v>83</v>
      </c>
      <c r="AC5109" s="1" t="s">
        <v>93</v>
      </c>
      <c r="AD5109" s="1" t="s">
        <v>119</v>
      </c>
      <c r="AE5109" s="1" t="s">
        <v>94</v>
      </c>
      <c r="AF5109" s="1" t="s">
        <v>95</v>
      </c>
      <c r="AG5109" s="1" t="s">
        <v>131</v>
      </c>
      <c r="AH5109" s="1" t="s">
        <v>125</v>
      </c>
      <c r="AI5109" s="1" t="s">
        <v>98</v>
      </c>
      <c r="AJ5109" s="1" t="s">
        <v>99</v>
      </c>
      <c r="AK5109" s="1" t="s">
        <v>83</v>
      </c>
      <c r="AL5109">
        <v>62356</v>
      </c>
      <c r="AM5109">
        <v>376001021885</v>
      </c>
      <c r="AN5109" s="1" t="s">
        <v>5816</v>
      </c>
      <c r="AO5109" s="1" t="s">
        <v>101</v>
      </c>
      <c r="AP5109" s="1" t="s">
        <v>102</v>
      </c>
      <c r="AQ5109" s="1" t="s">
        <v>103</v>
      </c>
      <c r="AR5109" s="1" t="s">
        <v>104</v>
      </c>
      <c r="AS5109" s="1" t="s">
        <v>322</v>
      </c>
      <c r="AT5109">
        <v>376001021885</v>
      </c>
      <c r="AU5109" s="1" t="s">
        <v>5816</v>
      </c>
      <c r="AV5109" s="1" t="s">
        <v>106</v>
      </c>
      <c r="AW5109" s="1" t="s">
        <v>107</v>
      </c>
      <c r="AX5109" s="1" t="s">
        <v>262</v>
      </c>
      <c r="AY5109">
        <v>76001</v>
      </c>
      <c r="AZ5109" s="1" t="s">
        <v>85</v>
      </c>
      <c r="BA5109">
        <v>76</v>
      </c>
      <c r="BB5109" s="1" t="s">
        <v>84</v>
      </c>
      <c r="BC5109" s="1" t="s">
        <v>104</v>
      </c>
      <c r="BD5109">
        <v>76001</v>
      </c>
      <c r="BE5109" s="1" t="s">
        <v>85</v>
      </c>
      <c r="BF5109" s="1" t="s">
        <v>84</v>
      </c>
      <c r="BG5109">
        <v>76</v>
      </c>
      <c r="BH5109">
        <v>63</v>
      </c>
      <c r="BI5109">
        <v>52</v>
      </c>
      <c r="BJ5109">
        <v>3</v>
      </c>
      <c r="BK5109">
        <v>52</v>
      </c>
      <c r="BL5109">
        <v>24</v>
      </c>
      <c r="BM5109">
        <v>3</v>
      </c>
      <c r="BN5109">
        <v>56</v>
      </c>
      <c r="BO5109">
        <v>40</v>
      </c>
      <c r="BP5109">
        <v>3</v>
      </c>
      <c r="BQ5109">
        <v>60</v>
      </c>
      <c r="BR5109">
        <v>50</v>
      </c>
      <c r="BS5109">
        <v>3</v>
      </c>
      <c r="BT5109">
        <v>73</v>
      </c>
      <c r="BU5109">
        <v>52</v>
      </c>
      <c r="BV5109" s="1" t="s">
        <v>121</v>
      </c>
      <c r="BW5109">
        <v>295</v>
      </c>
      <c r="BY5109">
        <v>41</v>
      </c>
      <c r="BZ5109" s="1" t="s">
        <v>110</v>
      </c>
    </row>
    <row r="5110" spans="1:78" x14ac:dyDescent="0.25">
      <c r="A5110" s="1" t="s">
        <v>78</v>
      </c>
      <c r="B5110" s="1" t="s">
        <v>79</v>
      </c>
      <c r="C5110" s="1" t="s">
        <v>111</v>
      </c>
      <c r="D5110" s="2">
        <v>38272</v>
      </c>
      <c r="E5110">
        <v>20211</v>
      </c>
      <c r="F5110" s="1" t="s">
        <v>5844</v>
      </c>
      <c r="G5110" s="1" t="s">
        <v>82</v>
      </c>
      <c r="H5110" s="1" t="s">
        <v>79</v>
      </c>
      <c r="I5110" s="1" t="s">
        <v>83</v>
      </c>
      <c r="J5110" s="1" t="s">
        <v>84</v>
      </c>
      <c r="K5110">
        <v>76</v>
      </c>
      <c r="L5110" s="1" t="s">
        <v>85</v>
      </c>
      <c r="M5110">
        <v>76001</v>
      </c>
      <c r="N5110" s="1" t="s">
        <v>231</v>
      </c>
      <c r="O5110" s="1" t="s">
        <v>114</v>
      </c>
      <c r="P5110" s="1" t="s">
        <v>88</v>
      </c>
      <c r="Q5110" s="1" t="s">
        <v>90</v>
      </c>
      <c r="R5110" s="1" t="s">
        <v>156</v>
      </c>
      <c r="S5110" s="1" t="s">
        <v>207</v>
      </c>
      <c r="T5110" s="1" t="s">
        <v>207</v>
      </c>
      <c r="U5110" s="1" t="s">
        <v>92</v>
      </c>
      <c r="V5110" s="1" t="s">
        <v>92</v>
      </c>
      <c r="W5110" s="1" t="s">
        <v>92</v>
      </c>
      <c r="X5110" s="1" t="s">
        <v>83</v>
      </c>
      <c r="Y5110" s="1" t="s">
        <v>83</v>
      </c>
      <c r="Z5110" s="1" t="s">
        <v>92</v>
      </c>
      <c r="AA5110" s="1" t="s">
        <v>83</v>
      </c>
      <c r="AB5110" s="1" t="s">
        <v>83</v>
      </c>
      <c r="AC5110" s="1" t="s">
        <v>93</v>
      </c>
      <c r="AD5110" s="1" t="s">
        <v>119</v>
      </c>
      <c r="AE5110" s="1" t="s">
        <v>119</v>
      </c>
      <c r="AF5110" s="1" t="s">
        <v>95</v>
      </c>
      <c r="AG5110" s="1" t="s">
        <v>96</v>
      </c>
      <c r="AH5110" s="1" t="s">
        <v>142</v>
      </c>
      <c r="AI5110" s="1" t="s">
        <v>125</v>
      </c>
      <c r="AJ5110" s="1" t="s">
        <v>146</v>
      </c>
      <c r="AK5110" s="1" t="s">
        <v>83</v>
      </c>
      <c r="AL5110">
        <v>62356</v>
      </c>
      <c r="AM5110">
        <v>376001021885</v>
      </c>
      <c r="AN5110" s="1" t="s">
        <v>5816</v>
      </c>
      <c r="AO5110" s="1" t="s">
        <v>101</v>
      </c>
      <c r="AP5110" s="1" t="s">
        <v>102</v>
      </c>
      <c r="AQ5110" s="1" t="s">
        <v>103</v>
      </c>
      <c r="AR5110" s="1" t="s">
        <v>104</v>
      </c>
      <c r="AS5110" s="1" t="s">
        <v>322</v>
      </c>
      <c r="AT5110">
        <v>376001021885</v>
      </c>
      <c r="AU5110" s="1" t="s">
        <v>5816</v>
      </c>
      <c r="AV5110" s="1" t="s">
        <v>106</v>
      </c>
      <c r="AW5110" s="1" t="s">
        <v>107</v>
      </c>
      <c r="AX5110" s="1" t="s">
        <v>262</v>
      </c>
      <c r="AY5110">
        <v>76001</v>
      </c>
      <c r="AZ5110" s="1" t="s">
        <v>85</v>
      </c>
      <c r="BA5110">
        <v>76</v>
      </c>
      <c r="BB5110" s="1" t="s">
        <v>84</v>
      </c>
      <c r="BC5110" s="1" t="s">
        <v>104</v>
      </c>
      <c r="BD5110">
        <v>76001</v>
      </c>
      <c r="BE5110" s="1" t="s">
        <v>85</v>
      </c>
      <c r="BF5110" s="1" t="s">
        <v>84</v>
      </c>
      <c r="BG5110">
        <v>76</v>
      </c>
      <c r="BH5110">
        <v>42</v>
      </c>
      <c r="BI5110">
        <v>7</v>
      </c>
      <c r="BJ5110">
        <v>2</v>
      </c>
      <c r="BK5110">
        <v>54</v>
      </c>
      <c r="BL5110">
        <v>27</v>
      </c>
      <c r="BM5110">
        <v>3</v>
      </c>
      <c r="BN5110">
        <v>45</v>
      </c>
      <c r="BO5110">
        <v>14</v>
      </c>
      <c r="BP5110">
        <v>2</v>
      </c>
      <c r="BQ5110">
        <v>46</v>
      </c>
      <c r="BR5110">
        <v>20</v>
      </c>
      <c r="BS5110">
        <v>2</v>
      </c>
      <c r="BT5110">
        <v>41</v>
      </c>
      <c r="BU5110">
        <v>7</v>
      </c>
      <c r="BV5110" s="1" t="s">
        <v>264</v>
      </c>
      <c r="BW5110">
        <v>232</v>
      </c>
      <c r="BY5110">
        <v>14</v>
      </c>
      <c r="BZ5110" s="1" t="s">
        <v>110</v>
      </c>
    </row>
    <row r="5111" spans="1:78" x14ac:dyDescent="0.25">
      <c r="A5111" s="1" t="s">
        <v>78</v>
      </c>
      <c r="B5111" s="1" t="s">
        <v>79</v>
      </c>
      <c r="C5111" s="1" t="s">
        <v>80</v>
      </c>
      <c r="D5111" s="2">
        <v>38078</v>
      </c>
      <c r="E5111">
        <v>20211</v>
      </c>
      <c r="F5111" s="1" t="s">
        <v>5845</v>
      </c>
      <c r="G5111" s="1" t="s">
        <v>82</v>
      </c>
      <c r="H5111" s="1" t="s">
        <v>79</v>
      </c>
      <c r="I5111" s="1" t="s">
        <v>83</v>
      </c>
      <c r="J5111" s="1" t="s">
        <v>84</v>
      </c>
      <c r="K5111">
        <v>76</v>
      </c>
      <c r="L5111" s="1" t="s">
        <v>85</v>
      </c>
      <c r="M5111">
        <v>76001</v>
      </c>
      <c r="N5111" s="1" t="s">
        <v>161</v>
      </c>
      <c r="O5111" s="1" t="s">
        <v>114</v>
      </c>
      <c r="P5111" s="1" t="s">
        <v>88</v>
      </c>
      <c r="Q5111" s="1" t="s">
        <v>161</v>
      </c>
      <c r="R5111" s="1" t="s">
        <v>161</v>
      </c>
      <c r="S5111" s="1" t="s">
        <v>282</v>
      </c>
      <c r="T5111" s="1" t="s">
        <v>137</v>
      </c>
      <c r="U5111" s="1" t="s">
        <v>161</v>
      </c>
      <c r="V5111" s="1" t="s">
        <v>92</v>
      </c>
      <c r="W5111" s="1" t="s">
        <v>92</v>
      </c>
      <c r="X5111" s="1" t="s">
        <v>92</v>
      </c>
      <c r="Y5111" s="1" t="s">
        <v>161</v>
      </c>
      <c r="Z5111" s="1" t="s">
        <v>92</v>
      </c>
      <c r="AA5111" s="1" t="s">
        <v>83</v>
      </c>
      <c r="AB5111" s="1" t="s">
        <v>92</v>
      </c>
      <c r="AC5111" s="1" t="s">
        <v>161</v>
      </c>
      <c r="AD5111" s="1" t="s">
        <v>161</v>
      </c>
      <c r="AE5111" s="1" t="s">
        <v>161</v>
      </c>
      <c r="AF5111" s="1" t="s">
        <v>161</v>
      </c>
      <c r="AG5111" s="1" t="s">
        <v>96</v>
      </c>
      <c r="AH5111" s="1" t="s">
        <v>161</v>
      </c>
      <c r="AI5111" s="1" t="s">
        <v>161</v>
      </c>
      <c r="AJ5111" s="1" t="s">
        <v>99</v>
      </c>
      <c r="AK5111" s="1" t="s">
        <v>83</v>
      </c>
      <c r="AL5111">
        <v>62356</v>
      </c>
      <c r="AM5111">
        <v>376001021885</v>
      </c>
      <c r="AN5111" s="1" t="s">
        <v>5816</v>
      </c>
      <c r="AO5111" s="1" t="s">
        <v>101</v>
      </c>
      <c r="AP5111" s="1" t="s">
        <v>102</v>
      </c>
      <c r="AQ5111" s="1" t="s">
        <v>103</v>
      </c>
      <c r="AR5111" s="1" t="s">
        <v>104</v>
      </c>
      <c r="AS5111" s="1" t="s">
        <v>322</v>
      </c>
      <c r="AT5111">
        <v>376001021885</v>
      </c>
      <c r="AU5111" s="1" t="s">
        <v>5816</v>
      </c>
      <c r="AV5111" s="1" t="s">
        <v>106</v>
      </c>
      <c r="AW5111" s="1" t="s">
        <v>107</v>
      </c>
      <c r="AX5111" s="1" t="s">
        <v>262</v>
      </c>
      <c r="AY5111">
        <v>76001</v>
      </c>
      <c r="AZ5111" s="1" t="s">
        <v>85</v>
      </c>
      <c r="BA5111">
        <v>76</v>
      </c>
      <c r="BB5111" s="1" t="s">
        <v>84</v>
      </c>
      <c r="BC5111" s="1" t="s">
        <v>104</v>
      </c>
      <c r="BD5111">
        <v>76001</v>
      </c>
      <c r="BE5111" s="1" t="s">
        <v>85</v>
      </c>
      <c r="BF5111" s="1" t="s">
        <v>84</v>
      </c>
      <c r="BG5111">
        <v>76</v>
      </c>
      <c r="BH5111">
        <v>66</v>
      </c>
      <c r="BI5111">
        <v>62</v>
      </c>
      <c r="BJ5111">
        <v>4</v>
      </c>
      <c r="BK5111">
        <v>67</v>
      </c>
      <c r="BL5111">
        <v>64</v>
      </c>
      <c r="BM5111">
        <v>3</v>
      </c>
      <c r="BN5111">
        <v>55</v>
      </c>
      <c r="BO5111">
        <v>37</v>
      </c>
      <c r="BP5111">
        <v>2</v>
      </c>
      <c r="BQ5111">
        <v>64</v>
      </c>
      <c r="BR5111">
        <v>64</v>
      </c>
      <c r="BS5111">
        <v>3</v>
      </c>
      <c r="BT5111">
        <v>60</v>
      </c>
      <c r="BU5111">
        <v>33</v>
      </c>
      <c r="BV5111" s="1" t="s">
        <v>109</v>
      </c>
      <c r="BW5111">
        <v>314</v>
      </c>
      <c r="BY5111">
        <v>54</v>
      </c>
      <c r="BZ5111" s="1" t="s">
        <v>110</v>
      </c>
    </row>
    <row r="5112" spans="1:78" x14ac:dyDescent="0.25">
      <c r="A5112" s="1" t="s">
        <v>78</v>
      </c>
      <c r="B5112" s="1" t="s">
        <v>79</v>
      </c>
      <c r="C5112" s="1" t="s">
        <v>80</v>
      </c>
      <c r="D5112" s="2">
        <v>38131</v>
      </c>
      <c r="E5112">
        <v>20211</v>
      </c>
      <c r="F5112" s="1" t="s">
        <v>5846</v>
      </c>
      <c r="G5112" s="1" t="s">
        <v>82</v>
      </c>
      <c r="H5112" s="1" t="s">
        <v>79</v>
      </c>
      <c r="I5112" s="1" t="s">
        <v>83</v>
      </c>
      <c r="J5112" s="1" t="s">
        <v>84</v>
      </c>
      <c r="K5112">
        <v>76</v>
      </c>
      <c r="L5112" s="1" t="s">
        <v>85</v>
      </c>
      <c r="M5112">
        <v>76001</v>
      </c>
      <c r="N5112" s="1" t="s">
        <v>113</v>
      </c>
      <c r="O5112" s="1" t="s">
        <v>114</v>
      </c>
      <c r="P5112" s="1" t="s">
        <v>88</v>
      </c>
      <c r="Q5112" s="1" t="s">
        <v>156</v>
      </c>
      <c r="R5112" s="1" t="s">
        <v>90</v>
      </c>
      <c r="S5112" s="1" t="s">
        <v>209</v>
      </c>
      <c r="T5112" s="1" t="s">
        <v>209</v>
      </c>
      <c r="U5112" s="1" t="s">
        <v>92</v>
      </c>
      <c r="V5112" s="1" t="s">
        <v>92</v>
      </c>
      <c r="W5112" s="1" t="s">
        <v>92</v>
      </c>
      <c r="X5112" s="1" t="s">
        <v>92</v>
      </c>
      <c r="Y5112" s="1" t="s">
        <v>92</v>
      </c>
      <c r="Z5112" s="1" t="s">
        <v>92</v>
      </c>
      <c r="AA5112" s="1" t="s">
        <v>83</v>
      </c>
      <c r="AB5112" s="1" t="s">
        <v>83</v>
      </c>
      <c r="AC5112" s="1" t="s">
        <v>93</v>
      </c>
      <c r="AD5112" s="1" t="s">
        <v>95</v>
      </c>
      <c r="AE5112" s="1" t="s">
        <v>94</v>
      </c>
      <c r="AF5112" s="1" t="s">
        <v>95</v>
      </c>
      <c r="AG5112" s="1" t="s">
        <v>96</v>
      </c>
      <c r="AH5112" s="1" t="s">
        <v>142</v>
      </c>
      <c r="AI5112" s="1" t="s">
        <v>120</v>
      </c>
      <c r="AJ5112" s="1" t="s">
        <v>99</v>
      </c>
      <c r="AK5112" s="1" t="s">
        <v>83</v>
      </c>
      <c r="AL5112">
        <v>62356</v>
      </c>
      <c r="AM5112">
        <v>376001021885</v>
      </c>
      <c r="AN5112" s="1" t="s">
        <v>5816</v>
      </c>
      <c r="AO5112" s="1" t="s">
        <v>101</v>
      </c>
      <c r="AP5112" s="1" t="s">
        <v>102</v>
      </c>
      <c r="AQ5112" s="1" t="s">
        <v>103</v>
      </c>
      <c r="AR5112" s="1" t="s">
        <v>104</v>
      </c>
      <c r="AS5112" s="1" t="s">
        <v>322</v>
      </c>
      <c r="AT5112">
        <v>376001021885</v>
      </c>
      <c r="AU5112" s="1" t="s">
        <v>5816</v>
      </c>
      <c r="AV5112" s="1" t="s">
        <v>106</v>
      </c>
      <c r="AW5112" s="1" t="s">
        <v>107</v>
      </c>
      <c r="AX5112" s="1" t="s">
        <v>262</v>
      </c>
      <c r="AY5112">
        <v>76001</v>
      </c>
      <c r="AZ5112" s="1" t="s">
        <v>85</v>
      </c>
      <c r="BA5112">
        <v>76</v>
      </c>
      <c r="BB5112" s="1" t="s">
        <v>84</v>
      </c>
      <c r="BC5112" s="1" t="s">
        <v>104</v>
      </c>
      <c r="BD5112">
        <v>76001</v>
      </c>
      <c r="BE5112" s="1" t="s">
        <v>85</v>
      </c>
      <c r="BF5112" s="1" t="s">
        <v>84</v>
      </c>
      <c r="BG5112">
        <v>76</v>
      </c>
      <c r="BH5112">
        <v>58</v>
      </c>
      <c r="BI5112">
        <v>34</v>
      </c>
      <c r="BJ5112">
        <v>3</v>
      </c>
      <c r="BK5112">
        <v>66</v>
      </c>
      <c r="BL5112">
        <v>61</v>
      </c>
      <c r="BM5112">
        <v>3</v>
      </c>
      <c r="BN5112">
        <v>58</v>
      </c>
      <c r="BO5112">
        <v>46</v>
      </c>
      <c r="BP5112">
        <v>3</v>
      </c>
      <c r="BQ5112">
        <v>53</v>
      </c>
      <c r="BR5112">
        <v>32</v>
      </c>
      <c r="BS5112">
        <v>2</v>
      </c>
      <c r="BT5112">
        <v>56</v>
      </c>
      <c r="BU5112">
        <v>26</v>
      </c>
      <c r="BV5112" s="1" t="s">
        <v>147</v>
      </c>
      <c r="BW5112">
        <v>293</v>
      </c>
      <c r="BY5112">
        <v>40</v>
      </c>
      <c r="BZ5112" s="1" t="s">
        <v>110</v>
      </c>
    </row>
    <row r="5113" spans="1:78" x14ac:dyDescent="0.25">
      <c r="A5113" s="1" t="s">
        <v>78</v>
      </c>
      <c r="B5113" s="1" t="s">
        <v>79</v>
      </c>
      <c r="C5113" s="1" t="s">
        <v>80</v>
      </c>
      <c r="D5113" s="2">
        <v>38169</v>
      </c>
      <c r="E5113">
        <v>20211</v>
      </c>
      <c r="F5113" s="1" t="s">
        <v>5847</v>
      </c>
      <c r="G5113" s="1" t="s">
        <v>82</v>
      </c>
      <c r="H5113" s="1" t="s">
        <v>79</v>
      </c>
      <c r="I5113" s="1" t="s">
        <v>83</v>
      </c>
      <c r="J5113" s="1" t="s">
        <v>84</v>
      </c>
      <c r="K5113">
        <v>76</v>
      </c>
      <c r="L5113" s="1" t="s">
        <v>85</v>
      </c>
      <c r="M5113">
        <v>76001</v>
      </c>
      <c r="N5113" s="1" t="s">
        <v>128</v>
      </c>
      <c r="O5113" s="1" t="s">
        <v>87</v>
      </c>
      <c r="P5113" s="1" t="s">
        <v>139</v>
      </c>
      <c r="Q5113" s="1" t="s">
        <v>89</v>
      </c>
      <c r="R5113" s="1" t="s">
        <v>156</v>
      </c>
      <c r="S5113" s="1" t="s">
        <v>284</v>
      </c>
      <c r="T5113" s="1" t="s">
        <v>207</v>
      </c>
      <c r="U5113" s="1" t="s">
        <v>92</v>
      </c>
      <c r="V5113" s="1" t="s">
        <v>92</v>
      </c>
      <c r="W5113" s="1" t="s">
        <v>92</v>
      </c>
      <c r="X5113" s="1" t="s">
        <v>92</v>
      </c>
      <c r="Y5113" s="1" t="s">
        <v>92</v>
      </c>
      <c r="Z5113" s="1" t="s">
        <v>83</v>
      </c>
      <c r="AA5113" s="1" t="s">
        <v>83</v>
      </c>
      <c r="AB5113" s="1" t="s">
        <v>92</v>
      </c>
      <c r="AC5113" s="1" t="s">
        <v>93</v>
      </c>
      <c r="AD5113" s="1" t="s">
        <v>94</v>
      </c>
      <c r="AE5113" s="1" t="s">
        <v>94</v>
      </c>
      <c r="AF5113" s="1" t="s">
        <v>94</v>
      </c>
      <c r="AG5113" s="1" t="s">
        <v>96</v>
      </c>
      <c r="AH5113" s="1" t="s">
        <v>97</v>
      </c>
      <c r="AI5113" s="1" t="s">
        <v>98</v>
      </c>
      <c r="AJ5113" s="1" t="s">
        <v>99</v>
      </c>
      <c r="AK5113" s="1" t="s">
        <v>83</v>
      </c>
      <c r="AL5113">
        <v>62356</v>
      </c>
      <c r="AM5113">
        <v>376001021885</v>
      </c>
      <c r="AN5113" s="1" t="s">
        <v>5816</v>
      </c>
      <c r="AO5113" s="1" t="s">
        <v>101</v>
      </c>
      <c r="AP5113" s="1" t="s">
        <v>102</v>
      </c>
      <c r="AQ5113" s="1" t="s">
        <v>103</v>
      </c>
      <c r="AR5113" s="1" t="s">
        <v>104</v>
      </c>
      <c r="AS5113" s="1" t="s">
        <v>322</v>
      </c>
      <c r="AT5113">
        <v>376001021885</v>
      </c>
      <c r="AU5113" s="1" t="s">
        <v>5816</v>
      </c>
      <c r="AV5113" s="1" t="s">
        <v>106</v>
      </c>
      <c r="AW5113" s="1" t="s">
        <v>107</v>
      </c>
      <c r="AX5113" s="1" t="s">
        <v>262</v>
      </c>
      <c r="AY5113">
        <v>76001</v>
      </c>
      <c r="AZ5113" s="1" t="s">
        <v>85</v>
      </c>
      <c r="BA5113">
        <v>76</v>
      </c>
      <c r="BB5113" s="1" t="s">
        <v>84</v>
      </c>
      <c r="BC5113" s="1" t="s">
        <v>104</v>
      </c>
      <c r="BD5113">
        <v>76001</v>
      </c>
      <c r="BE5113" s="1" t="s">
        <v>85</v>
      </c>
      <c r="BF5113" s="1" t="s">
        <v>84</v>
      </c>
      <c r="BG5113">
        <v>76</v>
      </c>
      <c r="BH5113">
        <v>62</v>
      </c>
      <c r="BI5113">
        <v>45</v>
      </c>
      <c r="BJ5113">
        <v>3</v>
      </c>
      <c r="BK5113">
        <v>57</v>
      </c>
      <c r="BL5113">
        <v>36</v>
      </c>
      <c r="BM5113">
        <v>3</v>
      </c>
      <c r="BN5113">
        <v>58</v>
      </c>
      <c r="BO5113">
        <v>48</v>
      </c>
      <c r="BP5113">
        <v>3</v>
      </c>
      <c r="BQ5113">
        <v>58</v>
      </c>
      <c r="BR5113">
        <v>45</v>
      </c>
      <c r="BS5113">
        <v>3</v>
      </c>
      <c r="BT5113">
        <v>55</v>
      </c>
      <c r="BU5113">
        <v>25</v>
      </c>
      <c r="BV5113" s="1" t="s">
        <v>147</v>
      </c>
      <c r="BW5113">
        <v>292</v>
      </c>
      <c r="BY5113">
        <v>40</v>
      </c>
      <c r="BZ5113" s="1" t="s">
        <v>110</v>
      </c>
    </row>
    <row r="5114" spans="1:78" x14ac:dyDescent="0.25">
      <c r="A5114" s="1" t="s">
        <v>78</v>
      </c>
      <c r="B5114" s="1" t="s">
        <v>79</v>
      </c>
      <c r="C5114" s="1" t="s">
        <v>111</v>
      </c>
      <c r="D5114" s="2">
        <v>37998</v>
      </c>
      <c r="E5114">
        <v>20211</v>
      </c>
      <c r="F5114" s="1" t="s">
        <v>5848</v>
      </c>
      <c r="G5114" s="1" t="s">
        <v>82</v>
      </c>
      <c r="H5114" s="1" t="s">
        <v>79</v>
      </c>
      <c r="I5114" s="1" t="s">
        <v>83</v>
      </c>
      <c r="J5114" s="1" t="s">
        <v>84</v>
      </c>
      <c r="K5114">
        <v>76</v>
      </c>
      <c r="L5114" s="1" t="s">
        <v>85</v>
      </c>
      <c r="M5114">
        <v>76001</v>
      </c>
      <c r="N5114" s="1" t="s">
        <v>113</v>
      </c>
      <c r="O5114" s="1" t="s">
        <v>114</v>
      </c>
      <c r="P5114" s="1" t="s">
        <v>88</v>
      </c>
      <c r="Q5114" s="1" t="s">
        <v>89</v>
      </c>
      <c r="R5114" s="1" t="s">
        <v>123</v>
      </c>
      <c r="S5114" s="1" t="s">
        <v>89</v>
      </c>
      <c r="T5114" s="1" t="s">
        <v>124</v>
      </c>
      <c r="U5114" s="1" t="s">
        <v>92</v>
      </c>
      <c r="V5114" s="1" t="s">
        <v>92</v>
      </c>
      <c r="W5114" s="1" t="s">
        <v>92</v>
      </c>
      <c r="X5114" s="1" t="s">
        <v>92</v>
      </c>
      <c r="Y5114" s="1" t="s">
        <v>92</v>
      </c>
      <c r="Z5114" s="1" t="s">
        <v>92</v>
      </c>
      <c r="AA5114" s="1" t="s">
        <v>83</v>
      </c>
      <c r="AB5114" s="1" t="s">
        <v>83</v>
      </c>
      <c r="AC5114" s="1" t="s">
        <v>141</v>
      </c>
      <c r="AD5114" s="1" t="s">
        <v>119</v>
      </c>
      <c r="AE5114" s="1" t="s">
        <v>94</v>
      </c>
      <c r="AF5114" s="1" t="s">
        <v>95</v>
      </c>
      <c r="AG5114" s="1" t="s">
        <v>131</v>
      </c>
      <c r="AH5114" s="1" t="s">
        <v>97</v>
      </c>
      <c r="AI5114" s="1" t="s">
        <v>98</v>
      </c>
      <c r="AJ5114" s="1" t="s">
        <v>132</v>
      </c>
      <c r="AK5114" s="1" t="s">
        <v>194</v>
      </c>
      <c r="AL5114">
        <v>62356</v>
      </c>
      <c r="AM5114">
        <v>376001021885</v>
      </c>
      <c r="AN5114" s="1" t="s">
        <v>5816</v>
      </c>
      <c r="AO5114" s="1" t="s">
        <v>101</v>
      </c>
      <c r="AP5114" s="1" t="s">
        <v>102</v>
      </c>
      <c r="AQ5114" s="1" t="s">
        <v>103</v>
      </c>
      <c r="AR5114" s="1" t="s">
        <v>104</v>
      </c>
      <c r="AS5114" s="1" t="s">
        <v>322</v>
      </c>
      <c r="AT5114">
        <v>376001021885</v>
      </c>
      <c r="AU5114" s="1" t="s">
        <v>5816</v>
      </c>
      <c r="AV5114" s="1" t="s">
        <v>106</v>
      </c>
      <c r="AW5114" s="1" t="s">
        <v>107</v>
      </c>
      <c r="AX5114" s="1" t="s">
        <v>262</v>
      </c>
      <c r="AY5114">
        <v>76001</v>
      </c>
      <c r="AZ5114" s="1" t="s">
        <v>85</v>
      </c>
      <c r="BA5114">
        <v>76</v>
      </c>
      <c r="BB5114" s="1" t="s">
        <v>84</v>
      </c>
      <c r="BC5114" s="1" t="s">
        <v>104</v>
      </c>
      <c r="BD5114">
        <v>76001</v>
      </c>
      <c r="BE5114" s="1" t="s">
        <v>85</v>
      </c>
      <c r="BF5114" s="1" t="s">
        <v>84</v>
      </c>
      <c r="BG5114">
        <v>76</v>
      </c>
      <c r="BH5114">
        <v>53</v>
      </c>
      <c r="BI5114">
        <v>20</v>
      </c>
      <c r="BJ5114">
        <v>3</v>
      </c>
      <c r="BK5114">
        <v>44</v>
      </c>
      <c r="BL5114">
        <v>11</v>
      </c>
      <c r="BM5114">
        <v>2</v>
      </c>
      <c r="BN5114">
        <v>53</v>
      </c>
      <c r="BO5114">
        <v>32</v>
      </c>
      <c r="BP5114">
        <v>2</v>
      </c>
      <c r="BQ5114">
        <v>44</v>
      </c>
      <c r="BR5114">
        <v>16</v>
      </c>
      <c r="BS5114">
        <v>2</v>
      </c>
      <c r="BT5114">
        <v>49</v>
      </c>
      <c r="BU5114">
        <v>15</v>
      </c>
      <c r="BV5114" s="1" t="s">
        <v>147</v>
      </c>
      <c r="BW5114">
        <v>243</v>
      </c>
      <c r="BY5114">
        <v>17</v>
      </c>
      <c r="BZ5114" s="1" t="s">
        <v>110</v>
      </c>
    </row>
    <row r="5115" spans="1:78" x14ac:dyDescent="0.25">
      <c r="A5115" s="1" t="s">
        <v>78</v>
      </c>
      <c r="B5115" s="1" t="s">
        <v>79</v>
      </c>
      <c r="C5115" s="1" t="s">
        <v>80</v>
      </c>
      <c r="D5115" s="2">
        <v>38289</v>
      </c>
      <c r="E5115">
        <v>20211</v>
      </c>
      <c r="F5115" s="1" t="s">
        <v>5849</v>
      </c>
      <c r="G5115" s="1" t="s">
        <v>82</v>
      </c>
      <c r="H5115" s="1" t="s">
        <v>79</v>
      </c>
      <c r="I5115" s="1" t="s">
        <v>83</v>
      </c>
      <c r="J5115" s="1" t="s">
        <v>84</v>
      </c>
      <c r="K5115">
        <v>76</v>
      </c>
      <c r="L5115" s="1" t="s">
        <v>85</v>
      </c>
      <c r="M5115">
        <v>76001</v>
      </c>
      <c r="N5115" s="1" t="s">
        <v>128</v>
      </c>
      <c r="O5115" s="1" t="s">
        <v>114</v>
      </c>
      <c r="P5115" s="1" t="s">
        <v>88</v>
      </c>
      <c r="Q5115" s="1" t="s">
        <v>123</v>
      </c>
      <c r="R5115" s="1" t="s">
        <v>156</v>
      </c>
      <c r="S5115" s="1" t="s">
        <v>89</v>
      </c>
      <c r="T5115" s="1" t="s">
        <v>89</v>
      </c>
      <c r="U5115" s="1" t="s">
        <v>92</v>
      </c>
      <c r="V5115" s="1" t="s">
        <v>92</v>
      </c>
      <c r="W5115" s="1" t="s">
        <v>92</v>
      </c>
      <c r="X5115" s="1" t="s">
        <v>92</v>
      </c>
      <c r="Y5115" s="1" t="s">
        <v>92</v>
      </c>
      <c r="Z5115" s="1" t="s">
        <v>83</v>
      </c>
      <c r="AA5115" s="1" t="s">
        <v>83</v>
      </c>
      <c r="AB5115" s="1" t="s">
        <v>83</v>
      </c>
      <c r="AC5115" s="1" t="s">
        <v>93</v>
      </c>
      <c r="AD5115" s="1" t="s">
        <v>119</v>
      </c>
      <c r="AE5115" s="1" t="s">
        <v>94</v>
      </c>
      <c r="AF5115" s="1" t="s">
        <v>95</v>
      </c>
      <c r="AG5115" s="1" t="s">
        <v>96</v>
      </c>
      <c r="AH5115" s="1" t="s">
        <v>97</v>
      </c>
      <c r="AI5115" s="1" t="s">
        <v>98</v>
      </c>
      <c r="AJ5115" s="1" t="s">
        <v>99</v>
      </c>
      <c r="AK5115" s="1" t="s">
        <v>83</v>
      </c>
      <c r="AL5115">
        <v>62356</v>
      </c>
      <c r="AM5115">
        <v>376001021885</v>
      </c>
      <c r="AN5115" s="1" t="s">
        <v>5816</v>
      </c>
      <c r="AO5115" s="1" t="s">
        <v>101</v>
      </c>
      <c r="AP5115" s="1" t="s">
        <v>102</v>
      </c>
      <c r="AQ5115" s="1" t="s">
        <v>103</v>
      </c>
      <c r="AR5115" s="1" t="s">
        <v>104</v>
      </c>
      <c r="AS5115" s="1" t="s">
        <v>322</v>
      </c>
      <c r="AT5115">
        <v>376001021885</v>
      </c>
      <c r="AU5115" s="1" t="s">
        <v>5816</v>
      </c>
      <c r="AV5115" s="1" t="s">
        <v>106</v>
      </c>
      <c r="AW5115" s="1" t="s">
        <v>107</v>
      </c>
      <c r="AX5115" s="1" t="s">
        <v>262</v>
      </c>
      <c r="AY5115">
        <v>76001</v>
      </c>
      <c r="AZ5115" s="1" t="s">
        <v>85</v>
      </c>
      <c r="BA5115">
        <v>76</v>
      </c>
      <c r="BB5115" s="1" t="s">
        <v>84</v>
      </c>
      <c r="BC5115" s="1" t="s">
        <v>104</v>
      </c>
      <c r="BD5115">
        <v>76001</v>
      </c>
      <c r="BE5115" s="1" t="s">
        <v>85</v>
      </c>
      <c r="BF5115" s="1" t="s">
        <v>84</v>
      </c>
      <c r="BG5115">
        <v>76</v>
      </c>
      <c r="BH5115">
        <v>58</v>
      </c>
      <c r="BI5115">
        <v>33</v>
      </c>
      <c r="BJ5115">
        <v>3</v>
      </c>
      <c r="BK5115">
        <v>61</v>
      </c>
      <c r="BL5115">
        <v>47</v>
      </c>
      <c r="BM5115">
        <v>3</v>
      </c>
      <c r="BN5115">
        <v>50</v>
      </c>
      <c r="BO5115">
        <v>24</v>
      </c>
      <c r="BP5115">
        <v>2</v>
      </c>
      <c r="BQ5115">
        <v>62</v>
      </c>
      <c r="BR5115">
        <v>59</v>
      </c>
      <c r="BS5115">
        <v>3</v>
      </c>
      <c r="BT5115">
        <v>56</v>
      </c>
      <c r="BU5115">
        <v>26</v>
      </c>
      <c r="BV5115" s="1" t="s">
        <v>147</v>
      </c>
      <c r="BW5115">
        <v>288</v>
      </c>
      <c r="BY5115">
        <v>38</v>
      </c>
      <c r="BZ5115" s="1" t="s">
        <v>110</v>
      </c>
    </row>
    <row r="5116" spans="1:78" x14ac:dyDescent="0.25">
      <c r="A5116" s="1" t="s">
        <v>78</v>
      </c>
      <c r="B5116" s="1" t="s">
        <v>79</v>
      </c>
      <c r="C5116" s="1" t="s">
        <v>80</v>
      </c>
      <c r="D5116" s="2">
        <v>38183</v>
      </c>
      <c r="E5116">
        <v>20211</v>
      </c>
      <c r="F5116" s="1" t="s">
        <v>5850</v>
      </c>
      <c r="G5116" s="1" t="s">
        <v>82</v>
      </c>
      <c r="H5116" s="1" t="s">
        <v>79</v>
      </c>
      <c r="I5116" s="1" t="s">
        <v>83</v>
      </c>
      <c r="J5116" s="1" t="s">
        <v>84</v>
      </c>
      <c r="K5116">
        <v>76</v>
      </c>
      <c r="L5116" s="1" t="s">
        <v>85</v>
      </c>
      <c r="M5116">
        <v>76001</v>
      </c>
      <c r="N5116" s="1" t="s">
        <v>113</v>
      </c>
      <c r="O5116" s="1" t="s">
        <v>114</v>
      </c>
      <c r="P5116" s="1" t="s">
        <v>88</v>
      </c>
      <c r="Q5116" s="1" t="s">
        <v>89</v>
      </c>
      <c r="R5116" s="1" t="s">
        <v>89</v>
      </c>
      <c r="S5116" s="1" t="s">
        <v>89</v>
      </c>
      <c r="T5116" s="1" t="s">
        <v>207</v>
      </c>
      <c r="U5116" s="1" t="s">
        <v>92</v>
      </c>
      <c r="V5116" s="1" t="s">
        <v>92</v>
      </c>
      <c r="W5116" s="1" t="s">
        <v>92</v>
      </c>
      <c r="X5116" s="1" t="s">
        <v>83</v>
      </c>
      <c r="Y5116" s="1" t="s">
        <v>92</v>
      </c>
      <c r="Z5116" s="1" t="s">
        <v>92</v>
      </c>
      <c r="AA5116" s="1" t="s">
        <v>83</v>
      </c>
      <c r="AB5116" s="1" t="s">
        <v>92</v>
      </c>
      <c r="AC5116" s="1" t="s">
        <v>118</v>
      </c>
      <c r="AD5116" s="1" t="s">
        <v>119</v>
      </c>
      <c r="AE5116" s="1" t="s">
        <v>119</v>
      </c>
      <c r="AF5116" s="1" t="s">
        <v>95</v>
      </c>
      <c r="AG5116" s="1" t="s">
        <v>96</v>
      </c>
      <c r="AH5116" s="1" t="s">
        <v>125</v>
      </c>
      <c r="AI5116" s="1" t="s">
        <v>120</v>
      </c>
      <c r="AJ5116" s="1" t="s">
        <v>99</v>
      </c>
      <c r="AK5116" s="1" t="s">
        <v>83</v>
      </c>
      <c r="AL5116">
        <v>62356</v>
      </c>
      <c r="AM5116">
        <v>376001021885</v>
      </c>
      <c r="AN5116" s="1" t="s">
        <v>5816</v>
      </c>
      <c r="AO5116" s="1" t="s">
        <v>101</v>
      </c>
      <c r="AP5116" s="1" t="s">
        <v>102</v>
      </c>
      <c r="AQ5116" s="1" t="s">
        <v>103</v>
      </c>
      <c r="AR5116" s="1" t="s">
        <v>104</v>
      </c>
      <c r="AS5116" s="1" t="s">
        <v>322</v>
      </c>
      <c r="AT5116">
        <v>376001021885</v>
      </c>
      <c r="AU5116" s="1" t="s">
        <v>5816</v>
      </c>
      <c r="AV5116" s="1" t="s">
        <v>106</v>
      </c>
      <c r="AW5116" s="1" t="s">
        <v>107</v>
      </c>
      <c r="AX5116" s="1" t="s">
        <v>262</v>
      </c>
      <c r="AY5116">
        <v>76001</v>
      </c>
      <c r="AZ5116" s="1" t="s">
        <v>85</v>
      </c>
      <c r="BA5116">
        <v>76</v>
      </c>
      <c r="BB5116" s="1" t="s">
        <v>84</v>
      </c>
      <c r="BC5116" s="1" t="s">
        <v>104</v>
      </c>
      <c r="BD5116">
        <v>76001</v>
      </c>
      <c r="BE5116" s="1" t="s">
        <v>85</v>
      </c>
      <c r="BF5116" s="1" t="s">
        <v>84</v>
      </c>
      <c r="BG5116">
        <v>76</v>
      </c>
      <c r="BH5116">
        <v>66</v>
      </c>
      <c r="BI5116">
        <v>61</v>
      </c>
      <c r="BJ5116">
        <v>4</v>
      </c>
      <c r="BK5116">
        <v>71</v>
      </c>
      <c r="BL5116">
        <v>78</v>
      </c>
      <c r="BM5116">
        <v>4</v>
      </c>
      <c r="BN5116">
        <v>68</v>
      </c>
      <c r="BO5116">
        <v>80</v>
      </c>
      <c r="BP5116">
        <v>3</v>
      </c>
      <c r="BQ5116">
        <v>64</v>
      </c>
      <c r="BR5116">
        <v>64</v>
      </c>
      <c r="BS5116">
        <v>3</v>
      </c>
      <c r="BT5116">
        <v>73</v>
      </c>
      <c r="BU5116">
        <v>53</v>
      </c>
      <c r="BV5116" s="1" t="s">
        <v>121</v>
      </c>
      <c r="BW5116">
        <v>338</v>
      </c>
      <c r="BY5116">
        <v>71</v>
      </c>
      <c r="BZ5116" s="1" t="s">
        <v>110</v>
      </c>
    </row>
    <row r="5117" spans="1:78" x14ac:dyDescent="0.25">
      <c r="A5117" s="1" t="s">
        <v>78</v>
      </c>
      <c r="B5117" s="1" t="s">
        <v>79</v>
      </c>
      <c r="C5117" s="1" t="s">
        <v>80</v>
      </c>
      <c r="D5117" s="2">
        <v>38228</v>
      </c>
      <c r="E5117">
        <v>20211</v>
      </c>
      <c r="F5117" s="1" t="s">
        <v>5851</v>
      </c>
      <c r="G5117" s="1" t="s">
        <v>82</v>
      </c>
      <c r="H5117" s="1" t="s">
        <v>79</v>
      </c>
      <c r="I5117" s="1" t="s">
        <v>83</v>
      </c>
      <c r="J5117" s="1" t="s">
        <v>84</v>
      </c>
      <c r="K5117">
        <v>76</v>
      </c>
      <c r="L5117" s="1" t="s">
        <v>85</v>
      </c>
      <c r="M5117">
        <v>76001</v>
      </c>
      <c r="N5117" s="1" t="s">
        <v>128</v>
      </c>
      <c r="O5117" s="1" t="s">
        <v>129</v>
      </c>
      <c r="P5117" s="1" t="s">
        <v>135</v>
      </c>
      <c r="Q5117" s="1" t="s">
        <v>233</v>
      </c>
      <c r="R5117" s="1" t="s">
        <v>123</v>
      </c>
      <c r="S5117" s="1" t="s">
        <v>117</v>
      </c>
      <c r="T5117" s="1" t="s">
        <v>124</v>
      </c>
      <c r="U5117" s="1" t="s">
        <v>92</v>
      </c>
      <c r="V5117" s="1" t="s">
        <v>92</v>
      </c>
      <c r="W5117" s="1" t="s">
        <v>92</v>
      </c>
      <c r="X5117" s="1" t="s">
        <v>92</v>
      </c>
      <c r="Y5117" s="1" t="s">
        <v>92</v>
      </c>
      <c r="Z5117" s="1" t="s">
        <v>92</v>
      </c>
      <c r="AA5117" s="1" t="s">
        <v>92</v>
      </c>
      <c r="AB5117" s="1" t="s">
        <v>83</v>
      </c>
      <c r="AC5117" s="1" t="s">
        <v>141</v>
      </c>
      <c r="AD5117" s="1" t="s">
        <v>94</v>
      </c>
      <c r="AE5117" s="1" t="s">
        <v>94</v>
      </c>
      <c r="AF5117" s="1" t="s">
        <v>94</v>
      </c>
      <c r="AG5117" s="1" t="s">
        <v>96</v>
      </c>
      <c r="AH5117" s="1" t="s">
        <v>97</v>
      </c>
      <c r="AI5117" s="1" t="s">
        <v>125</v>
      </c>
      <c r="AJ5117" s="1" t="s">
        <v>180</v>
      </c>
      <c r="AK5117" s="1" t="s">
        <v>83</v>
      </c>
      <c r="AL5117">
        <v>62356</v>
      </c>
      <c r="AM5117">
        <v>376001021885</v>
      </c>
      <c r="AN5117" s="1" t="s">
        <v>5816</v>
      </c>
      <c r="AO5117" s="1" t="s">
        <v>101</v>
      </c>
      <c r="AP5117" s="1" t="s">
        <v>102</v>
      </c>
      <c r="AQ5117" s="1" t="s">
        <v>103</v>
      </c>
      <c r="AR5117" s="1" t="s">
        <v>104</v>
      </c>
      <c r="AS5117" s="1" t="s">
        <v>322</v>
      </c>
      <c r="AT5117">
        <v>376001021885</v>
      </c>
      <c r="AU5117" s="1" t="s">
        <v>5816</v>
      </c>
      <c r="AV5117" s="1" t="s">
        <v>106</v>
      </c>
      <c r="AW5117" s="1" t="s">
        <v>107</v>
      </c>
      <c r="AX5117" s="1" t="s">
        <v>262</v>
      </c>
      <c r="AY5117">
        <v>76001</v>
      </c>
      <c r="AZ5117" s="1" t="s">
        <v>85</v>
      </c>
      <c r="BA5117">
        <v>76</v>
      </c>
      <c r="BB5117" s="1" t="s">
        <v>84</v>
      </c>
      <c r="BC5117" s="1" t="s">
        <v>104</v>
      </c>
      <c r="BD5117">
        <v>76001</v>
      </c>
      <c r="BE5117" s="1" t="s">
        <v>85</v>
      </c>
      <c r="BF5117" s="1" t="s">
        <v>84</v>
      </c>
      <c r="BG5117">
        <v>76</v>
      </c>
      <c r="BH5117">
        <v>50</v>
      </c>
      <c r="BI5117">
        <v>16</v>
      </c>
      <c r="BJ5117">
        <v>2</v>
      </c>
      <c r="BK5117">
        <v>31</v>
      </c>
      <c r="BL5117">
        <v>2</v>
      </c>
      <c r="BM5117">
        <v>1</v>
      </c>
      <c r="BN5117">
        <v>33</v>
      </c>
      <c r="BO5117">
        <v>2</v>
      </c>
      <c r="BP5117">
        <v>1</v>
      </c>
      <c r="BQ5117">
        <v>34</v>
      </c>
      <c r="BR5117">
        <v>5</v>
      </c>
      <c r="BS5117">
        <v>1</v>
      </c>
      <c r="BT5117">
        <v>35</v>
      </c>
      <c r="BU5117">
        <v>4</v>
      </c>
      <c r="BV5117" s="1" t="s">
        <v>264</v>
      </c>
      <c r="BW5117">
        <v>184</v>
      </c>
      <c r="BY5117">
        <v>4</v>
      </c>
      <c r="BZ5117" s="1" t="s">
        <v>110</v>
      </c>
    </row>
    <row r="5118" spans="1:78" x14ac:dyDescent="0.25">
      <c r="A5118" s="1" t="s">
        <v>78</v>
      </c>
      <c r="B5118" s="1" t="s">
        <v>79</v>
      </c>
      <c r="C5118" s="1" t="s">
        <v>111</v>
      </c>
      <c r="D5118" s="2">
        <v>38202</v>
      </c>
      <c r="E5118">
        <v>20211</v>
      </c>
      <c r="F5118" s="1" t="s">
        <v>5852</v>
      </c>
      <c r="G5118" s="1" t="s">
        <v>82</v>
      </c>
      <c r="H5118" s="1" t="s">
        <v>79</v>
      </c>
      <c r="I5118" s="1" t="s">
        <v>83</v>
      </c>
      <c r="J5118" s="1" t="s">
        <v>84</v>
      </c>
      <c r="K5118">
        <v>76</v>
      </c>
      <c r="L5118" s="1" t="s">
        <v>85</v>
      </c>
      <c r="M5118">
        <v>76001</v>
      </c>
      <c r="N5118" s="1" t="s">
        <v>113</v>
      </c>
      <c r="O5118" s="1" t="s">
        <v>114</v>
      </c>
      <c r="P5118" s="1" t="s">
        <v>88</v>
      </c>
      <c r="Q5118" s="1" t="s">
        <v>90</v>
      </c>
      <c r="R5118" s="1" t="s">
        <v>123</v>
      </c>
      <c r="S5118" s="1" t="s">
        <v>209</v>
      </c>
      <c r="T5118" s="1" t="s">
        <v>137</v>
      </c>
      <c r="U5118" s="1" t="s">
        <v>92</v>
      </c>
      <c r="V5118" s="1" t="s">
        <v>83</v>
      </c>
      <c r="W5118" s="1" t="s">
        <v>83</v>
      </c>
      <c r="X5118" s="1" t="s">
        <v>83</v>
      </c>
      <c r="Y5118" s="1" t="s">
        <v>92</v>
      </c>
      <c r="Z5118" s="1" t="s">
        <v>83</v>
      </c>
      <c r="AA5118" s="1" t="s">
        <v>92</v>
      </c>
      <c r="AB5118" s="1" t="s">
        <v>83</v>
      </c>
      <c r="AC5118" s="1" t="s">
        <v>161</v>
      </c>
      <c r="AD5118" s="1" t="s">
        <v>94</v>
      </c>
      <c r="AE5118" s="1" t="s">
        <v>95</v>
      </c>
      <c r="AF5118" s="1" t="s">
        <v>95</v>
      </c>
      <c r="AG5118" s="1" t="s">
        <v>131</v>
      </c>
      <c r="AH5118" s="1" t="s">
        <v>142</v>
      </c>
      <c r="AI5118" s="1" t="s">
        <v>125</v>
      </c>
      <c r="AJ5118" s="1" t="s">
        <v>99</v>
      </c>
      <c r="AK5118" s="1" t="s">
        <v>83</v>
      </c>
      <c r="AL5118">
        <v>62356</v>
      </c>
      <c r="AM5118">
        <v>376001021885</v>
      </c>
      <c r="AN5118" s="1" t="s">
        <v>5816</v>
      </c>
      <c r="AO5118" s="1" t="s">
        <v>101</v>
      </c>
      <c r="AP5118" s="1" t="s">
        <v>102</v>
      </c>
      <c r="AQ5118" s="1" t="s">
        <v>103</v>
      </c>
      <c r="AR5118" s="1" t="s">
        <v>104</v>
      </c>
      <c r="AS5118" s="1" t="s">
        <v>322</v>
      </c>
      <c r="AT5118">
        <v>376001021885</v>
      </c>
      <c r="AU5118" s="1" t="s">
        <v>5816</v>
      </c>
      <c r="AV5118" s="1" t="s">
        <v>106</v>
      </c>
      <c r="AW5118" s="1" t="s">
        <v>107</v>
      </c>
      <c r="AX5118" s="1" t="s">
        <v>262</v>
      </c>
      <c r="AY5118">
        <v>76001</v>
      </c>
      <c r="AZ5118" s="1" t="s">
        <v>85</v>
      </c>
      <c r="BA5118">
        <v>76</v>
      </c>
      <c r="BB5118" s="1" t="s">
        <v>84</v>
      </c>
      <c r="BC5118" s="1" t="s">
        <v>104</v>
      </c>
      <c r="BD5118">
        <v>76001</v>
      </c>
      <c r="BE5118" s="1" t="s">
        <v>85</v>
      </c>
      <c r="BF5118" s="1" t="s">
        <v>84</v>
      </c>
      <c r="BG5118">
        <v>76</v>
      </c>
      <c r="BH5118">
        <v>65</v>
      </c>
      <c r="BI5118">
        <v>59</v>
      </c>
      <c r="BJ5118">
        <v>3</v>
      </c>
      <c r="BK5118">
        <v>61</v>
      </c>
      <c r="BL5118">
        <v>46</v>
      </c>
      <c r="BM5118">
        <v>3</v>
      </c>
      <c r="BN5118">
        <v>56</v>
      </c>
      <c r="BO5118">
        <v>41</v>
      </c>
      <c r="BP5118">
        <v>3</v>
      </c>
      <c r="BQ5118">
        <v>60</v>
      </c>
      <c r="BR5118">
        <v>50</v>
      </c>
      <c r="BS5118">
        <v>3</v>
      </c>
      <c r="BT5118">
        <v>53</v>
      </c>
      <c r="BU5118">
        <v>22</v>
      </c>
      <c r="BV5118" s="1" t="s">
        <v>147</v>
      </c>
      <c r="BW5118">
        <v>300</v>
      </c>
      <c r="BY5118">
        <v>44</v>
      </c>
      <c r="BZ5118" s="1" t="s">
        <v>110</v>
      </c>
    </row>
    <row r="5119" spans="1:78" x14ac:dyDescent="0.25">
      <c r="A5119" s="1" t="s">
        <v>78</v>
      </c>
      <c r="B5119" s="1" t="s">
        <v>79</v>
      </c>
      <c r="C5119" s="1" t="s">
        <v>80</v>
      </c>
      <c r="D5119" s="2">
        <v>37930</v>
      </c>
      <c r="E5119">
        <v>20211</v>
      </c>
      <c r="F5119" s="1" t="s">
        <v>5853</v>
      </c>
      <c r="G5119" s="1" t="s">
        <v>82</v>
      </c>
      <c r="H5119" s="1" t="s">
        <v>79</v>
      </c>
      <c r="I5119" s="1" t="s">
        <v>83</v>
      </c>
      <c r="J5119" s="1" t="s">
        <v>84</v>
      </c>
      <c r="K5119">
        <v>76</v>
      </c>
      <c r="L5119" s="1" t="s">
        <v>85</v>
      </c>
      <c r="M5119">
        <v>76001</v>
      </c>
      <c r="N5119" s="1" t="s">
        <v>128</v>
      </c>
      <c r="O5119" s="1" t="s">
        <v>163</v>
      </c>
      <c r="P5119" s="1" t="s">
        <v>245</v>
      </c>
      <c r="Q5119" s="1" t="s">
        <v>156</v>
      </c>
      <c r="R5119" s="1" t="s">
        <v>90</v>
      </c>
      <c r="S5119" s="1" t="s">
        <v>209</v>
      </c>
      <c r="T5119" s="1" t="s">
        <v>144</v>
      </c>
      <c r="U5119" s="1" t="s">
        <v>92</v>
      </c>
      <c r="V5119" s="1" t="s">
        <v>83</v>
      </c>
      <c r="W5119" s="1" t="s">
        <v>83</v>
      </c>
      <c r="X5119" s="1" t="s">
        <v>83</v>
      </c>
      <c r="Y5119" s="1" t="s">
        <v>92</v>
      </c>
      <c r="Z5119" s="1" t="s">
        <v>83</v>
      </c>
      <c r="AA5119" s="1" t="s">
        <v>83</v>
      </c>
      <c r="AB5119" s="1" t="s">
        <v>83</v>
      </c>
      <c r="AC5119" s="1" t="s">
        <v>93</v>
      </c>
      <c r="AD5119" s="1" t="s">
        <v>193</v>
      </c>
      <c r="AE5119" s="1" t="s">
        <v>95</v>
      </c>
      <c r="AF5119" s="1" t="s">
        <v>94</v>
      </c>
      <c r="AG5119" s="1" t="s">
        <v>96</v>
      </c>
      <c r="AH5119" s="1" t="s">
        <v>142</v>
      </c>
      <c r="AI5119" s="1" t="s">
        <v>125</v>
      </c>
      <c r="AJ5119" s="1" t="s">
        <v>180</v>
      </c>
      <c r="AK5119" s="1" t="s">
        <v>83</v>
      </c>
      <c r="AL5119">
        <v>62356</v>
      </c>
      <c r="AM5119">
        <v>376001021885</v>
      </c>
      <c r="AN5119" s="1" t="s">
        <v>5816</v>
      </c>
      <c r="AO5119" s="1" t="s">
        <v>101</v>
      </c>
      <c r="AP5119" s="1" t="s">
        <v>102</v>
      </c>
      <c r="AQ5119" s="1" t="s">
        <v>103</v>
      </c>
      <c r="AR5119" s="1" t="s">
        <v>104</v>
      </c>
      <c r="AS5119" s="1" t="s">
        <v>322</v>
      </c>
      <c r="AT5119">
        <v>376001021885</v>
      </c>
      <c r="AU5119" s="1" t="s">
        <v>5816</v>
      </c>
      <c r="AV5119" s="1" t="s">
        <v>106</v>
      </c>
      <c r="AW5119" s="1" t="s">
        <v>107</v>
      </c>
      <c r="AX5119" s="1" t="s">
        <v>262</v>
      </c>
      <c r="AY5119">
        <v>76001</v>
      </c>
      <c r="AZ5119" s="1" t="s">
        <v>85</v>
      </c>
      <c r="BA5119">
        <v>76</v>
      </c>
      <c r="BB5119" s="1" t="s">
        <v>84</v>
      </c>
      <c r="BC5119" s="1" t="s">
        <v>104</v>
      </c>
      <c r="BD5119">
        <v>76001</v>
      </c>
      <c r="BE5119" s="1" t="s">
        <v>85</v>
      </c>
      <c r="BF5119" s="1" t="s">
        <v>84</v>
      </c>
      <c r="BG5119">
        <v>76</v>
      </c>
      <c r="BH5119">
        <v>50</v>
      </c>
      <c r="BI5119">
        <v>15</v>
      </c>
      <c r="BJ5119">
        <v>2</v>
      </c>
      <c r="BK5119">
        <v>39</v>
      </c>
      <c r="BL5119">
        <v>6</v>
      </c>
      <c r="BM5119">
        <v>2</v>
      </c>
      <c r="BN5119">
        <v>49</v>
      </c>
      <c r="BO5119">
        <v>22</v>
      </c>
      <c r="BP5119">
        <v>2</v>
      </c>
      <c r="BQ5119">
        <v>48</v>
      </c>
      <c r="BR5119">
        <v>23</v>
      </c>
      <c r="BS5119">
        <v>2</v>
      </c>
      <c r="BT5119">
        <v>39</v>
      </c>
      <c r="BU5119">
        <v>6</v>
      </c>
      <c r="BV5119" s="1" t="s">
        <v>264</v>
      </c>
      <c r="BW5119">
        <v>230</v>
      </c>
      <c r="BY5119">
        <v>13</v>
      </c>
      <c r="BZ5119" s="1" t="s">
        <v>110</v>
      </c>
    </row>
    <row r="5120" spans="1:78" x14ac:dyDescent="0.25">
      <c r="A5120" s="1" t="s">
        <v>78</v>
      </c>
      <c r="B5120" s="1" t="s">
        <v>79</v>
      </c>
      <c r="C5120" s="1" t="s">
        <v>111</v>
      </c>
      <c r="D5120" s="2">
        <v>37943</v>
      </c>
      <c r="E5120">
        <v>20211</v>
      </c>
      <c r="F5120" s="1" t="s">
        <v>5854</v>
      </c>
      <c r="G5120" s="1" t="s">
        <v>82</v>
      </c>
      <c r="H5120" s="1" t="s">
        <v>79</v>
      </c>
      <c r="I5120" s="1" t="s">
        <v>83</v>
      </c>
      <c r="J5120" s="1" t="s">
        <v>84</v>
      </c>
      <c r="K5120">
        <v>76</v>
      </c>
      <c r="L5120" s="1" t="s">
        <v>85</v>
      </c>
      <c r="M5120">
        <v>76001</v>
      </c>
      <c r="N5120" s="1" t="s">
        <v>128</v>
      </c>
      <c r="O5120" s="1" t="s">
        <v>114</v>
      </c>
      <c r="P5120" s="1" t="s">
        <v>139</v>
      </c>
      <c r="Q5120" s="1" t="s">
        <v>89</v>
      </c>
      <c r="R5120" s="1" t="s">
        <v>89</v>
      </c>
      <c r="S5120" s="1" t="s">
        <v>89</v>
      </c>
      <c r="T5120" s="1" t="s">
        <v>124</v>
      </c>
      <c r="U5120" s="1" t="s">
        <v>92</v>
      </c>
      <c r="V5120" s="1" t="s">
        <v>92</v>
      </c>
      <c r="W5120" s="1" t="s">
        <v>83</v>
      </c>
      <c r="X5120" s="1" t="s">
        <v>83</v>
      </c>
      <c r="Y5120" s="1" t="s">
        <v>92</v>
      </c>
      <c r="Z5120" s="1" t="s">
        <v>83</v>
      </c>
      <c r="AA5120" s="1" t="s">
        <v>83</v>
      </c>
      <c r="AB5120" s="1" t="s">
        <v>92</v>
      </c>
      <c r="AC5120" s="1" t="s">
        <v>130</v>
      </c>
      <c r="AD5120" s="1" t="s">
        <v>95</v>
      </c>
      <c r="AE5120" s="1" t="s">
        <v>94</v>
      </c>
      <c r="AF5120" s="1" t="s">
        <v>95</v>
      </c>
      <c r="AG5120" s="1" t="s">
        <v>96</v>
      </c>
      <c r="AH5120" s="1" t="s">
        <v>142</v>
      </c>
      <c r="AI5120" s="1" t="s">
        <v>120</v>
      </c>
      <c r="AJ5120" s="1" t="s">
        <v>99</v>
      </c>
      <c r="AK5120" s="1" t="s">
        <v>83</v>
      </c>
      <c r="AL5120">
        <v>62356</v>
      </c>
      <c r="AM5120">
        <v>376001021885</v>
      </c>
      <c r="AN5120" s="1" t="s">
        <v>5816</v>
      </c>
      <c r="AO5120" s="1" t="s">
        <v>101</v>
      </c>
      <c r="AP5120" s="1" t="s">
        <v>102</v>
      </c>
      <c r="AQ5120" s="1" t="s">
        <v>103</v>
      </c>
      <c r="AR5120" s="1" t="s">
        <v>104</v>
      </c>
      <c r="AS5120" s="1" t="s">
        <v>322</v>
      </c>
      <c r="AT5120">
        <v>376001021885</v>
      </c>
      <c r="AU5120" s="1" t="s">
        <v>5816</v>
      </c>
      <c r="AV5120" s="1" t="s">
        <v>106</v>
      </c>
      <c r="AW5120" s="1" t="s">
        <v>107</v>
      </c>
      <c r="AX5120" s="1" t="s">
        <v>262</v>
      </c>
      <c r="AY5120">
        <v>76001</v>
      </c>
      <c r="AZ5120" s="1" t="s">
        <v>85</v>
      </c>
      <c r="BA5120">
        <v>76</v>
      </c>
      <c r="BB5120" s="1" t="s">
        <v>84</v>
      </c>
      <c r="BC5120" s="1" t="s">
        <v>104</v>
      </c>
      <c r="BD5120">
        <v>76001</v>
      </c>
      <c r="BE5120" s="1" t="s">
        <v>85</v>
      </c>
      <c r="BF5120" s="1" t="s">
        <v>84</v>
      </c>
      <c r="BG5120">
        <v>76</v>
      </c>
      <c r="BH5120">
        <v>48</v>
      </c>
      <c r="BI5120">
        <v>12</v>
      </c>
      <c r="BJ5120">
        <v>2</v>
      </c>
      <c r="BK5120">
        <v>60</v>
      </c>
      <c r="BL5120">
        <v>44</v>
      </c>
      <c r="BM5120">
        <v>3</v>
      </c>
      <c r="BN5120">
        <v>53</v>
      </c>
      <c r="BO5120">
        <v>31</v>
      </c>
      <c r="BP5120">
        <v>2</v>
      </c>
      <c r="BQ5120">
        <v>47</v>
      </c>
      <c r="BR5120">
        <v>21</v>
      </c>
      <c r="BS5120">
        <v>2</v>
      </c>
      <c r="BT5120">
        <v>58</v>
      </c>
      <c r="BU5120">
        <v>29</v>
      </c>
      <c r="BV5120" s="1" t="s">
        <v>109</v>
      </c>
      <c r="BW5120">
        <v>262</v>
      </c>
      <c r="BY5120">
        <v>25</v>
      </c>
      <c r="BZ5120" s="1" t="s">
        <v>110</v>
      </c>
    </row>
    <row r="5121" spans="1:78" x14ac:dyDescent="0.25">
      <c r="A5121" s="1" t="s">
        <v>78</v>
      </c>
      <c r="B5121" s="1" t="s">
        <v>79</v>
      </c>
      <c r="C5121" s="1" t="s">
        <v>80</v>
      </c>
      <c r="D5121" s="2">
        <v>38050</v>
      </c>
      <c r="E5121">
        <v>20211</v>
      </c>
      <c r="F5121" s="1" t="s">
        <v>5855</v>
      </c>
      <c r="G5121" s="1" t="s">
        <v>82</v>
      </c>
      <c r="H5121" s="1" t="s">
        <v>79</v>
      </c>
      <c r="I5121" s="1" t="s">
        <v>83</v>
      </c>
      <c r="J5121" s="1" t="s">
        <v>84</v>
      </c>
      <c r="K5121">
        <v>76</v>
      </c>
      <c r="L5121" s="1" t="s">
        <v>85</v>
      </c>
      <c r="M5121">
        <v>76001</v>
      </c>
      <c r="N5121" s="1" t="s">
        <v>128</v>
      </c>
      <c r="O5121" s="1" t="s">
        <v>114</v>
      </c>
      <c r="P5121" s="1" t="s">
        <v>139</v>
      </c>
      <c r="Q5121" s="1" t="s">
        <v>156</v>
      </c>
      <c r="R5121" s="1" t="s">
        <v>115</v>
      </c>
      <c r="S5121" s="1" t="s">
        <v>207</v>
      </c>
      <c r="T5121" s="1" t="s">
        <v>137</v>
      </c>
      <c r="U5121" s="1" t="s">
        <v>92</v>
      </c>
      <c r="V5121" s="1" t="s">
        <v>92</v>
      </c>
      <c r="W5121" s="1" t="s">
        <v>92</v>
      </c>
      <c r="X5121" s="1" t="s">
        <v>92</v>
      </c>
      <c r="Y5121" s="1" t="s">
        <v>92</v>
      </c>
      <c r="Z5121" s="1" t="s">
        <v>92</v>
      </c>
      <c r="AA5121" s="1" t="s">
        <v>92</v>
      </c>
      <c r="AB5121" s="1" t="s">
        <v>92</v>
      </c>
      <c r="AC5121" s="1" t="s">
        <v>130</v>
      </c>
      <c r="AD5121" s="1" t="s">
        <v>119</v>
      </c>
      <c r="AE5121" s="1" t="s">
        <v>119</v>
      </c>
      <c r="AF5121" s="1" t="s">
        <v>94</v>
      </c>
      <c r="AG5121" s="1" t="s">
        <v>96</v>
      </c>
      <c r="AH5121" s="1" t="s">
        <v>125</v>
      </c>
      <c r="AI5121" s="1" t="s">
        <v>98</v>
      </c>
      <c r="AJ5121" s="1" t="s">
        <v>99</v>
      </c>
      <c r="AK5121" s="1" t="s">
        <v>83</v>
      </c>
      <c r="AL5121">
        <v>62356</v>
      </c>
      <c r="AM5121">
        <v>376001021885</v>
      </c>
      <c r="AN5121" s="1" t="s">
        <v>5816</v>
      </c>
      <c r="AO5121" s="1" t="s">
        <v>101</v>
      </c>
      <c r="AP5121" s="1" t="s">
        <v>102</v>
      </c>
      <c r="AQ5121" s="1" t="s">
        <v>103</v>
      </c>
      <c r="AR5121" s="1" t="s">
        <v>104</v>
      </c>
      <c r="AS5121" s="1" t="s">
        <v>322</v>
      </c>
      <c r="AT5121">
        <v>376001021885</v>
      </c>
      <c r="AU5121" s="1" t="s">
        <v>5816</v>
      </c>
      <c r="AV5121" s="1" t="s">
        <v>106</v>
      </c>
      <c r="AW5121" s="1" t="s">
        <v>107</v>
      </c>
      <c r="AX5121" s="1" t="s">
        <v>262</v>
      </c>
      <c r="AY5121">
        <v>76001</v>
      </c>
      <c r="AZ5121" s="1" t="s">
        <v>85</v>
      </c>
      <c r="BA5121">
        <v>76</v>
      </c>
      <c r="BB5121" s="1" t="s">
        <v>84</v>
      </c>
      <c r="BC5121" s="1" t="s">
        <v>104</v>
      </c>
      <c r="BD5121">
        <v>76001</v>
      </c>
      <c r="BE5121" s="1" t="s">
        <v>85</v>
      </c>
      <c r="BF5121" s="1" t="s">
        <v>84</v>
      </c>
      <c r="BG5121">
        <v>76</v>
      </c>
      <c r="BH5121">
        <v>64</v>
      </c>
      <c r="BI5121">
        <v>53</v>
      </c>
      <c r="BJ5121">
        <v>3</v>
      </c>
      <c r="BK5121">
        <v>59</v>
      </c>
      <c r="BL5121">
        <v>40</v>
      </c>
      <c r="BM5121">
        <v>3</v>
      </c>
      <c r="BN5121">
        <v>61</v>
      </c>
      <c r="BO5121">
        <v>58</v>
      </c>
      <c r="BP5121">
        <v>3</v>
      </c>
      <c r="BQ5121">
        <v>67</v>
      </c>
      <c r="BR5121">
        <v>73</v>
      </c>
      <c r="BS5121">
        <v>3</v>
      </c>
      <c r="BT5121">
        <v>75</v>
      </c>
      <c r="BU5121">
        <v>57</v>
      </c>
      <c r="BV5121" s="1" t="s">
        <v>121</v>
      </c>
      <c r="BW5121">
        <v>318</v>
      </c>
      <c r="BY5121">
        <v>57</v>
      </c>
      <c r="BZ5121" s="1" t="s">
        <v>110</v>
      </c>
    </row>
    <row r="5122" spans="1:78" x14ac:dyDescent="0.25">
      <c r="A5122" s="1" t="s">
        <v>78</v>
      </c>
      <c r="B5122" s="1" t="s">
        <v>79</v>
      </c>
      <c r="C5122" s="1" t="s">
        <v>111</v>
      </c>
      <c r="D5122" s="2">
        <v>38269</v>
      </c>
      <c r="E5122">
        <v>20211</v>
      </c>
      <c r="F5122" s="1" t="s">
        <v>5856</v>
      </c>
      <c r="G5122" s="1" t="s">
        <v>82</v>
      </c>
      <c r="H5122" s="1" t="s">
        <v>79</v>
      </c>
      <c r="I5122" s="1" t="s">
        <v>83</v>
      </c>
      <c r="J5122" s="1" t="s">
        <v>84</v>
      </c>
      <c r="K5122">
        <v>76</v>
      </c>
      <c r="L5122" s="1" t="s">
        <v>85</v>
      </c>
      <c r="M5122">
        <v>76001</v>
      </c>
      <c r="N5122" s="1" t="s">
        <v>231</v>
      </c>
      <c r="O5122" s="1" t="s">
        <v>114</v>
      </c>
      <c r="P5122" s="1" t="s">
        <v>139</v>
      </c>
      <c r="Q5122" s="1" t="s">
        <v>90</v>
      </c>
      <c r="R5122" s="1" t="s">
        <v>233</v>
      </c>
      <c r="S5122" s="1" t="s">
        <v>91</v>
      </c>
      <c r="T5122" s="1" t="s">
        <v>137</v>
      </c>
      <c r="U5122" s="1" t="s">
        <v>92</v>
      </c>
      <c r="V5122" s="1" t="s">
        <v>92</v>
      </c>
      <c r="W5122" s="1" t="s">
        <v>92</v>
      </c>
      <c r="X5122" s="1" t="s">
        <v>92</v>
      </c>
      <c r="Y5122" s="1" t="s">
        <v>92</v>
      </c>
      <c r="Z5122" s="1" t="s">
        <v>92</v>
      </c>
      <c r="AA5122" s="1" t="s">
        <v>83</v>
      </c>
      <c r="AB5122" s="1" t="s">
        <v>92</v>
      </c>
      <c r="AC5122" s="1" t="s">
        <v>93</v>
      </c>
      <c r="AD5122" s="1" t="s">
        <v>95</v>
      </c>
      <c r="AE5122" s="1" t="s">
        <v>119</v>
      </c>
      <c r="AF5122" s="1" t="s">
        <v>95</v>
      </c>
      <c r="AG5122" s="1" t="s">
        <v>131</v>
      </c>
      <c r="AH5122" s="1" t="s">
        <v>97</v>
      </c>
      <c r="AI5122" s="1" t="s">
        <v>98</v>
      </c>
      <c r="AJ5122" s="1" t="s">
        <v>99</v>
      </c>
      <c r="AK5122" s="1" t="s">
        <v>83</v>
      </c>
      <c r="AL5122">
        <v>62356</v>
      </c>
      <c r="AM5122">
        <v>376001021885</v>
      </c>
      <c r="AN5122" s="1" t="s">
        <v>5816</v>
      </c>
      <c r="AO5122" s="1" t="s">
        <v>101</v>
      </c>
      <c r="AP5122" s="1" t="s">
        <v>102</v>
      </c>
      <c r="AQ5122" s="1" t="s">
        <v>103</v>
      </c>
      <c r="AR5122" s="1" t="s">
        <v>104</v>
      </c>
      <c r="AS5122" s="1" t="s">
        <v>322</v>
      </c>
      <c r="AT5122">
        <v>376001021885</v>
      </c>
      <c r="AU5122" s="1" t="s">
        <v>5816</v>
      </c>
      <c r="AV5122" s="1" t="s">
        <v>106</v>
      </c>
      <c r="AW5122" s="1" t="s">
        <v>107</v>
      </c>
      <c r="AX5122" s="1" t="s">
        <v>262</v>
      </c>
      <c r="AY5122">
        <v>76001</v>
      </c>
      <c r="AZ5122" s="1" t="s">
        <v>85</v>
      </c>
      <c r="BA5122">
        <v>76</v>
      </c>
      <c r="BB5122" s="1" t="s">
        <v>84</v>
      </c>
      <c r="BC5122" s="1" t="s">
        <v>104</v>
      </c>
      <c r="BD5122">
        <v>76001</v>
      </c>
      <c r="BE5122" s="1" t="s">
        <v>85</v>
      </c>
      <c r="BF5122" s="1" t="s">
        <v>84</v>
      </c>
      <c r="BG5122">
        <v>76</v>
      </c>
      <c r="BH5122">
        <v>71</v>
      </c>
      <c r="BI5122">
        <v>81</v>
      </c>
      <c r="BJ5122">
        <v>4</v>
      </c>
      <c r="BK5122">
        <v>68</v>
      </c>
      <c r="BL5122">
        <v>67</v>
      </c>
      <c r="BM5122">
        <v>3</v>
      </c>
      <c r="BN5122">
        <v>61</v>
      </c>
      <c r="BO5122">
        <v>58</v>
      </c>
      <c r="BP5122">
        <v>3</v>
      </c>
      <c r="BQ5122">
        <v>62</v>
      </c>
      <c r="BR5122">
        <v>59</v>
      </c>
      <c r="BS5122">
        <v>3</v>
      </c>
      <c r="BT5122">
        <v>87</v>
      </c>
      <c r="BU5122">
        <v>92</v>
      </c>
      <c r="BV5122" s="1" t="s">
        <v>154</v>
      </c>
      <c r="BW5122">
        <v>336</v>
      </c>
      <c r="BY5122">
        <v>69</v>
      </c>
      <c r="BZ5122" s="1" t="s">
        <v>110</v>
      </c>
    </row>
    <row r="5123" spans="1:78" x14ac:dyDescent="0.25">
      <c r="A5123" s="1" t="s">
        <v>78</v>
      </c>
      <c r="B5123" s="1" t="s">
        <v>79</v>
      </c>
      <c r="C5123" s="1" t="s">
        <v>111</v>
      </c>
      <c r="D5123" s="2">
        <v>38036</v>
      </c>
      <c r="E5123">
        <v>20211</v>
      </c>
      <c r="F5123" s="1" t="s">
        <v>5857</v>
      </c>
      <c r="G5123" s="1" t="s">
        <v>82</v>
      </c>
      <c r="H5123" s="1" t="s">
        <v>79</v>
      </c>
      <c r="I5123" s="1" t="s">
        <v>83</v>
      </c>
      <c r="J5123" s="1" t="s">
        <v>84</v>
      </c>
      <c r="K5123">
        <v>76</v>
      </c>
      <c r="L5123" s="1" t="s">
        <v>85</v>
      </c>
      <c r="M5123">
        <v>76001</v>
      </c>
      <c r="N5123" s="1" t="s">
        <v>113</v>
      </c>
      <c r="O5123" s="1" t="s">
        <v>114</v>
      </c>
      <c r="P5123" s="1" t="s">
        <v>139</v>
      </c>
      <c r="Q5123" s="1" t="s">
        <v>123</v>
      </c>
      <c r="R5123" s="1" t="s">
        <v>115</v>
      </c>
      <c r="S5123" s="1" t="s">
        <v>124</v>
      </c>
      <c r="T5123" s="1" t="s">
        <v>124</v>
      </c>
      <c r="U5123" s="1" t="s">
        <v>92</v>
      </c>
      <c r="V5123" s="1" t="s">
        <v>92</v>
      </c>
      <c r="W5123" s="1" t="s">
        <v>92</v>
      </c>
      <c r="X5123" s="1" t="s">
        <v>92</v>
      </c>
      <c r="Y5123" s="1" t="s">
        <v>92</v>
      </c>
      <c r="Z5123" s="1" t="s">
        <v>92</v>
      </c>
      <c r="AA5123" s="1" t="s">
        <v>83</v>
      </c>
      <c r="AB5123" s="1" t="s">
        <v>83</v>
      </c>
      <c r="AC5123" s="1" t="s">
        <v>130</v>
      </c>
      <c r="AD5123" s="1" t="s">
        <v>94</v>
      </c>
      <c r="AE5123" s="1" t="s">
        <v>94</v>
      </c>
      <c r="AF5123" s="1" t="s">
        <v>94</v>
      </c>
      <c r="AG5123" s="1" t="s">
        <v>96</v>
      </c>
      <c r="AH5123" s="1" t="s">
        <v>125</v>
      </c>
      <c r="AI5123" s="1" t="s">
        <v>125</v>
      </c>
      <c r="AJ5123" s="1" t="s">
        <v>99</v>
      </c>
      <c r="AK5123" s="1" t="s">
        <v>83</v>
      </c>
      <c r="AL5123">
        <v>62356</v>
      </c>
      <c r="AM5123">
        <v>376001021885</v>
      </c>
      <c r="AN5123" s="1" t="s">
        <v>5816</v>
      </c>
      <c r="AO5123" s="1" t="s">
        <v>101</v>
      </c>
      <c r="AP5123" s="1" t="s">
        <v>102</v>
      </c>
      <c r="AQ5123" s="1" t="s">
        <v>103</v>
      </c>
      <c r="AR5123" s="1" t="s">
        <v>104</v>
      </c>
      <c r="AS5123" s="1" t="s">
        <v>322</v>
      </c>
      <c r="AT5123">
        <v>376001021885</v>
      </c>
      <c r="AU5123" s="1" t="s">
        <v>5816</v>
      </c>
      <c r="AV5123" s="1" t="s">
        <v>106</v>
      </c>
      <c r="AW5123" s="1" t="s">
        <v>107</v>
      </c>
      <c r="AX5123" s="1" t="s">
        <v>262</v>
      </c>
      <c r="AY5123">
        <v>76001</v>
      </c>
      <c r="AZ5123" s="1" t="s">
        <v>85</v>
      </c>
      <c r="BA5123">
        <v>76</v>
      </c>
      <c r="BB5123" s="1" t="s">
        <v>84</v>
      </c>
      <c r="BC5123" s="1" t="s">
        <v>104</v>
      </c>
      <c r="BD5123">
        <v>76001</v>
      </c>
      <c r="BE5123" s="1" t="s">
        <v>85</v>
      </c>
      <c r="BF5123" s="1" t="s">
        <v>84</v>
      </c>
      <c r="BG5123">
        <v>76</v>
      </c>
      <c r="BH5123">
        <v>58</v>
      </c>
      <c r="BI5123">
        <v>33</v>
      </c>
      <c r="BJ5123">
        <v>3</v>
      </c>
      <c r="BK5123">
        <v>54</v>
      </c>
      <c r="BL5123">
        <v>28</v>
      </c>
      <c r="BM5123">
        <v>3</v>
      </c>
      <c r="BN5123">
        <v>55</v>
      </c>
      <c r="BO5123">
        <v>37</v>
      </c>
      <c r="BP5123">
        <v>2</v>
      </c>
      <c r="BQ5123">
        <v>51</v>
      </c>
      <c r="BR5123">
        <v>28</v>
      </c>
      <c r="BS5123">
        <v>2</v>
      </c>
      <c r="BT5123">
        <v>62</v>
      </c>
      <c r="BU5123">
        <v>36</v>
      </c>
      <c r="BV5123" s="1" t="s">
        <v>109</v>
      </c>
      <c r="BW5123">
        <v>275</v>
      </c>
      <c r="BY5123">
        <v>31</v>
      </c>
      <c r="BZ5123" s="1" t="s">
        <v>110</v>
      </c>
    </row>
    <row r="5124" spans="1:78" x14ac:dyDescent="0.25">
      <c r="A5124" s="1" t="s">
        <v>78</v>
      </c>
      <c r="B5124" s="1" t="s">
        <v>79</v>
      </c>
      <c r="C5124" s="1" t="s">
        <v>111</v>
      </c>
      <c r="D5124" s="2">
        <v>38074</v>
      </c>
      <c r="E5124">
        <v>20211</v>
      </c>
      <c r="F5124" s="1" t="s">
        <v>5858</v>
      </c>
      <c r="G5124" s="1" t="s">
        <v>82</v>
      </c>
      <c r="H5124" s="1" t="s">
        <v>79</v>
      </c>
      <c r="I5124" s="1" t="s">
        <v>83</v>
      </c>
      <c r="J5124" s="1" t="s">
        <v>84</v>
      </c>
      <c r="K5124">
        <v>76</v>
      </c>
      <c r="L5124" s="1" t="s">
        <v>85</v>
      </c>
      <c r="M5124">
        <v>76001</v>
      </c>
      <c r="N5124" s="1" t="s">
        <v>113</v>
      </c>
      <c r="O5124" s="1" t="s">
        <v>114</v>
      </c>
      <c r="P5124" s="1" t="s">
        <v>88</v>
      </c>
      <c r="Q5124" s="1" t="s">
        <v>156</v>
      </c>
      <c r="R5124" s="1" t="s">
        <v>156</v>
      </c>
      <c r="S5124" s="1" t="s">
        <v>209</v>
      </c>
      <c r="T5124" s="1" t="s">
        <v>144</v>
      </c>
      <c r="U5124" s="1" t="s">
        <v>92</v>
      </c>
      <c r="V5124" s="1" t="s">
        <v>92</v>
      </c>
      <c r="W5124" s="1" t="s">
        <v>92</v>
      </c>
      <c r="X5124" s="1" t="s">
        <v>92</v>
      </c>
      <c r="Y5124" s="1" t="s">
        <v>92</v>
      </c>
      <c r="Z5124" s="1" t="s">
        <v>92</v>
      </c>
      <c r="AA5124" s="1" t="s">
        <v>92</v>
      </c>
      <c r="AB5124" s="1" t="s">
        <v>83</v>
      </c>
      <c r="AC5124" s="1" t="s">
        <v>93</v>
      </c>
      <c r="AD5124" s="1" t="s">
        <v>94</v>
      </c>
      <c r="AE5124" s="1" t="s">
        <v>119</v>
      </c>
      <c r="AF5124" s="1" t="s">
        <v>119</v>
      </c>
      <c r="AG5124" s="1" t="s">
        <v>96</v>
      </c>
      <c r="AH5124" s="1" t="s">
        <v>142</v>
      </c>
      <c r="AI5124" s="1" t="s">
        <v>120</v>
      </c>
      <c r="AJ5124" s="1" t="s">
        <v>99</v>
      </c>
      <c r="AK5124" s="1" t="s">
        <v>83</v>
      </c>
      <c r="AL5124">
        <v>62356</v>
      </c>
      <c r="AM5124">
        <v>376001021885</v>
      </c>
      <c r="AN5124" s="1" t="s">
        <v>5816</v>
      </c>
      <c r="AO5124" s="1" t="s">
        <v>101</v>
      </c>
      <c r="AP5124" s="1" t="s">
        <v>102</v>
      </c>
      <c r="AQ5124" s="1" t="s">
        <v>103</v>
      </c>
      <c r="AR5124" s="1" t="s">
        <v>104</v>
      </c>
      <c r="AS5124" s="1" t="s">
        <v>322</v>
      </c>
      <c r="AT5124">
        <v>376001021885</v>
      </c>
      <c r="AU5124" s="1" t="s">
        <v>5816</v>
      </c>
      <c r="AV5124" s="1" t="s">
        <v>106</v>
      </c>
      <c r="AW5124" s="1" t="s">
        <v>107</v>
      </c>
      <c r="AX5124" s="1" t="s">
        <v>262</v>
      </c>
      <c r="AY5124">
        <v>76001</v>
      </c>
      <c r="AZ5124" s="1" t="s">
        <v>85</v>
      </c>
      <c r="BA5124">
        <v>76</v>
      </c>
      <c r="BB5124" s="1" t="s">
        <v>84</v>
      </c>
      <c r="BC5124" s="1" t="s">
        <v>104</v>
      </c>
      <c r="BD5124">
        <v>76001</v>
      </c>
      <c r="BE5124" s="1" t="s">
        <v>85</v>
      </c>
      <c r="BF5124" s="1" t="s">
        <v>84</v>
      </c>
      <c r="BG5124">
        <v>76</v>
      </c>
      <c r="BH5124">
        <v>63</v>
      </c>
      <c r="BI5124">
        <v>52</v>
      </c>
      <c r="BJ5124">
        <v>3</v>
      </c>
      <c r="BK5124">
        <v>65</v>
      </c>
      <c r="BL5124">
        <v>60</v>
      </c>
      <c r="BM5124">
        <v>3</v>
      </c>
      <c r="BN5124">
        <v>64</v>
      </c>
      <c r="BO5124">
        <v>70</v>
      </c>
      <c r="BP5124">
        <v>3</v>
      </c>
      <c r="BQ5124">
        <v>66</v>
      </c>
      <c r="BR5124">
        <v>71</v>
      </c>
      <c r="BS5124">
        <v>3</v>
      </c>
      <c r="BT5124">
        <v>67</v>
      </c>
      <c r="BU5124">
        <v>43</v>
      </c>
      <c r="BV5124" s="1" t="s">
        <v>109</v>
      </c>
      <c r="BW5124">
        <v>323</v>
      </c>
      <c r="BY5124">
        <v>60</v>
      </c>
      <c r="BZ5124" s="1" t="s">
        <v>110</v>
      </c>
    </row>
    <row r="5125" spans="1:78" x14ac:dyDescent="0.25">
      <c r="A5125" s="1" t="s">
        <v>78</v>
      </c>
      <c r="B5125" s="1" t="s">
        <v>79</v>
      </c>
      <c r="C5125" s="1" t="s">
        <v>80</v>
      </c>
      <c r="D5125" s="2">
        <v>38412</v>
      </c>
      <c r="E5125">
        <v>20211</v>
      </c>
      <c r="F5125" s="1" t="s">
        <v>5859</v>
      </c>
      <c r="G5125" s="1" t="s">
        <v>82</v>
      </c>
      <c r="H5125" s="1" t="s">
        <v>79</v>
      </c>
      <c r="I5125" s="1" t="s">
        <v>83</v>
      </c>
      <c r="J5125" s="1" t="s">
        <v>84</v>
      </c>
      <c r="K5125">
        <v>76</v>
      </c>
      <c r="L5125" s="1" t="s">
        <v>85</v>
      </c>
      <c r="M5125">
        <v>76001</v>
      </c>
      <c r="N5125" s="1" t="s">
        <v>113</v>
      </c>
      <c r="O5125" s="1" t="s">
        <v>114</v>
      </c>
      <c r="P5125" s="1" t="s">
        <v>139</v>
      </c>
      <c r="Q5125" s="1" t="s">
        <v>90</v>
      </c>
      <c r="R5125" s="1" t="s">
        <v>90</v>
      </c>
      <c r="S5125" s="1" t="s">
        <v>282</v>
      </c>
      <c r="T5125" s="1" t="s">
        <v>117</v>
      </c>
      <c r="U5125" s="1" t="s">
        <v>92</v>
      </c>
      <c r="V5125" s="1" t="s">
        <v>83</v>
      </c>
      <c r="W5125" s="1" t="s">
        <v>92</v>
      </c>
      <c r="X5125" s="1" t="s">
        <v>83</v>
      </c>
      <c r="Y5125" s="1" t="s">
        <v>92</v>
      </c>
      <c r="Z5125" s="1" t="s">
        <v>83</v>
      </c>
      <c r="AA5125" s="1" t="s">
        <v>92</v>
      </c>
      <c r="AB5125" s="1" t="s">
        <v>83</v>
      </c>
      <c r="AC5125" s="1" t="s">
        <v>118</v>
      </c>
      <c r="AD5125" s="1" t="s">
        <v>119</v>
      </c>
      <c r="AE5125" s="1" t="s">
        <v>119</v>
      </c>
      <c r="AF5125" s="1" t="s">
        <v>94</v>
      </c>
      <c r="AG5125" s="1" t="s">
        <v>145</v>
      </c>
      <c r="AH5125" s="1" t="s">
        <v>125</v>
      </c>
      <c r="AI5125" s="1" t="s">
        <v>98</v>
      </c>
      <c r="AJ5125" s="1" t="s">
        <v>99</v>
      </c>
      <c r="AK5125" s="1" t="s">
        <v>83</v>
      </c>
      <c r="AL5125">
        <v>62356</v>
      </c>
      <c r="AM5125">
        <v>376001021885</v>
      </c>
      <c r="AN5125" s="1" t="s">
        <v>5816</v>
      </c>
      <c r="AO5125" s="1" t="s">
        <v>101</v>
      </c>
      <c r="AP5125" s="1" t="s">
        <v>102</v>
      </c>
      <c r="AQ5125" s="1" t="s">
        <v>103</v>
      </c>
      <c r="AR5125" s="1" t="s">
        <v>104</v>
      </c>
      <c r="AS5125" s="1" t="s">
        <v>322</v>
      </c>
      <c r="AT5125">
        <v>376001021885</v>
      </c>
      <c r="AU5125" s="1" t="s">
        <v>5816</v>
      </c>
      <c r="AV5125" s="1" t="s">
        <v>106</v>
      </c>
      <c r="AW5125" s="1" t="s">
        <v>107</v>
      </c>
      <c r="AX5125" s="1" t="s">
        <v>262</v>
      </c>
      <c r="AY5125">
        <v>76001</v>
      </c>
      <c r="AZ5125" s="1" t="s">
        <v>85</v>
      </c>
      <c r="BA5125">
        <v>76</v>
      </c>
      <c r="BB5125" s="1" t="s">
        <v>84</v>
      </c>
      <c r="BC5125" s="1" t="s">
        <v>104</v>
      </c>
      <c r="BD5125">
        <v>76001</v>
      </c>
      <c r="BE5125" s="1" t="s">
        <v>85</v>
      </c>
      <c r="BF5125" s="1" t="s">
        <v>84</v>
      </c>
      <c r="BG5125">
        <v>76</v>
      </c>
      <c r="BH5125">
        <v>65</v>
      </c>
      <c r="BI5125">
        <v>60</v>
      </c>
      <c r="BJ5125">
        <v>3</v>
      </c>
      <c r="BK5125">
        <v>73</v>
      </c>
      <c r="BL5125">
        <v>84</v>
      </c>
      <c r="BM5125">
        <v>4</v>
      </c>
      <c r="BN5125">
        <v>63</v>
      </c>
      <c r="BO5125">
        <v>64</v>
      </c>
      <c r="BP5125">
        <v>3</v>
      </c>
      <c r="BQ5125">
        <v>65</v>
      </c>
      <c r="BR5125">
        <v>68</v>
      </c>
      <c r="BS5125">
        <v>3</v>
      </c>
      <c r="BT5125">
        <v>55</v>
      </c>
      <c r="BU5125">
        <v>24</v>
      </c>
      <c r="BV5125" s="1" t="s">
        <v>147</v>
      </c>
      <c r="BW5125">
        <v>328</v>
      </c>
      <c r="BY5125">
        <v>63</v>
      </c>
      <c r="BZ5125" s="1" t="s">
        <v>110</v>
      </c>
    </row>
    <row r="5126" spans="1:78" x14ac:dyDescent="0.25">
      <c r="A5126" s="1" t="s">
        <v>78</v>
      </c>
      <c r="B5126" s="1" t="s">
        <v>79</v>
      </c>
      <c r="C5126" s="1" t="s">
        <v>111</v>
      </c>
      <c r="D5126" s="2">
        <v>38204</v>
      </c>
      <c r="E5126">
        <v>20211</v>
      </c>
      <c r="F5126" s="1" t="s">
        <v>5860</v>
      </c>
      <c r="G5126" s="1" t="s">
        <v>82</v>
      </c>
      <c r="H5126" s="1" t="s">
        <v>79</v>
      </c>
      <c r="I5126" s="1" t="s">
        <v>83</v>
      </c>
      <c r="J5126" s="1" t="s">
        <v>84</v>
      </c>
      <c r="K5126">
        <v>76</v>
      </c>
      <c r="L5126" s="1" t="s">
        <v>85</v>
      </c>
      <c r="M5126">
        <v>76001</v>
      </c>
      <c r="N5126" s="1" t="s">
        <v>113</v>
      </c>
      <c r="O5126" s="1" t="s">
        <v>114</v>
      </c>
      <c r="P5126" s="1" t="s">
        <v>88</v>
      </c>
      <c r="Q5126" s="1" t="s">
        <v>90</v>
      </c>
      <c r="R5126" s="1" t="s">
        <v>123</v>
      </c>
      <c r="S5126" s="1" t="s">
        <v>91</v>
      </c>
      <c r="T5126" s="1" t="s">
        <v>207</v>
      </c>
      <c r="U5126" s="1" t="s">
        <v>92</v>
      </c>
      <c r="V5126" s="1" t="s">
        <v>92</v>
      </c>
      <c r="W5126" s="1" t="s">
        <v>92</v>
      </c>
      <c r="X5126" s="1" t="s">
        <v>92</v>
      </c>
      <c r="Y5126" s="1" t="s">
        <v>92</v>
      </c>
      <c r="Z5126" s="1" t="s">
        <v>92</v>
      </c>
      <c r="AA5126" s="1" t="s">
        <v>83</v>
      </c>
      <c r="AB5126" s="1" t="s">
        <v>92</v>
      </c>
      <c r="AC5126" s="1" t="s">
        <v>130</v>
      </c>
      <c r="AD5126" s="1" t="s">
        <v>94</v>
      </c>
      <c r="AE5126" s="1" t="s">
        <v>94</v>
      </c>
      <c r="AF5126" s="1" t="s">
        <v>119</v>
      </c>
      <c r="AG5126" s="1" t="s">
        <v>96</v>
      </c>
      <c r="AH5126" s="1" t="s">
        <v>125</v>
      </c>
      <c r="AI5126" s="1" t="s">
        <v>98</v>
      </c>
      <c r="AJ5126" s="1" t="s">
        <v>99</v>
      </c>
      <c r="AK5126" s="1" t="s">
        <v>83</v>
      </c>
      <c r="AL5126">
        <v>62356</v>
      </c>
      <c r="AM5126">
        <v>376001021885</v>
      </c>
      <c r="AN5126" s="1" t="s">
        <v>5816</v>
      </c>
      <c r="AO5126" s="1" t="s">
        <v>101</v>
      </c>
      <c r="AP5126" s="1" t="s">
        <v>102</v>
      </c>
      <c r="AQ5126" s="1" t="s">
        <v>103</v>
      </c>
      <c r="AR5126" s="1" t="s">
        <v>104</v>
      </c>
      <c r="AS5126" s="1" t="s">
        <v>322</v>
      </c>
      <c r="AT5126">
        <v>376001021885</v>
      </c>
      <c r="AU5126" s="1" t="s">
        <v>5816</v>
      </c>
      <c r="AV5126" s="1" t="s">
        <v>106</v>
      </c>
      <c r="AW5126" s="1" t="s">
        <v>107</v>
      </c>
      <c r="AX5126" s="1" t="s">
        <v>262</v>
      </c>
      <c r="AY5126">
        <v>76001</v>
      </c>
      <c r="AZ5126" s="1" t="s">
        <v>85</v>
      </c>
      <c r="BA5126">
        <v>76</v>
      </c>
      <c r="BB5126" s="1" t="s">
        <v>84</v>
      </c>
      <c r="BC5126" s="1" t="s">
        <v>104</v>
      </c>
      <c r="BD5126">
        <v>76001</v>
      </c>
      <c r="BE5126" s="1" t="s">
        <v>85</v>
      </c>
      <c r="BF5126" s="1" t="s">
        <v>84</v>
      </c>
      <c r="BG5126">
        <v>76</v>
      </c>
      <c r="BH5126">
        <v>69</v>
      </c>
      <c r="BI5126">
        <v>76</v>
      </c>
      <c r="BJ5126">
        <v>4</v>
      </c>
      <c r="BK5126">
        <v>75</v>
      </c>
      <c r="BL5126">
        <v>87</v>
      </c>
      <c r="BM5126">
        <v>4</v>
      </c>
      <c r="BN5126">
        <v>70</v>
      </c>
      <c r="BO5126">
        <v>88</v>
      </c>
      <c r="BP5126">
        <v>3</v>
      </c>
      <c r="BQ5126">
        <v>71</v>
      </c>
      <c r="BR5126">
        <v>85</v>
      </c>
      <c r="BS5126">
        <v>4</v>
      </c>
      <c r="BT5126">
        <v>85</v>
      </c>
      <c r="BU5126">
        <v>87</v>
      </c>
      <c r="BV5126" s="1" t="s">
        <v>154</v>
      </c>
      <c r="BW5126">
        <v>362</v>
      </c>
      <c r="BY5126">
        <v>86</v>
      </c>
      <c r="BZ5126" s="1" t="s">
        <v>110</v>
      </c>
    </row>
    <row r="5127" spans="1:78" x14ac:dyDescent="0.25">
      <c r="A5127" s="1" t="s">
        <v>78</v>
      </c>
      <c r="B5127" s="1" t="s">
        <v>79</v>
      </c>
      <c r="C5127" s="1" t="s">
        <v>80</v>
      </c>
      <c r="D5127" s="2">
        <v>38211</v>
      </c>
      <c r="E5127">
        <v>20211</v>
      </c>
      <c r="F5127" s="1" t="s">
        <v>5861</v>
      </c>
      <c r="G5127" s="1" t="s">
        <v>82</v>
      </c>
      <c r="H5127" s="1" t="s">
        <v>79</v>
      </c>
      <c r="I5127" s="1" t="s">
        <v>83</v>
      </c>
      <c r="J5127" s="1" t="s">
        <v>84</v>
      </c>
      <c r="K5127">
        <v>76</v>
      </c>
      <c r="L5127" s="1" t="s">
        <v>85</v>
      </c>
      <c r="M5127">
        <v>76001</v>
      </c>
      <c r="N5127" s="1" t="s">
        <v>128</v>
      </c>
      <c r="O5127" s="1" t="s">
        <v>114</v>
      </c>
      <c r="P5127" s="1" t="s">
        <v>88</v>
      </c>
      <c r="Q5127" s="1" t="s">
        <v>89</v>
      </c>
      <c r="R5127" s="1" t="s">
        <v>89</v>
      </c>
      <c r="S5127" s="1" t="s">
        <v>117</v>
      </c>
      <c r="T5127" s="1" t="s">
        <v>282</v>
      </c>
      <c r="U5127" s="1" t="s">
        <v>92</v>
      </c>
      <c r="V5127" s="1" t="s">
        <v>92</v>
      </c>
      <c r="W5127" s="1" t="s">
        <v>92</v>
      </c>
      <c r="X5127" s="1" t="s">
        <v>92</v>
      </c>
      <c r="Y5127" s="1" t="s">
        <v>92</v>
      </c>
      <c r="Z5127" s="1" t="s">
        <v>92</v>
      </c>
      <c r="AA5127" s="1" t="s">
        <v>83</v>
      </c>
      <c r="AB5127" s="1" t="s">
        <v>83</v>
      </c>
      <c r="AC5127" s="1" t="s">
        <v>118</v>
      </c>
      <c r="AD5127" s="1" t="s">
        <v>94</v>
      </c>
      <c r="AE5127" s="1" t="s">
        <v>119</v>
      </c>
      <c r="AF5127" s="1" t="s">
        <v>95</v>
      </c>
      <c r="AG5127" s="1" t="s">
        <v>96</v>
      </c>
      <c r="AH5127" s="1" t="s">
        <v>97</v>
      </c>
      <c r="AI5127" s="1" t="s">
        <v>98</v>
      </c>
      <c r="AJ5127" s="1" t="s">
        <v>99</v>
      </c>
      <c r="AK5127" s="1" t="s">
        <v>83</v>
      </c>
      <c r="AL5127">
        <v>62356</v>
      </c>
      <c r="AM5127">
        <v>376001021885</v>
      </c>
      <c r="AN5127" s="1" t="s">
        <v>5816</v>
      </c>
      <c r="AO5127" s="1" t="s">
        <v>101</v>
      </c>
      <c r="AP5127" s="1" t="s">
        <v>102</v>
      </c>
      <c r="AQ5127" s="1" t="s">
        <v>103</v>
      </c>
      <c r="AR5127" s="1" t="s">
        <v>104</v>
      </c>
      <c r="AS5127" s="1" t="s">
        <v>322</v>
      </c>
      <c r="AT5127">
        <v>376001021885</v>
      </c>
      <c r="AU5127" s="1" t="s">
        <v>5816</v>
      </c>
      <c r="AV5127" s="1" t="s">
        <v>106</v>
      </c>
      <c r="AW5127" s="1" t="s">
        <v>107</v>
      </c>
      <c r="AX5127" s="1" t="s">
        <v>262</v>
      </c>
      <c r="AY5127">
        <v>76001</v>
      </c>
      <c r="AZ5127" s="1" t="s">
        <v>85</v>
      </c>
      <c r="BA5127">
        <v>76</v>
      </c>
      <c r="BB5127" s="1" t="s">
        <v>84</v>
      </c>
      <c r="BC5127" s="1" t="s">
        <v>104</v>
      </c>
      <c r="BD5127">
        <v>76001</v>
      </c>
      <c r="BE5127" s="1" t="s">
        <v>85</v>
      </c>
      <c r="BF5127" s="1" t="s">
        <v>84</v>
      </c>
      <c r="BG5127">
        <v>76</v>
      </c>
      <c r="BH5127">
        <v>62</v>
      </c>
      <c r="BI5127">
        <v>45</v>
      </c>
      <c r="BJ5127">
        <v>3</v>
      </c>
      <c r="BK5127">
        <v>64</v>
      </c>
      <c r="BL5127">
        <v>56</v>
      </c>
      <c r="BM5127">
        <v>3</v>
      </c>
      <c r="BN5127">
        <v>68</v>
      </c>
      <c r="BO5127">
        <v>81</v>
      </c>
      <c r="BP5127">
        <v>3</v>
      </c>
      <c r="BQ5127">
        <v>70</v>
      </c>
      <c r="BR5127">
        <v>83</v>
      </c>
      <c r="BS5127">
        <v>3</v>
      </c>
      <c r="BT5127">
        <v>61</v>
      </c>
      <c r="BU5127">
        <v>34</v>
      </c>
      <c r="BV5127" s="1" t="s">
        <v>109</v>
      </c>
      <c r="BW5127">
        <v>328</v>
      </c>
      <c r="BY5127">
        <v>63</v>
      </c>
      <c r="BZ5127" s="1" t="s">
        <v>110</v>
      </c>
    </row>
    <row r="5128" spans="1:78" x14ac:dyDescent="0.25">
      <c r="A5128" s="1" t="s">
        <v>78</v>
      </c>
      <c r="B5128" s="1" t="s">
        <v>79</v>
      </c>
      <c r="C5128" s="1" t="s">
        <v>111</v>
      </c>
      <c r="D5128" s="2">
        <v>38273</v>
      </c>
      <c r="E5128">
        <v>20211</v>
      </c>
      <c r="F5128" s="1" t="s">
        <v>5862</v>
      </c>
      <c r="G5128" s="1" t="s">
        <v>82</v>
      </c>
      <c r="H5128" s="1" t="s">
        <v>79</v>
      </c>
      <c r="I5128" s="1" t="s">
        <v>83</v>
      </c>
      <c r="J5128" s="1" t="s">
        <v>84</v>
      </c>
      <c r="K5128">
        <v>76</v>
      </c>
      <c r="L5128" s="1" t="s">
        <v>85</v>
      </c>
      <c r="M5128">
        <v>76001</v>
      </c>
      <c r="N5128" s="1" t="s">
        <v>231</v>
      </c>
      <c r="O5128" s="1" t="s">
        <v>114</v>
      </c>
      <c r="P5128" s="1" t="s">
        <v>88</v>
      </c>
      <c r="Q5128" s="1" t="s">
        <v>156</v>
      </c>
      <c r="R5128" s="1" t="s">
        <v>123</v>
      </c>
      <c r="S5128" s="1" t="s">
        <v>117</v>
      </c>
      <c r="T5128" s="1" t="s">
        <v>144</v>
      </c>
      <c r="U5128" s="1" t="s">
        <v>92</v>
      </c>
      <c r="V5128" s="1" t="s">
        <v>83</v>
      </c>
      <c r="W5128" s="1" t="s">
        <v>92</v>
      </c>
      <c r="X5128" s="1" t="s">
        <v>83</v>
      </c>
      <c r="Y5128" s="1" t="s">
        <v>92</v>
      </c>
      <c r="Z5128" s="1" t="s">
        <v>83</v>
      </c>
      <c r="AA5128" s="1" t="s">
        <v>83</v>
      </c>
      <c r="AB5128" s="1" t="s">
        <v>83</v>
      </c>
      <c r="AC5128" s="1" t="s">
        <v>130</v>
      </c>
      <c r="AD5128" s="1" t="s">
        <v>119</v>
      </c>
      <c r="AE5128" s="1" t="s">
        <v>95</v>
      </c>
      <c r="AF5128" s="1" t="s">
        <v>95</v>
      </c>
      <c r="AG5128" s="1" t="s">
        <v>131</v>
      </c>
      <c r="AH5128" s="1" t="s">
        <v>152</v>
      </c>
      <c r="AI5128" s="1" t="s">
        <v>98</v>
      </c>
      <c r="AJ5128" s="1" t="s">
        <v>99</v>
      </c>
      <c r="AK5128" s="1" t="s">
        <v>83</v>
      </c>
      <c r="AL5128">
        <v>62356</v>
      </c>
      <c r="AM5128">
        <v>376001021885</v>
      </c>
      <c r="AN5128" s="1" t="s">
        <v>5816</v>
      </c>
      <c r="AO5128" s="1" t="s">
        <v>101</v>
      </c>
      <c r="AP5128" s="1" t="s">
        <v>102</v>
      </c>
      <c r="AQ5128" s="1" t="s">
        <v>103</v>
      </c>
      <c r="AR5128" s="1" t="s">
        <v>104</v>
      </c>
      <c r="AS5128" s="1" t="s">
        <v>322</v>
      </c>
      <c r="AT5128">
        <v>376001021885</v>
      </c>
      <c r="AU5128" s="1" t="s">
        <v>5816</v>
      </c>
      <c r="AV5128" s="1" t="s">
        <v>106</v>
      </c>
      <c r="AW5128" s="1" t="s">
        <v>107</v>
      </c>
      <c r="AX5128" s="1" t="s">
        <v>262</v>
      </c>
      <c r="AY5128">
        <v>76001</v>
      </c>
      <c r="AZ5128" s="1" t="s">
        <v>85</v>
      </c>
      <c r="BA5128">
        <v>76</v>
      </c>
      <c r="BB5128" s="1" t="s">
        <v>84</v>
      </c>
      <c r="BC5128" s="1" t="s">
        <v>104</v>
      </c>
      <c r="BD5128">
        <v>76001</v>
      </c>
      <c r="BE5128" s="1" t="s">
        <v>85</v>
      </c>
      <c r="BF5128" s="1" t="s">
        <v>84</v>
      </c>
      <c r="BG5128">
        <v>76</v>
      </c>
      <c r="BH5128">
        <v>60</v>
      </c>
      <c r="BI5128">
        <v>40</v>
      </c>
      <c r="BJ5128">
        <v>3</v>
      </c>
      <c r="BK5128">
        <v>69</v>
      </c>
      <c r="BL5128">
        <v>70</v>
      </c>
      <c r="BM5128">
        <v>3</v>
      </c>
      <c r="BN5128">
        <v>58</v>
      </c>
      <c r="BO5128">
        <v>48</v>
      </c>
      <c r="BP5128">
        <v>3</v>
      </c>
      <c r="BQ5128">
        <v>53</v>
      </c>
      <c r="BR5128">
        <v>32</v>
      </c>
      <c r="BS5128">
        <v>2</v>
      </c>
      <c r="BT5128">
        <v>65</v>
      </c>
      <c r="BU5128">
        <v>41</v>
      </c>
      <c r="BV5128" s="1" t="s">
        <v>109</v>
      </c>
      <c r="BW5128">
        <v>302</v>
      </c>
      <c r="BY5128">
        <v>46</v>
      </c>
      <c r="BZ5128" s="1" t="s">
        <v>110</v>
      </c>
    </row>
    <row r="5129" spans="1:78" x14ac:dyDescent="0.25">
      <c r="A5129" s="1" t="s">
        <v>78</v>
      </c>
      <c r="B5129" s="1" t="s">
        <v>79</v>
      </c>
      <c r="C5129" s="1" t="s">
        <v>80</v>
      </c>
      <c r="D5129" s="2">
        <v>38175</v>
      </c>
      <c r="E5129">
        <v>20211</v>
      </c>
      <c r="F5129" s="1" t="s">
        <v>5863</v>
      </c>
      <c r="G5129" s="1" t="s">
        <v>82</v>
      </c>
      <c r="H5129" s="1" t="s">
        <v>79</v>
      </c>
      <c r="I5129" s="1" t="s">
        <v>83</v>
      </c>
      <c r="J5129" s="1" t="s">
        <v>84</v>
      </c>
      <c r="K5129">
        <v>76</v>
      </c>
      <c r="L5129" s="1" t="s">
        <v>85</v>
      </c>
      <c r="M5129">
        <v>76001</v>
      </c>
      <c r="N5129" s="1" t="s">
        <v>113</v>
      </c>
      <c r="O5129" s="1" t="s">
        <v>163</v>
      </c>
      <c r="P5129" s="1" t="s">
        <v>151</v>
      </c>
      <c r="Q5129" s="1" t="s">
        <v>123</v>
      </c>
      <c r="R5129" s="1" t="s">
        <v>233</v>
      </c>
      <c r="S5129" s="1" t="s">
        <v>117</v>
      </c>
      <c r="T5129" s="1" t="s">
        <v>284</v>
      </c>
      <c r="U5129" s="1" t="s">
        <v>92</v>
      </c>
      <c r="V5129" s="1" t="s">
        <v>92</v>
      </c>
      <c r="W5129" s="1" t="s">
        <v>92</v>
      </c>
      <c r="X5129" s="1" t="s">
        <v>92</v>
      </c>
      <c r="Y5129" s="1" t="s">
        <v>92</v>
      </c>
      <c r="Z5129" s="1" t="s">
        <v>92</v>
      </c>
      <c r="AA5129" s="1" t="s">
        <v>83</v>
      </c>
      <c r="AB5129" s="1" t="s">
        <v>83</v>
      </c>
      <c r="AC5129" s="1" t="s">
        <v>141</v>
      </c>
      <c r="AD5129" s="1" t="s">
        <v>94</v>
      </c>
      <c r="AE5129" s="1" t="s">
        <v>119</v>
      </c>
      <c r="AF5129" s="1" t="s">
        <v>95</v>
      </c>
      <c r="AG5129" s="1" t="s">
        <v>131</v>
      </c>
      <c r="AH5129" s="1" t="s">
        <v>125</v>
      </c>
      <c r="AI5129" s="1" t="s">
        <v>120</v>
      </c>
      <c r="AJ5129" s="1" t="s">
        <v>99</v>
      </c>
      <c r="AK5129" s="1" t="s">
        <v>83</v>
      </c>
      <c r="AL5129">
        <v>62356</v>
      </c>
      <c r="AM5129">
        <v>376001021885</v>
      </c>
      <c r="AN5129" s="1" t="s">
        <v>5816</v>
      </c>
      <c r="AO5129" s="1" t="s">
        <v>101</v>
      </c>
      <c r="AP5129" s="1" t="s">
        <v>102</v>
      </c>
      <c r="AQ5129" s="1" t="s">
        <v>103</v>
      </c>
      <c r="AR5129" s="1" t="s">
        <v>104</v>
      </c>
      <c r="AS5129" s="1" t="s">
        <v>322</v>
      </c>
      <c r="AT5129">
        <v>376001021885</v>
      </c>
      <c r="AU5129" s="1" t="s">
        <v>5816</v>
      </c>
      <c r="AV5129" s="1" t="s">
        <v>106</v>
      </c>
      <c r="AW5129" s="1" t="s">
        <v>107</v>
      </c>
      <c r="AX5129" s="1" t="s">
        <v>262</v>
      </c>
      <c r="AY5129">
        <v>76001</v>
      </c>
      <c r="AZ5129" s="1" t="s">
        <v>85</v>
      </c>
      <c r="BA5129">
        <v>76</v>
      </c>
      <c r="BB5129" s="1" t="s">
        <v>84</v>
      </c>
      <c r="BC5129" s="1" t="s">
        <v>104</v>
      </c>
      <c r="BD5129">
        <v>76001</v>
      </c>
      <c r="BE5129" s="1" t="s">
        <v>85</v>
      </c>
      <c r="BF5129" s="1" t="s">
        <v>84</v>
      </c>
      <c r="BG5129">
        <v>76</v>
      </c>
      <c r="BH5129">
        <v>55</v>
      </c>
      <c r="BI5129">
        <v>27</v>
      </c>
      <c r="BJ5129">
        <v>3</v>
      </c>
      <c r="BK5129">
        <v>54</v>
      </c>
      <c r="BL5129">
        <v>28</v>
      </c>
      <c r="BM5129">
        <v>3</v>
      </c>
      <c r="BN5129">
        <v>54</v>
      </c>
      <c r="BO5129">
        <v>36</v>
      </c>
      <c r="BP5129">
        <v>2</v>
      </c>
      <c r="BQ5129">
        <v>53</v>
      </c>
      <c r="BR5129">
        <v>32</v>
      </c>
      <c r="BS5129">
        <v>2</v>
      </c>
      <c r="BT5129">
        <v>55</v>
      </c>
      <c r="BU5129">
        <v>25</v>
      </c>
      <c r="BV5129" s="1" t="s">
        <v>147</v>
      </c>
      <c r="BW5129">
        <v>270</v>
      </c>
      <c r="BY5129">
        <v>29</v>
      </c>
      <c r="BZ5129" s="1" t="s">
        <v>110</v>
      </c>
    </row>
    <row r="5130" spans="1:78" x14ac:dyDescent="0.25">
      <c r="A5130" s="1" t="s">
        <v>78</v>
      </c>
      <c r="B5130" s="1" t="s">
        <v>79</v>
      </c>
      <c r="C5130" s="1" t="s">
        <v>111</v>
      </c>
      <c r="D5130" s="2">
        <v>38253</v>
      </c>
      <c r="E5130">
        <v>20211</v>
      </c>
      <c r="F5130" s="1" t="s">
        <v>5864</v>
      </c>
      <c r="G5130" s="1" t="s">
        <v>82</v>
      </c>
      <c r="H5130" s="1" t="s">
        <v>79</v>
      </c>
      <c r="I5130" s="1" t="s">
        <v>83</v>
      </c>
      <c r="J5130" s="1" t="s">
        <v>84</v>
      </c>
      <c r="K5130">
        <v>76</v>
      </c>
      <c r="L5130" s="1" t="s">
        <v>85</v>
      </c>
      <c r="M5130">
        <v>76001</v>
      </c>
      <c r="N5130" s="1" t="s">
        <v>113</v>
      </c>
      <c r="O5130" s="1" t="s">
        <v>114</v>
      </c>
      <c r="P5130" s="1" t="s">
        <v>139</v>
      </c>
      <c r="Q5130" s="1" t="s">
        <v>156</v>
      </c>
      <c r="R5130" s="1" t="s">
        <v>140</v>
      </c>
      <c r="S5130" s="1" t="s">
        <v>117</v>
      </c>
      <c r="T5130" s="1" t="s">
        <v>124</v>
      </c>
      <c r="U5130" s="1" t="s">
        <v>92</v>
      </c>
      <c r="V5130" s="1" t="s">
        <v>92</v>
      </c>
      <c r="W5130" s="1" t="s">
        <v>92</v>
      </c>
      <c r="X5130" s="1" t="s">
        <v>92</v>
      </c>
      <c r="Y5130" s="1" t="s">
        <v>92</v>
      </c>
      <c r="Z5130" s="1" t="s">
        <v>92</v>
      </c>
      <c r="AA5130" s="1" t="s">
        <v>83</v>
      </c>
      <c r="AB5130" s="1" t="s">
        <v>83</v>
      </c>
      <c r="AC5130" s="1" t="s">
        <v>141</v>
      </c>
      <c r="AD5130" s="1" t="s">
        <v>95</v>
      </c>
      <c r="AE5130" s="1" t="s">
        <v>119</v>
      </c>
      <c r="AF5130" s="1" t="s">
        <v>95</v>
      </c>
      <c r="AG5130" s="1" t="s">
        <v>96</v>
      </c>
      <c r="AH5130" s="1" t="s">
        <v>97</v>
      </c>
      <c r="AI5130" s="1" t="s">
        <v>98</v>
      </c>
      <c r="AJ5130" s="1" t="s">
        <v>99</v>
      </c>
      <c r="AK5130" s="1" t="s">
        <v>83</v>
      </c>
      <c r="AL5130">
        <v>62356</v>
      </c>
      <c r="AM5130">
        <v>376001021885</v>
      </c>
      <c r="AN5130" s="1" t="s">
        <v>5816</v>
      </c>
      <c r="AO5130" s="1" t="s">
        <v>101</v>
      </c>
      <c r="AP5130" s="1" t="s">
        <v>102</v>
      </c>
      <c r="AQ5130" s="1" t="s">
        <v>103</v>
      </c>
      <c r="AR5130" s="1" t="s">
        <v>104</v>
      </c>
      <c r="AS5130" s="1" t="s">
        <v>322</v>
      </c>
      <c r="AT5130">
        <v>376001021885</v>
      </c>
      <c r="AU5130" s="1" t="s">
        <v>5816</v>
      </c>
      <c r="AV5130" s="1" t="s">
        <v>106</v>
      </c>
      <c r="AW5130" s="1" t="s">
        <v>107</v>
      </c>
      <c r="AX5130" s="1" t="s">
        <v>262</v>
      </c>
      <c r="AY5130">
        <v>76001</v>
      </c>
      <c r="AZ5130" s="1" t="s">
        <v>85</v>
      </c>
      <c r="BA5130">
        <v>76</v>
      </c>
      <c r="BB5130" s="1" t="s">
        <v>84</v>
      </c>
      <c r="BC5130" s="1" t="s">
        <v>104</v>
      </c>
      <c r="BD5130">
        <v>76001</v>
      </c>
      <c r="BE5130" s="1" t="s">
        <v>85</v>
      </c>
      <c r="BF5130" s="1" t="s">
        <v>84</v>
      </c>
      <c r="BG5130">
        <v>76</v>
      </c>
      <c r="BH5130">
        <v>67</v>
      </c>
      <c r="BI5130">
        <v>66</v>
      </c>
      <c r="BJ5130">
        <v>4</v>
      </c>
      <c r="BK5130">
        <v>68</v>
      </c>
      <c r="BL5130">
        <v>67</v>
      </c>
      <c r="BM5130">
        <v>3</v>
      </c>
      <c r="BN5130">
        <v>67</v>
      </c>
      <c r="BO5130">
        <v>79</v>
      </c>
      <c r="BP5130">
        <v>3</v>
      </c>
      <c r="BQ5130">
        <v>63</v>
      </c>
      <c r="BR5130">
        <v>62</v>
      </c>
      <c r="BS5130">
        <v>3</v>
      </c>
      <c r="BT5130">
        <v>81</v>
      </c>
      <c r="BU5130">
        <v>72</v>
      </c>
      <c r="BV5130" s="1" t="s">
        <v>154</v>
      </c>
      <c r="BW5130">
        <v>337</v>
      </c>
      <c r="BY5130">
        <v>70</v>
      </c>
      <c r="BZ5130" s="1" t="s">
        <v>110</v>
      </c>
    </row>
    <row r="5131" spans="1:78" x14ac:dyDescent="0.25">
      <c r="A5131" s="1" t="s">
        <v>78</v>
      </c>
      <c r="B5131" s="1" t="s">
        <v>79</v>
      </c>
      <c r="C5131" s="1" t="s">
        <v>80</v>
      </c>
      <c r="D5131" s="2">
        <v>38225</v>
      </c>
      <c r="E5131">
        <v>20211</v>
      </c>
      <c r="F5131" s="1" t="s">
        <v>5865</v>
      </c>
      <c r="G5131" s="1" t="s">
        <v>82</v>
      </c>
      <c r="H5131" s="1" t="s">
        <v>79</v>
      </c>
      <c r="I5131" s="1" t="s">
        <v>83</v>
      </c>
      <c r="J5131" s="1" t="s">
        <v>84</v>
      </c>
      <c r="K5131">
        <v>76</v>
      </c>
      <c r="L5131" s="1" t="s">
        <v>85</v>
      </c>
      <c r="M5131">
        <v>76001</v>
      </c>
      <c r="N5131" s="1" t="s">
        <v>113</v>
      </c>
      <c r="O5131" s="1" t="s">
        <v>114</v>
      </c>
      <c r="P5131" s="1" t="s">
        <v>135</v>
      </c>
      <c r="Q5131" s="1" t="s">
        <v>90</v>
      </c>
      <c r="R5131" s="1" t="s">
        <v>90</v>
      </c>
      <c r="S5131" s="1" t="s">
        <v>117</v>
      </c>
      <c r="T5131" s="1" t="s">
        <v>117</v>
      </c>
      <c r="U5131" s="1" t="s">
        <v>92</v>
      </c>
      <c r="V5131" s="1" t="s">
        <v>92</v>
      </c>
      <c r="W5131" s="1" t="s">
        <v>92</v>
      </c>
      <c r="X5131" s="1" t="s">
        <v>92</v>
      </c>
      <c r="Y5131" s="1" t="s">
        <v>92</v>
      </c>
      <c r="Z5131" s="1" t="s">
        <v>83</v>
      </c>
      <c r="AA5131" s="1" t="s">
        <v>83</v>
      </c>
      <c r="AB5131" s="1" t="s">
        <v>83</v>
      </c>
      <c r="AC5131" s="1" t="s">
        <v>93</v>
      </c>
      <c r="AD5131" s="1" t="s">
        <v>95</v>
      </c>
      <c r="AE5131" s="1" t="s">
        <v>94</v>
      </c>
      <c r="AF5131" s="1" t="s">
        <v>95</v>
      </c>
      <c r="AG5131" s="1" t="s">
        <v>96</v>
      </c>
      <c r="AH5131" s="1" t="s">
        <v>97</v>
      </c>
      <c r="AI5131" s="1" t="s">
        <v>98</v>
      </c>
      <c r="AJ5131" s="1" t="s">
        <v>132</v>
      </c>
      <c r="AK5131" s="1" t="s">
        <v>83</v>
      </c>
      <c r="AL5131">
        <v>62356</v>
      </c>
      <c r="AM5131">
        <v>376001021885</v>
      </c>
      <c r="AN5131" s="1" t="s">
        <v>5816</v>
      </c>
      <c r="AO5131" s="1" t="s">
        <v>101</v>
      </c>
      <c r="AP5131" s="1" t="s">
        <v>102</v>
      </c>
      <c r="AQ5131" s="1" t="s">
        <v>103</v>
      </c>
      <c r="AR5131" s="1" t="s">
        <v>104</v>
      </c>
      <c r="AS5131" s="1" t="s">
        <v>322</v>
      </c>
      <c r="AT5131">
        <v>376001021885</v>
      </c>
      <c r="AU5131" s="1" t="s">
        <v>5816</v>
      </c>
      <c r="AV5131" s="1" t="s">
        <v>106</v>
      </c>
      <c r="AW5131" s="1" t="s">
        <v>107</v>
      </c>
      <c r="AX5131" s="1" t="s">
        <v>262</v>
      </c>
      <c r="AY5131">
        <v>76001</v>
      </c>
      <c r="AZ5131" s="1" t="s">
        <v>85</v>
      </c>
      <c r="BA5131">
        <v>76</v>
      </c>
      <c r="BB5131" s="1" t="s">
        <v>84</v>
      </c>
      <c r="BC5131" s="1" t="s">
        <v>104</v>
      </c>
      <c r="BD5131">
        <v>76001</v>
      </c>
      <c r="BE5131" s="1" t="s">
        <v>85</v>
      </c>
      <c r="BF5131" s="1" t="s">
        <v>84</v>
      </c>
      <c r="BG5131">
        <v>76</v>
      </c>
      <c r="BH5131">
        <v>61</v>
      </c>
      <c r="BI5131">
        <v>43</v>
      </c>
      <c r="BJ5131">
        <v>3</v>
      </c>
      <c r="BK5131">
        <v>60</v>
      </c>
      <c r="BL5131">
        <v>42</v>
      </c>
      <c r="BM5131">
        <v>3</v>
      </c>
      <c r="BN5131">
        <v>56</v>
      </c>
      <c r="BO5131">
        <v>42</v>
      </c>
      <c r="BP5131">
        <v>3</v>
      </c>
      <c r="BQ5131">
        <v>63</v>
      </c>
      <c r="BR5131">
        <v>61</v>
      </c>
      <c r="BS5131">
        <v>3</v>
      </c>
      <c r="BT5131">
        <v>63</v>
      </c>
      <c r="BU5131">
        <v>38</v>
      </c>
      <c r="BV5131" s="1" t="s">
        <v>109</v>
      </c>
      <c r="BW5131">
        <v>301</v>
      </c>
      <c r="BY5131">
        <v>45</v>
      </c>
      <c r="BZ5131" s="1" t="s">
        <v>110</v>
      </c>
    </row>
    <row r="5132" spans="1:78" x14ac:dyDescent="0.25">
      <c r="A5132" s="1" t="s">
        <v>78</v>
      </c>
      <c r="B5132" s="1" t="s">
        <v>79</v>
      </c>
      <c r="C5132" s="1" t="s">
        <v>111</v>
      </c>
      <c r="D5132" s="2">
        <v>37491</v>
      </c>
      <c r="E5132">
        <v>20211</v>
      </c>
      <c r="F5132" s="1" t="s">
        <v>5866</v>
      </c>
      <c r="G5132" s="1" t="s">
        <v>82</v>
      </c>
      <c r="H5132" s="1" t="s">
        <v>79</v>
      </c>
      <c r="I5132" s="1" t="s">
        <v>83</v>
      </c>
      <c r="J5132" s="1" t="s">
        <v>84</v>
      </c>
      <c r="K5132">
        <v>76</v>
      </c>
      <c r="L5132" s="1" t="s">
        <v>85</v>
      </c>
      <c r="M5132">
        <v>76001</v>
      </c>
      <c r="N5132" s="1" t="s">
        <v>113</v>
      </c>
      <c r="O5132" s="1" t="s">
        <v>114</v>
      </c>
      <c r="P5132" s="1" t="s">
        <v>139</v>
      </c>
      <c r="Q5132" s="1" t="s">
        <v>89</v>
      </c>
      <c r="R5132" s="1" t="s">
        <v>115</v>
      </c>
      <c r="S5132" s="1" t="s">
        <v>124</v>
      </c>
      <c r="T5132" s="1" t="s">
        <v>137</v>
      </c>
      <c r="U5132" s="1" t="s">
        <v>92</v>
      </c>
      <c r="V5132" s="1" t="s">
        <v>92</v>
      </c>
      <c r="W5132" s="1" t="s">
        <v>83</v>
      </c>
      <c r="X5132" s="1" t="s">
        <v>92</v>
      </c>
      <c r="Y5132" s="1" t="s">
        <v>92</v>
      </c>
      <c r="Z5132" s="1" t="s">
        <v>83</v>
      </c>
      <c r="AA5132" s="1" t="s">
        <v>92</v>
      </c>
      <c r="AB5132" s="1" t="s">
        <v>83</v>
      </c>
      <c r="AC5132" s="1" t="s">
        <v>130</v>
      </c>
      <c r="AD5132" s="1" t="s">
        <v>193</v>
      </c>
      <c r="AE5132" s="1" t="s">
        <v>95</v>
      </c>
      <c r="AF5132" s="1" t="s">
        <v>95</v>
      </c>
      <c r="AG5132" s="1" t="s">
        <v>131</v>
      </c>
      <c r="AH5132" s="1" t="s">
        <v>142</v>
      </c>
      <c r="AI5132" s="1" t="s">
        <v>142</v>
      </c>
      <c r="AJ5132" s="1" t="s">
        <v>99</v>
      </c>
      <c r="AK5132" s="1" t="s">
        <v>83</v>
      </c>
      <c r="AL5132">
        <v>62356</v>
      </c>
      <c r="AM5132">
        <v>376001021885</v>
      </c>
      <c r="AN5132" s="1" t="s">
        <v>5816</v>
      </c>
      <c r="AO5132" s="1" t="s">
        <v>101</v>
      </c>
      <c r="AP5132" s="1" t="s">
        <v>102</v>
      </c>
      <c r="AQ5132" s="1" t="s">
        <v>103</v>
      </c>
      <c r="AR5132" s="1" t="s">
        <v>104</v>
      </c>
      <c r="AS5132" s="1" t="s">
        <v>322</v>
      </c>
      <c r="AT5132">
        <v>376001021885</v>
      </c>
      <c r="AU5132" s="1" t="s">
        <v>5816</v>
      </c>
      <c r="AV5132" s="1" t="s">
        <v>106</v>
      </c>
      <c r="AW5132" s="1" t="s">
        <v>107</v>
      </c>
      <c r="AX5132" s="1" t="s">
        <v>262</v>
      </c>
      <c r="AY5132">
        <v>76001</v>
      </c>
      <c r="AZ5132" s="1" t="s">
        <v>85</v>
      </c>
      <c r="BA5132">
        <v>76</v>
      </c>
      <c r="BB5132" s="1" t="s">
        <v>84</v>
      </c>
      <c r="BC5132" s="1" t="s">
        <v>104</v>
      </c>
      <c r="BD5132">
        <v>76001</v>
      </c>
      <c r="BE5132" s="1" t="s">
        <v>85</v>
      </c>
      <c r="BF5132" s="1" t="s">
        <v>84</v>
      </c>
      <c r="BG5132">
        <v>76</v>
      </c>
      <c r="BH5132">
        <v>61</v>
      </c>
      <c r="BI5132">
        <v>44</v>
      </c>
      <c r="BJ5132">
        <v>3</v>
      </c>
      <c r="BK5132">
        <v>57</v>
      </c>
      <c r="BL5132">
        <v>36</v>
      </c>
      <c r="BM5132">
        <v>3</v>
      </c>
      <c r="BN5132">
        <v>52</v>
      </c>
      <c r="BO5132">
        <v>30</v>
      </c>
      <c r="BP5132">
        <v>2</v>
      </c>
      <c r="BQ5132">
        <v>47</v>
      </c>
      <c r="BR5132">
        <v>20</v>
      </c>
      <c r="BS5132">
        <v>2</v>
      </c>
      <c r="BT5132">
        <v>53</v>
      </c>
      <c r="BU5132">
        <v>21</v>
      </c>
      <c r="BV5132" s="1" t="s">
        <v>147</v>
      </c>
      <c r="BW5132">
        <v>271</v>
      </c>
      <c r="BY5132">
        <v>29</v>
      </c>
      <c r="BZ5132" s="1" t="s">
        <v>110</v>
      </c>
    </row>
    <row r="5133" spans="1:78" x14ac:dyDescent="0.25">
      <c r="A5133" s="1" t="s">
        <v>78</v>
      </c>
      <c r="B5133" s="1" t="s">
        <v>79</v>
      </c>
      <c r="C5133" s="1" t="s">
        <v>111</v>
      </c>
      <c r="D5133" s="2">
        <v>38480</v>
      </c>
      <c r="E5133">
        <v>20211</v>
      </c>
      <c r="F5133" s="1" t="s">
        <v>5867</v>
      </c>
      <c r="G5133" s="1" t="s">
        <v>82</v>
      </c>
      <c r="H5133" s="1" t="s">
        <v>79</v>
      </c>
      <c r="I5133" s="1" t="s">
        <v>83</v>
      </c>
      <c r="J5133" s="1" t="s">
        <v>84</v>
      </c>
      <c r="K5133">
        <v>76</v>
      </c>
      <c r="L5133" s="1" t="s">
        <v>85</v>
      </c>
      <c r="M5133">
        <v>76001</v>
      </c>
      <c r="N5133" s="1" t="s">
        <v>113</v>
      </c>
      <c r="O5133" s="1" t="s">
        <v>114</v>
      </c>
      <c r="P5133" s="1" t="s">
        <v>88</v>
      </c>
      <c r="Q5133" s="1" t="s">
        <v>156</v>
      </c>
      <c r="R5133" s="1" t="s">
        <v>123</v>
      </c>
      <c r="S5133" s="1" t="s">
        <v>282</v>
      </c>
      <c r="T5133" s="1" t="s">
        <v>137</v>
      </c>
      <c r="U5133" s="1" t="s">
        <v>92</v>
      </c>
      <c r="V5133" s="1" t="s">
        <v>92</v>
      </c>
      <c r="W5133" s="1" t="s">
        <v>92</v>
      </c>
      <c r="X5133" s="1" t="s">
        <v>92</v>
      </c>
      <c r="Y5133" s="1" t="s">
        <v>92</v>
      </c>
      <c r="Z5133" s="1" t="s">
        <v>83</v>
      </c>
      <c r="AA5133" s="1" t="s">
        <v>83</v>
      </c>
      <c r="AB5133" s="1" t="s">
        <v>83</v>
      </c>
      <c r="AC5133" s="1" t="s">
        <v>118</v>
      </c>
      <c r="AD5133" s="1" t="s">
        <v>119</v>
      </c>
      <c r="AE5133" s="1" t="s">
        <v>119</v>
      </c>
      <c r="AF5133" s="1" t="s">
        <v>95</v>
      </c>
      <c r="AG5133" s="1" t="s">
        <v>145</v>
      </c>
      <c r="AH5133" s="1" t="s">
        <v>125</v>
      </c>
      <c r="AI5133" s="1" t="s">
        <v>120</v>
      </c>
      <c r="AJ5133" s="1" t="s">
        <v>99</v>
      </c>
      <c r="AK5133" s="1" t="s">
        <v>83</v>
      </c>
      <c r="AL5133">
        <v>62356</v>
      </c>
      <c r="AM5133">
        <v>376001021885</v>
      </c>
      <c r="AN5133" s="1" t="s">
        <v>5816</v>
      </c>
      <c r="AO5133" s="1" t="s">
        <v>101</v>
      </c>
      <c r="AP5133" s="1" t="s">
        <v>102</v>
      </c>
      <c r="AQ5133" s="1" t="s">
        <v>103</v>
      </c>
      <c r="AR5133" s="1" t="s">
        <v>104</v>
      </c>
      <c r="AS5133" s="1" t="s">
        <v>322</v>
      </c>
      <c r="AT5133">
        <v>376001021885</v>
      </c>
      <c r="AU5133" s="1" t="s">
        <v>5816</v>
      </c>
      <c r="AV5133" s="1" t="s">
        <v>106</v>
      </c>
      <c r="AW5133" s="1" t="s">
        <v>107</v>
      </c>
      <c r="AX5133" s="1" t="s">
        <v>262</v>
      </c>
      <c r="AY5133">
        <v>76001</v>
      </c>
      <c r="AZ5133" s="1" t="s">
        <v>85</v>
      </c>
      <c r="BA5133">
        <v>76</v>
      </c>
      <c r="BB5133" s="1" t="s">
        <v>84</v>
      </c>
      <c r="BC5133" s="1" t="s">
        <v>104</v>
      </c>
      <c r="BD5133">
        <v>76001</v>
      </c>
      <c r="BE5133" s="1" t="s">
        <v>85</v>
      </c>
      <c r="BF5133" s="1" t="s">
        <v>84</v>
      </c>
      <c r="BG5133">
        <v>76</v>
      </c>
      <c r="BH5133">
        <v>67</v>
      </c>
      <c r="BI5133">
        <v>66</v>
      </c>
      <c r="BJ5133">
        <v>4</v>
      </c>
      <c r="BK5133">
        <v>64</v>
      </c>
      <c r="BL5133">
        <v>56</v>
      </c>
      <c r="BM5133">
        <v>3</v>
      </c>
      <c r="BN5133">
        <v>59</v>
      </c>
      <c r="BO5133">
        <v>52</v>
      </c>
      <c r="BP5133">
        <v>3</v>
      </c>
      <c r="BQ5133">
        <v>47</v>
      </c>
      <c r="BR5133">
        <v>22</v>
      </c>
      <c r="BS5133">
        <v>2</v>
      </c>
      <c r="BT5133">
        <v>48</v>
      </c>
      <c r="BU5133">
        <v>15</v>
      </c>
      <c r="BV5133" s="1" t="s">
        <v>147</v>
      </c>
      <c r="BW5133">
        <v>292</v>
      </c>
      <c r="BY5133">
        <v>40</v>
      </c>
      <c r="BZ5133" s="1" t="s">
        <v>110</v>
      </c>
    </row>
    <row r="5134" spans="1:78" x14ac:dyDescent="0.25">
      <c r="A5134" s="1" t="s">
        <v>78</v>
      </c>
      <c r="B5134" s="1" t="s">
        <v>79</v>
      </c>
      <c r="C5134" s="1" t="s">
        <v>111</v>
      </c>
      <c r="D5134" s="2">
        <v>38019</v>
      </c>
      <c r="E5134">
        <v>20211</v>
      </c>
      <c r="F5134" s="1" t="s">
        <v>5868</v>
      </c>
      <c r="G5134" s="1" t="s">
        <v>82</v>
      </c>
      <c r="H5134" s="1" t="s">
        <v>79</v>
      </c>
      <c r="I5134" s="1" t="s">
        <v>83</v>
      </c>
      <c r="J5134" s="1" t="s">
        <v>84</v>
      </c>
      <c r="K5134">
        <v>76</v>
      </c>
      <c r="L5134" s="1" t="s">
        <v>85</v>
      </c>
      <c r="M5134">
        <v>76001</v>
      </c>
      <c r="N5134" s="1" t="s">
        <v>113</v>
      </c>
      <c r="O5134" s="1" t="s">
        <v>114</v>
      </c>
      <c r="P5134" s="1" t="s">
        <v>139</v>
      </c>
      <c r="Q5134" s="1" t="s">
        <v>123</v>
      </c>
      <c r="R5134" s="1" t="s">
        <v>123</v>
      </c>
      <c r="S5134" s="1" t="s">
        <v>124</v>
      </c>
      <c r="T5134" s="1" t="s">
        <v>117</v>
      </c>
      <c r="U5134" s="1" t="s">
        <v>92</v>
      </c>
      <c r="V5134" s="1" t="s">
        <v>92</v>
      </c>
      <c r="W5134" s="1" t="s">
        <v>92</v>
      </c>
      <c r="X5134" s="1" t="s">
        <v>92</v>
      </c>
      <c r="Y5134" s="1" t="s">
        <v>92</v>
      </c>
      <c r="Z5134" s="1" t="s">
        <v>92</v>
      </c>
      <c r="AA5134" s="1" t="s">
        <v>92</v>
      </c>
      <c r="AB5134" s="1" t="s">
        <v>92</v>
      </c>
      <c r="AC5134" s="1" t="s">
        <v>93</v>
      </c>
      <c r="AD5134" s="1" t="s">
        <v>119</v>
      </c>
      <c r="AE5134" s="1" t="s">
        <v>119</v>
      </c>
      <c r="AF5134" s="1" t="s">
        <v>193</v>
      </c>
      <c r="AG5134" s="1" t="s">
        <v>96</v>
      </c>
      <c r="AH5134" s="1" t="s">
        <v>142</v>
      </c>
      <c r="AI5134" s="1" t="s">
        <v>98</v>
      </c>
      <c r="AJ5134" s="1" t="s">
        <v>99</v>
      </c>
      <c r="AK5134" s="1" t="s">
        <v>83</v>
      </c>
      <c r="AL5134">
        <v>62356</v>
      </c>
      <c r="AM5134">
        <v>376001021885</v>
      </c>
      <c r="AN5134" s="1" t="s">
        <v>5816</v>
      </c>
      <c r="AO5134" s="1" t="s">
        <v>101</v>
      </c>
      <c r="AP5134" s="1" t="s">
        <v>102</v>
      </c>
      <c r="AQ5134" s="1" t="s">
        <v>103</v>
      </c>
      <c r="AR5134" s="1" t="s">
        <v>104</v>
      </c>
      <c r="AS5134" s="1" t="s">
        <v>322</v>
      </c>
      <c r="AT5134">
        <v>376001021885</v>
      </c>
      <c r="AU5134" s="1" t="s">
        <v>5816</v>
      </c>
      <c r="AV5134" s="1" t="s">
        <v>106</v>
      </c>
      <c r="AW5134" s="1" t="s">
        <v>107</v>
      </c>
      <c r="AX5134" s="1" t="s">
        <v>262</v>
      </c>
      <c r="AY5134">
        <v>76001</v>
      </c>
      <c r="AZ5134" s="1" t="s">
        <v>85</v>
      </c>
      <c r="BA5134">
        <v>76</v>
      </c>
      <c r="BB5134" s="1" t="s">
        <v>84</v>
      </c>
      <c r="BC5134" s="1" t="s">
        <v>104</v>
      </c>
      <c r="BD5134">
        <v>76001</v>
      </c>
      <c r="BE5134" s="1" t="s">
        <v>85</v>
      </c>
      <c r="BF5134" s="1" t="s">
        <v>84</v>
      </c>
      <c r="BG5134">
        <v>76</v>
      </c>
      <c r="BH5134">
        <v>51</v>
      </c>
      <c r="BI5134">
        <v>18</v>
      </c>
      <c r="BJ5134">
        <v>3</v>
      </c>
      <c r="BK5134">
        <v>46</v>
      </c>
      <c r="BL5134">
        <v>14</v>
      </c>
      <c r="BM5134">
        <v>2</v>
      </c>
      <c r="BN5134">
        <v>48</v>
      </c>
      <c r="BO5134">
        <v>20</v>
      </c>
      <c r="BP5134">
        <v>2</v>
      </c>
      <c r="BQ5134">
        <v>44</v>
      </c>
      <c r="BR5134">
        <v>16</v>
      </c>
      <c r="BS5134">
        <v>2</v>
      </c>
      <c r="BT5134">
        <v>54</v>
      </c>
      <c r="BU5134">
        <v>22</v>
      </c>
      <c r="BV5134" s="1" t="s">
        <v>147</v>
      </c>
      <c r="BW5134">
        <v>239</v>
      </c>
      <c r="BY5134">
        <v>16</v>
      </c>
      <c r="BZ5134" s="1" t="s">
        <v>110</v>
      </c>
    </row>
    <row r="5135" spans="1:78" x14ac:dyDescent="0.25">
      <c r="A5135" s="1" t="s">
        <v>78</v>
      </c>
      <c r="B5135" s="1" t="s">
        <v>79</v>
      </c>
      <c r="C5135" s="1" t="s">
        <v>111</v>
      </c>
      <c r="D5135" s="2">
        <v>37958</v>
      </c>
      <c r="E5135">
        <v>20211</v>
      </c>
      <c r="F5135" s="1" t="s">
        <v>5869</v>
      </c>
      <c r="G5135" s="1" t="s">
        <v>82</v>
      </c>
      <c r="H5135" s="1" t="s">
        <v>79</v>
      </c>
      <c r="I5135" s="1" t="s">
        <v>83</v>
      </c>
      <c r="J5135" s="1" t="s">
        <v>84</v>
      </c>
      <c r="K5135">
        <v>76</v>
      </c>
      <c r="L5135" s="1" t="s">
        <v>85</v>
      </c>
      <c r="M5135">
        <v>76001</v>
      </c>
      <c r="N5135" s="1" t="s">
        <v>128</v>
      </c>
      <c r="O5135" s="1" t="s">
        <v>114</v>
      </c>
      <c r="P5135" s="1" t="s">
        <v>161</v>
      </c>
      <c r="Q5135" s="1" t="s">
        <v>156</v>
      </c>
      <c r="R5135" s="1" t="s">
        <v>156</v>
      </c>
      <c r="S5135" s="1" t="s">
        <v>116</v>
      </c>
      <c r="T5135" s="1" t="s">
        <v>144</v>
      </c>
      <c r="U5135" s="1" t="s">
        <v>92</v>
      </c>
      <c r="V5135" s="1" t="s">
        <v>92</v>
      </c>
      <c r="W5135" s="1" t="s">
        <v>92</v>
      </c>
      <c r="X5135" s="1" t="s">
        <v>92</v>
      </c>
      <c r="Y5135" s="1" t="s">
        <v>92</v>
      </c>
      <c r="Z5135" s="1" t="s">
        <v>83</v>
      </c>
      <c r="AA5135" s="1" t="s">
        <v>92</v>
      </c>
      <c r="AB5135" s="1" t="s">
        <v>83</v>
      </c>
      <c r="AC5135" s="1" t="s">
        <v>118</v>
      </c>
      <c r="AD5135" s="1" t="s">
        <v>94</v>
      </c>
      <c r="AE5135" s="1" t="s">
        <v>119</v>
      </c>
      <c r="AF5135" s="1" t="s">
        <v>95</v>
      </c>
      <c r="AG5135" s="1" t="s">
        <v>145</v>
      </c>
      <c r="AH5135" s="1" t="s">
        <v>142</v>
      </c>
      <c r="AI5135" s="1" t="s">
        <v>120</v>
      </c>
      <c r="AJ5135" s="1" t="s">
        <v>161</v>
      </c>
      <c r="AK5135" s="1" t="s">
        <v>133</v>
      </c>
      <c r="AL5135">
        <v>62356</v>
      </c>
      <c r="AM5135">
        <v>376001021885</v>
      </c>
      <c r="AN5135" s="1" t="s">
        <v>5816</v>
      </c>
      <c r="AO5135" s="1" t="s">
        <v>101</v>
      </c>
      <c r="AP5135" s="1" t="s">
        <v>102</v>
      </c>
      <c r="AQ5135" s="1" t="s">
        <v>103</v>
      </c>
      <c r="AR5135" s="1" t="s">
        <v>104</v>
      </c>
      <c r="AS5135" s="1" t="s">
        <v>322</v>
      </c>
      <c r="AT5135">
        <v>376001021885</v>
      </c>
      <c r="AU5135" s="1" t="s">
        <v>5816</v>
      </c>
      <c r="AV5135" s="1" t="s">
        <v>106</v>
      </c>
      <c r="AW5135" s="1" t="s">
        <v>107</v>
      </c>
      <c r="AX5135" s="1" t="s">
        <v>262</v>
      </c>
      <c r="AY5135">
        <v>76001</v>
      </c>
      <c r="AZ5135" s="1" t="s">
        <v>85</v>
      </c>
      <c r="BA5135">
        <v>76</v>
      </c>
      <c r="BB5135" s="1" t="s">
        <v>84</v>
      </c>
      <c r="BC5135" s="1" t="s">
        <v>104</v>
      </c>
      <c r="BD5135">
        <v>76001</v>
      </c>
      <c r="BE5135" s="1" t="s">
        <v>85</v>
      </c>
      <c r="BF5135" s="1" t="s">
        <v>84</v>
      </c>
      <c r="BG5135">
        <v>76</v>
      </c>
      <c r="BH5135">
        <v>53</v>
      </c>
      <c r="BI5135">
        <v>22</v>
      </c>
      <c r="BJ5135">
        <v>3</v>
      </c>
      <c r="BK5135">
        <v>49</v>
      </c>
      <c r="BL5135">
        <v>19</v>
      </c>
      <c r="BM5135">
        <v>2</v>
      </c>
      <c r="BN5135">
        <v>47</v>
      </c>
      <c r="BO5135">
        <v>18</v>
      </c>
      <c r="BP5135">
        <v>2</v>
      </c>
      <c r="BQ5135">
        <v>37</v>
      </c>
      <c r="BR5135">
        <v>7</v>
      </c>
      <c r="BS5135">
        <v>1</v>
      </c>
      <c r="BT5135">
        <v>47</v>
      </c>
      <c r="BU5135">
        <v>13</v>
      </c>
      <c r="BV5135" s="1" t="s">
        <v>264</v>
      </c>
      <c r="BW5135">
        <v>233</v>
      </c>
      <c r="BY5135">
        <v>14</v>
      </c>
      <c r="BZ5135" s="1" t="s">
        <v>110</v>
      </c>
    </row>
    <row r="5136" spans="1:78" x14ac:dyDescent="0.25">
      <c r="A5136" s="1" t="s">
        <v>78</v>
      </c>
      <c r="B5136" s="1" t="s">
        <v>79</v>
      </c>
      <c r="C5136" s="1" t="s">
        <v>111</v>
      </c>
      <c r="D5136" s="2">
        <v>38279</v>
      </c>
      <c r="E5136">
        <v>20211</v>
      </c>
      <c r="F5136" s="1" t="s">
        <v>5870</v>
      </c>
      <c r="G5136" s="1" t="s">
        <v>82</v>
      </c>
      <c r="H5136" s="1" t="s">
        <v>79</v>
      </c>
      <c r="I5136" s="1" t="s">
        <v>83</v>
      </c>
      <c r="J5136" s="1" t="s">
        <v>84</v>
      </c>
      <c r="K5136">
        <v>76</v>
      </c>
      <c r="L5136" s="1" t="s">
        <v>85</v>
      </c>
      <c r="M5136">
        <v>76001</v>
      </c>
      <c r="N5136" s="1" t="s">
        <v>113</v>
      </c>
      <c r="O5136" s="1" t="s">
        <v>87</v>
      </c>
      <c r="P5136" s="1" t="s">
        <v>139</v>
      </c>
      <c r="Q5136" s="1" t="s">
        <v>90</v>
      </c>
      <c r="R5136" s="1" t="s">
        <v>140</v>
      </c>
      <c r="S5136" s="1" t="s">
        <v>91</v>
      </c>
      <c r="T5136" s="1" t="s">
        <v>124</v>
      </c>
      <c r="U5136" s="1" t="s">
        <v>92</v>
      </c>
      <c r="V5136" s="1" t="s">
        <v>92</v>
      </c>
      <c r="W5136" s="1" t="s">
        <v>92</v>
      </c>
      <c r="X5136" s="1" t="s">
        <v>92</v>
      </c>
      <c r="Y5136" s="1" t="s">
        <v>92</v>
      </c>
      <c r="Z5136" s="1" t="s">
        <v>92</v>
      </c>
      <c r="AA5136" s="1" t="s">
        <v>92</v>
      </c>
      <c r="AB5136" s="1" t="s">
        <v>83</v>
      </c>
      <c r="AC5136" s="1" t="s">
        <v>141</v>
      </c>
      <c r="AD5136" s="1" t="s">
        <v>94</v>
      </c>
      <c r="AE5136" s="1" t="s">
        <v>119</v>
      </c>
      <c r="AF5136" s="1" t="s">
        <v>119</v>
      </c>
      <c r="AG5136" s="1" t="s">
        <v>96</v>
      </c>
      <c r="AH5136" s="1" t="s">
        <v>157</v>
      </c>
      <c r="AI5136" s="1" t="s">
        <v>125</v>
      </c>
      <c r="AJ5136" s="1" t="s">
        <v>99</v>
      </c>
      <c r="AK5136" s="1" t="s">
        <v>83</v>
      </c>
      <c r="AL5136">
        <v>62356</v>
      </c>
      <c r="AM5136">
        <v>376001021885</v>
      </c>
      <c r="AN5136" s="1" t="s">
        <v>5816</v>
      </c>
      <c r="AO5136" s="1" t="s">
        <v>101</v>
      </c>
      <c r="AP5136" s="1" t="s">
        <v>102</v>
      </c>
      <c r="AQ5136" s="1" t="s">
        <v>103</v>
      </c>
      <c r="AR5136" s="1" t="s">
        <v>104</v>
      </c>
      <c r="AS5136" s="1" t="s">
        <v>322</v>
      </c>
      <c r="AT5136">
        <v>376001021885</v>
      </c>
      <c r="AU5136" s="1" t="s">
        <v>5816</v>
      </c>
      <c r="AV5136" s="1" t="s">
        <v>106</v>
      </c>
      <c r="AW5136" s="1" t="s">
        <v>107</v>
      </c>
      <c r="AX5136" s="1" t="s">
        <v>262</v>
      </c>
      <c r="AY5136">
        <v>76001</v>
      </c>
      <c r="AZ5136" s="1" t="s">
        <v>85</v>
      </c>
      <c r="BA5136">
        <v>76</v>
      </c>
      <c r="BB5136" s="1" t="s">
        <v>84</v>
      </c>
      <c r="BC5136" s="1" t="s">
        <v>104</v>
      </c>
      <c r="BD5136">
        <v>76001</v>
      </c>
      <c r="BE5136" s="1" t="s">
        <v>85</v>
      </c>
      <c r="BF5136" s="1" t="s">
        <v>84</v>
      </c>
      <c r="BG5136">
        <v>76</v>
      </c>
      <c r="BH5136">
        <v>50</v>
      </c>
      <c r="BI5136">
        <v>15</v>
      </c>
      <c r="BJ5136">
        <v>2</v>
      </c>
      <c r="BK5136">
        <v>56</v>
      </c>
      <c r="BL5136">
        <v>33</v>
      </c>
      <c r="BM5136">
        <v>3</v>
      </c>
      <c r="BN5136">
        <v>49</v>
      </c>
      <c r="BO5136">
        <v>22</v>
      </c>
      <c r="BP5136">
        <v>2</v>
      </c>
      <c r="BQ5136">
        <v>55</v>
      </c>
      <c r="BR5136">
        <v>37</v>
      </c>
      <c r="BS5136">
        <v>2</v>
      </c>
      <c r="BT5136">
        <v>52</v>
      </c>
      <c r="BU5136">
        <v>19</v>
      </c>
      <c r="BV5136" s="1" t="s">
        <v>147</v>
      </c>
      <c r="BW5136">
        <v>262</v>
      </c>
      <c r="BY5136">
        <v>25</v>
      </c>
      <c r="BZ5136" s="1" t="s">
        <v>110</v>
      </c>
    </row>
    <row r="5137" spans="1:78" x14ac:dyDescent="0.25">
      <c r="A5137" s="1" t="s">
        <v>78</v>
      </c>
      <c r="B5137" s="1" t="s">
        <v>79</v>
      </c>
      <c r="C5137" s="1" t="s">
        <v>80</v>
      </c>
      <c r="D5137" s="2">
        <v>38121</v>
      </c>
      <c r="E5137">
        <v>20211</v>
      </c>
      <c r="F5137" s="1" t="s">
        <v>5871</v>
      </c>
      <c r="G5137" s="1" t="s">
        <v>82</v>
      </c>
      <c r="H5137" s="1" t="s">
        <v>79</v>
      </c>
      <c r="I5137" s="1" t="s">
        <v>83</v>
      </c>
      <c r="J5137" s="1" t="s">
        <v>84</v>
      </c>
      <c r="K5137">
        <v>76</v>
      </c>
      <c r="L5137" s="1" t="s">
        <v>85</v>
      </c>
      <c r="M5137">
        <v>76001</v>
      </c>
      <c r="N5137" s="1" t="s">
        <v>113</v>
      </c>
      <c r="O5137" s="1" t="s">
        <v>114</v>
      </c>
      <c r="P5137" s="1" t="s">
        <v>135</v>
      </c>
      <c r="Q5137" s="1" t="s">
        <v>90</v>
      </c>
      <c r="R5137" s="1" t="s">
        <v>123</v>
      </c>
      <c r="S5137" s="1" t="s">
        <v>240</v>
      </c>
      <c r="T5137" s="1" t="s">
        <v>137</v>
      </c>
      <c r="U5137" s="1" t="s">
        <v>92</v>
      </c>
      <c r="V5137" s="1" t="s">
        <v>92</v>
      </c>
      <c r="W5137" s="1" t="s">
        <v>92</v>
      </c>
      <c r="X5137" s="1" t="s">
        <v>92</v>
      </c>
      <c r="Y5137" s="1" t="s">
        <v>92</v>
      </c>
      <c r="Z5137" s="1" t="s">
        <v>92</v>
      </c>
      <c r="AA5137" s="1" t="s">
        <v>92</v>
      </c>
      <c r="AB5137" s="1" t="s">
        <v>92</v>
      </c>
      <c r="AC5137" s="1" t="s">
        <v>93</v>
      </c>
      <c r="AD5137" s="1" t="s">
        <v>119</v>
      </c>
      <c r="AE5137" s="1" t="s">
        <v>119</v>
      </c>
      <c r="AF5137" s="1" t="s">
        <v>119</v>
      </c>
      <c r="AG5137" s="1" t="s">
        <v>131</v>
      </c>
      <c r="AH5137" s="1" t="s">
        <v>142</v>
      </c>
      <c r="AI5137" s="1" t="s">
        <v>120</v>
      </c>
      <c r="AJ5137" s="1" t="s">
        <v>146</v>
      </c>
      <c r="AK5137" s="1" t="s">
        <v>181</v>
      </c>
      <c r="AL5137">
        <v>62356</v>
      </c>
      <c r="AM5137">
        <v>376001021885</v>
      </c>
      <c r="AN5137" s="1" t="s">
        <v>5816</v>
      </c>
      <c r="AO5137" s="1" t="s">
        <v>101</v>
      </c>
      <c r="AP5137" s="1" t="s">
        <v>102</v>
      </c>
      <c r="AQ5137" s="1" t="s">
        <v>103</v>
      </c>
      <c r="AR5137" s="1" t="s">
        <v>104</v>
      </c>
      <c r="AS5137" s="1" t="s">
        <v>322</v>
      </c>
      <c r="AT5137">
        <v>376001021885</v>
      </c>
      <c r="AU5137" s="1" t="s">
        <v>5816</v>
      </c>
      <c r="AV5137" s="1" t="s">
        <v>106</v>
      </c>
      <c r="AW5137" s="1" t="s">
        <v>107</v>
      </c>
      <c r="AX5137" s="1" t="s">
        <v>262</v>
      </c>
      <c r="AY5137">
        <v>76001</v>
      </c>
      <c r="AZ5137" s="1" t="s">
        <v>85</v>
      </c>
      <c r="BA5137">
        <v>76</v>
      </c>
      <c r="BB5137" s="1" t="s">
        <v>84</v>
      </c>
      <c r="BC5137" s="1" t="s">
        <v>104</v>
      </c>
      <c r="BD5137">
        <v>76001</v>
      </c>
      <c r="BE5137" s="1" t="s">
        <v>85</v>
      </c>
      <c r="BF5137" s="1" t="s">
        <v>84</v>
      </c>
      <c r="BG5137">
        <v>76</v>
      </c>
      <c r="BH5137">
        <v>64</v>
      </c>
      <c r="BI5137">
        <v>56</v>
      </c>
      <c r="BJ5137">
        <v>3</v>
      </c>
      <c r="BK5137">
        <v>80</v>
      </c>
      <c r="BL5137">
        <v>96</v>
      </c>
      <c r="BM5137">
        <v>4</v>
      </c>
      <c r="BN5137">
        <v>61</v>
      </c>
      <c r="BO5137">
        <v>58</v>
      </c>
      <c r="BP5137">
        <v>3</v>
      </c>
      <c r="BQ5137">
        <v>58</v>
      </c>
      <c r="BR5137">
        <v>45</v>
      </c>
      <c r="BS5137">
        <v>3</v>
      </c>
      <c r="BT5137">
        <v>59</v>
      </c>
      <c r="BU5137">
        <v>31</v>
      </c>
      <c r="BV5137" s="1" t="s">
        <v>109</v>
      </c>
      <c r="BW5137">
        <v>326</v>
      </c>
      <c r="BY5137">
        <v>62</v>
      </c>
      <c r="BZ5137" s="1" t="s">
        <v>110</v>
      </c>
    </row>
    <row r="5138" spans="1:78" x14ac:dyDescent="0.25">
      <c r="A5138" s="1" t="s">
        <v>78</v>
      </c>
      <c r="B5138" s="1" t="s">
        <v>79</v>
      </c>
      <c r="C5138" s="1" t="s">
        <v>80</v>
      </c>
      <c r="D5138" s="2">
        <v>38089</v>
      </c>
      <c r="E5138">
        <v>20211</v>
      </c>
      <c r="F5138" s="1" t="s">
        <v>5872</v>
      </c>
      <c r="G5138" s="1" t="s">
        <v>82</v>
      </c>
      <c r="H5138" s="1" t="s">
        <v>79</v>
      </c>
      <c r="I5138" s="1" t="s">
        <v>83</v>
      </c>
      <c r="J5138" s="1" t="s">
        <v>84</v>
      </c>
      <c r="K5138">
        <v>76</v>
      </c>
      <c r="L5138" s="1" t="s">
        <v>85</v>
      </c>
      <c r="M5138">
        <v>76001</v>
      </c>
      <c r="N5138" s="1" t="s">
        <v>231</v>
      </c>
      <c r="O5138" s="1" t="s">
        <v>114</v>
      </c>
      <c r="P5138" s="1" t="s">
        <v>139</v>
      </c>
      <c r="Q5138" s="1" t="s">
        <v>90</v>
      </c>
      <c r="R5138" s="1" t="s">
        <v>90</v>
      </c>
      <c r="S5138" s="1" t="s">
        <v>89</v>
      </c>
      <c r="T5138" s="1" t="s">
        <v>89</v>
      </c>
      <c r="U5138" s="1" t="s">
        <v>92</v>
      </c>
      <c r="V5138" s="1" t="s">
        <v>92</v>
      </c>
      <c r="W5138" s="1" t="s">
        <v>92</v>
      </c>
      <c r="X5138" s="1" t="s">
        <v>92</v>
      </c>
      <c r="Y5138" s="1" t="s">
        <v>92</v>
      </c>
      <c r="Z5138" s="1" t="s">
        <v>83</v>
      </c>
      <c r="AA5138" s="1" t="s">
        <v>83</v>
      </c>
      <c r="AB5138" s="1" t="s">
        <v>92</v>
      </c>
      <c r="AC5138" s="1" t="s">
        <v>93</v>
      </c>
      <c r="AD5138" s="1" t="s">
        <v>119</v>
      </c>
      <c r="AE5138" s="1" t="s">
        <v>119</v>
      </c>
      <c r="AF5138" s="1" t="s">
        <v>94</v>
      </c>
      <c r="AG5138" s="1" t="s">
        <v>131</v>
      </c>
      <c r="AH5138" s="1" t="s">
        <v>97</v>
      </c>
      <c r="AI5138" s="1" t="s">
        <v>98</v>
      </c>
      <c r="AJ5138" s="1" t="s">
        <v>99</v>
      </c>
      <c r="AK5138" s="1" t="s">
        <v>83</v>
      </c>
      <c r="AL5138">
        <v>62356</v>
      </c>
      <c r="AM5138">
        <v>376001021885</v>
      </c>
      <c r="AN5138" s="1" t="s">
        <v>5816</v>
      </c>
      <c r="AO5138" s="1" t="s">
        <v>101</v>
      </c>
      <c r="AP5138" s="1" t="s">
        <v>102</v>
      </c>
      <c r="AQ5138" s="1" t="s">
        <v>103</v>
      </c>
      <c r="AR5138" s="1" t="s">
        <v>104</v>
      </c>
      <c r="AS5138" s="1" t="s">
        <v>322</v>
      </c>
      <c r="AT5138">
        <v>376001021885</v>
      </c>
      <c r="AU5138" s="1" t="s">
        <v>5816</v>
      </c>
      <c r="AV5138" s="1" t="s">
        <v>106</v>
      </c>
      <c r="AW5138" s="1" t="s">
        <v>107</v>
      </c>
      <c r="AX5138" s="1" t="s">
        <v>262</v>
      </c>
      <c r="AY5138">
        <v>76001</v>
      </c>
      <c r="AZ5138" s="1" t="s">
        <v>85</v>
      </c>
      <c r="BA5138">
        <v>76</v>
      </c>
      <c r="BB5138" s="1" t="s">
        <v>84</v>
      </c>
      <c r="BC5138" s="1" t="s">
        <v>104</v>
      </c>
      <c r="BD5138">
        <v>76001</v>
      </c>
      <c r="BE5138" s="1" t="s">
        <v>85</v>
      </c>
      <c r="BF5138" s="1" t="s">
        <v>84</v>
      </c>
      <c r="BG5138">
        <v>76</v>
      </c>
      <c r="BH5138">
        <v>47</v>
      </c>
      <c r="BI5138">
        <v>12</v>
      </c>
      <c r="BJ5138">
        <v>2</v>
      </c>
      <c r="BK5138">
        <v>58</v>
      </c>
      <c r="BL5138">
        <v>37</v>
      </c>
      <c r="BM5138">
        <v>3</v>
      </c>
      <c r="BN5138">
        <v>53</v>
      </c>
      <c r="BO5138">
        <v>31</v>
      </c>
      <c r="BP5138">
        <v>2</v>
      </c>
      <c r="BQ5138">
        <v>51</v>
      </c>
      <c r="BR5138">
        <v>28</v>
      </c>
      <c r="BS5138">
        <v>2</v>
      </c>
      <c r="BT5138">
        <v>58</v>
      </c>
      <c r="BU5138">
        <v>29</v>
      </c>
      <c r="BV5138" s="1" t="s">
        <v>109</v>
      </c>
      <c r="BW5138">
        <v>263</v>
      </c>
      <c r="BY5138">
        <v>25</v>
      </c>
      <c r="BZ5138" s="1" t="s">
        <v>110</v>
      </c>
    </row>
    <row r="5139" spans="1:78" x14ac:dyDescent="0.25">
      <c r="A5139" s="1" t="s">
        <v>78</v>
      </c>
      <c r="B5139" s="1" t="s">
        <v>79</v>
      </c>
      <c r="C5139" s="1" t="s">
        <v>80</v>
      </c>
      <c r="D5139" s="2">
        <v>37493</v>
      </c>
      <c r="E5139">
        <v>20211</v>
      </c>
      <c r="F5139" s="1" t="s">
        <v>5873</v>
      </c>
      <c r="G5139" s="1" t="s">
        <v>82</v>
      </c>
      <c r="H5139" s="1" t="s">
        <v>79</v>
      </c>
      <c r="I5139" s="1" t="s">
        <v>83</v>
      </c>
      <c r="J5139" s="1" t="s">
        <v>84</v>
      </c>
      <c r="K5139">
        <v>76</v>
      </c>
      <c r="L5139" s="1" t="s">
        <v>85</v>
      </c>
      <c r="M5139">
        <v>76001</v>
      </c>
      <c r="N5139" s="1" t="s">
        <v>128</v>
      </c>
      <c r="O5139" s="1" t="s">
        <v>114</v>
      </c>
      <c r="P5139" s="1" t="s">
        <v>88</v>
      </c>
      <c r="Q5139" s="1" t="s">
        <v>123</v>
      </c>
      <c r="R5139" s="1" t="s">
        <v>90</v>
      </c>
      <c r="S5139" s="1" t="s">
        <v>124</v>
      </c>
      <c r="T5139" s="1" t="s">
        <v>209</v>
      </c>
      <c r="U5139" s="1" t="s">
        <v>92</v>
      </c>
      <c r="V5139" s="1" t="s">
        <v>92</v>
      </c>
      <c r="W5139" s="1" t="s">
        <v>92</v>
      </c>
      <c r="X5139" s="1" t="s">
        <v>83</v>
      </c>
      <c r="Y5139" s="1" t="s">
        <v>92</v>
      </c>
      <c r="Z5139" s="1" t="s">
        <v>92</v>
      </c>
      <c r="AA5139" s="1" t="s">
        <v>83</v>
      </c>
      <c r="AB5139" s="1" t="s">
        <v>83</v>
      </c>
      <c r="AC5139" s="1" t="s">
        <v>118</v>
      </c>
      <c r="AD5139" s="1" t="s">
        <v>193</v>
      </c>
      <c r="AE5139" s="1" t="s">
        <v>94</v>
      </c>
      <c r="AF5139" s="1" t="s">
        <v>95</v>
      </c>
      <c r="AG5139" s="1" t="s">
        <v>96</v>
      </c>
      <c r="AH5139" s="1" t="s">
        <v>97</v>
      </c>
      <c r="AI5139" s="1" t="s">
        <v>98</v>
      </c>
      <c r="AJ5139" s="1" t="s">
        <v>99</v>
      </c>
      <c r="AK5139" s="1" t="s">
        <v>83</v>
      </c>
      <c r="AL5139">
        <v>62356</v>
      </c>
      <c r="AM5139">
        <v>376001021885</v>
      </c>
      <c r="AN5139" s="1" t="s">
        <v>5816</v>
      </c>
      <c r="AO5139" s="1" t="s">
        <v>101</v>
      </c>
      <c r="AP5139" s="1" t="s">
        <v>102</v>
      </c>
      <c r="AQ5139" s="1" t="s">
        <v>103</v>
      </c>
      <c r="AR5139" s="1" t="s">
        <v>104</v>
      </c>
      <c r="AS5139" s="1" t="s">
        <v>322</v>
      </c>
      <c r="AT5139">
        <v>376001021885</v>
      </c>
      <c r="AU5139" s="1" t="s">
        <v>5816</v>
      </c>
      <c r="AV5139" s="1" t="s">
        <v>106</v>
      </c>
      <c r="AW5139" s="1" t="s">
        <v>107</v>
      </c>
      <c r="AX5139" s="1" t="s">
        <v>262</v>
      </c>
      <c r="AY5139">
        <v>76001</v>
      </c>
      <c r="AZ5139" s="1" t="s">
        <v>85</v>
      </c>
      <c r="BA5139">
        <v>76</v>
      </c>
      <c r="BB5139" s="1" t="s">
        <v>84</v>
      </c>
      <c r="BC5139" s="1" t="s">
        <v>104</v>
      </c>
      <c r="BD5139">
        <v>76001</v>
      </c>
      <c r="BE5139" s="1" t="s">
        <v>85</v>
      </c>
      <c r="BF5139" s="1" t="s">
        <v>84</v>
      </c>
      <c r="BG5139">
        <v>76</v>
      </c>
      <c r="BH5139">
        <v>54</v>
      </c>
      <c r="BI5139">
        <v>23</v>
      </c>
      <c r="BJ5139">
        <v>3</v>
      </c>
      <c r="BK5139">
        <v>51</v>
      </c>
      <c r="BL5139">
        <v>22</v>
      </c>
      <c r="BM5139">
        <v>3</v>
      </c>
      <c r="BN5139">
        <v>58</v>
      </c>
      <c r="BO5139">
        <v>46</v>
      </c>
      <c r="BP5139">
        <v>3</v>
      </c>
      <c r="BQ5139">
        <v>53</v>
      </c>
      <c r="BR5139">
        <v>32</v>
      </c>
      <c r="BS5139">
        <v>2</v>
      </c>
      <c r="BT5139">
        <v>46</v>
      </c>
      <c r="BU5139">
        <v>12</v>
      </c>
      <c r="BV5139" s="1" t="s">
        <v>264</v>
      </c>
      <c r="BW5139">
        <v>267</v>
      </c>
      <c r="BY5139">
        <v>27</v>
      </c>
      <c r="BZ5139" s="1" t="s">
        <v>110</v>
      </c>
    </row>
    <row r="5140" spans="1:78" x14ac:dyDescent="0.25">
      <c r="A5140" s="1" t="s">
        <v>78</v>
      </c>
      <c r="B5140" s="1" t="s">
        <v>79</v>
      </c>
      <c r="C5140" s="1" t="s">
        <v>80</v>
      </c>
      <c r="D5140" s="2">
        <v>38198</v>
      </c>
      <c r="E5140">
        <v>20211</v>
      </c>
      <c r="F5140" s="1" t="s">
        <v>5874</v>
      </c>
      <c r="G5140" s="1" t="s">
        <v>82</v>
      </c>
      <c r="H5140" s="1" t="s">
        <v>79</v>
      </c>
      <c r="I5140" s="1" t="s">
        <v>83</v>
      </c>
      <c r="J5140" s="1" t="s">
        <v>84</v>
      </c>
      <c r="K5140">
        <v>76</v>
      </c>
      <c r="L5140" s="1" t="s">
        <v>85</v>
      </c>
      <c r="M5140">
        <v>76001</v>
      </c>
      <c r="N5140" s="1" t="s">
        <v>113</v>
      </c>
      <c r="O5140" s="1" t="s">
        <v>87</v>
      </c>
      <c r="P5140" s="1" t="s">
        <v>139</v>
      </c>
      <c r="Q5140" s="1" t="s">
        <v>123</v>
      </c>
      <c r="R5140" s="1" t="s">
        <v>156</v>
      </c>
      <c r="S5140" s="1" t="s">
        <v>124</v>
      </c>
      <c r="T5140" s="1" t="s">
        <v>137</v>
      </c>
      <c r="U5140" s="1" t="s">
        <v>92</v>
      </c>
      <c r="V5140" s="1" t="s">
        <v>92</v>
      </c>
      <c r="W5140" s="1" t="s">
        <v>92</v>
      </c>
      <c r="X5140" s="1" t="s">
        <v>83</v>
      </c>
      <c r="Y5140" s="1" t="s">
        <v>92</v>
      </c>
      <c r="Z5140" s="1" t="s">
        <v>92</v>
      </c>
      <c r="AA5140" s="1" t="s">
        <v>83</v>
      </c>
      <c r="AB5140" s="1" t="s">
        <v>83</v>
      </c>
      <c r="AC5140" s="1" t="s">
        <v>118</v>
      </c>
      <c r="AD5140" s="1" t="s">
        <v>94</v>
      </c>
      <c r="AE5140" s="1" t="s">
        <v>119</v>
      </c>
      <c r="AF5140" s="1" t="s">
        <v>95</v>
      </c>
      <c r="AG5140" s="1" t="s">
        <v>145</v>
      </c>
      <c r="AH5140" s="1" t="s">
        <v>97</v>
      </c>
      <c r="AI5140" s="1" t="s">
        <v>98</v>
      </c>
      <c r="AJ5140" s="1" t="s">
        <v>99</v>
      </c>
      <c r="AK5140" s="1" t="s">
        <v>83</v>
      </c>
      <c r="AL5140">
        <v>62356</v>
      </c>
      <c r="AM5140">
        <v>376001021885</v>
      </c>
      <c r="AN5140" s="1" t="s">
        <v>5816</v>
      </c>
      <c r="AO5140" s="1" t="s">
        <v>101</v>
      </c>
      <c r="AP5140" s="1" t="s">
        <v>102</v>
      </c>
      <c r="AQ5140" s="1" t="s">
        <v>103</v>
      </c>
      <c r="AR5140" s="1" t="s">
        <v>104</v>
      </c>
      <c r="AS5140" s="1" t="s">
        <v>322</v>
      </c>
      <c r="AT5140">
        <v>376001021885</v>
      </c>
      <c r="AU5140" s="1" t="s">
        <v>5816</v>
      </c>
      <c r="AV5140" s="1" t="s">
        <v>106</v>
      </c>
      <c r="AW5140" s="1" t="s">
        <v>107</v>
      </c>
      <c r="AX5140" s="1" t="s">
        <v>262</v>
      </c>
      <c r="AY5140">
        <v>76001</v>
      </c>
      <c r="AZ5140" s="1" t="s">
        <v>85</v>
      </c>
      <c r="BA5140">
        <v>76</v>
      </c>
      <c r="BB5140" s="1" t="s">
        <v>84</v>
      </c>
      <c r="BC5140" s="1" t="s">
        <v>104</v>
      </c>
      <c r="BD5140">
        <v>76001</v>
      </c>
      <c r="BE5140" s="1" t="s">
        <v>85</v>
      </c>
      <c r="BF5140" s="1" t="s">
        <v>84</v>
      </c>
      <c r="BG5140">
        <v>76</v>
      </c>
      <c r="BH5140">
        <v>65</v>
      </c>
      <c r="BI5140">
        <v>59</v>
      </c>
      <c r="BJ5140">
        <v>3</v>
      </c>
      <c r="BK5140">
        <v>66</v>
      </c>
      <c r="BL5140">
        <v>63</v>
      </c>
      <c r="BM5140">
        <v>3</v>
      </c>
      <c r="BN5140">
        <v>62</v>
      </c>
      <c r="BO5140">
        <v>63</v>
      </c>
      <c r="BP5140">
        <v>3</v>
      </c>
      <c r="BQ5140">
        <v>58</v>
      </c>
      <c r="BR5140">
        <v>46</v>
      </c>
      <c r="BS5140">
        <v>3</v>
      </c>
      <c r="BT5140">
        <v>53</v>
      </c>
      <c r="BU5140">
        <v>21</v>
      </c>
      <c r="BV5140" s="1" t="s">
        <v>147</v>
      </c>
      <c r="BW5140">
        <v>310</v>
      </c>
      <c r="BY5140">
        <v>51</v>
      </c>
      <c r="BZ5140" s="1" t="s">
        <v>110</v>
      </c>
    </row>
    <row r="5141" spans="1:78" x14ac:dyDescent="0.25">
      <c r="A5141" s="1" t="s">
        <v>78</v>
      </c>
      <c r="B5141" s="1" t="s">
        <v>79</v>
      </c>
      <c r="C5141" s="1" t="s">
        <v>80</v>
      </c>
      <c r="D5141" s="2">
        <v>37897</v>
      </c>
      <c r="E5141">
        <v>20211</v>
      </c>
      <c r="F5141" s="1" t="s">
        <v>5875</v>
      </c>
      <c r="G5141" s="1" t="s">
        <v>82</v>
      </c>
      <c r="H5141" s="1" t="s">
        <v>79</v>
      </c>
      <c r="I5141" s="1" t="s">
        <v>83</v>
      </c>
      <c r="J5141" s="1" t="s">
        <v>84</v>
      </c>
      <c r="K5141">
        <v>76</v>
      </c>
      <c r="L5141" s="1" t="s">
        <v>85</v>
      </c>
      <c r="M5141">
        <v>76001</v>
      </c>
      <c r="N5141" s="1" t="s">
        <v>113</v>
      </c>
      <c r="O5141" s="1" t="s">
        <v>129</v>
      </c>
      <c r="P5141" s="1" t="s">
        <v>88</v>
      </c>
      <c r="Q5141" s="1" t="s">
        <v>115</v>
      </c>
      <c r="R5141" s="1" t="s">
        <v>90</v>
      </c>
      <c r="S5141" s="1" t="s">
        <v>117</v>
      </c>
      <c r="T5141" s="1" t="s">
        <v>144</v>
      </c>
      <c r="U5141" s="1" t="s">
        <v>92</v>
      </c>
      <c r="V5141" s="1" t="s">
        <v>83</v>
      </c>
      <c r="W5141" s="1" t="s">
        <v>92</v>
      </c>
      <c r="X5141" s="1" t="s">
        <v>92</v>
      </c>
      <c r="Y5141" s="1" t="s">
        <v>92</v>
      </c>
      <c r="Z5141" s="1" t="s">
        <v>92</v>
      </c>
      <c r="AA5141" s="1" t="s">
        <v>83</v>
      </c>
      <c r="AB5141" s="1" t="s">
        <v>83</v>
      </c>
      <c r="AC5141" s="1" t="s">
        <v>93</v>
      </c>
      <c r="AD5141" s="1" t="s">
        <v>95</v>
      </c>
      <c r="AE5141" s="1" t="s">
        <v>94</v>
      </c>
      <c r="AF5141" s="1" t="s">
        <v>95</v>
      </c>
      <c r="AG5141" s="1" t="s">
        <v>96</v>
      </c>
      <c r="AH5141" s="1" t="s">
        <v>142</v>
      </c>
      <c r="AI5141" s="1" t="s">
        <v>125</v>
      </c>
      <c r="AJ5141" s="1" t="s">
        <v>99</v>
      </c>
      <c r="AK5141" s="1" t="s">
        <v>83</v>
      </c>
      <c r="AL5141">
        <v>62356</v>
      </c>
      <c r="AM5141">
        <v>376001021885</v>
      </c>
      <c r="AN5141" s="1" t="s">
        <v>5816</v>
      </c>
      <c r="AO5141" s="1" t="s">
        <v>101</v>
      </c>
      <c r="AP5141" s="1" t="s">
        <v>102</v>
      </c>
      <c r="AQ5141" s="1" t="s">
        <v>103</v>
      </c>
      <c r="AR5141" s="1" t="s">
        <v>104</v>
      </c>
      <c r="AS5141" s="1" t="s">
        <v>322</v>
      </c>
      <c r="AT5141">
        <v>376001021885</v>
      </c>
      <c r="AU5141" s="1" t="s">
        <v>5816</v>
      </c>
      <c r="AV5141" s="1" t="s">
        <v>106</v>
      </c>
      <c r="AW5141" s="1" t="s">
        <v>107</v>
      </c>
      <c r="AX5141" s="1" t="s">
        <v>262</v>
      </c>
      <c r="AY5141">
        <v>76001</v>
      </c>
      <c r="AZ5141" s="1" t="s">
        <v>85</v>
      </c>
      <c r="BA5141">
        <v>76</v>
      </c>
      <c r="BB5141" s="1" t="s">
        <v>84</v>
      </c>
      <c r="BC5141" s="1" t="s">
        <v>104</v>
      </c>
      <c r="BD5141">
        <v>76001</v>
      </c>
      <c r="BE5141" s="1" t="s">
        <v>85</v>
      </c>
      <c r="BF5141" s="1" t="s">
        <v>84</v>
      </c>
      <c r="BG5141">
        <v>76</v>
      </c>
      <c r="BH5141">
        <v>57</v>
      </c>
      <c r="BI5141">
        <v>31</v>
      </c>
      <c r="BJ5141">
        <v>3</v>
      </c>
      <c r="BK5141">
        <v>61</v>
      </c>
      <c r="BL5141">
        <v>48</v>
      </c>
      <c r="BM5141">
        <v>3</v>
      </c>
      <c r="BN5141">
        <v>59</v>
      </c>
      <c r="BO5141">
        <v>49</v>
      </c>
      <c r="BP5141">
        <v>3</v>
      </c>
      <c r="BQ5141">
        <v>65</v>
      </c>
      <c r="BR5141">
        <v>67</v>
      </c>
      <c r="BS5141">
        <v>3</v>
      </c>
      <c r="BT5141">
        <v>65</v>
      </c>
      <c r="BU5141">
        <v>41</v>
      </c>
      <c r="BV5141" s="1" t="s">
        <v>109</v>
      </c>
      <c r="BW5141">
        <v>304</v>
      </c>
      <c r="BY5141">
        <v>47</v>
      </c>
      <c r="BZ5141" s="1" t="s">
        <v>110</v>
      </c>
    </row>
    <row r="5142" spans="1:78" x14ac:dyDescent="0.25">
      <c r="A5142" s="1" t="s">
        <v>78</v>
      </c>
      <c r="B5142" s="1" t="s">
        <v>79</v>
      </c>
      <c r="C5142" s="1" t="s">
        <v>80</v>
      </c>
      <c r="D5142" s="2">
        <v>38054</v>
      </c>
      <c r="E5142">
        <v>20211</v>
      </c>
      <c r="F5142" s="1" t="s">
        <v>5876</v>
      </c>
      <c r="G5142" s="1" t="s">
        <v>82</v>
      </c>
      <c r="H5142" s="1" t="s">
        <v>79</v>
      </c>
      <c r="I5142" s="1" t="s">
        <v>83</v>
      </c>
      <c r="J5142" s="1" t="s">
        <v>84</v>
      </c>
      <c r="K5142">
        <v>76</v>
      </c>
      <c r="L5142" s="1" t="s">
        <v>85</v>
      </c>
      <c r="M5142">
        <v>76001</v>
      </c>
      <c r="N5142" s="1" t="s">
        <v>113</v>
      </c>
      <c r="O5142" s="1" t="s">
        <v>129</v>
      </c>
      <c r="P5142" s="1" t="s">
        <v>164</v>
      </c>
      <c r="Q5142" s="1" t="s">
        <v>233</v>
      </c>
      <c r="R5142" s="1" t="s">
        <v>156</v>
      </c>
      <c r="S5142" s="1" t="s">
        <v>282</v>
      </c>
      <c r="T5142" s="1" t="s">
        <v>137</v>
      </c>
      <c r="U5142" s="1" t="s">
        <v>92</v>
      </c>
      <c r="V5142" s="1" t="s">
        <v>92</v>
      </c>
      <c r="W5142" s="1" t="s">
        <v>92</v>
      </c>
      <c r="X5142" s="1" t="s">
        <v>92</v>
      </c>
      <c r="Y5142" s="1" t="s">
        <v>92</v>
      </c>
      <c r="Z5142" s="1" t="s">
        <v>92</v>
      </c>
      <c r="AA5142" s="1" t="s">
        <v>83</v>
      </c>
      <c r="AB5142" s="1" t="s">
        <v>83</v>
      </c>
      <c r="AC5142" s="1" t="s">
        <v>118</v>
      </c>
      <c r="AD5142" s="1" t="s">
        <v>94</v>
      </c>
      <c r="AE5142" s="1" t="s">
        <v>94</v>
      </c>
      <c r="AF5142" s="1" t="s">
        <v>95</v>
      </c>
      <c r="AG5142" s="1" t="s">
        <v>96</v>
      </c>
      <c r="AH5142" s="1" t="s">
        <v>125</v>
      </c>
      <c r="AI5142" s="1" t="s">
        <v>120</v>
      </c>
      <c r="AJ5142" s="1" t="s">
        <v>99</v>
      </c>
      <c r="AK5142" s="1" t="s">
        <v>133</v>
      </c>
      <c r="AL5142">
        <v>62356</v>
      </c>
      <c r="AM5142">
        <v>376001021885</v>
      </c>
      <c r="AN5142" s="1" t="s">
        <v>5816</v>
      </c>
      <c r="AO5142" s="1" t="s">
        <v>101</v>
      </c>
      <c r="AP5142" s="1" t="s">
        <v>102</v>
      </c>
      <c r="AQ5142" s="1" t="s">
        <v>103</v>
      </c>
      <c r="AR5142" s="1" t="s">
        <v>104</v>
      </c>
      <c r="AS5142" s="1" t="s">
        <v>322</v>
      </c>
      <c r="AT5142">
        <v>376001021885</v>
      </c>
      <c r="AU5142" s="1" t="s">
        <v>5816</v>
      </c>
      <c r="AV5142" s="1" t="s">
        <v>106</v>
      </c>
      <c r="AW5142" s="1" t="s">
        <v>107</v>
      </c>
      <c r="AX5142" s="1" t="s">
        <v>262</v>
      </c>
      <c r="AY5142">
        <v>76001</v>
      </c>
      <c r="AZ5142" s="1" t="s">
        <v>85</v>
      </c>
      <c r="BA5142">
        <v>76</v>
      </c>
      <c r="BB5142" s="1" t="s">
        <v>84</v>
      </c>
      <c r="BC5142" s="1" t="s">
        <v>104</v>
      </c>
      <c r="BD5142">
        <v>76001</v>
      </c>
      <c r="BE5142" s="1" t="s">
        <v>85</v>
      </c>
      <c r="BF5142" s="1" t="s">
        <v>84</v>
      </c>
      <c r="BG5142">
        <v>76</v>
      </c>
      <c r="BH5142">
        <v>66</v>
      </c>
      <c r="BI5142">
        <v>61</v>
      </c>
      <c r="BJ5142">
        <v>4</v>
      </c>
      <c r="BK5142">
        <v>58</v>
      </c>
      <c r="BL5142">
        <v>39</v>
      </c>
      <c r="BM5142">
        <v>3</v>
      </c>
      <c r="BN5142">
        <v>62</v>
      </c>
      <c r="BO5142">
        <v>61</v>
      </c>
      <c r="BP5142">
        <v>3</v>
      </c>
      <c r="BQ5142">
        <v>65</v>
      </c>
      <c r="BR5142">
        <v>66</v>
      </c>
      <c r="BS5142">
        <v>3</v>
      </c>
      <c r="BT5142">
        <v>63</v>
      </c>
      <c r="BU5142">
        <v>37</v>
      </c>
      <c r="BV5142" s="1" t="s">
        <v>109</v>
      </c>
      <c r="BW5142">
        <v>314</v>
      </c>
      <c r="BY5142">
        <v>54</v>
      </c>
      <c r="BZ5142" s="1" t="s">
        <v>110</v>
      </c>
    </row>
    <row r="5143" spans="1:78" x14ac:dyDescent="0.25">
      <c r="A5143" s="1" t="s">
        <v>78</v>
      </c>
      <c r="B5143" s="1" t="s">
        <v>79</v>
      </c>
      <c r="C5143" s="1" t="s">
        <v>111</v>
      </c>
      <c r="D5143" s="2">
        <v>38138</v>
      </c>
      <c r="E5143">
        <v>20211</v>
      </c>
      <c r="F5143" s="1" t="s">
        <v>5877</v>
      </c>
      <c r="G5143" s="1" t="s">
        <v>82</v>
      </c>
      <c r="H5143" s="1" t="s">
        <v>79</v>
      </c>
      <c r="I5143" s="1" t="s">
        <v>83</v>
      </c>
      <c r="J5143" s="1" t="s">
        <v>84</v>
      </c>
      <c r="K5143">
        <v>76</v>
      </c>
      <c r="L5143" s="1" t="s">
        <v>85</v>
      </c>
      <c r="M5143">
        <v>76001</v>
      </c>
      <c r="N5143" s="1" t="s">
        <v>113</v>
      </c>
      <c r="O5143" s="1" t="s">
        <v>87</v>
      </c>
      <c r="P5143" s="1" t="s">
        <v>139</v>
      </c>
      <c r="Q5143" s="1" t="s">
        <v>90</v>
      </c>
      <c r="R5143" s="1" t="s">
        <v>90</v>
      </c>
      <c r="S5143" s="1" t="s">
        <v>207</v>
      </c>
      <c r="T5143" s="1" t="s">
        <v>207</v>
      </c>
      <c r="U5143" s="1" t="s">
        <v>92</v>
      </c>
      <c r="V5143" s="1" t="s">
        <v>92</v>
      </c>
      <c r="W5143" s="1" t="s">
        <v>92</v>
      </c>
      <c r="X5143" s="1" t="s">
        <v>92</v>
      </c>
      <c r="Y5143" s="1" t="s">
        <v>92</v>
      </c>
      <c r="Z5143" s="1" t="s">
        <v>83</v>
      </c>
      <c r="AA5143" s="1" t="s">
        <v>92</v>
      </c>
      <c r="AB5143" s="1" t="s">
        <v>83</v>
      </c>
      <c r="AC5143" s="1" t="s">
        <v>130</v>
      </c>
      <c r="AD5143" s="1" t="s">
        <v>119</v>
      </c>
      <c r="AE5143" s="1" t="s">
        <v>94</v>
      </c>
      <c r="AF5143" s="1" t="s">
        <v>94</v>
      </c>
      <c r="AG5143" s="1" t="s">
        <v>131</v>
      </c>
      <c r="AH5143" s="1" t="s">
        <v>125</v>
      </c>
      <c r="AI5143" s="1" t="s">
        <v>98</v>
      </c>
      <c r="AJ5143" s="1" t="s">
        <v>99</v>
      </c>
      <c r="AK5143" s="1" t="s">
        <v>83</v>
      </c>
      <c r="AL5143">
        <v>62356</v>
      </c>
      <c r="AM5143">
        <v>376001021885</v>
      </c>
      <c r="AN5143" s="1" t="s">
        <v>5816</v>
      </c>
      <c r="AO5143" s="1" t="s">
        <v>101</v>
      </c>
      <c r="AP5143" s="1" t="s">
        <v>102</v>
      </c>
      <c r="AQ5143" s="1" t="s">
        <v>103</v>
      </c>
      <c r="AR5143" s="1" t="s">
        <v>104</v>
      </c>
      <c r="AS5143" s="1" t="s">
        <v>322</v>
      </c>
      <c r="AT5143">
        <v>376001021885</v>
      </c>
      <c r="AU5143" s="1" t="s">
        <v>5816</v>
      </c>
      <c r="AV5143" s="1" t="s">
        <v>106</v>
      </c>
      <c r="AW5143" s="1" t="s">
        <v>107</v>
      </c>
      <c r="AX5143" s="1" t="s">
        <v>262</v>
      </c>
      <c r="AY5143">
        <v>76001</v>
      </c>
      <c r="AZ5143" s="1" t="s">
        <v>85</v>
      </c>
      <c r="BA5143">
        <v>76</v>
      </c>
      <c r="BB5143" s="1" t="s">
        <v>84</v>
      </c>
      <c r="BC5143" s="1" t="s">
        <v>104</v>
      </c>
      <c r="BD5143">
        <v>76001</v>
      </c>
      <c r="BE5143" s="1" t="s">
        <v>85</v>
      </c>
      <c r="BF5143" s="1" t="s">
        <v>84</v>
      </c>
      <c r="BG5143">
        <v>76</v>
      </c>
      <c r="BH5143">
        <v>63</v>
      </c>
      <c r="BI5143">
        <v>52</v>
      </c>
      <c r="BJ5143">
        <v>3</v>
      </c>
      <c r="BK5143">
        <v>62</v>
      </c>
      <c r="BL5143">
        <v>50</v>
      </c>
      <c r="BM5143">
        <v>3</v>
      </c>
      <c r="BN5143">
        <v>58</v>
      </c>
      <c r="BO5143">
        <v>48</v>
      </c>
      <c r="BP5143">
        <v>3</v>
      </c>
      <c r="BQ5143">
        <v>54</v>
      </c>
      <c r="BR5143">
        <v>35</v>
      </c>
      <c r="BS5143">
        <v>2</v>
      </c>
      <c r="BT5143">
        <v>64</v>
      </c>
      <c r="BU5143">
        <v>39</v>
      </c>
      <c r="BV5143" s="1" t="s">
        <v>109</v>
      </c>
      <c r="BW5143">
        <v>298</v>
      </c>
      <c r="BY5143">
        <v>43</v>
      </c>
      <c r="BZ5143" s="1" t="s">
        <v>110</v>
      </c>
    </row>
    <row r="5144" spans="1:78" x14ac:dyDescent="0.25">
      <c r="A5144" s="1" t="s">
        <v>78</v>
      </c>
      <c r="B5144" s="1" t="s">
        <v>79</v>
      </c>
      <c r="C5144" s="1" t="s">
        <v>111</v>
      </c>
      <c r="D5144" s="2">
        <v>38035</v>
      </c>
      <c r="E5144">
        <v>20211</v>
      </c>
      <c r="F5144" s="1" t="s">
        <v>5878</v>
      </c>
      <c r="G5144" s="1" t="s">
        <v>82</v>
      </c>
      <c r="H5144" s="1" t="s">
        <v>79</v>
      </c>
      <c r="I5144" s="1" t="s">
        <v>161</v>
      </c>
      <c r="J5144" s="1" t="s">
        <v>266</v>
      </c>
      <c r="K5144">
        <v>5</v>
      </c>
      <c r="L5144" s="1" t="s">
        <v>3166</v>
      </c>
      <c r="M5144">
        <v>5615</v>
      </c>
      <c r="N5144" s="1" t="s">
        <v>231</v>
      </c>
      <c r="O5144" s="1" t="s">
        <v>114</v>
      </c>
      <c r="P5144" s="1" t="s">
        <v>88</v>
      </c>
      <c r="Q5144" s="1" t="s">
        <v>191</v>
      </c>
      <c r="R5144" s="1" t="s">
        <v>156</v>
      </c>
      <c r="S5144" s="1" t="s">
        <v>282</v>
      </c>
      <c r="T5144" s="1" t="s">
        <v>117</v>
      </c>
      <c r="U5144" s="1" t="s">
        <v>92</v>
      </c>
      <c r="V5144" s="1" t="s">
        <v>92</v>
      </c>
      <c r="W5144" s="1" t="s">
        <v>92</v>
      </c>
      <c r="X5144" s="1" t="s">
        <v>92</v>
      </c>
      <c r="Y5144" s="1" t="s">
        <v>92</v>
      </c>
      <c r="Z5144" s="1" t="s">
        <v>92</v>
      </c>
      <c r="AA5144" s="1" t="s">
        <v>83</v>
      </c>
      <c r="AB5144" s="1" t="s">
        <v>92</v>
      </c>
      <c r="AC5144" s="1" t="s">
        <v>93</v>
      </c>
      <c r="AD5144" s="1" t="s">
        <v>119</v>
      </c>
      <c r="AE5144" s="1" t="s">
        <v>119</v>
      </c>
      <c r="AF5144" s="1" t="s">
        <v>119</v>
      </c>
      <c r="AG5144" s="1" t="s">
        <v>96</v>
      </c>
      <c r="AH5144" s="1" t="s">
        <v>97</v>
      </c>
      <c r="AI5144" s="1" t="s">
        <v>125</v>
      </c>
      <c r="AJ5144" s="1" t="s">
        <v>99</v>
      </c>
      <c r="AK5144" s="1" t="s">
        <v>83</v>
      </c>
      <c r="AL5144">
        <v>707265</v>
      </c>
      <c r="AM5144">
        <v>366001007470</v>
      </c>
      <c r="AN5144" s="1" t="s">
        <v>5879</v>
      </c>
      <c r="AO5144" s="1" t="s">
        <v>101</v>
      </c>
      <c r="AP5144" s="1" t="s">
        <v>102</v>
      </c>
      <c r="AQ5144" s="1" t="s">
        <v>847</v>
      </c>
      <c r="AR5144" s="1" t="s">
        <v>161</v>
      </c>
      <c r="AS5144" s="1" t="s">
        <v>161</v>
      </c>
      <c r="AT5144">
        <v>366001007470</v>
      </c>
      <c r="AU5144" s="1" t="s">
        <v>5880</v>
      </c>
      <c r="AV5144" s="1" t="s">
        <v>106</v>
      </c>
      <c r="AW5144" s="1" t="s">
        <v>107</v>
      </c>
      <c r="AX5144" s="1" t="s">
        <v>291</v>
      </c>
      <c r="AY5144">
        <v>66001</v>
      </c>
      <c r="AZ5144" s="1" t="s">
        <v>785</v>
      </c>
      <c r="BA5144">
        <v>66</v>
      </c>
      <c r="BB5144" s="1" t="s">
        <v>784</v>
      </c>
      <c r="BC5144" s="1" t="s">
        <v>104</v>
      </c>
      <c r="BD5144">
        <v>5615</v>
      </c>
      <c r="BE5144" s="1" t="s">
        <v>3166</v>
      </c>
      <c r="BF5144" s="1" t="s">
        <v>266</v>
      </c>
      <c r="BG5144">
        <v>5</v>
      </c>
      <c r="BH5144">
        <v>39</v>
      </c>
      <c r="BI5144">
        <v>4</v>
      </c>
      <c r="BJ5144">
        <v>2</v>
      </c>
      <c r="BK5144">
        <v>40</v>
      </c>
      <c r="BL5144">
        <v>7</v>
      </c>
      <c r="BM5144">
        <v>2</v>
      </c>
      <c r="BN5144">
        <v>30</v>
      </c>
      <c r="BO5144">
        <v>1</v>
      </c>
      <c r="BP5144">
        <v>1</v>
      </c>
      <c r="BQ5144">
        <v>45</v>
      </c>
      <c r="BR5144">
        <v>17</v>
      </c>
      <c r="BS5144">
        <v>2</v>
      </c>
      <c r="BT5144">
        <v>53</v>
      </c>
      <c r="BU5144">
        <v>21</v>
      </c>
      <c r="BV5144" s="1" t="s">
        <v>147</v>
      </c>
      <c r="BW5144">
        <v>198</v>
      </c>
      <c r="BY5144">
        <v>6</v>
      </c>
      <c r="BZ5144" s="1" t="s">
        <v>110</v>
      </c>
    </row>
    <row r="5145" spans="1:78" x14ac:dyDescent="0.25">
      <c r="A5145" s="1" t="s">
        <v>174</v>
      </c>
      <c r="B5145" s="1" t="s">
        <v>79</v>
      </c>
      <c r="C5145" s="1" t="s">
        <v>111</v>
      </c>
      <c r="D5145" s="2">
        <v>37535</v>
      </c>
      <c r="E5145">
        <v>20211</v>
      </c>
      <c r="F5145" s="1" t="s">
        <v>5881</v>
      </c>
      <c r="G5145" s="1" t="s">
        <v>82</v>
      </c>
      <c r="H5145" s="1" t="s">
        <v>79</v>
      </c>
      <c r="I5145" s="1" t="s">
        <v>161</v>
      </c>
      <c r="J5145" s="1" t="s">
        <v>84</v>
      </c>
      <c r="K5145">
        <v>76</v>
      </c>
      <c r="L5145" s="1" t="s">
        <v>310</v>
      </c>
      <c r="M5145">
        <v>76520</v>
      </c>
      <c r="N5145" s="1" t="s">
        <v>231</v>
      </c>
      <c r="O5145" s="1" t="s">
        <v>87</v>
      </c>
      <c r="P5145" s="1" t="s">
        <v>139</v>
      </c>
      <c r="Q5145" s="1" t="s">
        <v>90</v>
      </c>
      <c r="R5145" s="1" t="s">
        <v>90</v>
      </c>
      <c r="S5145" s="1" t="s">
        <v>116</v>
      </c>
      <c r="T5145" s="1" t="s">
        <v>207</v>
      </c>
      <c r="U5145" s="1" t="s">
        <v>92</v>
      </c>
      <c r="V5145" s="1" t="s">
        <v>92</v>
      </c>
      <c r="W5145" s="1" t="s">
        <v>92</v>
      </c>
      <c r="X5145" s="1" t="s">
        <v>92</v>
      </c>
      <c r="Y5145" s="1" t="s">
        <v>92</v>
      </c>
      <c r="Z5145" s="1" t="s">
        <v>92</v>
      </c>
      <c r="AA5145" s="1" t="s">
        <v>92</v>
      </c>
      <c r="AB5145" s="1" t="s">
        <v>92</v>
      </c>
      <c r="AC5145" s="1" t="s">
        <v>93</v>
      </c>
      <c r="AD5145" s="1" t="s">
        <v>119</v>
      </c>
      <c r="AE5145" s="1" t="s">
        <v>119</v>
      </c>
      <c r="AF5145" s="1" t="s">
        <v>119</v>
      </c>
      <c r="AG5145" s="1" t="s">
        <v>145</v>
      </c>
      <c r="AH5145" s="1" t="s">
        <v>97</v>
      </c>
      <c r="AI5145" s="1" t="s">
        <v>98</v>
      </c>
      <c r="AJ5145" s="1" t="s">
        <v>132</v>
      </c>
      <c r="AK5145" s="1" t="s">
        <v>133</v>
      </c>
      <c r="AL5145">
        <v>707265</v>
      </c>
      <c r="AM5145">
        <v>366001007470</v>
      </c>
      <c r="AN5145" s="1" t="s">
        <v>5879</v>
      </c>
      <c r="AO5145" s="1" t="s">
        <v>101</v>
      </c>
      <c r="AP5145" s="1" t="s">
        <v>102</v>
      </c>
      <c r="AQ5145" s="1" t="s">
        <v>847</v>
      </c>
      <c r="AR5145" s="1" t="s">
        <v>161</v>
      </c>
      <c r="AS5145" s="1" t="s">
        <v>161</v>
      </c>
      <c r="AT5145">
        <v>366001007470</v>
      </c>
      <c r="AU5145" s="1" t="s">
        <v>5880</v>
      </c>
      <c r="AV5145" s="1" t="s">
        <v>106</v>
      </c>
      <c r="AW5145" s="1" t="s">
        <v>107</v>
      </c>
      <c r="AX5145" s="1" t="s">
        <v>291</v>
      </c>
      <c r="AY5145">
        <v>66001</v>
      </c>
      <c r="AZ5145" s="1" t="s">
        <v>785</v>
      </c>
      <c r="BA5145">
        <v>66</v>
      </c>
      <c r="BB5145" s="1" t="s">
        <v>784</v>
      </c>
      <c r="BC5145" s="1" t="s">
        <v>104</v>
      </c>
      <c r="BD5145">
        <v>76520</v>
      </c>
      <c r="BE5145" s="1" t="s">
        <v>310</v>
      </c>
      <c r="BF5145" s="1" t="s">
        <v>84</v>
      </c>
      <c r="BG5145">
        <v>76</v>
      </c>
      <c r="BH5145">
        <v>50</v>
      </c>
      <c r="BI5145">
        <v>15</v>
      </c>
      <c r="BJ5145">
        <v>2</v>
      </c>
      <c r="BK5145">
        <v>55</v>
      </c>
      <c r="BL5145">
        <v>30</v>
      </c>
      <c r="BM5145">
        <v>3</v>
      </c>
      <c r="BN5145">
        <v>49</v>
      </c>
      <c r="BO5145">
        <v>21</v>
      </c>
      <c r="BP5145">
        <v>2</v>
      </c>
      <c r="BQ5145">
        <v>50</v>
      </c>
      <c r="BR5145">
        <v>26</v>
      </c>
      <c r="BS5145">
        <v>2</v>
      </c>
      <c r="BT5145">
        <v>45</v>
      </c>
      <c r="BU5145">
        <v>11</v>
      </c>
      <c r="BV5145" s="1" t="s">
        <v>264</v>
      </c>
      <c r="BW5145">
        <v>253</v>
      </c>
      <c r="BY5145">
        <v>21</v>
      </c>
      <c r="BZ5145" s="1" t="s">
        <v>110</v>
      </c>
    </row>
    <row r="5146" spans="1:78" x14ac:dyDescent="0.25">
      <c r="A5146" s="1" t="s">
        <v>78</v>
      </c>
      <c r="B5146" s="1" t="s">
        <v>79</v>
      </c>
      <c r="C5146" s="1" t="s">
        <v>80</v>
      </c>
      <c r="D5146" s="2">
        <v>38504</v>
      </c>
      <c r="E5146">
        <v>20211</v>
      </c>
      <c r="F5146" s="1" t="s">
        <v>5882</v>
      </c>
      <c r="G5146" s="1" t="s">
        <v>82</v>
      </c>
      <c r="H5146" s="1" t="s">
        <v>79</v>
      </c>
      <c r="I5146" s="1" t="s">
        <v>161</v>
      </c>
      <c r="J5146" s="1" t="s">
        <v>277</v>
      </c>
      <c r="K5146">
        <v>11</v>
      </c>
      <c r="L5146" s="1" t="s">
        <v>276</v>
      </c>
      <c r="M5146">
        <v>11001</v>
      </c>
      <c r="N5146" s="1" t="s">
        <v>231</v>
      </c>
      <c r="O5146" s="1" t="s">
        <v>129</v>
      </c>
      <c r="P5146" s="1" t="s">
        <v>88</v>
      </c>
      <c r="Q5146" s="1" t="s">
        <v>156</v>
      </c>
      <c r="R5146" s="1" t="s">
        <v>123</v>
      </c>
      <c r="S5146" s="1" t="s">
        <v>176</v>
      </c>
      <c r="T5146" s="1" t="s">
        <v>124</v>
      </c>
      <c r="U5146" s="1" t="s">
        <v>92</v>
      </c>
      <c r="V5146" s="1" t="s">
        <v>92</v>
      </c>
      <c r="W5146" s="1" t="s">
        <v>92</v>
      </c>
      <c r="X5146" s="1" t="s">
        <v>83</v>
      </c>
      <c r="Y5146" s="1" t="s">
        <v>92</v>
      </c>
      <c r="Z5146" s="1" t="s">
        <v>83</v>
      </c>
      <c r="AA5146" s="1" t="s">
        <v>83</v>
      </c>
      <c r="AB5146" s="1" t="s">
        <v>83</v>
      </c>
      <c r="AC5146" s="1" t="s">
        <v>141</v>
      </c>
      <c r="AD5146" s="1" t="s">
        <v>119</v>
      </c>
      <c r="AE5146" s="1" t="s">
        <v>119</v>
      </c>
      <c r="AF5146" s="1" t="s">
        <v>95</v>
      </c>
      <c r="AG5146" s="1" t="s">
        <v>131</v>
      </c>
      <c r="AH5146" s="1" t="s">
        <v>125</v>
      </c>
      <c r="AI5146" s="1" t="s">
        <v>125</v>
      </c>
      <c r="AJ5146" s="1" t="s">
        <v>99</v>
      </c>
      <c r="AK5146" s="1" t="s">
        <v>83</v>
      </c>
      <c r="AL5146">
        <v>707265</v>
      </c>
      <c r="AM5146">
        <v>366001007470</v>
      </c>
      <c r="AN5146" s="1" t="s">
        <v>5879</v>
      </c>
      <c r="AO5146" s="1" t="s">
        <v>101</v>
      </c>
      <c r="AP5146" s="1" t="s">
        <v>102</v>
      </c>
      <c r="AQ5146" s="1" t="s">
        <v>847</v>
      </c>
      <c r="AR5146" s="1" t="s">
        <v>161</v>
      </c>
      <c r="AS5146" s="1" t="s">
        <v>161</v>
      </c>
      <c r="AT5146">
        <v>366001007470</v>
      </c>
      <c r="AU5146" s="1" t="s">
        <v>5880</v>
      </c>
      <c r="AV5146" s="1" t="s">
        <v>106</v>
      </c>
      <c r="AW5146" s="1" t="s">
        <v>107</v>
      </c>
      <c r="AX5146" s="1" t="s">
        <v>291</v>
      </c>
      <c r="AY5146">
        <v>66001</v>
      </c>
      <c r="AZ5146" s="1" t="s">
        <v>785</v>
      </c>
      <c r="BA5146">
        <v>66</v>
      </c>
      <c r="BB5146" s="1" t="s">
        <v>784</v>
      </c>
      <c r="BC5146" s="1" t="s">
        <v>104</v>
      </c>
      <c r="BD5146">
        <v>11001</v>
      </c>
      <c r="BE5146" s="1" t="s">
        <v>276</v>
      </c>
      <c r="BF5146" s="1" t="s">
        <v>277</v>
      </c>
      <c r="BG5146">
        <v>11</v>
      </c>
      <c r="BH5146">
        <v>49</v>
      </c>
      <c r="BI5146">
        <v>15</v>
      </c>
      <c r="BJ5146">
        <v>2</v>
      </c>
      <c r="BK5146">
        <v>43</v>
      </c>
      <c r="BL5146">
        <v>11</v>
      </c>
      <c r="BM5146">
        <v>2</v>
      </c>
      <c r="BN5146">
        <v>49</v>
      </c>
      <c r="BO5146">
        <v>23</v>
      </c>
      <c r="BP5146">
        <v>2</v>
      </c>
      <c r="BQ5146">
        <v>38</v>
      </c>
      <c r="BR5146">
        <v>8</v>
      </c>
      <c r="BS5146">
        <v>1</v>
      </c>
      <c r="BT5146">
        <v>57</v>
      </c>
      <c r="BU5146">
        <v>27</v>
      </c>
      <c r="BV5146" s="1" t="s">
        <v>147</v>
      </c>
      <c r="BW5146">
        <v>228</v>
      </c>
      <c r="BY5146">
        <v>13</v>
      </c>
      <c r="BZ5146" s="1" t="s">
        <v>110</v>
      </c>
    </row>
    <row r="5147" spans="1:78" x14ac:dyDescent="0.25">
      <c r="A5147" s="1" t="s">
        <v>78</v>
      </c>
      <c r="B5147" s="1" t="s">
        <v>79</v>
      </c>
      <c r="C5147" s="1" t="s">
        <v>80</v>
      </c>
      <c r="D5147" s="2">
        <v>38125</v>
      </c>
      <c r="E5147">
        <v>20211</v>
      </c>
      <c r="F5147" s="1" t="s">
        <v>5883</v>
      </c>
      <c r="G5147" s="1" t="s">
        <v>82</v>
      </c>
      <c r="H5147" s="1" t="s">
        <v>79</v>
      </c>
      <c r="I5147" s="1" t="s">
        <v>161</v>
      </c>
      <c r="J5147" s="1" t="s">
        <v>271</v>
      </c>
      <c r="K5147">
        <v>25</v>
      </c>
      <c r="L5147" s="1" t="s">
        <v>694</v>
      </c>
      <c r="M5147">
        <v>25269</v>
      </c>
      <c r="N5147" s="1" t="s">
        <v>113</v>
      </c>
      <c r="O5147" s="1" t="s">
        <v>129</v>
      </c>
      <c r="P5147" s="1" t="s">
        <v>135</v>
      </c>
      <c r="Q5147" s="1" t="s">
        <v>90</v>
      </c>
      <c r="R5147" s="1" t="s">
        <v>233</v>
      </c>
      <c r="S5147" s="1" t="s">
        <v>282</v>
      </c>
      <c r="T5147" s="1" t="s">
        <v>117</v>
      </c>
      <c r="U5147" s="1" t="s">
        <v>92</v>
      </c>
      <c r="V5147" s="1" t="s">
        <v>92</v>
      </c>
      <c r="W5147" s="1" t="s">
        <v>92</v>
      </c>
      <c r="X5147" s="1" t="s">
        <v>92</v>
      </c>
      <c r="Y5147" s="1" t="s">
        <v>92</v>
      </c>
      <c r="Z5147" s="1" t="s">
        <v>92</v>
      </c>
      <c r="AA5147" s="1" t="s">
        <v>92</v>
      </c>
      <c r="AB5147" s="1" t="s">
        <v>92</v>
      </c>
      <c r="AC5147" s="1" t="s">
        <v>141</v>
      </c>
      <c r="AD5147" s="1" t="s">
        <v>94</v>
      </c>
      <c r="AE5147" s="1" t="s">
        <v>119</v>
      </c>
      <c r="AF5147" s="1" t="s">
        <v>119</v>
      </c>
      <c r="AG5147" s="1" t="s">
        <v>96</v>
      </c>
      <c r="AH5147" s="1" t="s">
        <v>125</v>
      </c>
      <c r="AI5147" s="1" t="s">
        <v>120</v>
      </c>
      <c r="AJ5147" s="1" t="s">
        <v>99</v>
      </c>
      <c r="AK5147" s="1" t="s">
        <v>83</v>
      </c>
      <c r="AL5147">
        <v>707265</v>
      </c>
      <c r="AM5147">
        <v>366001007470</v>
      </c>
      <c r="AN5147" s="1" t="s">
        <v>5879</v>
      </c>
      <c r="AO5147" s="1" t="s">
        <v>101</v>
      </c>
      <c r="AP5147" s="1" t="s">
        <v>102</v>
      </c>
      <c r="AQ5147" s="1" t="s">
        <v>847</v>
      </c>
      <c r="AR5147" s="1" t="s">
        <v>161</v>
      </c>
      <c r="AS5147" s="1" t="s">
        <v>161</v>
      </c>
      <c r="AT5147">
        <v>366001007470</v>
      </c>
      <c r="AU5147" s="1" t="s">
        <v>5880</v>
      </c>
      <c r="AV5147" s="1" t="s">
        <v>106</v>
      </c>
      <c r="AW5147" s="1" t="s">
        <v>107</v>
      </c>
      <c r="AX5147" s="1" t="s">
        <v>291</v>
      </c>
      <c r="AY5147">
        <v>66001</v>
      </c>
      <c r="AZ5147" s="1" t="s">
        <v>785</v>
      </c>
      <c r="BA5147">
        <v>66</v>
      </c>
      <c r="BB5147" s="1" t="s">
        <v>784</v>
      </c>
      <c r="BC5147" s="1" t="s">
        <v>104</v>
      </c>
      <c r="BD5147">
        <v>25269</v>
      </c>
      <c r="BE5147" s="1" t="s">
        <v>694</v>
      </c>
      <c r="BF5147" s="1" t="s">
        <v>271</v>
      </c>
      <c r="BG5147">
        <v>25</v>
      </c>
      <c r="BH5147">
        <v>58</v>
      </c>
      <c r="BI5147">
        <v>33</v>
      </c>
      <c r="BJ5147">
        <v>3</v>
      </c>
      <c r="BK5147">
        <v>49</v>
      </c>
      <c r="BL5147">
        <v>19</v>
      </c>
      <c r="BM5147">
        <v>2</v>
      </c>
      <c r="BN5147">
        <v>51</v>
      </c>
      <c r="BO5147">
        <v>26</v>
      </c>
      <c r="BP5147">
        <v>2</v>
      </c>
      <c r="BQ5147">
        <v>65</v>
      </c>
      <c r="BR5147">
        <v>68</v>
      </c>
      <c r="BS5147">
        <v>3</v>
      </c>
      <c r="BT5147">
        <v>57</v>
      </c>
      <c r="BU5147">
        <v>28</v>
      </c>
      <c r="BV5147" s="1" t="s">
        <v>147</v>
      </c>
      <c r="BW5147">
        <v>279</v>
      </c>
      <c r="BY5147">
        <v>33</v>
      </c>
      <c r="BZ5147" s="1" t="s">
        <v>110</v>
      </c>
    </row>
    <row r="5148" spans="1:78" x14ac:dyDescent="0.25">
      <c r="A5148" s="1" t="s">
        <v>78</v>
      </c>
      <c r="B5148" s="1" t="s">
        <v>79</v>
      </c>
      <c r="C5148" s="1" t="s">
        <v>80</v>
      </c>
      <c r="D5148" s="2">
        <v>37873</v>
      </c>
      <c r="E5148">
        <v>20211</v>
      </c>
      <c r="F5148" s="1" t="s">
        <v>5884</v>
      </c>
      <c r="G5148" s="1" t="s">
        <v>82</v>
      </c>
      <c r="H5148" s="1" t="s">
        <v>79</v>
      </c>
      <c r="I5148" s="1" t="s">
        <v>161</v>
      </c>
      <c r="J5148" s="1" t="s">
        <v>266</v>
      </c>
      <c r="K5148">
        <v>5</v>
      </c>
      <c r="L5148" s="1" t="s">
        <v>3166</v>
      </c>
      <c r="M5148">
        <v>5615</v>
      </c>
      <c r="N5148" s="1" t="s">
        <v>169</v>
      </c>
      <c r="O5148" s="1" t="s">
        <v>87</v>
      </c>
      <c r="P5148" s="1" t="s">
        <v>139</v>
      </c>
      <c r="Q5148" s="1" t="s">
        <v>89</v>
      </c>
      <c r="R5148" s="1" t="s">
        <v>89</v>
      </c>
      <c r="S5148" s="1" t="s">
        <v>209</v>
      </c>
      <c r="T5148" s="1" t="s">
        <v>117</v>
      </c>
      <c r="U5148" s="1" t="s">
        <v>92</v>
      </c>
      <c r="V5148" s="1" t="s">
        <v>92</v>
      </c>
      <c r="W5148" s="1" t="s">
        <v>92</v>
      </c>
      <c r="X5148" s="1" t="s">
        <v>92</v>
      </c>
      <c r="Y5148" s="1" t="s">
        <v>92</v>
      </c>
      <c r="Z5148" s="1" t="s">
        <v>92</v>
      </c>
      <c r="AA5148" s="1" t="s">
        <v>83</v>
      </c>
      <c r="AB5148" s="1" t="s">
        <v>92</v>
      </c>
      <c r="AC5148" s="1" t="s">
        <v>93</v>
      </c>
      <c r="AD5148" s="1" t="s">
        <v>95</v>
      </c>
      <c r="AE5148" s="1" t="s">
        <v>95</v>
      </c>
      <c r="AF5148" s="1" t="s">
        <v>95</v>
      </c>
      <c r="AG5148" s="1" t="s">
        <v>145</v>
      </c>
      <c r="AH5148" s="1" t="s">
        <v>97</v>
      </c>
      <c r="AI5148" s="1" t="s">
        <v>125</v>
      </c>
      <c r="AJ5148" s="1" t="s">
        <v>132</v>
      </c>
      <c r="AK5148" s="1" t="s">
        <v>83</v>
      </c>
      <c r="AL5148">
        <v>707265</v>
      </c>
      <c r="AM5148">
        <v>366001007470</v>
      </c>
      <c r="AN5148" s="1" t="s">
        <v>5879</v>
      </c>
      <c r="AO5148" s="1" t="s">
        <v>101</v>
      </c>
      <c r="AP5148" s="1" t="s">
        <v>102</v>
      </c>
      <c r="AQ5148" s="1" t="s">
        <v>847</v>
      </c>
      <c r="AR5148" s="1" t="s">
        <v>161</v>
      </c>
      <c r="AS5148" s="1" t="s">
        <v>161</v>
      </c>
      <c r="AT5148">
        <v>366001007470</v>
      </c>
      <c r="AU5148" s="1" t="s">
        <v>5880</v>
      </c>
      <c r="AV5148" s="1" t="s">
        <v>106</v>
      </c>
      <c r="AW5148" s="1" t="s">
        <v>107</v>
      </c>
      <c r="AX5148" s="1" t="s">
        <v>291</v>
      </c>
      <c r="AY5148">
        <v>66001</v>
      </c>
      <c r="AZ5148" s="1" t="s">
        <v>785</v>
      </c>
      <c r="BA5148">
        <v>66</v>
      </c>
      <c r="BB5148" s="1" t="s">
        <v>784</v>
      </c>
      <c r="BC5148" s="1" t="s">
        <v>104</v>
      </c>
      <c r="BD5148">
        <v>5615</v>
      </c>
      <c r="BE5148" s="1" t="s">
        <v>3166</v>
      </c>
      <c r="BF5148" s="1" t="s">
        <v>266</v>
      </c>
      <c r="BG5148">
        <v>5</v>
      </c>
      <c r="BH5148">
        <v>31</v>
      </c>
      <c r="BI5148">
        <v>1</v>
      </c>
      <c r="BJ5148">
        <v>1</v>
      </c>
      <c r="BK5148">
        <v>39</v>
      </c>
      <c r="BL5148">
        <v>6</v>
      </c>
      <c r="BM5148">
        <v>2</v>
      </c>
      <c r="BN5148">
        <v>39</v>
      </c>
      <c r="BO5148">
        <v>6</v>
      </c>
      <c r="BP5148">
        <v>1</v>
      </c>
      <c r="BQ5148">
        <v>34</v>
      </c>
      <c r="BR5148">
        <v>5</v>
      </c>
      <c r="BS5148">
        <v>1</v>
      </c>
      <c r="BT5148">
        <v>75</v>
      </c>
      <c r="BU5148">
        <v>58</v>
      </c>
      <c r="BV5148" s="1" t="s">
        <v>121</v>
      </c>
      <c r="BW5148">
        <v>194</v>
      </c>
      <c r="BY5148">
        <v>5</v>
      </c>
      <c r="BZ5148" s="1" t="s">
        <v>110</v>
      </c>
    </row>
    <row r="5149" spans="1:78" x14ac:dyDescent="0.25">
      <c r="A5149" s="1" t="s">
        <v>78</v>
      </c>
      <c r="B5149" s="1" t="s">
        <v>79</v>
      </c>
      <c r="C5149" s="1" t="s">
        <v>111</v>
      </c>
      <c r="D5149" s="2">
        <v>37832</v>
      </c>
      <c r="E5149">
        <v>20211</v>
      </c>
      <c r="F5149" s="1" t="s">
        <v>5885</v>
      </c>
      <c r="G5149" s="1" t="s">
        <v>82</v>
      </c>
      <c r="H5149" s="1" t="s">
        <v>79</v>
      </c>
      <c r="I5149" s="1" t="s">
        <v>161</v>
      </c>
      <c r="J5149" s="1" t="s">
        <v>277</v>
      </c>
      <c r="K5149">
        <v>11</v>
      </c>
      <c r="L5149" s="1" t="s">
        <v>276</v>
      </c>
      <c r="M5149">
        <v>11001</v>
      </c>
      <c r="N5149" s="1" t="s">
        <v>231</v>
      </c>
      <c r="O5149" s="1" t="s">
        <v>129</v>
      </c>
      <c r="P5149" s="1" t="s">
        <v>164</v>
      </c>
      <c r="Q5149" s="1" t="s">
        <v>273</v>
      </c>
      <c r="R5149" s="1" t="s">
        <v>156</v>
      </c>
      <c r="S5149" s="1" t="s">
        <v>282</v>
      </c>
      <c r="T5149" s="1" t="s">
        <v>137</v>
      </c>
      <c r="U5149" s="1" t="s">
        <v>92</v>
      </c>
      <c r="V5149" s="1" t="s">
        <v>92</v>
      </c>
      <c r="W5149" s="1" t="s">
        <v>92</v>
      </c>
      <c r="X5149" s="1" t="s">
        <v>83</v>
      </c>
      <c r="Y5149" s="1" t="s">
        <v>92</v>
      </c>
      <c r="Z5149" s="1" t="s">
        <v>83</v>
      </c>
      <c r="AA5149" s="1" t="s">
        <v>83</v>
      </c>
      <c r="AB5149" s="1" t="s">
        <v>83</v>
      </c>
      <c r="AC5149" s="1" t="s">
        <v>118</v>
      </c>
      <c r="AD5149" s="1" t="s">
        <v>94</v>
      </c>
      <c r="AE5149" s="1" t="s">
        <v>119</v>
      </c>
      <c r="AF5149" s="1" t="s">
        <v>94</v>
      </c>
      <c r="AG5149" s="1" t="s">
        <v>131</v>
      </c>
      <c r="AH5149" s="1" t="s">
        <v>97</v>
      </c>
      <c r="AI5149" s="1" t="s">
        <v>125</v>
      </c>
      <c r="AJ5149" s="1" t="s">
        <v>99</v>
      </c>
      <c r="AK5149" s="1" t="s">
        <v>83</v>
      </c>
      <c r="AL5149">
        <v>707265</v>
      </c>
      <c r="AM5149">
        <v>366001007470</v>
      </c>
      <c r="AN5149" s="1" t="s">
        <v>5879</v>
      </c>
      <c r="AO5149" s="1" t="s">
        <v>101</v>
      </c>
      <c r="AP5149" s="1" t="s">
        <v>102</v>
      </c>
      <c r="AQ5149" s="1" t="s">
        <v>847</v>
      </c>
      <c r="AR5149" s="1" t="s">
        <v>161</v>
      </c>
      <c r="AS5149" s="1" t="s">
        <v>161</v>
      </c>
      <c r="AT5149">
        <v>366001007470</v>
      </c>
      <c r="AU5149" s="1" t="s">
        <v>5880</v>
      </c>
      <c r="AV5149" s="1" t="s">
        <v>106</v>
      </c>
      <c r="AW5149" s="1" t="s">
        <v>107</v>
      </c>
      <c r="AX5149" s="1" t="s">
        <v>291</v>
      </c>
      <c r="AY5149">
        <v>66001</v>
      </c>
      <c r="AZ5149" s="1" t="s">
        <v>785</v>
      </c>
      <c r="BA5149">
        <v>66</v>
      </c>
      <c r="BB5149" s="1" t="s">
        <v>784</v>
      </c>
      <c r="BC5149" s="1" t="s">
        <v>104</v>
      </c>
      <c r="BD5149">
        <v>11001</v>
      </c>
      <c r="BE5149" s="1" t="s">
        <v>276</v>
      </c>
      <c r="BF5149" s="1" t="s">
        <v>277</v>
      </c>
      <c r="BG5149">
        <v>11</v>
      </c>
      <c r="BH5149">
        <v>61</v>
      </c>
      <c r="BI5149">
        <v>42</v>
      </c>
      <c r="BJ5149">
        <v>3</v>
      </c>
      <c r="BK5149">
        <v>55</v>
      </c>
      <c r="BL5149">
        <v>29</v>
      </c>
      <c r="BM5149">
        <v>3</v>
      </c>
      <c r="BN5149">
        <v>42</v>
      </c>
      <c r="BO5149">
        <v>10</v>
      </c>
      <c r="BP5149">
        <v>2</v>
      </c>
      <c r="BQ5149">
        <v>57</v>
      </c>
      <c r="BR5149">
        <v>43</v>
      </c>
      <c r="BS5149">
        <v>3</v>
      </c>
      <c r="BT5149">
        <v>60</v>
      </c>
      <c r="BU5149">
        <v>33</v>
      </c>
      <c r="BV5149" s="1" t="s">
        <v>109</v>
      </c>
      <c r="BW5149">
        <v>271</v>
      </c>
      <c r="BY5149">
        <v>29</v>
      </c>
      <c r="BZ5149" s="1" t="s">
        <v>110</v>
      </c>
    </row>
    <row r="5150" spans="1:78" x14ac:dyDescent="0.25">
      <c r="A5150" s="1" t="s">
        <v>174</v>
      </c>
      <c r="B5150" s="1" t="s">
        <v>79</v>
      </c>
      <c r="C5150" s="1" t="s">
        <v>111</v>
      </c>
      <c r="D5150" s="2">
        <v>37561</v>
      </c>
      <c r="E5150">
        <v>20211</v>
      </c>
      <c r="F5150" s="1" t="s">
        <v>5886</v>
      </c>
      <c r="G5150" s="1" t="s">
        <v>82</v>
      </c>
      <c r="H5150" s="1" t="s">
        <v>79</v>
      </c>
      <c r="I5150" s="1" t="s">
        <v>161</v>
      </c>
      <c r="J5150" s="1" t="s">
        <v>277</v>
      </c>
      <c r="K5150">
        <v>11</v>
      </c>
      <c r="L5150" s="1" t="s">
        <v>276</v>
      </c>
      <c r="M5150">
        <v>11001</v>
      </c>
      <c r="N5150" s="1" t="s">
        <v>113</v>
      </c>
      <c r="O5150" s="1" t="s">
        <v>114</v>
      </c>
      <c r="P5150" s="1" t="s">
        <v>135</v>
      </c>
      <c r="Q5150" s="1" t="s">
        <v>90</v>
      </c>
      <c r="R5150" s="1" t="s">
        <v>90</v>
      </c>
      <c r="S5150" s="1" t="s">
        <v>116</v>
      </c>
      <c r="T5150" s="1" t="s">
        <v>116</v>
      </c>
      <c r="U5150" s="1" t="s">
        <v>92</v>
      </c>
      <c r="V5150" s="1" t="s">
        <v>92</v>
      </c>
      <c r="W5150" s="1" t="s">
        <v>92</v>
      </c>
      <c r="X5150" s="1" t="s">
        <v>92</v>
      </c>
      <c r="Y5150" s="1" t="s">
        <v>92</v>
      </c>
      <c r="Z5150" s="1" t="s">
        <v>92</v>
      </c>
      <c r="AA5150" s="1" t="s">
        <v>83</v>
      </c>
      <c r="AB5150" s="1" t="s">
        <v>92</v>
      </c>
      <c r="AC5150" s="1" t="s">
        <v>118</v>
      </c>
      <c r="AD5150" s="1" t="s">
        <v>119</v>
      </c>
      <c r="AE5150" s="1" t="s">
        <v>119</v>
      </c>
      <c r="AF5150" s="1" t="s">
        <v>119</v>
      </c>
      <c r="AG5150" s="1" t="s">
        <v>145</v>
      </c>
      <c r="AH5150" s="1" t="s">
        <v>125</v>
      </c>
      <c r="AI5150" s="1" t="s">
        <v>120</v>
      </c>
      <c r="AJ5150" s="1" t="s">
        <v>180</v>
      </c>
      <c r="AK5150" s="1" t="s">
        <v>133</v>
      </c>
      <c r="AL5150">
        <v>707265</v>
      </c>
      <c r="AM5150">
        <v>366001007470</v>
      </c>
      <c r="AN5150" s="1" t="s">
        <v>5879</v>
      </c>
      <c r="AO5150" s="1" t="s">
        <v>101</v>
      </c>
      <c r="AP5150" s="1" t="s">
        <v>102</v>
      </c>
      <c r="AQ5150" s="1" t="s">
        <v>847</v>
      </c>
      <c r="AR5150" s="1" t="s">
        <v>161</v>
      </c>
      <c r="AS5150" s="1" t="s">
        <v>161</v>
      </c>
      <c r="AT5150">
        <v>366001007470</v>
      </c>
      <c r="AU5150" s="1" t="s">
        <v>5880</v>
      </c>
      <c r="AV5150" s="1" t="s">
        <v>106</v>
      </c>
      <c r="AW5150" s="1" t="s">
        <v>107</v>
      </c>
      <c r="AX5150" s="1" t="s">
        <v>291</v>
      </c>
      <c r="AY5150">
        <v>66001</v>
      </c>
      <c r="AZ5150" s="1" t="s">
        <v>785</v>
      </c>
      <c r="BA5150">
        <v>66</v>
      </c>
      <c r="BB5150" s="1" t="s">
        <v>784</v>
      </c>
      <c r="BC5150" s="1" t="s">
        <v>104</v>
      </c>
      <c r="BD5150">
        <v>11001</v>
      </c>
      <c r="BE5150" s="1" t="s">
        <v>276</v>
      </c>
      <c r="BF5150" s="1" t="s">
        <v>277</v>
      </c>
      <c r="BG5150">
        <v>11</v>
      </c>
      <c r="BH5150">
        <v>59</v>
      </c>
      <c r="BI5150">
        <v>38</v>
      </c>
      <c r="BJ5150">
        <v>3</v>
      </c>
      <c r="BK5150">
        <v>57</v>
      </c>
      <c r="BL5150">
        <v>36</v>
      </c>
      <c r="BM5150">
        <v>3</v>
      </c>
      <c r="BN5150">
        <v>46</v>
      </c>
      <c r="BO5150">
        <v>16</v>
      </c>
      <c r="BP5150">
        <v>2</v>
      </c>
      <c r="BQ5150">
        <v>52</v>
      </c>
      <c r="BR5150">
        <v>30</v>
      </c>
      <c r="BS5150">
        <v>2</v>
      </c>
      <c r="BT5150">
        <v>54</v>
      </c>
      <c r="BU5150">
        <v>24</v>
      </c>
      <c r="BV5150" s="1" t="s">
        <v>147</v>
      </c>
      <c r="BW5150">
        <v>268</v>
      </c>
      <c r="BY5150">
        <v>27</v>
      </c>
      <c r="BZ5150" s="1" t="s">
        <v>110</v>
      </c>
    </row>
    <row r="5151" spans="1:78" x14ac:dyDescent="0.25">
      <c r="A5151" s="1" t="s">
        <v>78</v>
      </c>
      <c r="B5151" s="1" t="s">
        <v>79</v>
      </c>
      <c r="C5151" s="1" t="s">
        <v>111</v>
      </c>
      <c r="D5151" s="2">
        <v>37822</v>
      </c>
      <c r="E5151">
        <v>20211</v>
      </c>
      <c r="F5151" s="1" t="s">
        <v>5887</v>
      </c>
      <c r="G5151" s="1" t="s">
        <v>82</v>
      </c>
      <c r="H5151" s="1" t="s">
        <v>79</v>
      </c>
      <c r="I5151" s="1" t="s">
        <v>161</v>
      </c>
      <c r="J5151" s="1" t="s">
        <v>271</v>
      </c>
      <c r="K5151">
        <v>25</v>
      </c>
      <c r="L5151" s="1" t="s">
        <v>272</v>
      </c>
      <c r="M5151">
        <v>25899</v>
      </c>
      <c r="N5151" s="1" t="s">
        <v>231</v>
      </c>
      <c r="O5151" s="1" t="s">
        <v>114</v>
      </c>
      <c r="P5151" s="1" t="s">
        <v>88</v>
      </c>
      <c r="Q5151" s="1" t="s">
        <v>156</v>
      </c>
      <c r="R5151" s="1" t="s">
        <v>191</v>
      </c>
      <c r="S5151" s="1" t="s">
        <v>137</v>
      </c>
      <c r="T5151" s="1" t="s">
        <v>144</v>
      </c>
      <c r="U5151" s="1" t="s">
        <v>92</v>
      </c>
      <c r="V5151" s="1" t="s">
        <v>92</v>
      </c>
      <c r="W5151" s="1" t="s">
        <v>92</v>
      </c>
      <c r="X5151" s="1" t="s">
        <v>92</v>
      </c>
      <c r="Y5151" s="1" t="s">
        <v>83</v>
      </c>
      <c r="Z5151" s="1" t="s">
        <v>92</v>
      </c>
      <c r="AA5151" s="1" t="s">
        <v>92</v>
      </c>
      <c r="AB5151" s="1" t="s">
        <v>83</v>
      </c>
      <c r="AC5151" s="1" t="s">
        <v>141</v>
      </c>
      <c r="AD5151" s="1" t="s">
        <v>94</v>
      </c>
      <c r="AE5151" s="1" t="s">
        <v>119</v>
      </c>
      <c r="AF5151" s="1" t="s">
        <v>119</v>
      </c>
      <c r="AG5151" s="1" t="s">
        <v>131</v>
      </c>
      <c r="AH5151" s="1" t="s">
        <v>152</v>
      </c>
      <c r="AI5151" s="1" t="s">
        <v>98</v>
      </c>
      <c r="AJ5151" s="1" t="s">
        <v>99</v>
      </c>
      <c r="AK5151" s="1" t="s">
        <v>83</v>
      </c>
      <c r="AL5151">
        <v>707265</v>
      </c>
      <c r="AM5151">
        <v>366001007470</v>
      </c>
      <c r="AN5151" s="1" t="s">
        <v>5879</v>
      </c>
      <c r="AO5151" s="1" t="s">
        <v>101</v>
      </c>
      <c r="AP5151" s="1" t="s">
        <v>102</v>
      </c>
      <c r="AQ5151" s="1" t="s">
        <v>847</v>
      </c>
      <c r="AR5151" s="1" t="s">
        <v>161</v>
      </c>
      <c r="AS5151" s="1" t="s">
        <v>161</v>
      </c>
      <c r="AT5151">
        <v>366001007470</v>
      </c>
      <c r="AU5151" s="1" t="s">
        <v>5880</v>
      </c>
      <c r="AV5151" s="1" t="s">
        <v>106</v>
      </c>
      <c r="AW5151" s="1" t="s">
        <v>107</v>
      </c>
      <c r="AX5151" s="1" t="s">
        <v>291</v>
      </c>
      <c r="AY5151">
        <v>66001</v>
      </c>
      <c r="AZ5151" s="1" t="s">
        <v>785</v>
      </c>
      <c r="BA5151">
        <v>66</v>
      </c>
      <c r="BB5151" s="1" t="s">
        <v>784</v>
      </c>
      <c r="BC5151" s="1" t="s">
        <v>104</v>
      </c>
      <c r="BD5151">
        <v>25899</v>
      </c>
      <c r="BE5151" s="1" t="s">
        <v>272</v>
      </c>
      <c r="BF5151" s="1" t="s">
        <v>271</v>
      </c>
      <c r="BG5151">
        <v>25</v>
      </c>
      <c r="BH5151">
        <v>69</v>
      </c>
      <c r="BI5151">
        <v>74</v>
      </c>
      <c r="BJ5151">
        <v>4</v>
      </c>
      <c r="BK5151">
        <v>54</v>
      </c>
      <c r="BL5151">
        <v>29</v>
      </c>
      <c r="BM5151">
        <v>3</v>
      </c>
      <c r="BN5151">
        <v>58</v>
      </c>
      <c r="BO5151">
        <v>49</v>
      </c>
      <c r="BP5151">
        <v>3</v>
      </c>
      <c r="BQ5151">
        <v>57</v>
      </c>
      <c r="BR5151">
        <v>42</v>
      </c>
      <c r="BS5151">
        <v>3</v>
      </c>
      <c r="BT5151">
        <v>57</v>
      </c>
      <c r="BU5151">
        <v>27</v>
      </c>
      <c r="BV5151" s="1" t="s">
        <v>147</v>
      </c>
      <c r="BW5151">
        <v>297</v>
      </c>
      <c r="BY5151">
        <v>42</v>
      </c>
      <c r="BZ5151" s="1" t="s">
        <v>110</v>
      </c>
    </row>
    <row r="5152" spans="1:78" x14ac:dyDescent="0.25">
      <c r="A5152" s="1" t="s">
        <v>174</v>
      </c>
      <c r="B5152" s="1" t="s">
        <v>79</v>
      </c>
      <c r="C5152" s="1" t="s">
        <v>80</v>
      </c>
      <c r="D5152" s="2">
        <v>37559</v>
      </c>
      <c r="E5152">
        <v>20211</v>
      </c>
      <c r="F5152" s="1" t="s">
        <v>5888</v>
      </c>
      <c r="G5152" s="1" t="s">
        <v>82</v>
      </c>
      <c r="H5152" s="1" t="s">
        <v>79</v>
      </c>
      <c r="I5152" s="1" t="s">
        <v>161</v>
      </c>
      <c r="J5152" s="1" t="s">
        <v>277</v>
      </c>
      <c r="K5152">
        <v>11</v>
      </c>
      <c r="L5152" s="1" t="s">
        <v>276</v>
      </c>
      <c r="M5152">
        <v>11001</v>
      </c>
      <c r="N5152" s="1" t="s">
        <v>113</v>
      </c>
      <c r="O5152" s="1" t="s">
        <v>114</v>
      </c>
      <c r="P5152" s="1" t="s">
        <v>139</v>
      </c>
      <c r="Q5152" s="1" t="s">
        <v>475</v>
      </c>
      <c r="R5152" s="1" t="s">
        <v>191</v>
      </c>
      <c r="S5152" s="1" t="s">
        <v>91</v>
      </c>
      <c r="T5152" s="1" t="s">
        <v>284</v>
      </c>
      <c r="U5152" s="1" t="s">
        <v>92</v>
      </c>
      <c r="V5152" s="1" t="s">
        <v>92</v>
      </c>
      <c r="W5152" s="1" t="s">
        <v>92</v>
      </c>
      <c r="X5152" s="1" t="s">
        <v>92</v>
      </c>
      <c r="Y5152" s="1" t="s">
        <v>92</v>
      </c>
      <c r="Z5152" s="1" t="s">
        <v>92</v>
      </c>
      <c r="AA5152" s="1" t="s">
        <v>83</v>
      </c>
      <c r="AB5152" s="1" t="s">
        <v>92</v>
      </c>
      <c r="AC5152" s="1" t="s">
        <v>118</v>
      </c>
      <c r="AD5152" s="1" t="s">
        <v>94</v>
      </c>
      <c r="AE5152" s="1" t="s">
        <v>119</v>
      </c>
      <c r="AF5152" s="1" t="s">
        <v>193</v>
      </c>
      <c r="AG5152" s="1" t="s">
        <v>96</v>
      </c>
      <c r="AH5152" s="1" t="s">
        <v>97</v>
      </c>
      <c r="AI5152" s="1" t="s">
        <v>120</v>
      </c>
      <c r="AJ5152" s="1" t="s">
        <v>132</v>
      </c>
      <c r="AK5152" s="1" t="s">
        <v>83</v>
      </c>
      <c r="AL5152">
        <v>707265</v>
      </c>
      <c r="AM5152">
        <v>366001007470</v>
      </c>
      <c r="AN5152" s="1" t="s">
        <v>5879</v>
      </c>
      <c r="AO5152" s="1" t="s">
        <v>101</v>
      </c>
      <c r="AP5152" s="1" t="s">
        <v>102</v>
      </c>
      <c r="AQ5152" s="1" t="s">
        <v>847</v>
      </c>
      <c r="AR5152" s="1" t="s">
        <v>161</v>
      </c>
      <c r="AS5152" s="1" t="s">
        <v>161</v>
      </c>
      <c r="AT5152">
        <v>366001007470</v>
      </c>
      <c r="AU5152" s="1" t="s">
        <v>5880</v>
      </c>
      <c r="AV5152" s="1" t="s">
        <v>106</v>
      </c>
      <c r="AW5152" s="1" t="s">
        <v>107</v>
      </c>
      <c r="AX5152" s="1" t="s">
        <v>291</v>
      </c>
      <c r="AY5152">
        <v>66001</v>
      </c>
      <c r="AZ5152" s="1" t="s">
        <v>785</v>
      </c>
      <c r="BA5152">
        <v>66</v>
      </c>
      <c r="BB5152" s="1" t="s">
        <v>784</v>
      </c>
      <c r="BC5152" s="1" t="s">
        <v>104</v>
      </c>
      <c r="BD5152">
        <v>11001</v>
      </c>
      <c r="BE5152" s="1" t="s">
        <v>276</v>
      </c>
      <c r="BF5152" s="1" t="s">
        <v>277</v>
      </c>
      <c r="BG5152">
        <v>11</v>
      </c>
      <c r="BH5152">
        <v>61</v>
      </c>
      <c r="BI5152">
        <v>43</v>
      </c>
      <c r="BJ5152">
        <v>3</v>
      </c>
      <c r="BK5152">
        <v>65</v>
      </c>
      <c r="BL5152">
        <v>59</v>
      </c>
      <c r="BM5152">
        <v>3</v>
      </c>
      <c r="BN5152">
        <v>59</v>
      </c>
      <c r="BO5152">
        <v>51</v>
      </c>
      <c r="BP5152">
        <v>3</v>
      </c>
      <c r="BQ5152">
        <v>58</v>
      </c>
      <c r="BR5152">
        <v>44</v>
      </c>
      <c r="BS5152">
        <v>3</v>
      </c>
      <c r="BT5152">
        <v>58</v>
      </c>
      <c r="BU5152">
        <v>29</v>
      </c>
      <c r="BV5152" s="1" t="s">
        <v>109</v>
      </c>
      <c r="BW5152">
        <v>303</v>
      </c>
      <c r="BY5152">
        <v>46</v>
      </c>
      <c r="BZ5152" s="1" t="s">
        <v>110</v>
      </c>
    </row>
    <row r="5153" spans="1:78" x14ac:dyDescent="0.25">
      <c r="A5153" s="1" t="s">
        <v>78</v>
      </c>
      <c r="B5153" s="1" t="s">
        <v>79</v>
      </c>
      <c r="C5153" s="1" t="s">
        <v>80</v>
      </c>
      <c r="D5153" s="2">
        <v>37895</v>
      </c>
      <c r="E5153">
        <v>20211</v>
      </c>
      <c r="F5153" s="1" t="s">
        <v>5889</v>
      </c>
      <c r="G5153" s="1" t="s">
        <v>82</v>
      </c>
      <c r="H5153" s="1" t="s">
        <v>79</v>
      </c>
      <c r="I5153" s="1" t="s">
        <v>161</v>
      </c>
      <c r="J5153" s="1" t="s">
        <v>277</v>
      </c>
      <c r="K5153">
        <v>11</v>
      </c>
      <c r="L5153" s="1" t="s">
        <v>276</v>
      </c>
      <c r="M5153">
        <v>11001</v>
      </c>
      <c r="N5153" s="1" t="s">
        <v>113</v>
      </c>
      <c r="O5153" s="1" t="s">
        <v>87</v>
      </c>
      <c r="P5153" s="1" t="s">
        <v>245</v>
      </c>
      <c r="Q5153" s="1" t="s">
        <v>89</v>
      </c>
      <c r="R5153" s="1" t="s">
        <v>115</v>
      </c>
      <c r="S5153" s="1" t="s">
        <v>91</v>
      </c>
      <c r="T5153" s="1" t="s">
        <v>124</v>
      </c>
      <c r="U5153" s="1" t="s">
        <v>92</v>
      </c>
      <c r="V5153" s="1" t="s">
        <v>92</v>
      </c>
      <c r="W5153" s="1" t="s">
        <v>92</v>
      </c>
      <c r="X5153" s="1" t="s">
        <v>92</v>
      </c>
      <c r="Y5153" s="1" t="s">
        <v>83</v>
      </c>
      <c r="Z5153" s="1" t="s">
        <v>83</v>
      </c>
      <c r="AA5153" s="1" t="s">
        <v>83</v>
      </c>
      <c r="AB5153" s="1" t="s">
        <v>92</v>
      </c>
      <c r="AC5153" s="1" t="s">
        <v>93</v>
      </c>
      <c r="AD5153" s="1" t="s">
        <v>119</v>
      </c>
      <c r="AE5153" s="1" t="s">
        <v>119</v>
      </c>
      <c r="AF5153" s="1" t="s">
        <v>94</v>
      </c>
      <c r="AG5153" s="1" t="s">
        <v>145</v>
      </c>
      <c r="AH5153" s="1" t="s">
        <v>125</v>
      </c>
      <c r="AI5153" s="1" t="s">
        <v>98</v>
      </c>
      <c r="AJ5153" s="1" t="s">
        <v>99</v>
      </c>
      <c r="AK5153" s="1" t="s">
        <v>83</v>
      </c>
      <c r="AL5153">
        <v>707265</v>
      </c>
      <c r="AM5153">
        <v>366001007470</v>
      </c>
      <c r="AN5153" s="1" t="s">
        <v>5879</v>
      </c>
      <c r="AO5153" s="1" t="s">
        <v>101</v>
      </c>
      <c r="AP5153" s="1" t="s">
        <v>102</v>
      </c>
      <c r="AQ5153" s="1" t="s">
        <v>847</v>
      </c>
      <c r="AR5153" s="1" t="s">
        <v>161</v>
      </c>
      <c r="AS5153" s="1" t="s">
        <v>161</v>
      </c>
      <c r="AT5153">
        <v>366001007470</v>
      </c>
      <c r="AU5153" s="1" t="s">
        <v>5880</v>
      </c>
      <c r="AV5153" s="1" t="s">
        <v>106</v>
      </c>
      <c r="AW5153" s="1" t="s">
        <v>107</v>
      </c>
      <c r="AX5153" s="1" t="s">
        <v>291</v>
      </c>
      <c r="AY5153">
        <v>66001</v>
      </c>
      <c r="AZ5153" s="1" t="s">
        <v>785</v>
      </c>
      <c r="BA5153">
        <v>66</v>
      </c>
      <c r="BB5153" s="1" t="s">
        <v>784</v>
      </c>
      <c r="BC5153" s="1" t="s">
        <v>104</v>
      </c>
      <c r="BD5153">
        <v>11001</v>
      </c>
      <c r="BE5153" s="1" t="s">
        <v>276</v>
      </c>
      <c r="BF5153" s="1" t="s">
        <v>277</v>
      </c>
      <c r="BG5153">
        <v>11</v>
      </c>
      <c r="BH5153">
        <v>59</v>
      </c>
      <c r="BI5153">
        <v>37</v>
      </c>
      <c r="BJ5153">
        <v>3</v>
      </c>
      <c r="BK5153">
        <v>57</v>
      </c>
      <c r="BL5153">
        <v>35</v>
      </c>
      <c r="BM5153">
        <v>3</v>
      </c>
      <c r="BN5153">
        <v>52</v>
      </c>
      <c r="BO5153">
        <v>29</v>
      </c>
      <c r="BP5153">
        <v>2</v>
      </c>
      <c r="BQ5153">
        <v>62</v>
      </c>
      <c r="BR5153">
        <v>57</v>
      </c>
      <c r="BS5153">
        <v>3</v>
      </c>
      <c r="BT5153">
        <v>64</v>
      </c>
      <c r="BU5153">
        <v>39</v>
      </c>
      <c r="BV5153" s="1" t="s">
        <v>109</v>
      </c>
      <c r="BW5153">
        <v>290</v>
      </c>
      <c r="BY5153">
        <v>39</v>
      </c>
      <c r="BZ5153" s="1" t="s">
        <v>110</v>
      </c>
    </row>
    <row r="5154" spans="1:78" x14ac:dyDescent="0.25">
      <c r="A5154" s="1" t="s">
        <v>78</v>
      </c>
      <c r="B5154" s="1" t="s">
        <v>79</v>
      </c>
      <c r="C5154" s="1" t="s">
        <v>80</v>
      </c>
      <c r="D5154" s="2">
        <v>37659</v>
      </c>
      <c r="E5154">
        <v>20211</v>
      </c>
      <c r="F5154" s="1" t="s">
        <v>5890</v>
      </c>
      <c r="G5154" s="1" t="s">
        <v>82</v>
      </c>
      <c r="H5154" s="1" t="s">
        <v>79</v>
      </c>
      <c r="I5154" s="1" t="s">
        <v>161</v>
      </c>
      <c r="J5154" s="1" t="s">
        <v>277</v>
      </c>
      <c r="K5154">
        <v>11</v>
      </c>
      <c r="L5154" s="1" t="s">
        <v>276</v>
      </c>
      <c r="M5154">
        <v>11001</v>
      </c>
      <c r="N5154" s="1" t="s">
        <v>113</v>
      </c>
      <c r="O5154" s="1" t="s">
        <v>87</v>
      </c>
      <c r="P5154" s="1" t="s">
        <v>88</v>
      </c>
      <c r="Q5154" s="1" t="s">
        <v>90</v>
      </c>
      <c r="R5154" s="1" t="s">
        <v>90</v>
      </c>
      <c r="S5154" s="1" t="s">
        <v>282</v>
      </c>
      <c r="T5154" s="1" t="s">
        <v>207</v>
      </c>
      <c r="U5154" s="1" t="s">
        <v>92</v>
      </c>
      <c r="V5154" s="1" t="s">
        <v>92</v>
      </c>
      <c r="W5154" s="1" t="s">
        <v>92</v>
      </c>
      <c r="X5154" s="1" t="s">
        <v>92</v>
      </c>
      <c r="Y5154" s="1" t="s">
        <v>92</v>
      </c>
      <c r="Z5154" s="1" t="s">
        <v>92</v>
      </c>
      <c r="AA5154" s="1" t="s">
        <v>83</v>
      </c>
      <c r="AB5154" s="1" t="s">
        <v>92</v>
      </c>
      <c r="AC5154" s="1" t="s">
        <v>93</v>
      </c>
      <c r="AD5154" s="1" t="s">
        <v>94</v>
      </c>
      <c r="AE5154" s="1" t="s">
        <v>119</v>
      </c>
      <c r="AF5154" s="1" t="s">
        <v>94</v>
      </c>
      <c r="AG5154" s="1" t="s">
        <v>96</v>
      </c>
      <c r="AH5154" s="1" t="s">
        <v>142</v>
      </c>
      <c r="AI5154" s="1" t="s">
        <v>125</v>
      </c>
      <c r="AJ5154" s="1" t="s">
        <v>180</v>
      </c>
      <c r="AK5154" s="1" t="s">
        <v>133</v>
      </c>
      <c r="AL5154">
        <v>707265</v>
      </c>
      <c r="AM5154">
        <v>366001007470</v>
      </c>
      <c r="AN5154" s="1" t="s">
        <v>5879</v>
      </c>
      <c r="AO5154" s="1" t="s">
        <v>101</v>
      </c>
      <c r="AP5154" s="1" t="s">
        <v>102</v>
      </c>
      <c r="AQ5154" s="1" t="s">
        <v>847</v>
      </c>
      <c r="AR5154" s="1" t="s">
        <v>161</v>
      </c>
      <c r="AS5154" s="1" t="s">
        <v>161</v>
      </c>
      <c r="AT5154">
        <v>366001007470</v>
      </c>
      <c r="AU5154" s="1" t="s">
        <v>5880</v>
      </c>
      <c r="AV5154" s="1" t="s">
        <v>106</v>
      </c>
      <c r="AW5154" s="1" t="s">
        <v>107</v>
      </c>
      <c r="AX5154" s="1" t="s">
        <v>291</v>
      </c>
      <c r="AY5154">
        <v>66001</v>
      </c>
      <c r="AZ5154" s="1" t="s">
        <v>785</v>
      </c>
      <c r="BA5154">
        <v>66</v>
      </c>
      <c r="BB5154" s="1" t="s">
        <v>784</v>
      </c>
      <c r="BC5154" s="1" t="s">
        <v>104</v>
      </c>
      <c r="BD5154">
        <v>11001</v>
      </c>
      <c r="BE5154" s="1" t="s">
        <v>276</v>
      </c>
      <c r="BF5154" s="1" t="s">
        <v>277</v>
      </c>
      <c r="BG5154">
        <v>11</v>
      </c>
      <c r="BH5154">
        <v>34</v>
      </c>
      <c r="BI5154">
        <v>2</v>
      </c>
      <c r="BJ5154">
        <v>1</v>
      </c>
      <c r="BK5154">
        <v>39</v>
      </c>
      <c r="BL5154">
        <v>7</v>
      </c>
      <c r="BM5154">
        <v>2</v>
      </c>
      <c r="BN5154">
        <v>42</v>
      </c>
      <c r="BO5154">
        <v>11</v>
      </c>
      <c r="BP5154">
        <v>2</v>
      </c>
      <c r="BQ5154">
        <v>39</v>
      </c>
      <c r="BR5154">
        <v>10</v>
      </c>
      <c r="BS5154">
        <v>1</v>
      </c>
      <c r="BT5154">
        <v>34</v>
      </c>
      <c r="BU5154">
        <v>3</v>
      </c>
      <c r="BV5154" s="1" t="s">
        <v>264</v>
      </c>
      <c r="BW5154">
        <v>191</v>
      </c>
      <c r="BY5154">
        <v>4</v>
      </c>
      <c r="BZ5154" s="1" t="s">
        <v>110</v>
      </c>
    </row>
    <row r="5155" spans="1:78" x14ac:dyDescent="0.25">
      <c r="A5155" s="1" t="s">
        <v>78</v>
      </c>
      <c r="B5155" s="1" t="s">
        <v>79</v>
      </c>
      <c r="C5155" s="1" t="s">
        <v>80</v>
      </c>
      <c r="D5155" s="2">
        <v>37931</v>
      </c>
      <c r="E5155">
        <v>20211</v>
      </c>
      <c r="F5155" s="1" t="s">
        <v>5891</v>
      </c>
      <c r="G5155" s="1" t="s">
        <v>82</v>
      </c>
      <c r="H5155" s="1" t="s">
        <v>79</v>
      </c>
      <c r="I5155" s="1" t="s">
        <v>161</v>
      </c>
      <c r="J5155" s="1" t="s">
        <v>271</v>
      </c>
      <c r="K5155">
        <v>25</v>
      </c>
      <c r="L5155" s="1" t="s">
        <v>694</v>
      </c>
      <c r="M5155">
        <v>25269</v>
      </c>
      <c r="N5155" s="1" t="s">
        <v>113</v>
      </c>
      <c r="O5155" s="1" t="s">
        <v>114</v>
      </c>
      <c r="P5155" s="1" t="s">
        <v>88</v>
      </c>
      <c r="Q5155" s="1" t="s">
        <v>233</v>
      </c>
      <c r="R5155" s="1" t="s">
        <v>233</v>
      </c>
      <c r="S5155" s="1" t="s">
        <v>209</v>
      </c>
      <c r="T5155" s="1" t="s">
        <v>137</v>
      </c>
      <c r="U5155" s="1" t="s">
        <v>92</v>
      </c>
      <c r="V5155" s="1" t="s">
        <v>92</v>
      </c>
      <c r="W5155" s="1" t="s">
        <v>92</v>
      </c>
      <c r="X5155" s="1" t="s">
        <v>92</v>
      </c>
      <c r="Y5155" s="1" t="s">
        <v>92</v>
      </c>
      <c r="Z5155" s="1" t="s">
        <v>92</v>
      </c>
      <c r="AA5155" s="1" t="s">
        <v>83</v>
      </c>
      <c r="AB5155" s="1" t="s">
        <v>92</v>
      </c>
      <c r="AC5155" s="1" t="s">
        <v>118</v>
      </c>
      <c r="AD5155" s="1" t="s">
        <v>94</v>
      </c>
      <c r="AE5155" s="1" t="s">
        <v>119</v>
      </c>
      <c r="AF5155" s="1" t="s">
        <v>94</v>
      </c>
      <c r="AG5155" s="1" t="s">
        <v>145</v>
      </c>
      <c r="AH5155" s="1" t="s">
        <v>97</v>
      </c>
      <c r="AI5155" s="1" t="s">
        <v>98</v>
      </c>
      <c r="AJ5155" s="1" t="s">
        <v>99</v>
      </c>
      <c r="AK5155" s="1" t="s">
        <v>83</v>
      </c>
      <c r="AL5155">
        <v>707265</v>
      </c>
      <c r="AM5155">
        <v>366001007470</v>
      </c>
      <c r="AN5155" s="1" t="s">
        <v>5879</v>
      </c>
      <c r="AO5155" s="1" t="s">
        <v>101</v>
      </c>
      <c r="AP5155" s="1" t="s">
        <v>102</v>
      </c>
      <c r="AQ5155" s="1" t="s">
        <v>847</v>
      </c>
      <c r="AR5155" s="1" t="s">
        <v>161</v>
      </c>
      <c r="AS5155" s="1" t="s">
        <v>161</v>
      </c>
      <c r="AT5155">
        <v>366001007470</v>
      </c>
      <c r="AU5155" s="1" t="s">
        <v>5880</v>
      </c>
      <c r="AV5155" s="1" t="s">
        <v>106</v>
      </c>
      <c r="AW5155" s="1" t="s">
        <v>107</v>
      </c>
      <c r="AX5155" s="1" t="s">
        <v>291</v>
      </c>
      <c r="AY5155">
        <v>66001</v>
      </c>
      <c r="AZ5155" s="1" t="s">
        <v>785</v>
      </c>
      <c r="BA5155">
        <v>66</v>
      </c>
      <c r="BB5155" s="1" t="s">
        <v>784</v>
      </c>
      <c r="BC5155" s="1" t="s">
        <v>104</v>
      </c>
      <c r="BD5155">
        <v>25269</v>
      </c>
      <c r="BE5155" s="1" t="s">
        <v>694</v>
      </c>
      <c r="BF5155" s="1" t="s">
        <v>271</v>
      </c>
      <c r="BG5155">
        <v>25</v>
      </c>
      <c r="BH5155">
        <v>68</v>
      </c>
      <c r="BI5155">
        <v>69</v>
      </c>
      <c r="BJ5155">
        <v>4</v>
      </c>
      <c r="BK5155">
        <v>55</v>
      </c>
      <c r="BL5155">
        <v>31</v>
      </c>
      <c r="BM5155">
        <v>3</v>
      </c>
      <c r="BN5155">
        <v>62</v>
      </c>
      <c r="BO5155">
        <v>60</v>
      </c>
      <c r="BP5155">
        <v>3</v>
      </c>
      <c r="BQ5155">
        <v>54</v>
      </c>
      <c r="BR5155">
        <v>35</v>
      </c>
      <c r="BS5155">
        <v>2</v>
      </c>
      <c r="BT5155">
        <v>74</v>
      </c>
      <c r="BU5155">
        <v>55</v>
      </c>
      <c r="BV5155" s="1" t="s">
        <v>121</v>
      </c>
      <c r="BW5155">
        <v>304</v>
      </c>
      <c r="BY5155">
        <v>47</v>
      </c>
      <c r="BZ5155" s="1" t="s">
        <v>110</v>
      </c>
    </row>
    <row r="5156" spans="1:78" x14ac:dyDescent="0.25">
      <c r="A5156" s="1" t="s">
        <v>78</v>
      </c>
      <c r="B5156" s="1" t="s">
        <v>79</v>
      </c>
      <c r="C5156" s="1" t="s">
        <v>111</v>
      </c>
      <c r="D5156" s="2">
        <v>37996</v>
      </c>
      <c r="E5156">
        <v>20211</v>
      </c>
      <c r="F5156" s="1" t="s">
        <v>5892</v>
      </c>
      <c r="G5156" s="1" t="s">
        <v>82</v>
      </c>
      <c r="H5156" s="1" t="s">
        <v>79</v>
      </c>
      <c r="I5156" s="1" t="s">
        <v>161</v>
      </c>
      <c r="J5156" s="1" t="s">
        <v>266</v>
      </c>
      <c r="K5156">
        <v>5</v>
      </c>
      <c r="L5156" s="1" t="s">
        <v>3166</v>
      </c>
      <c r="M5156">
        <v>5615</v>
      </c>
      <c r="N5156" s="1" t="s">
        <v>128</v>
      </c>
      <c r="O5156" s="1" t="s">
        <v>114</v>
      </c>
      <c r="P5156" s="1" t="s">
        <v>88</v>
      </c>
      <c r="Q5156" s="1" t="s">
        <v>123</v>
      </c>
      <c r="R5156" s="1" t="s">
        <v>123</v>
      </c>
      <c r="S5156" s="1" t="s">
        <v>124</v>
      </c>
      <c r="T5156" s="1" t="s">
        <v>91</v>
      </c>
      <c r="U5156" s="1" t="s">
        <v>92</v>
      </c>
      <c r="V5156" s="1" t="s">
        <v>92</v>
      </c>
      <c r="W5156" s="1" t="s">
        <v>92</v>
      </c>
      <c r="X5156" s="1" t="s">
        <v>92</v>
      </c>
      <c r="Y5156" s="1" t="s">
        <v>83</v>
      </c>
      <c r="Z5156" s="1" t="s">
        <v>92</v>
      </c>
      <c r="AA5156" s="1" t="s">
        <v>83</v>
      </c>
      <c r="AB5156" s="1" t="s">
        <v>92</v>
      </c>
      <c r="AC5156" s="1" t="s">
        <v>93</v>
      </c>
      <c r="AD5156" s="1" t="s">
        <v>119</v>
      </c>
      <c r="AE5156" s="1" t="s">
        <v>119</v>
      </c>
      <c r="AF5156" s="1" t="s">
        <v>119</v>
      </c>
      <c r="AG5156" s="1" t="s">
        <v>96</v>
      </c>
      <c r="AH5156" s="1" t="s">
        <v>125</v>
      </c>
      <c r="AI5156" s="1" t="s">
        <v>98</v>
      </c>
      <c r="AJ5156" s="1" t="s">
        <v>99</v>
      </c>
      <c r="AK5156" s="1" t="s">
        <v>83</v>
      </c>
      <c r="AL5156">
        <v>707265</v>
      </c>
      <c r="AM5156">
        <v>366001007470</v>
      </c>
      <c r="AN5156" s="1" t="s">
        <v>5879</v>
      </c>
      <c r="AO5156" s="1" t="s">
        <v>101</v>
      </c>
      <c r="AP5156" s="1" t="s">
        <v>102</v>
      </c>
      <c r="AQ5156" s="1" t="s">
        <v>847</v>
      </c>
      <c r="AR5156" s="1" t="s">
        <v>161</v>
      </c>
      <c r="AS5156" s="1" t="s">
        <v>161</v>
      </c>
      <c r="AT5156">
        <v>366001007470</v>
      </c>
      <c r="AU5156" s="1" t="s">
        <v>5880</v>
      </c>
      <c r="AV5156" s="1" t="s">
        <v>106</v>
      </c>
      <c r="AW5156" s="1" t="s">
        <v>107</v>
      </c>
      <c r="AX5156" s="1" t="s">
        <v>291</v>
      </c>
      <c r="AY5156">
        <v>66001</v>
      </c>
      <c r="AZ5156" s="1" t="s">
        <v>785</v>
      </c>
      <c r="BA5156">
        <v>66</v>
      </c>
      <c r="BB5156" s="1" t="s">
        <v>784</v>
      </c>
      <c r="BC5156" s="1" t="s">
        <v>104</v>
      </c>
      <c r="BD5156">
        <v>5615</v>
      </c>
      <c r="BE5156" s="1" t="s">
        <v>3166</v>
      </c>
      <c r="BF5156" s="1" t="s">
        <v>266</v>
      </c>
      <c r="BG5156">
        <v>5</v>
      </c>
      <c r="BH5156">
        <v>66</v>
      </c>
      <c r="BI5156">
        <v>61</v>
      </c>
      <c r="BJ5156">
        <v>4</v>
      </c>
      <c r="BK5156">
        <v>61</v>
      </c>
      <c r="BL5156">
        <v>45</v>
      </c>
      <c r="BM5156">
        <v>3</v>
      </c>
      <c r="BN5156">
        <v>59</v>
      </c>
      <c r="BO5156">
        <v>51</v>
      </c>
      <c r="BP5156">
        <v>3</v>
      </c>
      <c r="BQ5156">
        <v>61</v>
      </c>
      <c r="BR5156">
        <v>53</v>
      </c>
      <c r="BS5156">
        <v>3</v>
      </c>
      <c r="BT5156">
        <v>71</v>
      </c>
      <c r="BU5156">
        <v>50</v>
      </c>
      <c r="BV5156" s="1" t="s">
        <v>121</v>
      </c>
      <c r="BW5156">
        <v>312</v>
      </c>
      <c r="BY5156">
        <v>52</v>
      </c>
      <c r="BZ5156" s="1" t="s">
        <v>110</v>
      </c>
    </row>
    <row r="5157" spans="1:78" x14ac:dyDescent="0.25">
      <c r="A5157" s="1" t="s">
        <v>78</v>
      </c>
      <c r="B5157" s="1" t="s">
        <v>79</v>
      </c>
      <c r="C5157" s="1" t="s">
        <v>111</v>
      </c>
      <c r="D5157" s="2">
        <v>37995</v>
      </c>
      <c r="E5157">
        <v>20211</v>
      </c>
      <c r="F5157" s="1" t="s">
        <v>5893</v>
      </c>
      <c r="G5157" s="1" t="s">
        <v>82</v>
      </c>
      <c r="H5157" s="1" t="s">
        <v>79</v>
      </c>
      <c r="I5157" s="1" t="s">
        <v>161</v>
      </c>
      <c r="J5157" s="1" t="s">
        <v>277</v>
      </c>
      <c r="K5157">
        <v>11</v>
      </c>
      <c r="L5157" s="1" t="s">
        <v>276</v>
      </c>
      <c r="M5157">
        <v>11001</v>
      </c>
      <c r="N5157" s="1" t="s">
        <v>113</v>
      </c>
      <c r="O5157" s="1" t="s">
        <v>114</v>
      </c>
      <c r="P5157" s="1" t="s">
        <v>88</v>
      </c>
      <c r="Q5157" s="1" t="s">
        <v>123</v>
      </c>
      <c r="R5157" s="1" t="s">
        <v>123</v>
      </c>
      <c r="S5157" s="1" t="s">
        <v>124</v>
      </c>
      <c r="T5157" s="1" t="s">
        <v>117</v>
      </c>
      <c r="U5157" s="1" t="s">
        <v>92</v>
      </c>
      <c r="V5157" s="1" t="s">
        <v>92</v>
      </c>
      <c r="W5157" s="1" t="s">
        <v>92</v>
      </c>
      <c r="X5157" s="1" t="s">
        <v>92</v>
      </c>
      <c r="Y5157" s="1" t="s">
        <v>92</v>
      </c>
      <c r="Z5157" s="1" t="s">
        <v>92</v>
      </c>
      <c r="AA5157" s="1" t="s">
        <v>83</v>
      </c>
      <c r="AB5157" s="1" t="s">
        <v>92</v>
      </c>
      <c r="AC5157" s="1" t="s">
        <v>130</v>
      </c>
      <c r="AD5157" s="1" t="s">
        <v>119</v>
      </c>
      <c r="AE5157" s="1" t="s">
        <v>119</v>
      </c>
      <c r="AF5157" s="1" t="s">
        <v>95</v>
      </c>
      <c r="AG5157" s="1" t="s">
        <v>131</v>
      </c>
      <c r="AH5157" s="1" t="s">
        <v>97</v>
      </c>
      <c r="AI5157" s="1" t="s">
        <v>120</v>
      </c>
      <c r="AJ5157" s="1" t="s">
        <v>180</v>
      </c>
      <c r="AK5157" s="1" t="s">
        <v>133</v>
      </c>
      <c r="AL5157">
        <v>707265</v>
      </c>
      <c r="AM5157">
        <v>366001007470</v>
      </c>
      <c r="AN5157" s="1" t="s">
        <v>5879</v>
      </c>
      <c r="AO5157" s="1" t="s">
        <v>101</v>
      </c>
      <c r="AP5157" s="1" t="s">
        <v>102</v>
      </c>
      <c r="AQ5157" s="1" t="s">
        <v>847</v>
      </c>
      <c r="AR5157" s="1" t="s">
        <v>161</v>
      </c>
      <c r="AS5157" s="1" t="s">
        <v>161</v>
      </c>
      <c r="AT5157">
        <v>366001007470</v>
      </c>
      <c r="AU5157" s="1" t="s">
        <v>5880</v>
      </c>
      <c r="AV5157" s="1" t="s">
        <v>106</v>
      </c>
      <c r="AW5157" s="1" t="s">
        <v>107</v>
      </c>
      <c r="AX5157" s="1" t="s">
        <v>291</v>
      </c>
      <c r="AY5157">
        <v>66001</v>
      </c>
      <c r="AZ5157" s="1" t="s">
        <v>785</v>
      </c>
      <c r="BA5157">
        <v>66</v>
      </c>
      <c r="BB5157" s="1" t="s">
        <v>784</v>
      </c>
      <c r="BC5157" s="1" t="s">
        <v>104</v>
      </c>
      <c r="BD5157">
        <v>11001</v>
      </c>
      <c r="BE5157" s="1" t="s">
        <v>276</v>
      </c>
      <c r="BF5157" s="1" t="s">
        <v>277</v>
      </c>
      <c r="BG5157">
        <v>11</v>
      </c>
      <c r="BH5157">
        <v>45</v>
      </c>
      <c r="BI5157">
        <v>9</v>
      </c>
      <c r="BJ5157">
        <v>2</v>
      </c>
      <c r="BK5157">
        <v>51</v>
      </c>
      <c r="BL5157">
        <v>23</v>
      </c>
      <c r="BM5157">
        <v>3</v>
      </c>
      <c r="BN5157">
        <v>52</v>
      </c>
      <c r="BO5157">
        <v>29</v>
      </c>
      <c r="BP5157">
        <v>2</v>
      </c>
      <c r="BQ5157">
        <v>43</v>
      </c>
      <c r="BR5157">
        <v>15</v>
      </c>
      <c r="BS5157">
        <v>2</v>
      </c>
      <c r="BT5157">
        <v>47</v>
      </c>
      <c r="BU5157">
        <v>13</v>
      </c>
      <c r="BV5157" s="1" t="s">
        <v>264</v>
      </c>
      <c r="BW5157">
        <v>238</v>
      </c>
      <c r="BY5157">
        <v>16</v>
      </c>
      <c r="BZ5157" s="1" t="s">
        <v>110</v>
      </c>
    </row>
    <row r="5158" spans="1:78" x14ac:dyDescent="0.25">
      <c r="A5158" s="1" t="s">
        <v>78</v>
      </c>
      <c r="B5158" s="1" t="s">
        <v>79</v>
      </c>
      <c r="C5158" s="1" t="s">
        <v>80</v>
      </c>
      <c r="D5158" s="2">
        <v>37985</v>
      </c>
      <c r="E5158">
        <v>20211</v>
      </c>
      <c r="F5158" s="1" t="s">
        <v>5894</v>
      </c>
      <c r="G5158" s="1" t="s">
        <v>82</v>
      </c>
      <c r="H5158" s="1" t="s">
        <v>79</v>
      </c>
      <c r="I5158" s="1" t="s">
        <v>161</v>
      </c>
      <c r="J5158" s="1" t="s">
        <v>84</v>
      </c>
      <c r="K5158">
        <v>76</v>
      </c>
      <c r="L5158" s="1" t="s">
        <v>3037</v>
      </c>
      <c r="M5158">
        <v>76147</v>
      </c>
      <c r="N5158" s="1" t="s">
        <v>161</v>
      </c>
      <c r="O5158" s="1" t="s">
        <v>114</v>
      </c>
      <c r="P5158" s="1" t="s">
        <v>135</v>
      </c>
      <c r="Q5158" s="1" t="s">
        <v>161</v>
      </c>
      <c r="R5158" s="1" t="s">
        <v>161</v>
      </c>
      <c r="S5158" s="1" t="s">
        <v>124</v>
      </c>
      <c r="T5158" s="1" t="s">
        <v>124</v>
      </c>
      <c r="U5158" s="1" t="s">
        <v>161</v>
      </c>
      <c r="V5158" s="1" t="s">
        <v>92</v>
      </c>
      <c r="W5158" s="1" t="s">
        <v>92</v>
      </c>
      <c r="X5158" s="1" t="s">
        <v>92</v>
      </c>
      <c r="Y5158" s="1" t="s">
        <v>161</v>
      </c>
      <c r="Z5158" s="1" t="s">
        <v>92</v>
      </c>
      <c r="AA5158" s="1" t="s">
        <v>83</v>
      </c>
      <c r="AB5158" s="1" t="s">
        <v>83</v>
      </c>
      <c r="AC5158" s="1" t="s">
        <v>161</v>
      </c>
      <c r="AD5158" s="1" t="s">
        <v>161</v>
      </c>
      <c r="AE5158" s="1" t="s">
        <v>161</v>
      </c>
      <c r="AF5158" s="1" t="s">
        <v>161</v>
      </c>
      <c r="AG5158" s="1" t="s">
        <v>96</v>
      </c>
      <c r="AH5158" s="1" t="s">
        <v>161</v>
      </c>
      <c r="AI5158" s="1" t="s">
        <v>161</v>
      </c>
      <c r="AJ5158" s="1" t="s">
        <v>99</v>
      </c>
      <c r="AK5158" s="1" t="s">
        <v>83</v>
      </c>
      <c r="AL5158">
        <v>707265</v>
      </c>
      <c r="AM5158">
        <v>366001007470</v>
      </c>
      <c r="AN5158" s="1" t="s">
        <v>5879</v>
      </c>
      <c r="AO5158" s="1" t="s">
        <v>101</v>
      </c>
      <c r="AP5158" s="1" t="s">
        <v>102</v>
      </c>
      <c r="AQ5158" s="1" t="s">
        <v>847</v>
      </c>
      <c r="AR5158" s="1" t="s">
        <v>161</v>
      </c>
      <c r="AS5158" s="1" t="s">
        <v>161</v>
      </c>
      <c r="AT5158">
        <v>366001007470</v>
      </c>
      <c r="AU5158" s="1" t="s">
        <v>5880</v>
      </c>
      <c r="AV5158" s="1" t="s">
        <v>106</v>
      </c>
      <c r="AW5158" s="1" t="s">
        <v>107</v>
      </c>
      <c r="AX5158" s="1" t="s">
        <v>291</v>
      </c>
      <c r="AY5158">
        <v>66001</v>
      </c>
      <c r="AZ5158" s="1" t="s">
        <v>785</v>
      </c>
      <c r="BA5158">
        <v>66</v>
      </c>
      <c r="BB5158" s="1" t="s">
        <v>784</v>
      </c>
      <c r="BC5158" s="1" t="s">
        <v>104</v>
      </c>
      <c r="BD5158">
        <v>76147</v>
      </c>
      <c r="BE5158" s="1" t="s">
        <v>3037</v>
      </c>
      <c r="BF5158" s="1" t="s">
        <v>84</v>
      </c>
      <c r="BG5158">
        <v>76</v>
      </c>
      <c r="BH5158">
        <v>53</v>
      </c>
      <c r="BI5158">
        <v>21</v>
      </c>
      <c r="BJ5158">
        <v>3</v>
      </c>
      <c r="BK5158">
        <v>53</v>
      </c>
      <c r="BL5158">
        <v>26</v>
      </c>
      <c r="BM5158">
        <v>3</v>
      </c>
      <c r="BN5158">
        <v>42</v>
      </c>
      <c r="BO5158">
        <v>10</v>
      </c>
      <c r="BP5158">
        <v>2</v>
      </c>
      <c r="BQ5158">
        <v>49</v>
      </c>
      <c r="BR5158">
        <v>23</v>
      </c>
      <c r="BS5158">
        <v>2</v>
      </c>
      <c r="BT5158">
        <v>56</v>
      </c>
      <c r="BU5158">
        <v>26</v>
      </c>
      <c r="BV5158" s="1" t="s">
        <v>147</v>
      </c>
      <c r="BW5158">
        <v>249</v>
      </c>
      <c r="BY5158">
        <v>19</v>
      </c>
      <c r="BZ5158" s="1" t="s">
        <v>110</v>
      </c>
    </row>
    <row r="5159" spans="1:78" x14ac:dyDescent="0.25">
      <c r="A5159" s="1" t="s">
        <v>78</v>
      </c>
      <c r="B5159" s="1" t="s">
        <v>79</v>
      </c>
      <c r="C5159" s="1" t="s">
        <v>111</v>
      </c>
      <c r="D5159" s="2">
        <v>38097</v>
      </c>
      <c r="E5159">
        <v>20211</v>
      </c>
      <c r="F5159" s="1" t="s">
        <v>5895</v>
      </c>
      <c r="G5159" s="1" t="s">
        <v>82</v>
      </c>
      <c r="H5159" s="1" t="s">
        <v>79</v>
      </c>
      <c r="I5159" s="1" t="s">
        <v>161</v>
      </c>
      <c r="J5159" s="1" t="s">
        <v>277</v>
      </c>
      <c r="K5159">
        <v>11</v>
      </c>
      <c r="L5159" s="1" t="s">
        <v>276</v>
      </c>
      <c r="M5159">
        <v>11001</v>
      </c>
      <c r="N5159" s="1" t="s">
        <v>86</v>
      </c>
      <c r="O5159" s="1" t="s">
        <v>114</v>
      </c>
      <c r="P5159" s="1" t="s">
        <v>139</v>
      </c>
      <c r="Q5159" s="1" t="s">
        <v>123</v>
      </c>
      <c r="R5159" s="1" t="s">
        <v>140</v>
      </c>
      <c r="S5159" s="1" t="s">
        <v>91</v>
      </c>
      <c r="T5159" s="1" t="s">
        <v>124</v>
      </c>
      <c r="U5159" s="1" t="s">
        <v>92</v>
      </c>
      <c r="V5159" s="1" t="s">
        <v>92</v>
      </c>
      <c r="W5159" s="1" t="s">
        <v>92</v>
      </c>
      <c r="X5159" s="1" t="s">
        <v>92</v>
      </c>
      <c r="Y5159" s="1" t="s">
        <v>92</v>
      </c>
      <c r="Z5159" s="1" t="s">
        <v>92</v>
      </c>
      <c r="AA5159" s="1" t="s">
        <v>83</v>
      </c>
      <c r="AB5159" s="1" t="s">
        <v>83</v>
      </c>
      <c r="AC5159" s="1" t="s">
        <v>130</v>
      </c>
      <c r="AD5159" s="1" t="s">
        <v>119</v>
      </c>
      <c r="AE5159" s="1" t="s">
        <v>119</v>
      </c>
      <c r="AF5159" s="1" t="s">
        <v>95</v>
      </c>
      <c r="AG5159" s="1" t="s">
        <v>96</v>
      </c>
      <c r="AH5159" s="1" t="s">
        <v>97</v>
      </c>
      <c r="AI5159" s="1" t="s">
        <v>120</v>
      </c>
      <c r="AJ5159" s="1" t="s">
        <v>99</v>
      </c>
      <c r="AK5159" s="1" t="s">
        <v>83</v>
      </c>
      <c r="AL5159">
        <v>707265</v>
      </c>
      <c r="AM5159">
        <v>366001007470</v>
      </c>
      <c r="AN5159" s="1" t="s">
        <v>5879</v>
      </c>
      <c r="AO5159" s="1" t="s">
        <v>101</v>
      </c>
      <c r="AP5159" s="1" t="s">
        <v>102</v>
      </c>
      <c r="AQ5159" s="1" t="s">
        <v>847</v>
      </c>
      <c r="AR5159" s="1" t="s">
        <v>161</v>
      </c>
      <c r="AS5159" s="1" t="s">
        <v>161</v>
      </c>
      <c r="AT5159">
        <v>366001007470</v>
      </c>
      <c r="AU5159" s="1" t="s">
        <v>5880</v>
      </c>
      <c r="AV5159" s="1" t="s">
        <v>106</v>
      </c>
      <c r="AW5159" s="1" t="s">
        <v>107</v>
      </c>
      <c r="AX5159" s="1" t="s">
        <v>291</v>
      </c>
      <c r="AY5159">
        <v>66001</v>
      </c>
      <c r="AZ5159" s="1" t="s">
        <v>785</v>
      </c>
      <c r="BA5159">
        <v>66</v>
      </c>
      <c r="BB5159" s="1" t="s">
        <v>784</v>
      </c>
      <c r="BC5159" s="1" t="s">
        <v>104</v>
      </c>
      <c r="BD5159">
        <v>11001</v>
      </c>
      <c r="BE5159" s="1" t="s">
        <v>276</v>
      </c>
      <c r="BF5159" s="1" t="s">
        <v>277</v>
      </c>
      <c r="BG5159">
        <v>11</v>
      </c>
      <c r="BH5159">
        <v>68</v>
      </c>
      <c r="BI5159">
        <v>72</v>
      </c>
      <c r="BJ5159">
        <v>4</v>
      </c>
      <c r="BK5159">
        <v>62</v>
      </c>
      <c r="BL5159">
        <v>50</v>
      </c>
      <c r="BM5159">
        <v>3</v>
      </c>
      <c r="BN5159">
        <v>63</v>
      </c>
      <c r="BO5159">
        <v>65</v>
      </c>
      <c r="BP5159">
        <v>3</v>
      </c>
      <c r="BQ5159">
        <v>57</v>
      </c>
      <c r="BR5159">
        <v>42</v>
      </c>
      <c r="BS5159">
        <v>3</v>
      </c>
      <c r="BT5159">
        <v>84</v>
      </c>
      <c r="BU5159">
        <v>82</v>
      </c>
      <c r="BV5159" s="1" t="s">
        <v>154</v>
      </c>
      <c r="BW5159">
        <v>321</v>
      </c>
      <c r="BY5159">
        <v>58</v>
      </c>
      <c r="BZ5159" s="1" t="s">
        <v>110</v>
      </c>
    </row>
    <row r="5160" spans="1:78" x14ac:dyDescent="0.25">
      <c r="A5160" s="1" t="s">
        <v>78</v>
      </c>
      <c r="B5160" s="1" t="s">
        <v>79</v>
      </c>
      <c r="C5160" s="1" t="s">
        <v>80</v>
      </c>
      <c r="D5160" s="2">
        <v>37710</v>
      </c>
      <c r="E5160">
        <v>20211</v>
      </c>
      <c r="F5160" s="1" t="s">
        <v>5896</v>
      </c>
      <c r="G5160" s="1" t="s">
        <v>82</v>
      </c>
      <c r="H5160" s="1" t="s">
        <v>79</v>
      </c>
      <c r="I5160" s="1" t="s">
        <v>161</v>
      </c>
      <c r="J5160" s="1" t="s">
        <v>277</v>
      </c>
      <c r="K5160">
        <v>11</v>
      </c>
      <c r="L5160" s="1" t="s">
        <v>276</v>
      </c>
      <c r="M5160">
        <v>11001</v>
      </c>
      <c r="N5160" s="1" t="s">
        <v>128</v>
      </c>
      <c r="O5160" s="1" t="s">
        <v>161</v>
      </c>
      <c r="P5160" s="1" t="s">
        <v>161</v>
      </c>
      <c r="Q5160" s="1" t="s">
        <v>178</v>
      </c>
      <c r="R5160" s="1" t="s">
        <v>123</v>
      </c>
      <c r="S5160" s="1" t="s">
        <v>161</v>
      </c>
      <c r="T5160" s="1" t="s">
        <v>161</v>
      </c>
      <c r="U5160" s="1" t="s">
        <v>92</v>
      </c>
      <c r="V5160" s="1" t="s">
        <v>161</v>
      </c>
      <c r="W5160" s="1" t="s">
        <v>161</v>
      </c>
      <c r="X5160" s="1" t="s">
        <v>161</v>
      </c>
      <c r="Y5160" s="1" t="s">
        <v>92</v>
      </c>
      <c r="Z5160" s="1" t="s">
        <v>161</v>
      </c>
      <c r="AA5160" s="1" t="s">
        <v>161</v>
      </c>
      <c r="AB5160" s="1" t="s">
        <v>161</v>
      </c>
      <c r="AC5160" s="1" t="s">
        <v>130</v>
      </c>
      <c r="AD5160" s="1" t="s">
        <v>119</v>
      </c>
      <c r="AE5160" s="1" t="s">
        <v>95</v>
      </c>
      <c r="AF5160" s="1" t="s">
        <v>95</v>
      </c>
      <c r="AG5160" s="1" t="s">
        <v>161</v>
      </c>
      <c r="AH5160" s="1" t="s">
        <v>142</v>
      </c>
      <c r="AI5160" s="1" t="s">
        <v>125</v>
      </c>
      <c r="AJ5160" s="1" t="s">
        <v>161</v>
      </c>
      <c r="AK5160" s="1" t="s">
        <v>161</v>
      </c>
      <c r="AL5160">
        <v>707265</v>
      </c>
      <c r="AM5160">
        <v>366001007470</v>
      </c>
      <c r="AN5160" s="1" t="s">
        <v>5879</v>
      </c>
      <c r="AO5160" s="1" t="s">
        <v>101</v>
      </c>
      <c r="AP5160" s="1" t="s">
        <v>102</v>
      </c>
      <c r="AQ5160" s="1" t="s">
        <v>847</v>
      </c>
      <c r="AR5160" s="1" t="s">
        <v>161</v>
      </c>
      <c r="AS5160" s="1" t="s">
        <v>161</v>
      </c>
      <c r="AT5160">
        <v>366001007470</v>
      </c>
      <c r="AU5160" s="1" t="s">
        <v>5880</v>
      </c>
      <c r="AV5160" s="1" t="s">
        <v>106</v>
      </c>
      <c r="AW5160" s="1" t="s">
        <v>107</v>
      </c>
      <c r="AX5160" s="1" t="s">
        <v>291</v>
      </c>
      <c r="AY5160">
        <v>66001</v>
      </c>
      <c r="AZ5160" s="1" t="s">
        <v>785</v>
      </c>
      <c r="BA5160">
        <v>66</v>
      </c>
      <c r="BB5160" s="1" t="s">
        <v>784</v>
      </c>
      <c r="BC5160" s="1" t="s">
        <v>104</v>
      </c>
      <c r="BD5160">
        <v>11001</v>
      </c>
      <c r="BE5160" s="1" t="s">
        <v>276</v>
      </c>
      <c r="BF5160" s="1" t="s">
        <v>277</v>
      </c>
      <c r="BG5160">
        <v>11</v>
      </c>
      <c r="BH5160">
        <v>55</v>
      </c>
      <c r="BI5160">
        <v>25</v>
      </c>
      <c r="BJ5160">
        <v>3</v>
      </c>
      <c r="BK5160">
        <v>52</v>
      </c>
      <c r="BL5160">
        <v>23</v>
      </c>
      <c r="BM5160">
        <v>3</v>
      </c>
      <c r="BN5160">
        <v>56</v>
      </c>
      <c r="BO5160">
        <v>40</v>
      </c>
      <c r="BP5160">
        <v>3</v>
      </c>
      <c r="BQ5160">
        <v>48</v>
      </c>
      <c r="BR5160">
        <v>22</v>
      </c>
      <c r="BS5160">
        <v>2</v>
      </c>
      <c r="BT5160">
        <v>53</v>
      </c>
      <c r="BU5160">
        <v>22</v>
      </c>
      <c r="BV5160" s="1" t="s">
        <v>147</v>
      </c>
      <c r="BW5160">
        <v>264</v>
      </c>
      <c r="BY5160">
        <v>26</v>
      </c>
      <c r="BZ5160" s="1" t="s">
        <v>110</v>
      </c>
    </row>
    <row r="5161" spans="1:78" x14ac:dyDescent="0.25">
      <c r="A5161" s="1" t="s">
        <v>78</v>
      </c>
      <c r="B5161" s="1" t="s">
        <v>79</v>
      </c>
      <c r="C5161" s="1" t="s">
        <v>80</v>
      </c>
      <c r="D5161" s="2">
        <v>37708</v>
      </c>
      <c r="E5161">
        <v>20211</v>
      </c>
      <c r="F5161" s="1" t="s">
        <v>5897</v>
      </c>
      <c r="G5161" s="1" t="s">
        <v>82</v>
      </c>
      <c r="H5161" s="1" t="s">
        <v>79</v>
      </c>
      <c r="I5161" s="1" t="s">
        <v>161</v>
      </c>
      <c r="J5161" s="1" t="s">
        <v>84</v>
      </c>
      <c r="K5161">
        <v>76</v>
      </c>
      <c r="L5161" s="1" t="s">
        <v>85</v>
      </c>
      <c r="M5161">
        <v>76001</v>
      </c>
      <c r="N5161" s="1" t="s">
        <v>113</v>
      </c>
      <c r="O5161" s="1" t="s">
        <v>114</v>
      </c>
      <c r="P5161" s="1" t="s">
        <v>88</v>
      </c>
      <c r="Q5161" s="1" t="s">
        <v>123</v>
      </c>
      <c r="R5161" s="1" t="s">
        <v>123</v>
      </c>
      <c r="S5161" s="1" t="s">
        <v>124</v>
      </c>
      <c r="T5161" s="1" t="s">
        <v>124</v>
      </c>
      <c r="U5161" s="1" t="s">
        <v>92</v>
      </c>
      <c r="V5161" s="1" t="s">
        <v>92</v>
      </c>
      <c r="W5161" s="1" t="s">
        <v>92</v>
      </c>
      <c r="X5161" s="1" t="s">
        <v>92</v>
      </c>
      <c r="Y5161" s="1" t="s">
        <v>92</v>
      </c>
      <c r="Z5161" s="1" t="s">
        <v>83</v>
      </c>
      <c r="AA5161" s="1" t="s">
        <v>83</v>
      </c>
      <c r="AB5161" s="1" t="s">
        <v>83</v>
      </c>
      <c r="AC5161" s="1" t="s">
        <v>118</v>
      </c>
      <c r="AD5161" s="1" t="s">
        <v>119</v>
      </c>
      <c r="AE5161" s="1" t="s">
        <v>119</v>
      </c>
      <c r="AF5161" s="1" t="s">
        <v>119</v>
      </c>
      <c r="AG5161" s="1" t="s">
        <v>145</v>
      </c>
      <c r="AH5161" s="1" t="s">
        <v>97</v>
      </c>
      <c r="AI5161" s="1" t="s">
        <v>120</v>
      </c>
      <c r="AJ5161" s="1" t="s">
        <v>99</v>
      </c>
      <c r="AK5161" s="1" t="s">
        <v>83</v>
      </c>
      <c r="AL5161">
        <v>707265</v>
      </c>
      <c r="AM5161">
        <v>366001007470</v>
      </c>
      <c r="AN5161" s="1" t="s">
        <v>5879</v>
      </c>
      <c r="AO5161" s="1" t="s">
        <v>101</v>
      </c>
      <c r="AP5161" s="1" t="s">
        <v>102</v>
      </c>
      <c r="AQ5161" s="1" t="s">
        <v>847</v>
      </c>
      <c r="AR5161" s="1" t="s">
        <v>161</v>
      </c>
      <c r="AS5161" s="1" t="s">
        <v>161</v>
      </c>
      <c r="AT5161">
        <v>366001007470</v>
      </c>
      <c r="AU5161" s="1" t="s">
        <v>5880</v>
      </c>
      <c r="AV5161" s="1" t="s">
        <v>106</v>
      </c>
      <c r="AW5161" s="1" t="s">
        <v>107</v>
      </c>
      <c r="AX5161" s="1" t="s">
        <v>291</v>
      </c>
      <c r="AY5161">
        <v>66001</v>
      </c>
      <c r="AZ5161" s="1" t="s">
        <v>785</v>
      </c>
      <c r="BA5161">
        <v>66</v>
      </c>
      <c r="BB5161" s="1" t="s">
        <v>784</v>
      </c>
      <c r="BC5161" s="1" t="s">
        <v>104</v>
      </c>
      <c r="BD5161">
        <v>76001</v>
      </c>
      <c r="BE5161" s="1" t="s">
        <v>85</v>
      </c>
      <c r="BF5161" s="1" t="s">
        <v>84</v>
      </c>
      <c r="BG5161">
        <v>76</v>
      </c>
      <c r="BH5161">
        <v>44</v>
      </c>
      <c r="BI5161">
        <v>9</v>
      </c>
      <c r="BJ5161">
        <v>2</v>
      </c>
      <c r="BK5161">
        <v>51</v>
      </c>
      <c r="BL5161">
        <v>23</v>
      </c>
      <c r="BM5161">
        <v>3</v>
      </c>
      <c r="BN5161">
        <v>45</v>
      </c>
      <c r="BO5161">
        <v>15</v>
      </c>
      <c r="BP5161">
        <v>2</v>
      </c>
      <c r="BQ5161">
        <v>43</v>
      </c>
      <c r="BR5161">
        <v>14</v>
      </c>
      <c r="BS5161">
        <v>2</v>
      </c>
      <c r="BT5161">
        <v>60</v>
      </c>
      <c r="BU5161">
        <v>32</v>
      </c>
      <c r="BV5161" s="1" t="s">
        <v>109</v>
      </c>
      <c r="BW5161">
        <v>234</v>
      </c>
      <c r="BY5161">
        <v>14</v>
      </c>
      <c r="BZ5161" s="1" t="s">
        <v>110</v>
      </c>
    </row>
    <row r="5162" spans="1:78" x14ac:dyDescent="0.25">
      <c r="A5162" s="1" t="s">
        <v>78</v>
      </c>
      <c r="B5162" s="1" t="s">
        <v>79</v>
      </c>
      <c r="C5162" s="1" t="s">
        <v>80</v>
      </c>
      <c r="D5162" s="2">
        <v>37828</v>
      </c>
      <c r="E5162">
        <v>20211</v>
      </c>
      <c r="F5162" s="1" t="s">
        <v>5898</v>
      </c>
      <c r="G5162" s="1" t="s">
        <v>82</v>
      </c>
      <c r="H5162" s="1" t="s">
        <v>79</v>
      </c>
      <c r="I5162" s="1" t="s">
        <v>83</v>
      </c>
      <c r="J5162" s="1" t="s">
        <v>527</v>
      </c>
      <c r="K5162">
        <v>17</v>
      </c>
      <c r="L5162" s="1" t="s">
        <v>687</v>
      </c>
      <c r="M5162">
        <v>17001</v>
      </c>
      <c r="N5162" s="1" t="s">
        <v>169</v>
      </c>
      <c r="O5162" s="1" t="s">
        <v>87</v>
      </c>
      <c r="P5162" s="1" t="s">
        <v>139</v>
      </c>
      <c r="Q5162" s="1" t="s">
        <v>156</v>
      </c>
      <c r="R5162" s="1" t="s">
        <v>123</v>
      </c>
      <c r="S5162" s="1" t="s">
        <v>116</v>
      </c>
      <c r="T5162" s="1" t="s">
        <v>124</v>
      </c>
      <c r="U5162" s="1" t="s">
        <v>92</v>
      </c>
      <c r="V5162" s="1" t="s">
        <v>92</v>
      </c>
      <c r="W5162" s="1" t="s">
        <v>83</v>
      </c>
      <c r="X5162" s="1" t="s">
        <v>83</v>
      </c>
      <c r="Y5162" s="1" t="s">
        <v>92</v>
      </c>
      <c r="Z5162" s="1" t="s">
        <v>92</v>
      </c>
      <c r="AA5162" s="1" t="s">
        <v>83</v>
      </c>
      <c r="AB5162" s="1" t="s">
        <v>92</v>
      </c>
      <c r="AC5162" s="1" t="s">
        <v>130</v>
      </c>
      <c r="AD5162" s="1" t="s">
        <v>94</v>
      </c>
      <c r="AE5162" s="1" t="s">
        <v>94</v>
      </c>
      <c r="AF5162" s="1" t="s">
        <v>95</v>
      </c>
      <c r="AG5162" s="1" t="s">
        <v>96</v>
      </c>
      <c r="AH5162" s="1" t="s">
        <v>142</v>
      </c>
      <c r="AI5162" s="1" t="s">
        <v>98</v>
      </c>
      <c r="AJ5162" s="1" t="s">
        <v>99</v>
      </c>
      <c r="AK5162" s="1" t="s">
        <v>83</v>
      </c>
      <c r="AL5162">
        <v>47357</v>
      </c>
      <c r="AM5162">
        <v>417873000587</v>
      </c>
      <c r="AN5162" s="1" t="s">
        <v>5899</v>
      </c>
      <c r="AO5162" s="1" t="s">
        <v>3587</v>
      </c>
      <c r="AP5162" s="1" t="s">
        <v>102</v>
      </c>
      <c r="AQ5162" s="1" t="s">
        <v>103</v>
      </c>
      <c r="AR5162" s="1" t="s">
        <v>104</v>
      </c>
      <c r="AS5162" s="1" t="s">
        <v>105</v>
      </c>
      <c r="AT5162">
        <v>417873000587</v>
      </c>
      <c r="AU5162" s="1" t="s">
        <v>5900</v>
      </c>
      <c r="AV5162" s="1" t="s">
        <v>106</v>
      </c>
      <c r="AW5162" s="1" t="s">
        <v>531</v>
      </c>
      <c r="AX5162" s="1" t="s">
        <v>108</v>
      </c>
      <c r="AY5162">
        <v>17873</v>
      </c>
      <c r="AZ5162" s="1" t="s">
        <v>5901</v>
      </c>
      <c r="BA5162">
        <v>17</v>
      </c>
      <c r="BB5162" s="1" t="s">
        <v>527</v>
      </c>
      <c r="BC5162" s="1" t="s">
        <v>104</v>
      </c>
      <c r="BD5162">
        <v>17001</v>
      </c>
      <c r="BE5162" s="1" t="s">
        <v>687</v>
      </c>
      <c r="BF5162" s="1" t="s">
        <v>527</v>
      </c>
      <c r="BG5162">
        <v>17</v>
      </c>
      <c r="BH5162">
        <v>56</v>
      </c>
      <c r="BI5162">
        <v>28</v>
      </c>
      <c r="BJ5162">
        <v>3</v>
      </c>
      <c r="BK5162">
        <v>70</v>
      </c>
      <c r="BL5162">
        <v>75</v>
      </c>
      <c r="BM5162">
        <v>3</v>
      </c>
      <c r="BN5162">
        <v>63</v>
      </c>
      <c r="BO5162">
        <v>64</v>
      </c>
      <c r="BP5162">
        <v>3</v>
      </c>
      <c r="BQ5162">
        <v>48</v>
      </c>
      <c r="BR5162">
        <v>22</v>
      </c>
      <c r="BS5162">
        <v>2</v>
      </c>
      <c r="BT5162">
        <v>80</v>
      </c>
      <c r="BU5162">
        <v>70</v>
      </c>
      <c r="BV5162" s="1" t="s">
        <v>154</v>
      </c>
      <c r="BW5162">
        <v>304</v>
      </c>
      <c r="BY5162">
        <v>47</v>
      </c>
      <c r="BZ5162" s="1" t="s">
        <v>110</v>
      </c>
    </row>
    <row r="5163" spans="1:78" x14ac:dyDescent="0.25">
      <c r="A5163" s="1" t="s">
        <v>78</v>
      </c>
      <c r="B5163" s="1" t="s">
        <v>79</v>
      </c>
      <c r="C5163" s="1" t="s">
        <v>80</v>
      </c>
      <c r="D5163" s="2">
        <v>38201</v>
      </c>
      <c r="E5163">
        <v>20211</v>
      </c>
      <c r="F5163" s="1" t="s">
        <v>5902</v>
      </c>
      <c r="G5163" s="1" t="s">
        <v>82</v>
      </c>
      <c r="H5163" s="1" t="s">
        <v>79</v>
      </c>
      <c r="I5163" s="1" t="s">
        <v>83</v>
      </c>
      <c r="J5163" s="1" t="s">
        <v>527</v>
      </c>
      <c r="K5163">
        <v>17</v>
      </c>
      <c r="L5163" s="1" t="s">
        <v>687</v>
      </c>
      <c r="M5163">
        <v>17001</v>
      </c>
      <c r="N5163" s="1" t="s">
        <v>113</v>
      </c>
      <c r="O5163" s="1" t="s">
        <v>114</v>
      </c>
      <c r="P5163" s="1" t="s">
        <v>135</v>
      </c>
      <c r="Q5163" s="1" t="s">
        <v>140</v>
      </c>
      <c r="R5163" s="1" t="s">
        <v>123</v>
      </c>
      <c r="S5163" s="1" t="s">
        <v>124</v>
      </c>
      <c r="T5163" s="1" t="s">
        <v>116</v>
      </c>
      <c r="U5163" s="1" t="s">
        <v>92</v>
      </c>
      <c r="V5163" s="1" t="s">
        <v>92</v>
      </c>
      <c r="W5163" s="1" t="s">
        <v>92</v>
      </c>
      <c r="X5163" s="1" t="s">
        <v>92</v>
      </c>
      <c r="Y5163" s="1" t="s">
        <v>92</v>
      </c>
      <c r="Z5163" s="1" t="s">
        <v>92</v>
      </c>
      <c r="AA5163" s="1" t="s">
        <v>83</v>
      </c>
      <c r="AB5163" s="1" t="s">
        <v>92</v>
      </c>
      <c r="AC5163" s="1" t="s">
        <v>141</v>
      </c>
      <c r="AD5163" s="1" t="s">
        <v>119</v>
      </c>
      <c r="AE5163" s="1" t="s">
        <v>119</v>
      </c>
      <c r="AF5163" s="1" t="s">
        <v>94</v>
      </c>
      <c r="AG5163" s="1" t="s">
        <v>96</v>
      </c>
      <c r="AH5163" s="1" t="s">
        <v>125</v>
      </c>
      <c r="AI5163" s="1" t="s">
        <v>125</v>
      </c>
      <c r="AJ5163" s="1" t="s">
        <v>99</v>
      </c>
      <c r="AK5163" s="1" t="s">
        <v>83</v>
      </c>
      <c r="AL5163">
        <v>47357</v>
      </c>
      <c r="AM5163">
        <v>417873000587</v>
      </c>
      <c r="AN5163" s="1" t="s">
        <v>5899</v>
      </c>
      <c r="AO5163" s="1" t="s">
        <v>3587</v>
      </c>
      <c r="AP5163" s="1" t="s">
        <v>102</v>
      </c>
      <c r="AQ5163" s="1" t="s">
        <v>103</v>
      </c>
      <c r="AR5163" s="1" t="s">
        <v>104</v>
      </c>
      <c r="AS5163" s="1" t="s">
        <v>105</v>
      </c>
      <c r="AT5163">
        <v>417873000587</v>
      </c>
      <c r="AU5163" s="1" t="s">
        <v>5900</v>
      </c>
      <c r="AV5163" s="1" t="s">
        <v>106</v>
      </c>
      <c r="AW5163" s="1" t="s">
        <v>531</v>
      </c>
      <c r="AX5163" s="1" t="s">
        <v>108</v>
      </c>
      <c r="AY5163">
        <v>17873</v>
      </c>
      <c r="AZ5163" s="1" t="s">
        <v>5901</v>
      </c>
      <c r="BA5163">
        <v>17</v>
      </c>
      <c r="BB5163" s="1" t="s">
        <v>527</v>
      </c>
      <c r="BC5163" s="1" t="s">
        <v>104</v>
      </c>
      <c r="BD5163">
        <v>17001</v>
      </c>
      <c r="BE5163" s="1" t="s">
        <v>687</v>
      </c>
      <c r="BF5163" s="1" t="s">
        <v>527</v>
      </c>
      <c r="BG5163">
        <v>17</v>
      </c>
      <c r="BH5163">
        <v>100</v>
      </c>
      <c r="BI5163">
        <v>100</v>
      </c>
      <c r="BJ5163">
        <v>4</v>
      </c>
      <c r="BK5163">
        <v>100</v>
      </c>
      <c r="BL5163">
        <v>100</v>
      </c>
      <c r="BM5163">
        <v>4</v>
      </c>
      <c r="BN5163">
        <v>79</v>
      </c>
      <c r="BO5163">
        <v>99</v>
      </c>
      <c r="BP5163">
        <v>4</v>
      </c>
      <c r="BQ5163">
        <v>100</v>
      </c>
      <c r="BR5163">
        <v>100</v>
      </c>
      <c r="BS5163">
        <v>4</v>
      </c>
      <c r="BT5163">
        <v>88</v>
      </c>
      <c r="BU5163">
        <v>93</v>
      </c>
      <c r="BV5163" s="1" t="s">
        <v>154</v>
      </c>
      <c r="BW5163">
        <v>471</v>
      </c>
      <c r="BY5163">
        <v>100</v>
      </c>
      <c r="BZ5163" s="1" t="s">
        <v>110</v>
      </c>
    </row>
    <row r="5164" spans="1:78" x14ac:dyDescent="0.25">
      <c r="A5164" s="1" t="s">
        <v>78</v>
      </c>
      <c r="B5164" s="1" t="s">
        <v>79</v>
      </c>
      <c r="C5164" s="1" t="s">
        <v>80</v>
      </c>
      <c r="D5164" s="2">
        <v>37755</v>
      </c>
      <c r="E5164">
        <v>20211</v>
      </c>
      <c r="F5164" s="1" t="s">
        <v>5903</v>
      </c>
      <c r="G5164" s="1" t="s">
        <v>82</v>
      </c>
      <c r="H5164" s="1" t="s">
        <v>79</v>
      </c>
      <c r="I5164" s="1" t="s">
        <v>83</v>
      </c>
      <c r="J5164" s="1" t="s">
        <v>527</v>
      </c>
      <c r="K5164">
        <v>17</v>
      </c>
      <c r="L5164" s="1" t="s">
        <v>687</v>
      </c>
      <c r="M5164">
        <v>17001</v>
      </c>
      <c r="N5164" s="1" t="s">
        <v>169</v>
      </c>
      <c r="O5164" s="1" t="s">
        <v>114</v>
      </c>
      <c r="P5164" s="1" t="s">
        <v>88</v>
      </c>
      <c r="Q5164" s="1" t="s">
        <v>89</v>
      </c>
      <c r="R5164" s="1" t="s">
        <v>89</v>
      </c>
      <c r="S5164" s="1" t="s">
        <v>137</v>
      </c>
      <c r="T5164" s="1" t="s">
        <v>124</v>
      </c>
      <c r="U5164" s="1" t="s">
        <v>92</v>
      </c>
      <c r="V5164" s="1" t="s">
        <v>92</v>
      </c>
      <c r="W5164" s="1" t="s">
        <v>92</v>
      </c>
      <c r="X5164" s="1" t="s">
        <v>92</v>
      </c>
      <c r="Y5164" s="1" t="s">
        <v>92</v>
      </c>
      <c r="Z5164" s="1" t="s">
        <v>92</v>
      </c>
      <c r="AA5164" s="1" t="s">
        <v>83</v>
      </c>
      <c r="AB5164" s="1" t="s">
        <v>92</v>
      </c>
      <c r="AC5164" s="1" t="s">
        <v>141</v>
      </c>
      <c r="AD5164" s="1" t="s">
        <v>119</v>
      </c>
      <c r="AE5164" s="1" t="s">
        <v>119</v>
      </c>
      <c r="AF5164" s="1" t="s">
        <v>193</v>
      </c>
      <c r="AG5164" s="1" t="s">
        <v>96</v>
      </c>
      <c r="AH5164" s="1" t="s">
        <v>142</v>
      </c>
      <c r="AI5164" s="1" t="s">
        <v>125</v>
      </c>
      <c r="AJ5164" s="1" t="s">
        <v>99</v>
      </c>
      <c r="AK5164" s="1" t="s">
        <v>83</v>
      </c>
      <c r="AL5164">
        <v>47357</v>
      </c>
      <c r="AM5164">
        <v>417873000587</v>
      </c>
      <c r="AN5164" s="1" t="s">
        <v>5899</v>
      </c>
      <c r="AO5164" s="1" t="s">
        <v>3587</v>
      </c>
      <c r="AP5164" s="1" t="s">
        <v>102</v>
      </c>
      <c r="AQ5164" s="1" t="s">
        <v>103</v>
      </c>
      <c r="AR5164" s="1" t="s">
        <v>104</v>
      </c>
      <c r="AS5164" s="1" t="s">
        <v>105</v>
      </c>
      <c r="AT5164">
        <v>417873000587</v>
      </c>
      <c r="AU5164" s="1" t="s">
        <v>5900</v>
      </c>
      <c r="AV5164" s="1" t="s">
        <v>106</v>
      </c>
      <c r="AW5164" s="1" t="s">
        <v>531</v>
      </c>
      <c r="AX5164" s="1" t="s">
        <v>108</v>
      </c>
      <c r="AY5164">
        <v>17873</v>
      </c>
      <c r="AZ5164" s="1" t="s">
        <v>5901</v>
      </c>
      <c r="BA5164">
        <v>17</v>
      </c>
      <c r="BB5164" s="1" t="s">
        <v>527</v>
      </c>
      <c r="BC5164" s="1" t="s">
        <v>104</v>
      </c>
      <c r="BD5164">
        <v>17001</v>
      </c>
      <c r="BE5164" s="1" t="s">
        <v>687</v>
      </c>
      <c r="BF5164" s="1" t="s">
        <v>527</v>
      </c>
      <c r="BG5164">
        <v>17</v>
      </c>
      <c r="BH5164">
        <v>51</v>
      </c>
      <c r="BI5164">
        <v>18</v>
      </c>
      <c r="BJ5164">
        <v>3</v>
      </c>
      <c r="BK5164">
        <v>57</v>
      </c>
      <c r="BL5164">
        <v>34</v>
      </c>
      <c r="BM5164">
        <v>3</v>
      </c>
      <c r="BN5164">
        <v>51</v>
      </c>
      <c r="BO5164">
        <v>27</v>
      </c>
      <c r="BP5164">
        <v>2</v>
      </c>
      <c r="BQ5164">
        <v>55</v>
      </c>
      <c r="BR5164">
        <v>37</v>
      </c>
      <c r="BS5164">
        <v>2</v>
      </c>
      <c r="BT5164">
        <v>67</v>
      </c>
      <c r="BU5164">
        <v>43</v>
      </c>
      <c r="BV5164" s="1" t="s">
        <v>109</v>
      </c>
      <c r="BW5164">
        <v>273</v>
      </c>
      <c r="BY5164">
        <v>30</v>
      </c>
      <c r="BZ5164" s="1" t="s">
        <v>110</v>
      </c>
    </row>
    <row r="5165" spans="1:78" x14ac:dyDescent="0.25">
      <c r="A5165" s="1" t="s">
        <v>78</v>
      </c>
      <c r="B5165" s="1" t="s">
        <v>79</v>
      </c>
      <c r="C5165" s="1" t="s">
        <v>80</v>
      </c>
      <c r="D5165" s="2">
        <v>38011</v>
      </c>
      <c r="E5165">
        <v>20211</v>
      </c>
      <c r="F5165" s="1" t="s">
        <v>5904</v>
      </c>
      <c r="G5165" s="1" t="s">
        <v>82</v>
      </c>
      <c r="H5165" s="1" t="s">
        <v>79</v>
      </c>
      <c r="I5165" s="1" t="s">
        <v>83</v>
      </c>
      <c r="J5165" s="1" t="s">
        <v>527</v>
      </c>
      <c r="K5165">
        <v>17</v>
      </c>
      <c r="L5165" s="1" t="s">
        <v>687</v>
      </c>
      <c r="M5165">
        <v>17001</v>
      </c>
      <c r="N5165" s="1" t="s">
        <v>113</v>
      </c>
      <c r="O5165" s="1" t="s">
        <v>114</v>
      </c>
      <c r="P5165" s="1" t="s">
        <v>88</v>
      </c>
      <c r="Q5165" s="1" t="s">
        <v>115</v>
      </c>
      <c r="R5165" s="1" t="s">
        <v>140</v>
      </c>
      <c r="S5165" s="1" t="s">
        <v>117</v>
      </c>
      <c r="T5165" s="1" t="s">
        <v>124</v>
      </c>
      <c r="U5165" s="1" t="s">
        <v>92</v>
      </c>
      <c r="V5165" s="1" t="s">
        <v>92</v>
      </c>
      <c r="W5165" s="1" t="s">
        <v>92</v>
      </c>
      <c r="X5165" s="1" t="s">
        <v>92</v>
      </c>
      <c r="Y5165" s="1" t="s">
        <v>92</v>
      </c>
      <c r="Z5165" s="1" t="s">
        <v>92</v>
      </c>
      <c r="AA5165" s="1" t="s">
        <v>92</v>
      </c>
      <c r="AB5165" s="1" t="s">
        <v>92</v>
      </c>
      <c r="AC5165" s="1" t="s">
        <v>118</v>
      </c>
      <c r="AD5165" s="1" t="s">
        <v>94</v>
      </c>
      <c r="AE5165" s="1" t="s">
        <v>94</v>
      </c>
      <c r="AF5165" s="1" t="s">
        <v>95</v>
      </c>
      <c r="AG5165" s="1" t="s">
        <v>131</v>
      </c>
      <c r="AH5165" s="1" t="s">
        <v>97</v>
      </c>
      <c r="AI5165" s="1" t="s">
        <v>98</v>
      </c>
      <c r="AJ5165" s="1" t="s">
        <v>99</v>
      </c>
      <c r="AK5165" s="1" t="s">
        <v>83</v>
      </c>
      <c r="AL5165">
        <v>47357</v>
      </c>
      <c r="AM5165">
        <v>417873000587</v>
      </c>
      <c r="AN5165" s="1" t="s">
        <v>5899</v>
      </c>
      <c r="AO5165" s="1" t="s">
        <v>3587</v>
      </c>
      <c r="AP5165" s="1" t="s">
        <v>102</v>
      </c>
      <c r="AQ5165" s="1" t="s">
        <v>103</v>
      </c>
      <c r="AR5165" s="1" t="s">
        <v>104</v>
      </c>
      <c r="AS5165" s="1" t="s">
        <v>105</v>
      </c>
      <c r="AT5165">
        <v>417873000587</v>
      </c>
      <c r="AU5165" s="1" t="s">
        <v>5900</v>
      </c>
      <c r="AV5165" s="1" t="s">
        <v>106</v>
      </c>
      <c r="AW5165" s="1" t="s">
        <v>531</v>
      </c>
      <c r="AX5165" s="1" t="s">
        <v>108</v>
      </c>
      <c r="AY5165">
        <v>17873</v>
      </c>
      <c r="AZ5165" s="1" t="s">
        <v>5901</v>
      </c>
      <c r="BA5165">
        <v>17</v>
      </c>
      <c r="BB5165" s="1" t="s">
        <v>527</v>
      </c>
      <c r="BC5165" s="1" t="s">
        <v>104</v>
      </c>
      <c r="BD5165">
        <v>17001</v>
      </c>
      <c r="BE5165" s="1" t="s">
        <v>687</v>
      </c>
      <c r="BF5165" s="1" t="s">
        <v>527</v>
      </c>
      <c r="BG5165">
        <v>17</v>
      </c>
      <c r="BH5165">
        <v>62</v>
      </c>
      <c r="BI5165">
        <v>47</v>
      </c>
      <c r="BJ5165">
        <v>3</v>
      </c>
      <c r="BK5165">
        <v>71</v>
      </c>
      <c r="BL5165">
        <v>76</v>
      </c>
      <c r="BM5165">
        <v>4</v>
      </c>
      <c r="BN5165">
        <v>64</v>
      </c>
      <c r="BO5165">
        <v>69</v>
      </c>
      <c r="BP5165">
        <v>3</v>
      </c>
      <c r="BQ5165">
        <v>62</v>
      </c>
      <c r="BR5165">
        <v>57</v>
      </c>
      <c r="BS5165">
        <v>3</v>
      </c>
      <c r="BT5165">
        <v>78</v>
      </c>
      <c r="BU5165">
        <v>64</v>
      </c>
      <c r="BV5165" s="1" t="s">
        <v>121</v>
      </c>
      <c r="BW5165">
        <v>329</v>
      </c>
      <c r="BY5165">
        <v>64</v>
      </c>
      <c r="BZ5165" s="1" t="s">
        <v>110</v>
      </c>
    </row>
    <row r="5166" spans="1:78" x14ac:dyDescent="0.25">
      <c r="A5166" s="1" t="s">
        <v>78</v>
      </c>
      <c r="B5166" s="1" t="s">
        <v>79</v>
      </c>
      <c r="C5166" s="1" t="s">
        <v>80</v>
      </c>
      <c r="D5166" s="2">
        <v>37765</v>
      </c>
      <c r="E5166">
        <v>20211</v>
      </c>
      <c r="F5166" s="1" t="s">
        <v>5905</v>
      </c>
      <c r="G5166" s="1" t="s">
        <v>82</v>
      </c>
      <c r="H5166" s="1" t="s">
        <v>79</v>
      </c>
      <c r="I5166" s="1" t="s">
        <v>83</v>
      </c>
      <c r="J5166" s="1" t="s">
        <v>527</v>
      </c>
      <c r="K5166">
        <v>17</v>
      </c>
      <c r="L5166" s="1" t="s">
        <v>687</v>
      </c>
      <c r="M5166">
        <v>17001</v>
      </c>
      <c r="N5166" s="1" t="s">
        <v>128</v>
      </c>
      <c r="O5166" s="1" t="s">
        <v>114</v>
      </c>
      <c r="P5166" s="1" t="s">
        <v>139</v>
      </c>
      <c r="Q5166" s="1" t="s">
        <v>115</v>
      </c>
      <c r="R5166" s="1" t="s">
        <v>90</v>
      </c>
      <c r="S5166" s="1" t="s">
        <v>124</v>
      </c>
      <c r="T5166" s="1" t="s">
        <v>91</v>
      </c>
      <c r="U5166" s="1" t="s">
        <v>92</v>
      </c>
      <c r="V5166" s="1" t="s">
        <v>92</v>
      </c>
      <c r="W5166" s="1" t="s">
        <v>92</v>
      </c>
      <c r="X5166" s="1" t="s">
        <v>92</v>
      </c>
      <c r="Y5166" s="1" t="s">
        <v>92</v>
      </c>
      <c r="Z5166" s="1" t="s">
        <v>92</v>
      </c>
      <c r="AA5166" s="1" t="s">
        <v>83</v>
      </c>
      <c r="AB5166" s="1" t="s">
        <v>83</v>
      </c>
      <c r="AC5166" s="1" t="s">
        <v>141</v>
      </c>
      <c r="AD5166" s="1" t="s">
        <v>119</v>
      </c>
      <c r="AE5166" s="1" t="s">
        <v>119</v>
      </c>
      <c r="AF5166" s="1" t="s">
        <v>94</v>
      </c>
      <c r="AG5166" s="1" t="s">
        <v>131</v>
      </c>
      <c r="AH5166" s="1" t="s">
        <v>142</v>
      </c>
      <c r="AI5166" s="1" t="s">
        <v>125</v>
      </c>
      <c r="AJ5166" s="1" t="s">
        <v>99</v>
      </c>
      <c r="AK5166" s="1" t="s">
        <v>83</v>
      </c>
      <c r="AL5166">
        <v>47357</v>
      </c>
      <c r="AM5166">
        <v>417873000587</v>
      </c>
      <c r="AN5166" s="1" t="s">
        <v>5899</v>
      </c>
      <c r="AO5166" s="1" t="s">
        <v>3587</v>
      </c>
      <c r="AP5166" s="1" t="s">
        <v>102</v>
      </c>
      <c r="AQ5166" s="1" t="s">
        <v>103</v>
      </c>
      <c r="AR5166" s="1" t="s">
        <v>104</v>
      </c>
      <c r="AS5166" s="1" t="s">
        <v>105</v>
      </c>
      <c r="AT5166">
        <v>417873000587</v>
      </c>
      <c r="AU5166" s="1" t="s">
        <v>5900</v>
      </c>
      <c r="AV5166" s="1" t="s">
        <v>106</v>
      </c>
      <c r="AW5166" s="1" t="s">
        <v>531</v>
      </c>
      <c r="AX5166" s="1" t="s">
        <v>108</v>
      </c>
      <c r="AY5166">
        <v>17873</v>
      </c>
      <c r="AZ5166" s="1" t="s">
        <v>5901</v>
      </c>
      <c r="BA5166">
        <v>17</v>
      </c>
      <c r="BB5166" s="1" t="s">
        <v>527</v>
      </c>
      <c r="BC5166" s="1" t="s">
        <v>104</v>
      </c>
      <c r="BD5166">
        <v>17001</v>
      </c>
      <c r="BE5166" s="1" t="s">
        <v>687</v>
      </c>
      <c r="BF5166" s="1" t="s">
        <v>527</v>
      </c>
      <c r="BG5166">
        <v>17</v>
      </c>
      <c r="BH5166">
        <v>64</v>
      </c>
      <c r="BI5166">
        <v>53</v>
      </c>
      <c r="BJ5166">
        <v>3</v>
      </c>
      <c r="BK5166">
        <v>73</v>
      </c>
      <c r="BL5166">
        <v>83</v>
      </c>
      <c r="BM5166">
        <v>4</v>
      </c>
      <c r="BN5166">
        <v>61</v>
      </c>
      <c r="BO5166">
        <v>57</v>
      </c>
      <c r="BP5166">
        <v>3</v>
      </c>
      <c r="BQ5166">
        <v>55</v>
      </c>
      <c r="BR5166">
        <v>36</v>
      </c>
      <c r="BS5166">
        <v>2</v>
      </c>
      <c r="BT5166">
        <v>80</v>
      </c>
      <c r="BU5166">
        <v>69</v>
      </c>
      <c r="BV5166" s="1" t="s">
        <v>154</v>
      </c>
      <c r="BW5166">
        <v>323</v>
      </c>
      <c r="BY5166">
        <v>60</v>
      </c>
      <c r="BZ5166" s="1" t="s">
        <v>110</v>
      </c>
    </row>
    <row r="5167" spans="1:78" x14ac:dyDescent="0.25">
      <c r="A5167" s="1" t="s">
        <v>78</v>
      </c>
      <c r="B5167" s="1" t="s">
        <v>79</v>
      </c>
      <c r="C5167" s="1" t="s">
        <v>80</v>
      </c>
      <c r="D5167" s="2">
        <v>37748</v>
      </c>
      <c r="E5167">
        <v>20211</v>
      </c>
      <c r="F5167" s="1" t="s">
        <v>5906</v>
      </c>
      <c r="G5167" s="1" t="s">
        <v>82</v>
      </c>
      <c r="H5167" s="1" t="s">
        <v>79</v>
      </c>
      <c r="I5167" s="1" t="s">
        <v>83</v>
      </c>
      <c r="J5167" s="1" t="s">
        <v>527</v>
      </c>
      <c r="K5167">
        <v>17</v>
      </c>
      <c r="L5167" s="1" t="s">
        <v>687</v>
      </c>
      <c r="M5167">
        <v>17001</v>
      </c>
      <c r="N5167" s="1" t="s">
        <v>86</v>
      </c>
      <c r="O5167" s="1" t="s">
        <v>129</v>
      </c>
      <c r="P5167" s="1" t="s">
        <v>88</v>
      </c>
      <c r="Q5167" s="1" t="s">
        <v>123</v>
      </c>
      <c r="R5167" s="1" t="s">
        <v>123</v>
      </c>
      <c r="S5167" s="1" t="s">
        <v>116</v>
      </c>
      <c r="T5167" s="1" t="s">
        <v>117</v>
      </c>
      <c r="U5167" s="1" t="s">
        <v>92</v>
      </c>
      <c r="V5167" s="1" t="s">
        <v>92</v>
      </c>
      <c r="W5167" s="1" t="s">
        <v>92</v>
      </c>
      <c r="X5167" s="1" t="s">
        <v>92</v>
      </c>
      <c r="Y5167" s="1" t="s">
        <v>92</v>
      </c>
      <c r="Z5167" s="1" t="s">
        <v>92</v>
      </c>
      <c r="AA5167" s="1" t="s">
        <v>83</v>
      </c>
      <c r="AB5167" s="1" t="s">
        <v>92</v>
      </c>
      <c r="AC5167" s="1" t="s">
        <v>130</v>
      </c>
      <c r="AD5167" s="1" t="s">
        <v>119</v>
      </c>
      <c r="AE5167" s="1" t="s">
        <v>94</v>
      </c>
      <c r="AF5167" s="1" t="s">
        <v>94</v>
      </c>
      <c r="AG5167" s="1" t="s">
        <v>96</v>
      </c>
      <c r="AH5167" s="1" t="s">
        <v>142</v>
      </c>
      <c r="AI5167" s="1" t="s">
        <v>98</v>
      </c>
      <c r="AJ5167" s="1" t="s">
        <v>99</v>
      </c>
      <c r="AK5167" s="1" t="s">
        <v>133</v>
      </c>
      <c r="AL5167">
        <v>47357</v>
      </c>
      <c r="AM5167">
        <v>417873000587</v>
      </c>
      <c r="AN5167" s="1" t="s">
        <v>5899</v>
      </c>
      <c r="AO5167" s="1" t="s">
        <v>3587</v>
      </c>
      <c r="AP5167" s="1" t="s">
        <v>102</v>
      </c>
      <c r="AQ5167" s="1" t="s">
        <v>103</v>
      </c>
      <c r="AR5167" s="1" t="s">
        <v>104</v>
      </c>
      <c r="AS5167" s="1" t="s">
        <v>105</v>
      </c>
      <c r="AT5167">
        <v>417873000587</v>
      </c>
      <c r="AU5167" s="1" t="s">
        <v>5900</v>
      </c>
      <c r="AV5167" s="1" t="s">
        <v>106</v>
      </c>
      <c r="AW5167" s="1" t="s">
        <v>531</v>
      </c>
      <c r="AX5167" s="1" t="s">
        <v>108</v>
      </c>
      <c r="AY5167">
        <v>17873</v>
      </c>
      <c r="AZ5167" s="1" t="s">
        <v>5901</v>
      </c>
      <c r="BA5167">
        <v>17</v>
      </c>
      <c r="BB5167" s="1" t="s">
        <v>527</v>
      </c>
      <c r="BC5167" s="1" t="s">
        <v>104</v>
      </c>
      <c r="BD5167">
        <v>17001</v>
      </c>
      <c r="BE5167" s="1" t="s">
        <v>687</v>
      </c>
      <c r="BF5167" s="1" t="s">
        <v>527</v>
      </c>
      <c r="BG5167">
        <v>17</v>
      </c>
      <c r="BH5167">
        <v>66</v>
      </c>
      <c r="BI5167">
        <v>65</v>
      </c>
      <c r="BJ5167">
        <v>4</v>
      </c>
      <c r="BK5167">
        <v>52</v>
      </c>
      <c r="BL5167">
        <v>25</v>
      </c>
      <c r="BM5167">
        <v>3</v>
      </c>
      <c r="BN5167">
        <v>59</v>
      </c>
      <c r="BO5167">
        <v>49</v>
      </c>
      <c r="BP5167">
        <v>3</v>
      </c>
      <c r="BQ5167">
        <v>61</v>
      </c>
      <c r="BR5167">
        <v>55</v>
      </c>
      <c r="BS5167">
        <v>3</v>
      </c>
      <c r="BT5167">
        <v>87</v>
      </c>
      <c r="BU5167">
        <v>92</v>
      </c>
      <c r="BV5167" s="1" t="s">
        <v>154</v>
      </c>
      <c r="BW5167">
        <v>308</v>
      </c>
      <c r="BY5167">
        <v>50</v>
      </c>
      <c r="BZ5167" s="1" t="s">
        <v>110</v>
      </c>
    </row>
    <row r="5168" spans="1:78" x14ac:dyDescent="0.25">
      <c r="A5168" s="1" t="s">
        <v>78</v>
      </c>
      <c r="B5168" s="1" t="s">
        <v>79</v>
      </c>
      <c r="C5168" s="1" t="s">
        <v>80</v>
      </c>
      <c r="D5168" s="2">
        <v>38229</v>
      </c>
      <c r="E5168">
        <v>20211</v>
      </c>
      <c r="F5168" s="1" t="s">
        <v>5907</v>
      </c>
      <c r="G5168" s="1" t="s">
        <v>82</v>
      </c>
      <c r="H5168" s="1" t="s">
        <v>79</v>
      </c>
      <c r="I5168" s="1" t="s">
        <v>83</v>
      </c>
      <c r="J5168" s="1" t="s">
        <v>527</v>
      </c>
      <c r="K5168">
        <v>17</v>
      </c>
      <c r="L5168" s="1" t="s">
        <v>687</v>
      </c>
      <c r="M5168">
        <v>17001</v>
      </c>
      <c r="N5168" s="1" t="s">
        <v>169</v>
      </c>
      <c r="O5168" s="1" t="s">
        <v>114</v>
      </c>
      <c r="P5168" s="1" t="s">
        <v>88</v>
      </c>
      <c r="Q5168" s="1" t="s">
        <v>123</v>
      </c>
      <c r="R5168" s="1" t="s">
        <v>123</v>
      </c>
      <c r="S5168" s="1" t="s">
        <v>91</v>
      </c>
      <c r="T5168" s="1" t="s">
        <v>116</v>
      </c>
      <c r="U5168" s="1" t="s">
        <v>92</v>
      </c>
      <c r="V5168" s="1" t="s">
        <v>92</v>
      </c>
      <c r="W5168" s="1" t="s">
        <v>92</v>
      </c>
      <c r="X5168" s="1" t="s">
        <v>92</v>
      </c>
      <c r="Y5168" s="1" t="s">
        <v>92</v>
      </c>
      <c r="Z5168" s="1" t="s">
        <v>92</v>
      </c>
      <c r="AA5168" s="1" t="s">
        <v>83</v>
      </c>
      <c r="AB5168" s="1" t="s">
        <v>92</v>
      </c>
      <c r="AC5168" s="1" t="s">
        <v>141</v>
      </c>
      <c r="AD5168" s="1" t="s">
        <v>119</v>
      </c>
      <c r="AE5168" s="1" t="s">
        <v>119</v>
      </c>
      <c r="AF5168" s="1" t="s">
        <v>95</v>
      </c>
      <c r="AG5168" s="1" t="s">
        <v>145</v>
      </c>
      <c r="AH5168" s="1" t="s">
        <v>125</v>
      </c>
      <c r="AI5168" s="1" t="s">
        <v>120</v>
      </c>
      <c r="AJ5168" s="1" t="s">
        <v>99</v>
      </c>
      <c r="AK5168" s="1" t="s">
        <v>83</v>
      </c>
      <c r="AL5168">
        <v>47357</v>
      </c>
      <c r="AM5168">
        <v>417873000587</v>
      </c>
      <c r="AN5168" s="1" t="s">
        <v>5899</v>
      </c>
      <c r="AO5168" s="1" t="s">
        <v>3587</v>
      </c>
      <c r="AP5168" s="1" t="s">
        <v>102</v>
      </c>
      <c r="AQ5168" s="1" t="s">
        <v>103</v>
      </c>
      <c r="AR5168" s="1" t="s">
        <v>104</v>
      </c>
      <c r="AS5168" s="1" t="s">
        <v>105</v>
      </c>
      <c r="AT5168">
        <v>417873000587</v>
      </c>
      <c r="AU5168" s="1" t="s">
        <v>5900</v>
      </c>
      <c r="AV5168" s="1" t="s">
        <v>106</v>
      </c>
      <c r="AW5168" s="1" t="s">
        <v>531</v>
      </c>
      <c r="AX5168" s="1" t="s">
        <v>108</v>
      </c>
      <c r="AY5168">
        <v>17873</v>
      </c>
      <c r="AZ5168" s="1" t="s">
        <v>5901</v>
      </c>
      <c r="BA5168">
        <v>17</v>
      </c>
      <c r="BB5168" s="1" t="s">
        <v>527</v>
      </c>
      <c r="BC5168" s="1" t="s">
        <v>104</v>
      </c>
      <c r="BD5168">
        <v>17001</v>
      </c>
      <c r="BE5168" s="1" t="s">
        <v>687</v>
      </c>
      <c r="BF5168" s="1" t="s">
        <v>527</v>
      </c>
      <c r="BG5168">
        <v>17</v>
      </c>
      <c r="BH5168">
        <v>71</v>
      </c>
      <c r="BI5168">
        <v>83</v>
      </c>
      <c r="BJ5168">
        <v>4</v>
      </c>
      <c r="BK5168">
        <v>77</v>
      </c>
      <c r="BL5168">
        <v>92</v>
      </c>
      <c r="BM5168">
        <v>4</v>
      </c>
      <c r="BN5168">
        <v>79</v>
      </c>
      <c r="BO5168">
        <v>100</v>
      </c>
      <c r="BP5168">
        <v>4</v>
      </c>
      <c r="BQ5168">
        <v>69</v>
      </c>
      <c r="BR5168">
        <v>79</v>
      </c>
      <c r="BS5168">
        <v>3</v>
      </c>
      <c r="BT5168">
        <v>78</v>
      </c>
      <c r="BU5168">
        <v>63</v>
      </c>
      <c r="BV5168" s="1" t="s">
        <v>121</v>
      </c>
      <c r="BW5168">
        <v>372</v>
      </c>
      <c r="BY5168">
        <v>91</v>
      </c>
      <c r="BZ5168" s="1" t="s">
        <v>110</v>
      </c>
    </row>
    <row r="5169" spans="1:78" x14ac:dyDescent="0.25">
      <c r="A5169" s="1" t="s">
        <v>78</v>
      </c>
      <c r="B5169" s="1" t="s">
        <v>79</v>
      </c>
      <c r="C5169" s="1" t="s">
        <v>80</v>
      </c>
      <c r="D5169" s="2">
        <v>38375</v>
      </c>
      <c r="E5169">
        <v>20211</v>
      </c>
      <c r="F5169" s="1" t="s">
        <v>5908</v>
      </c>
      <c r="G5169" s="1" t="s">
        <v>82</v>
      </c>
      <c r="H5169" s="1" t="s">
        <v>79</v>
      </c>
      <c r="I5169" s="1" t="s">
        <v>83</v>
      </c>
      <c r="J5169" s="1" t="s">
        <v>527</v>
      </c>
      <c r="K5169">
        <v>17</v>
      </c>
      <c r="L5169" s="1" t="s">
        <v>687</v>
      </c>
      <c r="M5169">
        <v>17001</v>
      </c>
      <c r="N5169" s="1" t="s">
        <v>128</v>
      </c>
      <c r="O5169" s="1" t="s">
        <v>114</v>
      </c>
      <c r="P5169" s="1" t="s">
        <v>88</v>
      </c>
      <c r="Q5169" s="1" t="s">
        <v>123</v>
      </c>
      <c r="R5169" s="1" t="s">
        <v>123</v>
      </c>
      <c r="S5169" s="1" t="s">
        <v>124</v>
      </c>
      <c r="T5169" s="1" t="s">
        <v>124</v>
      </c>
      <c r="U5169" s="1" t="s">
        <v>92</v>
      </c>
      <c r="V5169" s="1" t="s">
        <v>92</v>
      </c>
      <c r="W5169" s="1" t="s">
        <v>92</v>
      </c>
      <c r="X5169" s="1" t="s">
        <v>83</v>
      </c>
      <c r="Y5169" s="1" t="s">
        <v>92</v>
      </c>
      <c r="Z5169" s="1" t="s">
        <v>92</v>
      </c>
      <c r="AA5169" s="1" t="s">
        <v>83</v>
      </c>
      <c r="AB5169" s="1" t="s">
        <v>92</v>
      </c>
      <c r="AC5169" s="1" t="s">
        <v>130</v>
      </c>
      <c r="AD5169" s="1" t="s">
        <v>95</v>
      </c>
      <c r="AE5169" s="1" t="s">
        <v>95</v>
      </c>
      <c r="AF5169" s="1" t="s">
        <v>95</v>
      </c>
      <c r="AG5169" s="1" t="s">
        <v>96</v>
      </c>
      <c r="AH5169" s="1" t="s">
        <v>142</v>
      </c>
      <c r="AI5169" s="1" t="s">
        <v>120</v>
      </c>
      <c r="AJ5169" s="1" t="s">
        <v>99</v>
      </c>
      <c r="AK5169" s="1" t="s">
        <v>83</v>
      </c>
      <c r="AL5169">
        <v>47357</v>
      </c>
      <c r="AM5169">
        <v>417873000587</v>
      </c>
      <c r="AN5169" s="1" t="s">
        <v>5899</v>
      </c>
      <c r="AO5169" s="1" t="s">
        <v>3587</v>
      </c>
      <c r="AP5169" s="1" t="s">
        <v>102</v>
      </c>
      <c r="AQ5169" s="1" t="s">
        <v>103</v>
      </c>
      <c r="AR5169" s="1" t="s">
        <v>104</v>
      </c>
      <c r="AS5169" s="1" t="s">
        <v>105</v>
      </c>
      <c r="AT5169">
        <v>417873000587</v>
      </c>
      <c r="AU5169" s="1" t="s">
        <v>5900</v>
      </c>
      <c r="AV5169" s="1" t="s">
        <v>106</v>
      </c>
      <c r="AW5169" s="1" t="s">
        <v>531</v>
      </c>
      <c r="AX5169" s="1" t="s">
        <v>108</v>
      </c>
      <c r="AY5169">
        <v>17873</v>
      </c>
      <c r="AZ5169" s="1" t="s">
        <v>5901</v>
      </c>
      <c r="BA5169">
        <v>17</v>
      </c>
      <c r="BB5169" s="1" t="s">
        <v>527</v>
      </c>
      <c r="BC5169" s="1" t="s">
        <v>104</v>
      </c>
      <c r="BD5169">
        <v>17001</v>
      </c>
      <c r="BE5169" s="1" t="s">
        <v>687</v>
      </c>
      <c r="BF5169" s="1" t="s">
        <v>527</v>
      </c>
      <c r="BG5169">
        <v>17</v>
      </c>
      <c r="BH5169">
        <v>68</v>
      </c>
      <c r="BI5169">
        <v>70</v>
      </c>
      <c r="BJ5169">
        <v>4</v>
      </c>
      <c r="BK5169">
        <v>65</v>
      </c>
      <c r="BL5169">
        <v>58</v>
      </c>
      <c r="BM5169">
        <v>3</v>
      </c>
      <c r="BN5169">
        <v>58</v>
      </c>
      <c r="BO5169">
        <v>48</v>
      </c>
      <c r="BP5169">
        <v>3</v>
      </c>
      <c r="BQ5169">
        <v>60</v>
      </c>
      <c r="BR5169">
        <v>52</v>
      </c>
      <c r="BS5169">
        <v>3</v>
      </c>
      <c r="BT5169">
        <v>70</v>
      </c>
      <c r="BU5169">
        <v>48</v>
      </c>
      <c r="BV5169" s="1" t="s">
        <v>121</v>
      </c>
      <c r="BW5169">
        <v>317</v>
      </c>
      <c r="BY5169">
        <v>55</v>
      </c>
      <c r="BZ5169" s="1" t="s">
        <v>110</v>
      </c>
    </row>
    <row r="5170" spans="1:78" x14ac:dyDescent="0.25">
      <c r="A5170" s="1" t="s">
        <v>78</v>
      </c>
      <c r="B5170" s="1" t="s">
        <v>79</v>
      </c>
      <c r="C5170" s="1" t="s">
        <v>80</v>
      </c>
      <c r="D5170" s="2">
        <v>38036</v>
      </c>
      <c r="E5170">
        <v>20211</v>
      </c>
      <c r="F5170" s="1" t="s">
        <v>5909</v>
      </c>
      <c r="G5170" s="1" t="s">
        <v>82</v>
      </c>
      <c r="H5170" s="1" t="s">
        <v>79</v>
      </c>
      <c r="I5170" s="1" t="s">
        <v>83</v>
      </c>
      <c r="J5170" s="1" t="s">
        <v>527</v>
      </c>
      <c r="K5170">
        <v>17</v>
      </c>
      <c r="L5170" s="1" t="s">
        <v>687</v>
      </c>
      <c r="M5170">
        <v>17001</v>
      </c>
      <c r="N5170" s="1" t="s">
        <v>169</v>
      </c>
      <c r="O5170" s="1" t="s">
        <v>129</v>
      </c>
      <c r="P5170" s="1" t="s">
        <v>164</v>
      </c>
      <c r="Q5170" s="1" t="s">
        <v>123</v>
      </c>
      <c r="R5170" s="1" t="s">
        <v>123</v>
      </c>
      <c r="S5170" s="1" t="s">
        <v>116</v>
      </c>
      <c r="T5170" s="1" t="s">
        <v>117</v>
      </c>
      <c r="U5170" s="1" t="s">
        <v>92</v>
      </c>
      <c r="V5170" s="1" t="s">
        <v>92</v>
      </c>
      <c r="W5170" s="1" t="s">
        <v>92</v>
      </c>
      <c r="X5170" s="1" t="s">
        <v>92</v>
      </c>
      <c r="Y5170" s="1" t="s">
        <v>92</v>
      </c>
      <c r="Z5170" s="1" t="s">
        <v>92</v>
      </c>
      <c r="AA5170" s="1" t="s">
        <v>83</v>
      </c>
      <c r="AB5170" s="1" t="s">
        <v>92</v>
      </c>
      <c r="AC5170" s="1" t="s">
        <v>141</v>
      </c>
      <c r="AD5170" s="1" t="s">
        <v>119</v>
      </c>
      <c r="AE5170" s="1" t="s">
        <v>119</v>
      </c>
      <c r="AF5170" s="1" t="s">
        <v>95</v>
      </c>
      <c r="AG5170" s="1" t="s">
        <v>96</v>
      </c>
      <c r="AH5170" s="1" t="s">
        <v>142</v>
      </c>
      <c r="AI5170" s="1" t="s">
        <v>98</v>
      </c>
      <c r="AJ5170" s="1" t="s">
        <v>99</v>
      </c>
      <c r="AK5170" s="1" t="s">
        <v>83</v>
      </c>
      <c r="AL5170">
        <v>47357</v>
      </c>
      <c r="AM5170">
        <v>417873000587</v>
      </c>
      <c r="AN5170" s="1" t="s">
        <v>5899</v>
      </c>
      <c r="AO5170" s="1" t="s">
        <v>3587</v>
      </c>
      <c r="AP5170" s="1" t="s">
        <v>102</v>
      </c>
      <c r="AQ5170" s="1" t="s">
        <v>103</v>
      </c>
      <c r="AR5170" s="1" t="s">
        <v>104</v>
      </c>
      <c r="AS5170" s="1" t="s">
        <v>105</v>
      </c>
      <c r="AT5170">
        <v>417873000587</v>
      </c>
      <c r="AU5170" s="1" t="s">
        <v>5900</v>
      </c>
      <c r="AV5170" s="1" t="s">
        <v>106</v>
      </c>
      <c r="AW5170" s="1" t="s">
        <v>531</v>
      </c>
      <c r="AX5170" s="1" t="s">
        <v>108</v>
      </c>
      <c r="AY5170">
        <v>17873</v>
      </c>
      <c r="AZ5170" s="1" t="s">
        <v>5901</v>
      </c>
      <c r="BA5170">
        <v>17</v>
      </c>
      <c r="BB5170" s="1" t="s">
        <v>527</v>
      </c>
      <c r="BC5170" s="1" t="s">
        <v>104</v>
      </c>
      <c r="BD5170">
        <v>17001</v>
      </c>
      <c r="BE5170" s="1" t="s">
        <v>687</v>
      </c>
      <c r="BF5170" s="1" t="s">
        <v>527</v>
      </c>
      <c r="BG5170">
        <v>17</v>
      </c>
      <c r="BH5170">
        <v>73</v>
      </c>
      <c r="BI5170">
        <v>89</v>
      </c>
      <c r="BJ5170">
        <v>4</v>
      </c>
      <c r="BK5170">
        <v>74</v>
      </c>
      <c r="BL5170">
        <v>84</v>
      </c>
      <c r="BM5170">
        <v>4</v>
      </c>
      <c r="BN5170">
        <v>75</v>
      </c>
      <c r="BO5170">
        <v>95</v>
      </c>
      <c r="BP5170">
        <v>4</v>
      </c>
      <c r="BQ5170">
        <v>73</v>
      </c>
      <c r="BR5170">
        <v>89</v>
      </c>
      <c r="BS5170">
        <v>4</v>
      </c>
      <c r="BT5170">
        <v>100</v>
      </c>
      <c r="BU5170">
        <v>100</v>
      </c>
      <c r="BV5170" s="1" t="s">
        <v>154</v>
      </c>
      <c r="BW5170">
        <v>379</v>
      </c>
      <c r="BY5170">
        <v>94</v>
      </c>
      <c r="BZ5170" s="1" t="s">
        <v>110</v>
      </c>
    </row>
    <row r="5171" spans="1:78" x14ac:dyDescent="0.25">
      <c r="A5171" s="1" t="s">
        <v>78</v>
      </c>
      <c r="B5171" s="1" t="s">
        <v>79</v>
      </c>
      <c r="C5171" s="1" t="s">
        <v>80</v>
      </c>
      <c r="D5171" s="2">
        <v>38096</v>
      </c>
      <c r="E5171">
        <v>20211</v>
      </c>
      <c r="F5171" s="1" t="s">
        <v>5910</v>
      </c>
      <c r="G5171" s="1" t="s">
        <v>82</v>
      </c>
      <c r="H5171" s="1" t="s">
        <v>79</v>
      </c>
      <c r="I5171" s="1" t="s">
        <v>83</v>
      </c>
      <c r="J5171" s="1" t="s">
        <v>527</v>
      </c>
      <c r="K5171">
        <v>17</v>
      </c>
      <c r="L5171" s="1" t="s">
        <v>687</v>
      </c>
      <c r="M5171">
        <v>17001</v>
      </c>
      <c r="N5171" s="1" t="s">
        <v>86</v>
      </c>
      <c r="O5171" s="1" t="s">
        <v>114</v>
      </c>
      <c r="P5171" s="1" t="s">
        <v>88</v>
      </c>
      <c r="Q5171" s="1" t="s">
        <v>140</v>
      </c>
      <c r="R5171" s="1" t="s">
        <v>140</v>
      </c>
      <c r="S5171" s="1" t="s">
        <v>124</v>
      </c>
      <c r="T5171" s="1" t="s">
        <v>124</v>
      </c>
      <c r="U5171" s="1" t="s">
        <v>92</v>
      </c>
      <c r="V5171" s="1" t="s">
        <v>92</v>
      </c>
      <c r="W5171" s="1" t="s">
        <v>92</v>
      </c>
      <c r="X5171" s="1" t="s">
        <v>92</v>
      </c>
      <c r="Y5171" s="1" t="s">
        <v>92</v>
      </c>
      <c r="Z5171" s="1" t="s">
        <v>92</v>
      </c>
      <c r="AA5171" s="1" t="s">
        <v>83</v>
      </c>
      <c r="AB5171" s="1" t="s">
        <v>92</v>
      </c>
      <c r="AC5171" s="1" t="s">
        <v>141</v>
      </c>
      <c r="AD5171" s="1" t="s">
        <v>119</v>
      </c>
      <c r="AE5171" s="1" t="s">
        <v>119</v>
      </c>
      <c r="AF5171" s="1" t="s">
        <v>94</v>
      </c>
      <c r="AG5171" s="1" t="s">
        <v>96</v>
      </c>
      <c r="AH5171" s="1" t="s">
        <v>97</v>
      </c>
      <c r="AI5171" s="1" t="s">
        <v>120</v>
      </c>
      <c r="AJ5171" s="1" t="s">
        <v>99</v>
      </c>
      <c r="AK5171" s="1" t="s">
        <v>83</v>
      </c>
      <c r="AL5171">
        <v>47357</v>
      </c>
      <c r="AM5171">
        <v>417873000587</v>
      </c>
      <c r="AN5171" s="1" t="s">
        <v>5899</v>
      </c>
      <c r="AO5171" s="1" t="s">
        <v>3587</v>
      </c>
      <c r="AP5171" s="1" t="s">
        <v>102</v>
      </c>
      <c r="AQ5171" s="1" t="s">
        <v>103</v>
      </c>
      <c r="AR5171" s="1" t="s">
        <v>104</v>
      </c>
      <c r="AS5171" s="1" t="s">
        <v>105</v>
      </c>
      <c r="AT5171">
        <v>417873000587</v>
      </c>
      <c r="AU5171" s="1" t="s">
        <v>5900</v>
      </c>
      <c r="AV5171" s="1" t="s">
        <v>106</v>
      </c>
      <c r="AW5171" s="1" t="s">
        <v>531</v>
      </c>
      <c r="AX5171" s="1" t="s">
        <v>108</v>
      </c>
      <c r="AY5171">
        <v>17873</v>
      </c>
      <c r="AZ5171" s="1" t="s">
        <v>5901</v>
      </c>
      <c r="BA5171">
        <v>17</v>
      </c>
      <c r="BB5171" s="1" t="s">
        <v>527</v>
      </c>
      <c r="BC5171" s="1" t="s">
        <v>104</v>
      </c>
      <c r="BD5171">
        <v>17001</v>
      </c>
      <c r="BE5171" s="1" t="s">
        <v>687</v>
      </c>
      <c r="BF5171" s="1" t="s">
        <v>527</v>
      </c>
      <c r="BG5171">
        <v>17</v>
      </c>
      <c r="BH5171">
        <v>72</v>
      </c>
      <c r="BI5171">
        <v>85</v>
      </c>
      <c r="BJ5171">
        <v>4</v>
      </c>
      <c r="BK5171">
        <v>81</v>
      </c>
      <c r="BL5171">
        <v>97</v>
      </c>
      <c r="BM5171">
        <v>4</v>
      </c>
      <c r="BN5171">
        <v>77</v>
      </c>
      <c r="BO5171">
        <v>98</v>
      </c>
      <c r="BP5171">
        <v>4</v>
      </c>
      <c r="BQ5171">
        <v>78</v>
      </c>
      <c r="BR5171">
        <v>97</v>
      </c>
      <c r="BS5171">
        <v>4</v>
      </c>
      <c r="BT5171">
        <v>87</v>
      </c>
      <c r="BU5171">
        <v>92</v>
      </c>
      <c r="BV5171" s="1" t="s">
        <v>154</v>
      </c>
      <c r="BW5171">
        <v>389</v>
      </c>
      <c r="BY5171">
        <v>96</v>
      </c>
      <c r="BZ5171" s="1" t="s">
        <v>110</v>
      </c>
    </row>
    <row r="5172" spans="1:78" x14ac:dyDescent="0.25">
      <c r="A5172" s="1" t="s">
        <v>78</v>
      </c>
      <c r="B5172" s="1" t="s">
        <v>79</v>
      </c>
      <c r="C5172" s="1" t="s">
        <v>80</v>
      </c>
      <c r="D5172" s="2">
        <v>38128</v>
      </c>
      <c r="E5172">
        <v>20211</v>
      </c>
      <c r="F5172" s="1" t="s">
        <v>5911</v>
      </c>
      <c r="G5172" s="1" t="s">
        <v>82</v>
      </c>
      <c r="H5172" s="1" t="s">
        <v>79</v>
      </c>
      <c r="I5172" s="1" t="s">
        <v>83</v>
      </c>
      <c r="J5172" s="1" t="s">
        <v>527</v>
      </c>
      <c r="K5172">
        <v>17</v>
      </c>
      <c r="L5172" s="1" t="s">
        <v>687</v>
      </c>
      <c r="M5172">
        <v>17001</v>
      </c>
      <c r="N5172" s="1" t="s">
        <v>169</v>
      </c>
      <c r="O5172" s="1" t="s">
        <v>129</v>
      </c>
      <c r="P5172" s="1" t="s">
        <v>135</v>
      </c>
      <c r="Q5172" s="1" t="s">
        <v>123</v>
      </c>
      <c r="R5172" s="1" t="s">
        <v>123</v>
      </c>
      <c r="S5172" s="1" t="s">
        <v>116</v>
      </c>
      <c r="T5172" s="1" t="s">
        <v>116</v>
      </c>
      <c r="U5172" s="1" t="s">
        <v>92</v>
      </c>
      <c r="V5172" s="1" t="s">
        <v>92</v>
      </c>
      <c r="W5172" s="1" t="s">
        <v>92</v>
      </c>
      <c r="X5172" s="1" t="s">
        <v>92</v>
      </c>
      <c r="Y5172" s="1" t="s">
        <v>92</v>
      </c>
      <c r="Z5172" s="1" t="s">
        <v>92</v>
      </c>
      <c r="AA5172" s="1" t="s">
        <v>92</v>
      </c>
      <c r="AB5172" s="1" t="s">
        <v>83</v>
      </c>
      <c r="AC5172" s="1" t="s">
        <v>130</v>
      </c>
      <c r="AD5172" s="1" t="s">
        <v>119</v>
      </c>
      <c r="AE5172" s="1" t="s">
        <v>119</v>
      </c>
      <c r="AF5172" s="1" t="s">
        <v>119</v>
      </c>
      <c r="AG5172" s="1" t="s">
        <v>96</v>
      </c>
      <c r="AH5172" s="1" t="s">
        <v>142</v>
      </c>
      <c r="AI5172" s="1" t="s">
        <v>125</v>
      </c>
      <c r="AJ5172" s="1" t="s">
        <v>180</v>
      </c>
      <c r="AK5172" s="1" t="s">
        <v>83</v>
      </c>
      <c r="AL5172">
        <v>47357</v>
      </c>
      <c r="AM5172">
        <v>417873000587</v>
      </c>
      <c r="AN5172" s="1" t="s">
        <v>5899</v>
      </c>
      <c r="AO5172" s="1" t="s">
        <v>3587</v>
      </c>
      <c r="AP5172" s="1" t="s">
        <v>102</v>
      </c>
      <c r="AQ5172" s="1" t="s">
        <v>103</v>
      </c>
      <c r="AR5172" s="1" t="s">
        <v>104</v>
      </c>
      <c r="AS5172" s="1" t="s">
        <v>105</v>
      </c>
      <c r="AT5172">
        <v>417873000587</v>
      </c>
      <c r="AU5172" s="1" t="s">
        <v>5900</v>
      </c>
      <c r="AV5172" s="1" t="s">
        <v>106</v>
      </c>
      <c r="AW5172" s="1" t="s">
        <v>531</v>
      </c>
      <c r="AX5172" s="1" t="s">
        <v>108</v>
      </c>
      <c r="AY5172">
        <v>17873</v>
      </c>
      <c r="AZ5172" s="1" t="s">
        <v>5901</v>
      </c>
      <c r="BA5172">
        <v>17</v>
      </c>
      <c r="BB5172" s="1" t="s">
        <v>527</v>
      </c>
      <c r="BC5172" s="1" t="s">
        <v>104</v>
      </c>
      <c r="BD5172">
        <v>17001</v>
      </c>
      <c r="BE5172" s="1" t="s">
        <v>687</v>
      </c>
      <c r="BF5172" s="1" t="s">
        <v>527</v>
      </c>
      <c r="BG5172">
        <v>17</v>
      </c>
      <c r="BH5172">
        <v>76</v>
      </c>
      <c r="BI5172">
        <v>94</v>
      </c>
      <c r="BJ5172">
        <v>4</v>
      </c>
      <c r="BK5172">
        <v>76</v>
      </c>
      <c r="BL5172">
        <v>89</v>
      </c>
      <c r="BM5172">
        <v>4</v>
      </c>
      <c r="BN5172">
        <v>66</v>
      </c>
      <c r="BO5172">
        <v>76</v>
      </c>
      <c r="BP5172">
        <v>3</v>
      </c>
      <c r="BQ5172">
        <v>68</v>
      </c>
      <c r="BR5172">
        <v>75</v>
      </c>
      <c r="BS5172">
        <v>3</v>
      </c>
      <c r="BT5172">
        <v>83</v>
      </c>
      <c r="BU5172">
        <v>80</v>
      </c>
      <c r="BV5172" s="1" t="s">
        <v>154</v>
      </c>
      <c r="BW5172">
        <v>362</v>
      </c>
      <c r="BY5172">
        <v>86</v>
      </c>
      <c r="BZ5172" s="1" t="s">
        <v>110</v>
      </c>
    </row>
    <row r="5173" spans="1:78" x14ac:dyDescent="0.25">
      <c r="A5173" s="1" t="s">
        <v>78</v>
      </c>
      <c r="B5173" s="1" t="s">
        <v>79</v>
      </c>
      <c r="C5173" s="1" t="s">
        <v>80</v>
      </c>
      <c r="D5173" s="2">
        <v>38014</v>
      </c>
      <c r="E5173">
        <v>20211</v>
      </c>
      <c r="F5173" s="1" t="s">
        <v>5912</v>
      </c>
      <c r="G5173" s="1" t="s">
        <v>82</v>
      </c>
      <c r="H5173" s="1" t="s">
        <v>79</v>
      </c>
      <c r="I5173" s="1" t="s">
        <v>83</v>
      </c>
      <c r="J5173" s="1" t="s">
        <v>527</v>
      </c>
      <c r="K5173">
        <v>17</v>
      </c>
      <c r="L5173" s="1" t="s">
        <v>687</v>
      </c>
      <c r="M5173">
        <v>17001</v>
      </c>
      <c r="N5173" s="1" t="s">
        <v>169</v>
      </c>
      <c r="O5173" s="1" t="s">
        <v>114</v>
      </c>
      <c r="P5173" s="1" t="s">
        <v>88</v>
      </c>
      <c r="Q5173" s="1" t="s">
        <v>123</v>
      </c>
      <c r="R5173" s="1" t="s">
        <v>140</v>
      </c>
      <c r="S5173" s="1" t="s">
        <v>89</v>
      </c>
      <c r="T5173" s="1" t="s">
        <v>117</v>
      </c>
      <c r="U5173" s="1" t="s">
        <v>92</v>
      </c>
      <c r="V5173" s="1" t="s">
        <v>92</v>
      </c>
      <c r="W5173" s="1" t="s">
        <v>92</v>
      </c>
      <c r="X5173" s="1" t="s">
        <v>92</v>
      </c>
      <c r="Y5173" s="1" t="s">
        <v>92</v>
      </c>
      <c r="Z5173" s="1" t="s">
        <v>92</v>
      </c>
      <c r="AA5173" s="1" t="s">
        <v>83</v>
      </c>
      <c r="AB5173" s="1" t="s">
        <v>92</v>
      </c>
      <c r="AC5173" s="1" t="s">
        <v>130</v>
      </c>
      <c r="AD5173" s="1" t="s">
        <v>119</v>
      </c>
      <c r="AE5173" s="1" t="s">
        <v>119</v>
      </c>
      <c r="AF5173" s="1" t="s">
        <v>94</v>
      </c>
      <c r="AG5173" s="1" t="s">
        <v>96</v>
      </c>
      <c r="AH5173" s="1" t="s">
        <v>142</v>
      </c>
      <c r="AI5173" s="1" t="s">
        <v>125</v>
      </c>
      <c r="AJ5173" s="1" t="s">
        <v>99</v>
      </c>
      <c r="AK5173" s="1" t="s">
        <v>83</v>
      </c>
      <c r="AL5173">
        <v>47357</v>
      </c>
      <c r="AM5173">
        <v>417873000587</v>
      </c>
      <c r="AN5173" s="1" t="s">
        <v>5899</v>
      </c>
      <c r="AO5173" s="1" t="s">
        <v>3587</v>
      </c>
      <c r="AP5173" s="1" t="s">
        <v>102</v>
      </c>
      <c r="AQ5173" s="1" t="s">
        <v>103</v>
      </c>
      <c r="AR5173" s="1" t="s">
        <v>104</v>
      </c>
      <c r="AS5173" s="1" t="s">
        <v>105</v>
      </c>
      <c r="AT5173">
        <v>417873000587</v>
      </c>
      <c r="AU5173" s="1" t="s">
        <v>5900</v>
      </c>
      <c r="AV5173" s="1" t="s">
        <v>106</v>
      </c>
      <c r="AW5173" s="1" t="s">
        <v>531</v>
      </c>
      <c r="AX5173" s="1" t="s">
        <v>108</v>
      </c>
      <c r="AY5173">
        <v>17873</v>
      </c>
      <c r="AZ5173" s="1" t="s">
        <v>5901</v>
      </c>
      <c r="BA5173">
        <v>17</v>
      </c>
      <c r="BB5173" s="1" t="s">
        <v>527</v>
      </c>
      <c r="BC5173" s="1" t="s">
        <v>104</v>
      </c>
      <c r="BD5173">
        <v>17001</v>
      </c>
      <c r="BE5173" s="1" t="s">
        <v>687</v>
      </c>
      <c r="BF5173" s="1" t="s">
        <v>527</v>
      </c>
      <c r="BG5173">
        <v>17</v>
      </c>
      <c r="BH5173">
        <v>65</v>
      </c>
      <c r="BI5173">
        <v>57</v>
      </c>
      <c r="BJ5173">
        <v>3</v>
      </c>
      <c r="BK5173">
        <v>76</v>
      </c>
      <c r="BL5173">
        <v>89</v>
      </c>
      <c r="BM5173">
        <v>4</v>
      </c>
      <c r="BN5173">
        <v>67</v>
      </c>
      <c r="BO5173">
        <v>77</v>
      </c>
      <c r="BP5173">
        <v>3</v>
      </c>
      <c r="BQ5173">
        <v>63</v>
      </c>
      <c r="BR5173">
        <v>59</v>
      </c>
      <c r="BS5173">
        <v>3</v>
      </c>
      <c r="BT5173">
        <v>65</v>
      </c>
      <c r="BU5173">
        <v>40</v>
      </c>
      <c r="BV5173" s="1" t="s">
        <v>109</v>
      </c>
      <c r="BW5173">
        <v>338</v>
      </c>
      <c r="BY5173">
        <v>70</v>
      </c>
      <c r="BZ5173" s="1" t="s">
        <v>110</v>
      </c>
    </row>
    <row r="5174" spans="1:78" x14ac:dyDescent="0.25">
      <c r="A5174" s="1" t="s">
        <v>78</v>
      </c>
      <c r="B5174" s="1" t="s">
        <v>79</v>
      </c>
      <c r="C5174" s="1" t="s">
        <v>80</v>
      </c>
      <c r="D5174" s="2">
        <v>37948</v>
      </c>
      <c r="E5174">
        <v>20211</v>
      </c>
      <c r="F5174" s="1" t="s">
        <v>5913</v>
      </c>
      <c r="G5174" s="1" t="s">
        <v>82</v>
      </c>
      <c r="H5174" s="1" t="s">
        <v>79</v>
      </c>
      <c r="I5174" s="1" t="s">
        <v>83</v>
      </c>
      <c r="J5174" s="1" t="s">
        <v>527</v>
      </c>
      <c r="K5174">
        <v>17</v>
      </c>
      <c r="L5174" s="1" t="s">
        <v>687</v>
      </c>
      <c r="M5174">
        <v>17001</v>
      </c>
      <c r="N5174" s="1" t="s">
        <v>128</v>
      </c>
      <c r="O5174" s="1" t="s">
        <v>87</v>
      </c>
      <c r="P5174" s="1" t="s">
        <v>139</v>
      </c>
      <c r="Q5174" s="1" t="s">
        <v>123</v>
      </c>
      <c r="R5174" s="1" t="s">
        <v>273</v>
      </c>
      <c r="S5174" s="1" t="s">
        <v>124</v>
      </c>
      <c r="T5174" s="1" t="s">
        <v>117</v>
      </c>
      <c r="U5174" s="1" t="s">
        <v>92</v>
      </c>
      <c r="V5174" s="1" t="s">
        <v>92</v>
      </c>
      <c r="W5174" s="1" t="s">
        <v>92</v>
      </c>
      <c r="X5174" s="1" t="s">
        <v>92</v>
      </c>
      <c r="Y5174" s="1" t="s">
        <v>92</v>
      </c>
      <c r="Z5174" s="1" t="s">
        <v>92</v>
      </c>
      <c r="AA5174" s="1" t="s">
        <v>83</v>
      </c>
      <c r="AB5174" s="1" t="s">
        <v>92</v>
      </c>
      <c r="AC5174" s="1" t="s">
        <v>118</v>
      </c>
      <c r="AD5174" s="1" t="s">
        <v>94</v>
      </c>
      <c r="AE5174" s="1" t="s">
        <v>119</v>
      </c>
      <c r="AF5174" s="1" t="s">
        <v>95</v>
      </c>
      <c r="AG5174" s="1" t="s">
        <v>96</v>
      </c>
      <c r="AH5174" s="1" t="s">
        <v>97</v>
      </c>
      <c r="AI5174" s="1" t="s">
        <v>120</v>
      </c>
      <c r="AJ5174" s="1" t="s">
        <v>99</v>
      </c>
      <c r="AK5174" s="1" t="s">
        <v>83</v>
      </c>
      <c r="AL5174">
        <v>47357</v>
      </c>
      <c r="AM5174">
        <v>417873000587</v>
      </c>
      <c r="AN5174" s="1" t="s">
        <v>5899</v>
      </c>
      <c r="AO5174" s="1" t="s">
        <v>3587</v>
      </c>
      <c r="AP5174" s="1" t="s">
        <v>102</v>
      </c>
      <c r="AQ5174" s="1" t="s">
        <v>103</v>
      </c>
      <c r="AR5174" s="1" t="s">
        <v>104</v>
      </c>
      <c r="AS5174" s="1" t="s">
        <v>105</v>
      </c>
      <c r="AT5174">
        <v>417873000587</v>
      </c>
      <c r="AU5174" s="1" t="s">
        <v>5900</v>
      </c>
      <c r="AV5174" s="1" t="s">
        <v>106</v>
      </c>
      <c r="AW5174" s="1" t="s">
        <v>531</v>
      </c>
      <c r="AX5174" s="1" t="s">
        <v>108</v>
      </c>
      <c r="AY5174">
        <v>17873</v>
      </c>
      <c r="AZ5174" s="1" t="s">
        <v>5901</v>
      </c>
      <c r="BA5174">
        <v>17</v>
      </c>
      <c r="BB5174" s="1" t="s">
        <v>527</v>
      </c>
      <c r="BC5174" s="1" t="s">
        <v>104</v>
      </c>
      <c r="BD5174">
        <v>17001</v>
      </c>
      <c r="BE5174" s="1" t="s">
        <v>687</v>
      </c>
      <c r="BF5174" s="1" t="s">
        <v>527</v>
      </c>
      <c r="BG5174">
        <v>17</v>
      </c>
      <c r="BH5174">
        <v>61</v>
      </c>
      <c r="BI5174">
        <v>45</v>
      </c>
      <c r="BJ5174">
        <v>3</v>
      </c>
      <c r="BK5174">
        <v>61</v>
      </c>
      <c r="BL5174">
        <v>46</v>
      </c>
      <c r="BM5174">
        <v>3</v>
      </c>
      <c r="BN5174">
        <v>66</v>
      </c>
      <c r="BO5174">
        <v>74</v>
      </c>
      <c r="BP5174">
        <v>3</v>
      </c>
      <c r="BQ5174">
        <v>61</v>
      </c>
      <c r="BR5174">
        <v>53</v>
      </c>
      <c r="BS5174">
        <v>3</v>
      </c>
      <c r="BT5174">
        <v>79</v>
      </c>
      <c r="BU5174">
        <v>66</v>
      </c>
      <c r="BV5174" s="1" t="s">
        <v>154</v>
      </c>
      <c r="BW5174">
        <v>318</v>
      </c>
      <c r="BY5174">
        <v>56</v>
      </c>
      <c r="BZ5174" s="1" t="s">
        <v>110</v>
      </c>
    </row>
    <row r="5175" spans="1:78" x14ac:dyDescent="0.25">
      <c r="A5175" s="1" t="s">
        <v>78</v>
      </c>
      <c r="B5175" s="1" t="s">
        <v>79</v>
      </c>
      <c r="C5175" s="1" t="s">
        <v>80</v>
      </c>
      <c r="D5175" s="2">
        <v>38261</v>
      </c>
      <c r="E5175">
        <v>20211</v>
      </c>
      <c r="F5175" s="1" t="s">
        <v>5914</v>
      </c>
      <c r="G5175" s="1" t="s">
        <v>82</v>
      </c>
      <c r="H5175" s="1" t="s">
        <v>79</v>
      </c>
      <c r="I5175" s="1" t="s">
        <v>83</v>
      </c>
      <c r="J5175" s="1" t="s">
        <v>527</v>
      </c>
      <c r="K5175">
        <v>17</v>
      </c>
      <c r="L5175" s="1" t="s">
        <v>687</v>
      </c>
      <c r="M5175">
        <v>17001</v>
      </c>
      <c r="N5175" s="1" t="s">
        <v>169</v>
      </c>
      <c r="O5175" s="1" t="s">
        <v>114</v>
      </c>
      <c r="P5175" s="1" t="s">
        <v>88</v>
      </c>
      <c r="Q5175" s="1" t="s">
        <v>123</v>
      </c>
      <c r="R5175" s="1" t="s">
        <v>123</v>
      </c>
      <c r="S5175" s="1" t="s">
        <v>124</v>
      </c>
      <c r="T5175" s="1" t="s">
        <v>124</v>
      </c>
      <c r="U5175" s="1" t="s">
        <v>92</v>
      </c>
      <c r="V5175" s="1" t="s">
        <v>92</v>
      </c>
      <c r="W5175" s="1" t="s">
        <v>92</v>
      </c>
      <c r="X5175" s="1" t="s">
        <v>92</v>
      </c>
      <c r="Y5175" s="1" t="s">
        <v>92</v>
      </c>
      <c r="Z5175" s="1" t="s">
        <v>92</v>
      </c>
      <c r="AA5175" s="1" t="s">
        <v>83</v>
      </c>
      <c r="AB5175" s="1" t="s">
        <v>92</v>
      </c>
      <c r="AC5175" s="1" t="s">
        <v>130</v>
      </c>
      <c r="AD5175" s="1" t="s">
        <v>119</v>
      </c>
      <c r="AE5175" s="1" t="s">
        <v>119</v>
      </c>
      <c r="AF5175" s="1" t="s">
        <v>94</v>
      </c>
      <c r="AG5175" s="1" t="s">
        <v>96</v>
      </c>
      <c r="AH5175" s="1" t="s">
        <v>125</v>
      </c>
      <c r="AI5175" s="1" t="s">
        <v>98</v>
      </c>
      <c r="AJ5175" s="1" t="s">
        <v>99</v>
      </c>
      <c r="AK5175" s="1" t="s">
        <v>83</v>
      </c>
      <c r="AL5175">
        <v>47357</v>
      </c>
      <c r="AM5175">
        <v>417873000587</v>
      </c>
      <c r="AN5175" s="1" t="s">
        <v>5899</v>
      </c>
      <c r="AO5175" s="1" t="s">
        <v>3587</v>
      </c>
      <c r="AP5175" s="1" t="s">
        <v>102</v>
      </c>
      <c r="AQ5175" s="1" t="s">
        <v>103</v>
      </c>
      <c r="AR5175" s="1" t="s">
        <v>104</v>
      </c>
      <c r="AS5175" s="1" t="s">
        <v>105</v>
      </c>
      <c r="AT5175">
        <v>417873000587</v>
      </c>
      <c r="AU5175" s="1" t="s">
        <v>5900</v>
      </c>
      <c r="AV5175" s="1" t="s">
        <v>106</v>
      </c>
      <c r="AW5175" s="1" t="s">
        <v>531</v>
      </c>
      <c r="AX5175" s="1" t="s">
        <v>108</v>
      </c>
      <c r="AY5175">
        <v>17873</v>
      </c>
      <c r="AZ5175" s="1" t="s">
        <v>5901</v>
      </c>
      <c r="BA5175">
        <v>17</v>
      </c>
      <c r="BB5175" s="1" t="s">
        <v>527</v>
      </c>
      <c r="BC5175" s="1" t="s">
        <v>104</v>
      </c>
      <c r="BD5175">
        <v>17001</v>
      </c>
      <c r="BE5175" s="1" t="s">
        <v>687</v>
      </c>
      <c r="BF5175" s="1" t="s">
        <v>527</v>
      </c>
      <c r="BG5175">
        <v>17</v>
      </c>
      <c r="BH5175">
        <v>62</v>
      </c>
      <c r="BI5175">
        <v>47</v>
      </c>
      <c r="BJ5175">
        <v>3</v>
      </c>
      <c r="BK5175">
        <v>66</v>
      </c>
      <c r="BL5175">
        <v>61</v>
      </c>
      <c r="BM5175">
        <v>3</v>
      </c>
      <c r="BN5175">
        <v>65</v>
      </c>
      <c r="BO5175">
        <v>71</v>
      </c>
      <c r="BP5175">
        <v>3</v>
      </c>
      <c r="BQ5175">
        <v>51</v>
      </c>
      <c r="BR5175">
        <v>27</v>
      </c>
      <c r="BS5175">
        <v>2</v>
      </c>
      <c r="BT5175">
        <v>75</v>
      </c>
      <c r="BU5175">
        <v>57</v>
      </c>
      <c r="BV5175" s="1" t="s">
        <v>121</v>
      </c>
      <c r="BW5175">
        <v>310</v>
      </c>
      <c r="BY5175">
        <v>51</v>
      </c>
      <c r="BZ5175" s="1" t="s">
        <v>110</v>
      </c>
    </row>
    <row r="5176" spans="1:78" x14ac:dyDescent="0.25">
      <c r="A5176" s="1" t="s">
        <v>78</v>
      </c>
      <c r="B5176" s="1" t="s">
        <v>79</v>
      </c>
      <c r="C5176" s="1" t="s">
        <v>80</v>
      </c>
      <c r="D5176" s="2">
        <v>37691</v>
      </c>
      <c r="E5176">
        <v>20211</v>
      </c>
      <c r="F5176" s="1" t="s">
        <v>5915</v>
      </c>
      <c r="G5176" s="1" t="s">
        <v>82</v>
      </c>
      <c r="H5176" s="1" t="s">
        <v>79</v>
      </c>
      <c r="I5176" s="1" t="s">
        <v>83</v>
      </c>
      <c r="J5176" s="1" t="s">
        <v>527</v>
      </c>
      <c r="K5176">
        <v>17</v>
      </c>
      <c r="L5176" s="1" t="s">
        <v>687</v>
      </c>
      <c r="M5176">
        <v>17001</v>
      </c>
      <c r="N5176" s="1" t="s">
        <v>113</v>
      </c>
      <c r="O5176" s="1" t="s">
        <v>114</v>
      </c>
      <c r="P5176" s="1" t="s">
        <v>135</v>
      </c>
      <c r="Q5176" s="1" t="s">
        <v>115</v>
      </c>
      <c r="R5176" s="1" t="s">
        <v>123</v>
      </c>
      <c r="S5176" s="1" t="s">
        <v>144</v>
      </c>
      <c r="T5176" s="1" t="s">
        <v>144</v>
      </c>
      <c r="U5176" s="1" t="s">
        <v>92</v>
      </c>
      <c r="V5176" s="1" t="s">
        <v>92</v>
      </c>
      <c r="W5176" s="1" t="s">
        <v>92</v>
      </c>
      <c r="X5176" s="1" t="s">
        <v>92</v>
      </c>
      <c r="Y5176" s="1" t="s">
        <v>92</v>
      </c>
      <c r="Z5176" s="1" t="s">
        <v>92</v>
      </c>
      <c r="AA5176" s="1" t="s">
        <v>92</v>
      </c>
      <c r="AB5176" s="1" t="s">
        <v>92</v>
      </c>
      <c r="AC5176" s="1" t="s">
        <v>130</v>
      </c>
      <c r="AD5176" s="1" t="s">
        <v>94</v>
      </c>
      <c r="AE5176" s="1" t="s">
        <v>94</v>
      </c>
      <c r="AF5176" s="1" t="s">
        <v>94</v>
      </c>
      <c r="AG5176" s="1" t="s">
        <v>96</v>
      </c>
      <c r="AH5176" s="1" t="s">
        <v>142</v>
      </c>
      <c r="AI5176" s="1" t="s">
        <v>125</v>
      </c>
      <c r="AJ5176" s="1" t="s">
        <v>180</v>
      </c>
      <c r="AK5176" s="1" t="s">
        <v>133</v>
      </c>
      <c r="AL5176">
        <v>47357</v>
      </c>
      <c r="AM5176">
        <v>417873000587</v>
      </c>
      <c r="AN5176" s="1" t="s">
        <v>5899</v>
      </c>
      <c r="AO5176" s="1" t="s">
        <v>3587</v>
      </c>
      <c r="AP5176" s="1" t="s">
        <v>102</v>
      </c>
      <c r="AQ5176" s="1" t="s">
        <v>103</v>
      </c>
      <c r="AR5176" s="1" t="s">
        <v>104</v>
      </c>
      <c r="AS5176" s="1" t="s">
        <v>105</v>
      </c>
      <c r="AT5176">
        <v>417873000587</v>
      </c>
      <c r="AU5176" s="1" t="s">
        <v>5900</v>
      </c>
      <c r="AV5176" s="1" t="s">
        <v>106</v>
      </c>
      <c r="AW5176" s="1" t="s">
        <v>531</v>
      </c>
      <c r="AX5176" s="1" t="s">
        <v>108</v>
      </c>
      <c r="AY5176">
        <v>17873</v>
      </c>
      <c r="AZ5176" s="1" t="s">
        <v>5901</v>
      </c>
      <c r="BA5176">
        <v>17</v>
      </c>
      <c r="BB5176" s="1" t="s">
        <v>527</v>
      </c>
      <c r="BC5176" s="1" t="s">
        <v>104</v>
      </c>
      <c r="BD5176">
        <v>17001</v>
      </c>
      <c r="BE5176" s="1" t="s">
        <v>687</v>
      </c>
      <c r="BF5176" s="1" t="s">
        <v>527</v>
      </c>
      <c r="BG5176">
        <v>17</v>
      </c>
      <c r="BH5176">
        <v>62</v>
      </c>
      <c r="BI5176">
        <v>47</v>
      </c>
      <c r="BJ5176">
        <v>3</v>
      </c>
      <c r="BK5176">
        <v>64</v>
      </c>
      <c r="BL5176">
        <v>54</v>
      </c>
      <c r="BM5176">
        <v>3</v>
      </c>
      <c r="BN5176">
        <v>58</v>
      </c>
      <c r="BO5176">
        <v>48</v>
      </c>
      <c r="BP5176">
        <v>3</v>
      </c>
      <c r="BQ5176">
        <v>58</v>
      </c>
      <c r="BR5176">
        <v>46</v>
      </c>
      <c r="BS5176">
        <v>3</v>
      </c>
      <c r="BT5176">
        <v>68</v>
      </c>
      <c r="BU5176">
        <v>45</v>
      </c>
      <c r="BV5176" s="1" t="s">
        <v>121</v>
      </c>
      <c r="BW5176">
        <v>305</v>
      </c>
      <c r="BY5176">
        <v>48</v>
      </c>
      <c r="BZ5176" s="1" t="s">
        <v>110</v>
      </c>
    </row>
    <row r="5177" spans="1:78" x14ac:dyDescent="0.25">
      <c r="A5177" s="1" t="s">
        <v>78</v>
      </c>
      <c r="B5177" s="1" t="s">
        <v>79</v>
      </c>
      <c r="C5177" s="1" t="s">
        <v>80</v>
      </c>
      <c r="D5177" s="2"/>
      <c r="E5177">
        <v>20211</v>
      </c>
      <c r="F5177" s="1" t="s">
        <v>5916</v>
      </c>
      <c r="G5177" s="1" t="s">
        <v>82</v>
      </c>
      <c r="H5177" s="1" t="s">
        <v>79</v>
      </c>
      <c r="I5177" s="1" t="s">
        <v>83</v>
      </c>
      <c r="J5177" s="1" t="s">
        <v>375</v>
      </c>
      <c r="K5177">
        <v>8</v>
      </c>
      <c r="L5177" s="1" t="s">
        <v>379</v>
      </c>
      <c r="M5177">
        <v>8001</v>
      </c>
      <c r="N5177" s="1" t="s">
        <v>128</v>
      </c>
      <c r="O5177" s="1" t="s">
        <v>129</v>
      </c>
      <c r="P5177" s="1" t="s">
        <v>135</v>
      </c>
      <c r="Q5177" s="1" t="s">
        <v>123</v>
      </c>
      <c r="R5177" s="1" t="s">
        <v>123</v>
      </c>
      <c r="S5177" s="1" t="s">
        <v>124</v>
      </c>
      <c r="T5177" s="1" t="s">
        <v>137</v>
      </c>
      <c r="U5177" s="1" t="s">
        <v>92</v>
      </c>
      <c r="V5177" s="1" t="s">
        <v>92</v>
      </c>
      <c r="W5177" s="1" t="s">
        <v>92</v>
      </c>
      <c r="X5177" s="1" t="s">
        <v>92</v>
      </c>
      <c r="Y5177" s="1" t="s">
        <v>92</v>
      </c>
      <c r="Z5177" s="1" t="s">
        <v>92</v>
      </c>
      <c r="AA5177" s="1" t="s">
        <v>83</v>
      </c>
      <c r="AB5177" s="1" t="s">
        <v>83</v>
      </c>
      <c r="AC5177" s="1" t="s">
        <v>130</v>
      </c>
      <c r="AD5177" s="1" t="s">
        <v>119</v>
      </c>
      <c r="AE5177" s="1" t="s">
        <v>94</v>
      </c>
      <c r="AF5177" s="1" t="s">
        <v>95</v>
      </c>
      <c r="AG5177" s="1" t="s">
        <v>145</v>
      </c>
      <c r="AH5177" s="1" t="s">
        <v>142</v>
      </c>
      <c r="AI5177" s="1" t="s">
        <v>98</v>
      </c>
      <c r="AJ5177" s="1" t="s">
        <v>180</v>
      </c>
      <c r="AK5177" s="1" t="s">
        <v>194</v>
      </c>
      <c r="AL5177">
        <v>594697</v>
      </c>
      <c r="AM5177">
        <v>308001000122</v>
      </c>
      <c r="AN5177" s="1" t="s">
        <v>5917</v>
      </c>
      <c r="AO5177" s="1" t="s">
        <v>101</v>
      </c>
      <c r="AP5177" s="1" t="s">
        <v>102</v>
      </c>
      <c r="AQ5177" s="1" t="s">
        <v>103</v>
      </c>
      <c r="AR5177" s="1" t="s">
        <v>104</v>
      </c>
      <c r="AS5177" s="1" t="s">
        <v>105</v>
      </c>
      <c r="AT5177">
        <v>308001000122</v>
      </c>
      <c r="AU5177" s="1" t="s">
        <v>5917</v>
      </c>
      <c r="AV5177" s="1" t="s">
        <v>106</v>
      </c>
      <c r="AW5177" s="1" t="s">
        <v>107</v>
      </c>
      <c r="AX5177" s="1" t="s">
        <v>108</v>
      </c>
      <c r="AY5177">
        <v>8001</v>
      </c>
      <c r="AZ5177" s="1" t="s">
        <v>379</v>
      </c>
      <c r="BA5177">
        <v>8</v>
      </c>
      <c r="BB5177" s="1" t="s">
        <v>375</v>
      </c>
      <c r="BC5177" s="1" t="s">
        <v>104</v>
      </c>
      <c r="BD5177">
        <v>8001</v>
      </c>
      <c r="BE5177" s="1" t="s">
        <v>379</v>
      </c>
      <c r="BF5177" s="1" t="s">
        <v>375</v>
      </c>
      <c r="BG5177">
        <v>8</v>
      </c>
      <c r="BH5177">
        <v>70</v>
      </c>
      <c r="BI5177">
        <v>80</v>
      </c>
      <c r="BJ5177">
        <v>4</v>
      </c>
      <c r="BK5177">
        <v>71</v>
      </c>
      <c r="BL5177">
        <v>76</v>
      </c>
      <c r="BM5177">
        <v>4</v>
      </c>
      <c r="BN5177">
        <v>71</v>
      </c>
      <c r="BO5177">
        <v>89</v>
      </c>
      <c r="BP5177">
        <v>4</v>
      </c>
      <c r="BQ5177">
        <v>67</v>
      </c>
      <c r="BR5177">
        <v>74</v>
      </c>
      <c r="BS5177">
        <v>3</v>
      </c>
      <c r="BT5177">
        <v>81</v>
      </c>
      <c r="BU5177">
        <v>73</v>
      </c>
      <c r="BV5177" s="1" t="s">
        <v>154</v>
      </c>
      <c r="BW5177">
        <v>353</v>
      </c>
      <c r="BY5177">
        <v>81</v>
      </c>
      <c r="BZ5177" s="1" t="s">
        <v>110</v>
      </c>
    </row>
    <row r="5178" spans="1:78" x14ac:dyDescent="0.25">
      <c r="A5178" s="1" t="s">
        <v>78</v>
      </c>
      <c r="B5178" s="1" t="s">
        <v>79</v>
      </c>
      <c r="C5178" s="1" t="s">
        <v>111</v>
      </c>
      <c r="D5178" s="2">
        <v>38548</v>
      </c>
      <c r="E5178">
        <v>20211</v>
      </c>
      <c r="F5178" s="1" t="s">
        <v>5918</v>
      </c>
      <c r="G5178" s="1" t="s">
        <v>82</v>
      </c>
      <c r="H5178" s="1" t="s">
        <v>79</v>
      </c>
      <c r="I5178" s="1" t="s">
        <v>83</v>
      </c>
      <c r="J5178" s="1" t="s">
        <v>375</v>
      </c>
      <c r="K5178">
        <v>8</v>
      </c>
      <c r="L5178" s="1" t="s">
        <v>379</v>
      </c>
      <c r="M5178">
        <v>8001</v>
      </c>
      <c r="N5178" s="1" t="s">
        <v>113</v>
      </c>
      <c r="O5178" s="1" t="s">
        <v>129</v>
      </c>
      <c r="P5178" s="1" t="s">
        <v>88</v>
      </c>
      <c r="Q5178" s="1" t="s">
        <v>90</v>
      </c>
      <c r="R5178" s="1" t="s">
        <v>140</v>
      </c>
      <c r="S5178" s="1" t="s">
        <v>89</v>
      </c>
      <c r="T5178" s="1" t="s">
        <v>124</v>
      </c>
      <c r="U5178" s="1" t="s">
        <v>92</v>
      </c>
      <c r="V5178" s="1" t="s">
        <v>92</v>
      </c>
      <c r="W5178" s="1" t="s">
        <v>92</v>
      </c>
      <c r="X5178" s="1" t="s">
        <v>92</v>
      </c>
      <c r="Y5178" s="1" t="s">
        <v>92</v>
      </c>
      <c r="Z5178" s="1" t="s">
        <v>92</v>
      </c>
      <c r="AA5178" s="1" t="s">
        <v>83</v>
      </c>
      <c r="AB5178" s="1" t="s">
        <v>92</v>
      </c>
      <c r="AC5178" s="1" t="s">
        <v>141</v>
      </c>
      <c r="AD5178" s="1" t="s">
        <v>119</v>
      </c>
      <c r="AE5178" s="1" t="s">
        <v>119</v>
      </c>
      <c r="AF5178" s="1" t="s">
        <v>94</v>
      </c>
      <c r="AG5178" s="1" t="s">
        <v>145</v>
      </c>
      <c r="AH5178" s="1" t="s">
        <v>125</v>
      </c>
      <c r="AI5178" s="1" t="s">
        <v>98</v>
      </c>
      <c r="AJ5178" s="1" t="s">
        <v>99</v>
      </c>
      <c r="AK5178" s="1" t="s">
        <v>83</v>
      </c>
      <c r="AL5178">
        <v>594697</v>
      </c>
      <c r="AM5178">
        <v>308001000122</v>
      </c>
      <c r="AN5178" s="1" t="s">
        <v>5917</v>
      </c>
      <c r="AO5178" s="1" t="s">
        <v>101</v>
      </c>
      <c r="AP5178" s="1" t="s">
        <v>102</v>
      </c>
      <c r="AQ5178" s="1" t="s">
        <v>103</v>
      </c>
      <c r="AR5178" s="1" t="s">
        <v>104</v>
      </c>
      <c r="AS5178" s="1" t="s">
        <v>105</v>
      </c>
      <c r="AT5178">
        <v>308001000122</v>
      </c>
      <c r="AU5178" s="1" t="s">
        <v>5917</v>
      </c>
      <c r="AV5178" s="1" t="s">
        <v>106</v>
      </c>
      <c r="AW5178" s="1" t="s">
        <v>107</v>
      </c>
      <c r="AX5178" s="1" t="s">
        <v>108</v>
      </c>
      <c r="AY5178">
        <v>8001</v>
      </c>
      <c r="AZ5178" s="1" t="s">
        <v>379</v>
      </c>
      <c r="BA5178">
        <v>8</v>
      </c>
      <c r="BB5178" s="1" t="s">
        <v>375</v>
      </c>
      <c r="BC5178" s="1" t="s">
        <v>104</v>
      </c>
      <c r="BD5178">
        <v>8001</v>
      </c>
      <c r="BE5178" s="1" t="s">
        <v>379</v>
      </c>
      <c r="BF5178" s="1" t="s">
        <v>375</v>
      </c>
      <c r="BG5178">
        <v>8</v>
      </c>
      <c r="BH5178">
        <v>68</v>
      </c>
      <c r="BI5178">
        <v>72</v>
      </c>
      <c r="BJ5178">
        <v>4</v>
      </c>
      <c r="BK5178">
        <v>69</v>
      </c>
      <c r="BL5178">
        <v>70</v>
      </c>
      <c r="BM5178">
        <v>3</v>
      </c>
      <c r="BN5178">
        <v>62</v>
      </c>
      <c r="BO5178">
        <v>60</v>
      </c>
      <c r="BP5178">
        <v>3</v>
      </c>
      <c r="BQ5178">
        <v>62</v>
      </c>
      <c r="BR5178">
        <v>58</v>
      </c>
      <c r="BS5178">
        <v>3</v>
      </c>
      <c r="BT5178">
        <v>89</v>
      </c>
      <c r="BU5178">
        <v>95</v>
      </c>
      <c r="BV5178" s="1" t="s">
        <v>154</v>
      </c>
      <c r="BW5178">
        <v>335</v>
      </c>
      <c r="BY5178">
        <v>68</v>
      </c>
      <c r="BZ5178" s="1" t="s">
        <v>110</v>
      </c>
    </row>
    <row r="5179" spans="1:78" x14ac:dyDescent="0.25">
      <c r="A5179" s="1" t="s">
        <v>78</v>
      </c>
      <c r="B5179" s="1" t="s">
        <v>79</v>
      </c>
      <c r="C5179" s="1" t="s">
        <v>111</v>
      </c>
      <c r="D5179" s="2">
        <v>37716</v>
      </c>
      <c r="E5179">
        <v>20211</v>
      </c>
      <c r="F5179" s="1" t="s">
        <v>5919</v>
      </c>
      <c r="G5179" s="1" t="s">
        <v>82</v>
      </c>
      <c r="H5179" s="1" t="s">
        <v>79</v>
      </c>
      <c r="I5179" s="1" t="s">
        <v>83</v>
      </c>
      <c r="J5179" s="1" t="s">
        <v>375</v>
      </c>
      <c r="K5179">
        <v>8</v>
      </c>
      <c r="L5179" s="1" t="s">
        <v>379</v>
      </c>
      <c r="M5179">
        <v>8001</v>
      </c>
      <c r="N5179" s="1" t="s">
        <v>128</v>
      </c>
      <c r="O5179" s="1" t="s">
        <v>129</v>
      </c>
      <c r="P5179" s="1" t="s">
        <v>88</v>
      </c>
      <c r="Q5179" s="1" t="s">
        <v>140</v>
      </c>
      <c r="R5179" s="1" t="s">
        <v>140</v>
      </c>
      <c r="S5179" s="1" t="s">
        <v>124</v>
      </c>
      <c r="T5179" s="1" t="s">
        <v>124</v>
      </c>
      <c r="U5179" s="1" t="s">
        <v>92</v>
      </c>
      <c r="V5179" s="1" t="s">
        <v>92</v>
      </c>
      <c r="W5179" s="1" t="s">
        <v>92</v>
      </c>
      <c r="X5179" s="1" t="s">
        <v>92</v>
      </c>
      <c r="Y5179" s="1" t="s">
        <v>83</v>
      </c>
      <c r="Z5179" s="1" t="s">
        <v>92</v>
      </c>
      <c r="AA5179" s="1" t="s">
        <v>83</v>
      </c>
      <c r="AB5179" s="1" t="s">
        <v>83</v>
      </c>
      <c r="AC5179" s="1" t="s">
        <v>130</v>
      </c>
      <c r="AD5179" s="1" t="s">
        <v>119</v>
      </c>
      <c r="AE5179" s="1" t="s">
        <v>119</v>
      </c>
      <c r="AF5179" s="1" t="s">
        <v>95</v>
      </c>
      <c r="AG5179" s="1" t="s">
        <v>131</v>
      </c>
      <c r="AH5179" s="1" t="s">
        <v>142</v>
      </c>
      <c r="AI5179" s="1" t="s">
        <v>120</v>
      </c>
      <c r="AJ5179" s="1" t="s">
        <v>99</v>
      </c>
      <c r="AK5179" s="1" t="s">
        <v>83</v>
      </c>
      <c r="AL5179">
        <v>594697</v>
      </c>
      <c r="AM5179">
        <v>308001000122</v>
      </c>
      <c r="AN5179" s="1" t="s">
        <v>5917</v>
      </c>
      <c r="AO5179" s="1" t="s">
        <v>101</v>
      </c>
      <c r="AP5179" s="1" t="s">
        <v>102</v>
      </c>
      <c r="AQ5179" s="1" t="s">
        <v>103</v>
      </c>
      <c r="AR5179" s="1" t="s">
        <v>104</v>
      </c>
      <c r="AS5179" s="1" t="s">
        <v>105</v>
      </c>
      <c r="AT5179">
        <v>308001000122</v>
      </c>
      <c r="AU5179" s="1" t="s">
        <v>5917</v>
      </c>
      <c r="AV5179" s="1" t="s">
        <v>106</v>
      </c>
      <c r="AW5179" s="1" t="s">
        <v>107</v>
      </c>
      <c r="AX5179" s="1" t="s">
        <v>108</v>
      </c>
      <c r="AY5179">
        <v>8001</v>
      </c>
      <c r="AZ5179" s="1" t="s">
        <v>379</v>
      </c>
      <c r="BA5179">
        <v>8</v>
      </c>
      <c r="BB5179" s="1" t="s">
        <v>375</v>
      </c>
      <c r="BC5179" s="1" t="s">
        <v>104</v>
      </c>
      <c r="BD5179">
        <v>8001</v>
      </c>
      <c r="BE5179" s="1" t="s">
        <v>379</v>
      </c>
      <c r="BF5179" s="1" t="s">
        <v>375</v>
      </c>
      <c r="BG5179">
        <v>8</v>
      </c>
      <c r="BH5179">
        <v>68</v>
      </c>
      <c r="BI5179">
        <v>71</v>
      </c>
      <c r="BJ5179">
        <v>4</v>
      </c>
      <c r="BK5179">
        <v>71</v>
      </c>
      <c r="BL5179">
        <v>75</v>
      </c>
      <c r="BM5179">
        <v>4</v>
      </c>
      <c r="BN5179">
        <v>72</v>
      </c>
      <c r="BO5179">
        <v>91</v>
      </c>
      <c r="BP5179">
        <v>4</v>
      </c>
      <c r="BQ5179">
        <v>58</v>
      </c>
      <c r="BR5179">
        <v>46</v>
      </c>
      <c r="BS5179">
        <v>3</v>
      </c>
      <c r="BT5179">
        <v>78</v>
      </c>
      <c r="BU5179">
        <v>65</v>
      </c>
      <c r="BV5179" s="1" t="s">
        <v>121</v>
      </c>
      <c r="BW5179">
        <v>340</v>
      </c>
      <c r="BY5179">
        <v>72</v>
      </c>
      <c r="BZ5179" s="1" t="s">
        <v>110</v>
      </c>
    </row>
    <row r="5180" spans="1:78" x14ac:dyDescent="0.25">
      <c r="A5180" s="1" t="s">
        <v>78</v>
      </c>
      <c r="B5180" s="1" t="s">
        <v>79</v>
      </c>
      <c r="C5180" s="1" t="s">
        <v>80</v>
      </c>
      <c r="D5180" s="2">
        <v>37867</v>
      </c>
      <c r="E5180">
        <v>20211</v>
      </c>
      <c r="F5180" s="1" t="s">
        <v>5920</v>
      </c>
      <c r="G5180" s="1" t="s">
        <v>82</v>
      </c>
      <c r="H5180" s="1" t="s">
        <v>79</v>
      </c>
      <c r="I5180" s="1" t="s">
        <v>83</v>
      </c>
      <c r="J5180" s="1" t="s">
        <v>375</v>
      </c>
      <c r="K5180">
        <v>8</v>
      </c>
      <c r="L5180" s="1" t="s">
        <v>379</v>
      </c>
      <c r="M5180">
        <v>8001</v>
      </c>
      <c r="N5180" s="1" t="s">
        <v>128</v>
      </c>
      <c r="O5180" s="1" t="s">
        <v>114</v>
      </c>
      <c r="P5180" s="1" t="s">
        <v>139</v>
      </c>
      <c r="Q5180" s="1" t="s">
        <v>123</v>
      </c>
      <c r="R5180" s="1" t="s">
        <v>123</v>
      </c>
      <c r="S5180" s="1" t="s">
        <v>124</v>
      </c>
      <c r="T5180" s="1" t="s">
        <v>124</v>
      </c>
      <c r="U5180" s="1" t="s">
        <v>92</v>
      </c>
      <c r="V5180" s="1" t="s">
        <v>92</v>
      </c>
      <c r="W5180" s="1" t="s">
        <v>92</v>
      </c>
      <c r="X5180" s="1" t="s">
        <v>92</v>
      </c>
      <c r="Y5180" s="1" t="s">
        <v>92</v>
      </c>
      <c r="Z5180" s="1" t="s">
        <v>92</v>
      </c>
      <c r="AA5180" s="1" t="s">
        <v>83</v>
      </c>
      <c r="AB5180" s="1" t="s">
        <v>92</v>
      </c>
      <c r="AC5180" s="1" t="s">
        <v>93</v>
      </c>
      <c r="AD5180" s="1" t="s">
        <v>119</v>
      </c>
      <c r="AE5180" s="1" t="s">
        <v>119</v>
      </c>
      <c r="AF5180" s="1" t="s">
        <v>94</v>
      </c>
      <c r="AG5180" s="1" t="s">
        <v>131</v>
      </c>
      <c r="AH5180" s="1" t="s">
        <v>142</v>
      </c>
      <c r="AI5180" s="1" t="s">
        <v>120</v>
      </c>
      <c r="AJ5180" s="1" t="s">
        <v>99</v>
      </c>
      <c r="AK5180" s="1" t="s">
        <v>83</v>
      </c>
      <c r="AL5180">
        <v>594697</v>
      </c>
      <c r="AM5180">
        <v>308001000122</v>
      </c>
      <c r="AN5180" s="1" t="s">
        <v>5917</v>
      </c>
      <c r="AO5180" s="1" t="s">
        <v>101</v>
      </c>
      <c r="AP5180" s="1" t="s">
        <v>102</v>
      </c>
      <c r="AQ5180" s="1" t="s">
        <v>103</v>
      </c>
      <c r="AR5180" s="1" t="s">
        <v>104</v>
      </c>
      <c r="AS5180" s="1" t="s">
        <v>105</v>
      </c>
      <c r="AT5180">
        <v>308001000122</v>
      </c>
      <c r="AU5180" s="1" t="s">
        <v>5917</v>
      </c>
      <c r="AV5180" s="1" t="s">
        <v>106</v>
      </c>
      <c r="AW5180" s="1" t="s">
        <v>107</v>
      </c>
      <c r="AX5180" s="1" t="s">
        <v>108</v>
      </c>
      <c r="AY5180">
        <v>8001</v>
      </c>
      <c r="AZ5180" s="1" t="s">
        <v>379</v>
      </c>
      <c r="BA5180">
        <v>8</v>
      </c>
      <c r="BB5180" s="1" t="s">
        <v>375</v>
      </c>
      <c r="BC5180" s="1" t="s">
        <v>104</v>
      </c>
      <c r="BD5180">
        <v>8001</v>
      </c>
      <c r="BE5180" s="1" t="s">
        <v>379</v>
      </c>
      <c r="BF5180" s="1" t="s">
        <v>375</v>
      </c>
      <c r="BG5180">
        <v>8</v>
      </c>
      <c r="BH5180">
        <v>70</v>
      </c>
      <c r="BI5180">
        <v>79</v>
      </c>
      <c r="BJ5180">
        <v>4</v>
      </c>
      <c r="BK5180">
        <v>69</v>
      </c>
      <c r="BL5180">
        <v>72</v>
      </c>
      <c r="BM5180">
        <v>3</v>
      </c>
      <c r="BN5180">
        <v>67</v>
      </c>
      <c r="BO5180">
        <v>77</v>
      </c>
      <c r="BP5180">
        <v>3</v>
      </c>
      <c r="BQ5180">
        <v>63</v>
      </c>
      <c r="BR5180">
        <v>62</v>
      </c>
      <c r="BS5180">
        <v>3</v>
      </c>
      <c r="BT5180">
        <v>83</v>
      </c>
      <c r="BU5180">
        <v>80</v>
      </c>
      <c r="BV5180" s="1" t="s">
        <v>154</v>
      </c>
      <c r="BW5180">
        <v>342</v>
      </c>
      <c r="BY5180">
        <v>73</v>
      </c>
      <c r="BZ5180" s="1" t="s">
        <v>110</v>
      </c>
    </row>
    <row r="5181" spans="1:78" x14ac:dyDescent="0.25">
      <c r="A5181" s="1" t="s">
        <v>78</v>
      </c>
      <c r="B5181" s="1" t="s">
        <v>79</v>
      </c>
      <c r="C5181" s="1" t="s">
        <v>111</v>
      </c>
      <c r="D5181" s="2">
        <v>38090</v>
      </c>
      <c r="E5181">
        <v>20211</v>
      </c>
      <c r="F5181" s="1" t="s">
        <v>5921</v>
      </c>
      <c r="G5181" s="1" t="s">
        <v>82</v>
      </c>
      <c r="H5181" s="1" t="s">
        <v>79</v>
      </c>
      <c r="I5181" s="1" t="s">
        <v>83</v>
      </c>
      <c r="J5181" s="1" t="s">
        <v>375</v>
      </c>
      <c r="K5181">
        <v>8</v>
      </c>
      <c r="L5181" s="1" t="s">
        <v>379</v>
      </c>
      <c r="M5181">
        <v>8001</v>
      </c>
      <c r="N5181" s="1" t="s">
        <v>113</v>
      </c>
      <c r="O5181" s="1" t="s">
        <v>114</v>
      </c>
      <c r="P5181" s="1" t="s">
        <v>88</v>
      </c>
      <c r="Q5181" s="1" t="s">
        <v>123</v>
      </c>
      <c r="R5181" s="1" t="s">
        <v>123</v>
      </c>
      <c r="S5181" s="1" t="s">
        <v>176</v>
      </c>
      <c r="T5181" s="1" t="s">
        <v>117</v>
      </c>
      <c r="U5181" s="1" t="s">
        <v>92</v>
      </c>
      <c r="V5181" s="1" t="s">
        <v>92</v>
      </c>
      <c r="W5181" s="1" t="s">
        <v>92</v>
      </c>
      <c r="X5181" s="1" t="s">
        <v>92</v>
      </c>
      <c r="Y5181" s="1" t="s">
        <v>92</v>
      </c>
      <c r="Z5181" s="1" t="s">
        <v>83</v>
      </c>
      <c r="AA5181" s="1" t="s">
        <v>92</v>
      </c>
      <c r="AB5181" s="1" t="s">
        <v>92</v>
      </c>
      <c r="AC5181" s="1" t="s">
        <v>141</v>
      </c>
      <c r="AD5181" s="1" t="s">
        <v>193</v>
      </c>
      <c r="AE5181" s="1" t="s">
        <v>119</v>
      </c>
      <c r="AF5181" s="1" t="s">
        <v>95</v>
      </c>
      <c r="AG5181" s="1" t="s">
        <v>96</v>
      </c>
      <c r="AH5181" s="1" t="s">
        <v>97</v>
      </c>
      <c r="AI5181" s="1" t="s">
        <v>98</v>
      </c>
      <c r="AJ5181" s="1" t="s">
        <v>99</v>
      </c>
      <c r="AK5181" s="1" t="s">
        <v>83</v>
      </c>
      <c r="AL5181">
        <v>594697</v>
      </c>
      <c r="AM5181">
        <v>308001000122</v>
      </c>
      <c r="AN5181" s="1" t="s">
        <v>5917</v>
      </c>
      <c r="AO5181" s="1" t="s">
        <v>101</v>
      </c>
      <c r="AP5181" s="1" t="s">
        <v>102</v>
      </c>
      <c r="AQ5181" s="1" t="s">
        <v>103</v>
      </c>
      <c r="AR5181" s="1" t="s">
        <v>104</v>
      </c>
      <c r="AS5181" s="1" t="s">
        <v>105</v>
      </c>
      <c r="AT5181">
        <v>308001000122</v>
      </c>
      <c r="AU5181" s="1" t="s">
        <v>5917</v>
      </c>
      <c r="AV5181" s="1" t="s">
        <v>106</v>
      </c>
      <c r="AW5181" s="1" t="s">
        <v>107</v>
      </c>
      <c r="AX5181" s="1" t="s">
        <v>108</v>
      </c>
      <c r="AY5181">
        <v>8001</v>
      </c>
      <c r="AZ5181" s="1" t="s">
        <v>379</v>
      </c>
      <c r="BA5181">
        <v>8</v>
      </c>
      <c r="BB5181" s="1" t="s">
        <v>375</v>
      </c>
      <c r="BC5181" s="1" t="s">
        <v>104</v>
      </c>
      <c r="BD5181">
        <v>8001</v>
      </c>
      <c r="BE5181" s="1" t="s">
        <v>379</v>
      </c>
      <c r="BF5181" s="1" t="s">
        <v>375</v>
      </c>
      <c r="BG5181">
        <v>8</v>
      </c>
      <c r="BH5181">
        <v>72</v>
      </c>
      <c r="BI5181">
        <v>85</v>
      </c>
      <c r="BJ5181">
        <v>4</v>
      </c>
      <c r="BK5181">
        <v>72</v>
      </c>
      <c r="BL5181">
        <v>80</v>
      </c>
      <c r="BM5181">
        <v>4</v>
      </c>
      <c r="BN5181">
        <v>61</v>
      </c>
      <c r="BO5181">
        <v>58</v>
      </c>
      <c r="BP5181">
        <v>3</v>
      </c>
      <c r="BQ5181">
        <v>72</v>
      </c>
      <c r="BR5181">
        <v>88</v>
      </c>
      <c r="BS5181">
        <v>4</v>
      </c>
      <c r="BT5181">
        <v>87</v>
      </c>
      <c r="BU5181">
        <v>92</v>
      </c>
      <c r="BV5181" s="1" t="s">
        <v>154</v>
      </c>
      <c r="BW5181">
        <v>353</v>
      </c>
      <c r="BY5181">
        <v>81</v>
      </c>
      <c r="BZ5181" s="1" t="s">
        <v>110</v>
      </c>
    </row>
    <row r="5182" spans="1:78" x14ac:dyDescent="0.25">
      <c r="A5182" s="1" t="s">
        <v>78</v>
      </c>
      <c r="B5182" s="1" t="s">
        <v>79</v>
      </c>
      <c r="C5182" s="1" t="s">
        <v>80</v>
      </c>
      <c r="D5182" s="2">
        <v>38307</v>
      </c>
      <c r="E5182">
        <v>20211</v>
      </c>
      <c r="F5182" s="1" t="s">
        <v>5922</v>
      </c>
      <c r="G5182" s="1" t="s">
        <v>82</v>
      </c>
      <c r="H5182" s="1" t="s">
        <v>79</v>
      </c>
      <c r="I5182" s="1" t="s">
        <v>83</v>
      </c>
      <c r="J5182" s="1" t="s">
        <v>375</v>
      </c>
      <c r="K5182">
        <v>8</v>
      </c>
      <c r="L5182" s="1" t="s">
        <v>379</v>
      </c>
      <c r="M5182">
        <v>8001</v>
      </c>
      <c r="N5182" s="1" t="s">
        <v>113</v>
      </c>
      <c r="O5182" s="1" t="s">
        <v>129</v>
      </c>
      <c r="P5182" s="1" t="s">
        <v>88</v>
      </c>
      <c r="Q5182" s="1" t="s">
        <v>123</v>
      </c>
      <c r="R5182" s="1" t="s">
        <v>123</v>
      </c>
      <c r="S5182" s="1" t="s">
        <v>117</v>
      </c>
      <c r="T5182" s="1" t="s">
        <v>91</v>
      </c>
      <c r="U5182" s="1" t="s">
        <v>92</v>
      </c>
      <c r="V5182" s="1" t="s">
        <v>92</v>
      </c>
      <c r="W5182" s="1" t="s">
        <v>92</v>
      </c>
      <c r="X5182" s="1" t="s">
        <v>92</v>
      </c>
      <c r="Y5182" s="1" t="s">
        <v>92</v>
      </c>
      <c r="Z5182" s="1" t="s">
        <v>92</v>
      </c>
      <c r="AA5182" s="1" t="s">
        <v>83</v>
      </c>
      <c r="AB5182" s="1" t="s">
        <v>83</v>
      </c>
      <c r="AC5182" s="1" t="s">
        <v>130</v>
      </c>
      <c r="AD5182" s="1" t="s">
        <v>94</v>
      </c>
      <c r="AE5182" s="1" t="s">
        <v>119</v>
      </c>
      <c r="AF5182" s="1" t="s">
        <v>95</v>
      </c>
      <c r="AG5182" s="1" t="s">
        <v>131</v>
      </c>
      <c r="AH5182" s="1" t="s">
        <v>142</v>
      </c>
      <c r="AI5182" s="1" t="s">
        <v>98</v>
      </c>
      <c r="AJ5182" s="1" t="s">
        <v>99</v>
      </c>
      <c r="AK5182" s="1" t="s">
        <v>83</v>
      </c>
      <c r="AL5182">
        <v>594697</v>
      </c>
      <c r="AM5182">
        <v>308001000122</v>
      </c>
      <c r="AN5182" s="1" t="s">
        <v>5917</v>
      </c>
      <c r="AO5182" s="1" t="s">
        <v>101</v>
      </c>
      <c r="AP5182" s="1" t="s">
        <v>102</v>
      </c>
      <c r="AQ5182" s="1" t="s">
        <v>103</v>
      </c>
      <c r="AR5182" s="1" t="s">
        <v>104</v>
      </c>
      <c r="AS5182" s="1" t="s">
        <v>105</v>
      </c>
      <c r="AT5182">
        <v>308001000122</v>
      </c>
      <c r="AU5182" s="1" t="s">
        <v>5917</v>
      </c>
      <c r="AV5182" s="1" t="s">
        <v>106</v>
      </c>
      <c r="AW5182" s="1" t="s">
        <v>107</v>
      </c>
      <c r="AX5182" s="1" t="s">
        <v>108</v>
      </c>
      <c r="AY5182">
        <v>8001</v>
      </c>
      <c r="AZ5182" s="1" t="s">
        <v>379</v>
      </c>
      <c r="BA5182">
        <v>8</v>
      </c>
      <c r="BB5182" s="1" t="s">
        <v>375</v>
      </c>
      <c r="BC5182" s="1" t="s">
        <v>104</v>
      </c>
      <c r="BD5182">
        <v>8001</v>
      </c>
      <c r="BE5182" s="1" t="s">
        <v>379</v>
      </c>
      <c r="BF5182" s="1" t="s">
        <v>375</v>
      </c>
      <c r="BG5182">
        <v>8</v>
      </c>
      <c r="BH5182">
        <v>77</v>
      </c>
      <c r="BI5182">
        <v>97</v>
      </c>
      <c r="BJ5182">
        <v>4</v>
      </c>
      <c r="BK5182">
        <v>81</v>
      </c>
      <c r="BL5182">
        <v>100</v>
      </c>
      <c r="BM5182">
        <v>4</v>
      </c>
      <c r="BN5182">
        <v>71</v>
      </c>
      <c r="BO5182">
        <v>88</v>
      </c>
      <c r="BP5182">
        <v>4</v>
      </c>
      <c r="BQ5182">
        <v>73</v>
      </c>
      <c r="BR5182">
        <v>90</v>
      </c>
      <c r="BS5182">
        <v>4</v>
      </c>
      <c r="BT5182">
        <v>69</v>
      </c>
      <c r="BU5182">
        <v>47</v>
      </c>
      <c r="BV5182" s="1" t="s">
        <v>121</v>
      </c>
      <c r="BW5182">
        <v>375</v>
      </c>
      <c r="BY5182">
        <v>92</v>
      </c>
      <c r="BZ5182" s="1" t="s">
        <v>110</v>
      </c>
    </row>
    <row r="5183" spans="1:78" x14ac:dyDescent="0.25">
      <c r="A5183" s="1" t="s">
        <v>78</v>
      </c>
      <c r="B5183" s="1" t="s">
        <v>79</v>
      </c>
      <c r="C5183" s="1" t="s">
        <v>111</v>
      </c>
      <c r="D5183" s="2">
        <v>38146</v>
      </c>
      <c r="E5183">
        <v>20211</v>
      </c>
      <c r="F5183" s="1" t="s">
        <v>5923</v>
      </c>
      <c r="G5183" s="1" t="s">
        <v>82</v>
      </c>
      <c r="H5183" s="1" t="s">
        <v>79</v>
      </c>
      <c r="I5183" s="1" t="s">
        <v>83</v>
      </c>
      <c r="J5183" s="1" t="s">
        <v>375</v>
      </c>
      <c r="K5183">
        <v>8</v>
      </c>
      <c r="L5183" s="1" t="s">
        <v>379</v>
      </c>
      <c r="M5183">
        <v>8001</v>
      </c>
      <c r="N5183" s="1" t="s">
        <v>113</v>
      </c>
      <c r="O5183" s="1" t="s">
        <v>114</v>
      </c>
      <c r="P5183" s="1" t="s">
        <v>88</v>
      </c>
      <c r="Q5183" s="1" t="s">
        <v>156</v>
      </c>
      <c r="R5183" s="1" t="s">
        <v>123</v>
      </c>
      <c r="S5183" s="1" t="s">
        <v>144</v>
      </c>
      <c r="T5183" s="1" t="s">
        <v>137</v>
      </c>
      <c r="U5183" s="1" t="s">
        <v>92</v>
      </c>
      <c r="V5183" s="1" t="s">
        <v>92</v>
      </c>
      <c r="W5183" s="1" t="s">
        <v>92</v>
      </c>
      <c r="X5183" s="1" t="s">
        <v>92</v>
      </c>
      <c r="Y5183" s="1" t="s">
        <v>92</v>
      </c>
      <c r="Z5183" s="1" t="s">
        <v>92</v>
      </c>
      <c r="AA5183" s="1" t="s">
        <v>83</v>
      </c>
      <c r="AB5183" s="1" t="s">
        <v>83</v>
      </c>
      <c r="AC5183" s="1" t="s">
        <v>118</v>
      </c>
      <c r="AD5183" s="1" t="s">
        <v>119</v>
      </c>
      <c r="AE5183" s="1" t="s">
        <v>94</v>
      </c>
      <c r="AF5183" s="1" t="s">
        <v>95</v>
      </c>
      <c r="AG5183" s="1" t="s">
        <v>96</v>
      </c>
      <c r="AH5183" s="1" t="s">
        <v>125</v>
      </c>
      <c r="AI5183" s="1" t="s">
        <v>120</v>
      </c>
      <c r="AJ5183" s="1" t="s">
        <v>99</v>
      </c>
      <c r="AK5183" s="1" t="s">
        <v>83</v>
      </c>
      <c r="AL5183">
        <v>594697</v>
      </c>
      <c r="AM5183">
        <v>308001000122</v>
      </c>
      <c r="AN5183" s="1" t="s">
        <v>5917</v>
      </c>
      <c r="AO5183" s="1" t="s">
        <v>101</v>
      </c>
      <c r="AP5183" s="1" t="s">
        <v>102</v>
      </c>
      <c r="AQ5183" s="1" t="s">
        <v>103</v>
      </c>
      <c r="AR5183" s="1" t="s">
        <v>104</v>
      </c>
      <c r="AS5183" s="1" t="s">
        <v>105</v>
      </c>
      <c r="AT5183">
        <v>308001000122</v>
      </c>
      <c r="AU5183" s="1" t="s">
        <v>5917</v>
      </c>
      <c r="AV5183" s="1" t="s">
        <v>106</v>
      </c>
      <c r="AW5183" s="1" t="s">
        <v>107</v>
      </c>
      <c r="AX5183" s="1" t="s">
        <v>108</v>
      </c>
      <c r="AY5183">
        <v>8001</v>
      </c>
      <c r="AZ5183" s="1" t="s">
        <v>379</v>
      </c>
      <c r="BA5183">
        <v>8</v>
      </c>
      <c r="BB5183" s="1" t="s">
        <v>375</v>
      </c>
      <c r="BC5183" s="1" t="s">
        <v>104</v>
      </c>
      <c r="BD5183">
        <v>8001</v>
      </c>
      <c r="BE5183" s="1" t="s">
        <v>379</v>
      </c>
      <c r="BF5183" s="1" t="s">
        <v>375</v>
      </c>
      <c r="BG5183">
        <v>8</v>
      </c>
      <c r="BH5183">
        <v>58</v>
      </c>
      <c r="BI5183">
        <v>33</v>
      </c>
      <c r="BJ5183">
        <v>3</v>
      </c>
      <c r="BK5183">
        <v>61</v>
      </c>
      <c r="BL5183">
        <v>46</v>
      </c>
      <c r="BM5183">
        <v>3</v>
      </c>
      <c r="BN5183">
        <v>56</v>
      </c>
      <c r="BO5183">
        <v>41</v>
      </c>
      <c r="BP5183">
        <v>3</v>
      </c>
      <c r="BQ5183">
        <v>52</v>
      </c>
      <c r="BR5183">
        <v>30</v>
      </c>
      <c r="BS5183">
        <v>2</v>
      </c>
      <c r="BT5183">
        <v>69</v>
      </c>
      <c r="BU5183">
        <v>46</v>
      </c>
      <c r="BV5183" s="1" t="s">
        <v>121</v>
      </c>
      <c r="BW5183">
        <v>288</v>
      </c>
      <c r="BY5183">
        <v>38</v>
      </c>
      <c r="BZ5183" s="1" t="s">
        <v>110</v>
      </c>
    </row>
    <row r="5184" spans="1:78" x14ac:dyDescent="0.25">
      <c r="A5184" s="1" t="s">
        <v>78</v>
      </c>
      <c r="B5184" s="1" t="s">
        <v>79</v>
      </c>
      <c r="C5184" s="1" t="s">
        <v>80</v>
      </c>
      <c r="D5184" s="2"/>
      <c r="E5184">
        <v>20211</v>
      </c>
      <c r="F5184" s="1" t="s">
        <v>5924</v>
      </c>
      <c r="G5184" s="1" t="s">
        <v>82</v>
      </c>
      <c r="H5184" s="1" t="s">
        <v>79</v>
      </c>
      <c r="I5184" s="1" t="s">
        <v>83</v>
      </c>
      <c r="J5184" s="1" t="s">
        <v>375</v>
      </c>
      <c r="K5184">
        <v>8</v>
      </c>
      <c r="L5184" s="1" t="s">
        <v>379</v>
      </c>
      <c r="M5184">
        <v>8001</v>
      </c>
      <c r="N5184" s="1" t="s">
        <v>128</v>
      </c>
      <c r="O5184" s="1" t="s">
        <v>114</v>
      </c>
      <c r="P5184" s="1" t="s">
        <v>88</v>
      </c>
      <c r="Q5184" s="1" t="s">
        <v>123</v>
      </c>
      <c r="R5184" s="1" t="s">
        <v>123</v>
      </c>
      <c r="S5184" s="1" t="s">
        <v>282</v>
      </c>
      <c r="T5184" s="1" t="s">
        <v>117</v>
      </c>
      <c r="U5184" s="1" t="s">
        <v>92</v>
      </c>
      <c r="V5184" s="1" t="s">
        <v>92</v>
      </c>
      <c r="W5184" s="1" t="s">
        <v>92</v>
      </c>
      <c r="X5184" s="1" t="s">
        <v>92</v>
      </c>
      <c r="Y5184" s="1" t="s">
        <v>83</v>
      </c>
      <c r="Z5184" s="1" t="s">
        <v>83</v>
      </c>
      <c r="AA5184" s="1" t="s">
        <v>83</v>
      </c>
      <c r="AB5184" s="1" t="s">
        <v>92</v>
      </c>
      <c r="AC5184" s="1" t="s">
        <v>141</v>
      </c>
      <c r="AD5184" s="1" t="s">
        <v>119</v>
      </c>
      <c r="AE5184" s="1" t="s">
        <v>119</v>
      </c>
      <c r="AF5184" s="1" t="s">
        <v>94</v>
      </c>
      <c r="AG5184" s="1" t="s">
        <v>145</v>
      </c>
      <c r="AH5184" s="1" t="s">
        <v>142</v>
      </c>
      <c r="AI5184" s="1" t="s">
        <v>142</v>
      </c>
      <c r="AJ5184" s="1" t="s">
        <v>99</v>
      </c>
      <c r="AK5184" s="1" t="s">
        <v>83</v>
      </c>
      <c r="AL5184">
        <v>594697</v>
      </c>
      <c r="AM5184">
        <v>308001000122</v>
      </c>
      <c r="AN5184" s="1" t="s">
        <v>5917</v>
      </c>
      <c r="AO5184" s="1" t="s">
        <v>101</v>
      </c>
      <c r="AP5184" s="1" t="s">
        <v>102</v>
      </c>
      <c r="AQ5184" s="1" t="s">
        <v>103</v>
      </c>
      <c r="AR5184" s="1" t="s">
        <v>104</v>
      </c>
      <c r="AS5184" s="1" t="s">
        <v>105</v>
      </c>
      <c r="AT5184">
        <v>308001000122</v>
      </c>
      <c r="AU5184" s="1" t="s">
        <v>5917</v>
      </c>
      <c r="AV5184" s="1" t="s">
        <v>106</v>
      </c>
      <c r="AW5184" s="1" t="s">
        <v>107</v>
      </c>
      <c r="AX5184" s="1" t="s">
        <v>108</v>
      </c>
      <c r="AY5184">
        <v>8001</v>
      </c>
      <c r="AZ5184" s="1" t="s">
        <v>379</v>
      </c>
      <c r="BA5184">
        <v>8</v>
      </c>
      <c r="BB5184" s="1" t="s">
        <v>375</v>
      </c>
      <c r="BC5184" s="1" t="s">
        <v>104</v>
      </c>
      <c r="BD5184">
        <v>8001</v>
      </c>
      <c r="BE5184" s="1" t="s">
        <v>379</v>
      </c>
      <c r="BF5184" s="1" t="s">
        <v>375</v>
      </c>
      <c r="BG5184">
        <v>8</v>
      </c>
      <c r="BH5184">
        <v>62</v>
      </c>
      <c r="BI5184">
        <v>46</v>
      </c>
      <c r="BJ5184">
        <v>3</v>
      </c>
      <c r="BK5184">
        <v>65</v>
      </c>
      <c r="BL5184">
        <v>60</v>
      </c>
      <c r="BM5184">
        <v>3</v>
      </c>
      <c r="BN5184">
        <v>61</v>
      </c>
      <c r="BO5184">
        <v>57</v>
      </c>
      <c r="BP5184">
        <v>3</v>
      </c>
      <c r="BQ5184">
        <v>65</v>
      </c>
      <c r="BR5184">
        <v>66</v>
      </c>
      <c r="BS5184">
        <v>3</v>
      </c>
      <c r="BT5184">
        <v>85</v>
      </c>
      <c r="BU5184">
        <v>86</v>
      </c>
      <c r="BV5184" s="1" t="s">
        <v>154</v>
      </c>
      <c r="BW5184">
        <v>325</v>
      </c>
      <c r="BY5184">
        <v>61</v>
      </c>
      <c r="BZ5184" s="1" t="s">
        <v>110</v>
      </c>
    </row>
    <row r="5185" spans="1:78" x14ac:dyDescent="0.25">
      <c r="A5185" s="1" t="s">
        <v>298</v>
      </c>
      <c r="B5185" s="1" t="s">
        <v>339</v>
      </c>
      <c r="C5185" s="1" t="s">
        <v>80</v>
      </c>
      <c r="D5185" s="2"/>
      <c r="E5185">
        <v>20211</v>
      </c>
      <c r="F5185" s="1" t="s">
        <v>5925</v>
      </c>
      <c r="G5185" s="1" t="s">
        <v>82</v>
      </c>
      <c r="H5185" s="1" t="s">
        <v>339</v>
      </c>
      <c r="I5185" s="1" t="s">
        <v>83</v>
      </c>
      <c r="J5185" s="1" t="s">
        <v>375</v>
      </c>
      <c r="K5185">
        <v>8</v>
      </c>
      <c r="L5185" s="1" t="s">
        <v>379</v>
      </c>
      <c r="M5185">
        <v>8001</v>
      </c>
      <c r="N5185" s="1" t="s">
        <v>86</v>
      </c>
      <c r="O5185" s="1" t="s">
        <v>114</v>
      </c>
      <c r="P5185" s="1" t="s">
        <v>135</v>
      </c>
      <c r="Q5185" s="1" t="s">
        <v>123</v>
      </c>
      <c r="R5185" s="1" t="s">
        <v>89</v>
      </c>
      <c r="S5185" s="1" t="s">
        <v>137</v>
      </c>
      <c r="T5185" s="1" t="s">
        <v>89</v>
      </c>
      <c r="U5185" s="1" t="s">
        <v>92</v>
      </c>
      <c r="V5185" s="1" t="s">
        <v>92</v>
      </c>
      <c r="W5185" s="1" t="s">
        <v>92</v>
      </c>
      <c r="X5185" s="1" t="s">
        <v>92</v>
      </c>
      <c r="Y5185" s="1" t="s">
        <v>92</v>
      </c>
      <c r="Z5185" s="1" t="s">
        <v>83</v>
      </c>
      <c r="AA5185" s="1" t="s">
        <v>83</v>
      </c>
      <c r="AB5185" s="1" t="s">
        <v>92</v>
      </c>
      <c r="AC5185" s="1" t="s">
        <v>130</v>
      </c>
      <c r="AD5185" s="1" t="s">
        <v>119</v>
      </c>
      <c r="AE5185" s="1" t="s">
        <v>119</v>
      </c>
      <c r="AF5185" s="1" t="s">
        <v>119</v>
      </c>
      <c r="AG5185" s="1" t="s">
        <v>131</v>
      </c>
      <c r="AH5185" s="1" t="s">
        <v>125</v>
      </c>
      <c r="AI5185" s="1" t="s">
        <v>120</v>
      </c>
      <c r="AJ5185" s="1" t="s">
        <v>99</v>
      </c>
      <c r="AK5185" s="1" t="s">
        <v>83</v>
      </c>
      <c r="AL5185">
        <v>594697</v>
      </c>
      <c r="AM5185">
        <v>308001000122</v>
      </c>
      <c r="AN5185" s="1" t="s">
        <v>5917</v>
      </c>
      <c r="AO5185" s="1" t="s">
        <v>101</v>
      </c>
      <c r="AP5185" s="1" t="s">
        <v>102</v>
      </c>
      <c r="AQ5185" s="1" t="s">
        <v>103</v>
      </c>
      <c r="AR5185" s="1" t="s">
        <v>104</v>
      </c>
      <c r="AS5185" s="1" t="s">
        <v>105</v>
      </c>
      <c r="AT5185">
        <v>308001000122</v>
      </c>
      <c r="AU5185" s="1" t="s">
        <v>5917</v>
      </c>
      <c r="AV5185" s="1" t="s">
        <v>106</v>
      </c>
      <c r="AW5185" s="1" t="s">
        <v>107</v>
      </c>
      <c r="AX5185" s="1" t="s">
        <v>108</v>
      </c>
      <c r="AY5185">
        <v>8001</v>
      </c>
      <c r="AZ5185" s="1" t="s">
        <v>379</v>
      </c>
      <c r="BA5185">
        <v>8</v>
      </c>
      <c r="BB5185" s="1" t="s">
        <v>375</v>
      </c>
      <c r="BC5185" s="1" t="s">
        <v>104</v>
      </c>
      <c r="BD5185">
        <v>8001</v>
      </c>
      <c r="BE5185" s="1" t="s">
        <v>379</v>
      </c>
      <c r="BF5185" s="1" t="s">
        <v>375</v>
      </c>
      <c r="BG5185">
        <v>8</v>
      </c>
      <c r="BH5185">
        <v>75</v>
      </c>
      <c r="BI5185">
        <v>92</v>
      </c>
      <c r="BJ5185">
        <v>4</v>
      </c>
      <c r="BK5185">
        <v>79</v>
      </c>
      <c r="BL5185">
        <v>95</v>
      </c>
      <c r="BM5185">
        <v>4</v>
      </c>
      <c r="BN5185">
        <v>79</v>
      </c>
      <c r="BO5185">
        <v>99</v>
      </c>
      <c r="BP5185">
        <v>4</v>
      </c>
      <c r="BQ5185">
        <v>70</v>
      </c>
      <c r="BR5185">
        <v>82</v>
      </c>
      <c r="BS5185">
        <v>3</v>
      </c>
      <c r="BT5185">
        <v>74</v>
      </c>
      <c r="BU5185">
        <v>56</v>
      </c>
      <c r="BV5185" s="1" t="s">
        <v>121</v>
      </c>
      <c r="BW5185">
        <v>378</v>
      </c>
      <c r="BY5185">
        <v>94</v>
      </c>
      <c r="BZ5185" s="1" t="s">
        <v>110</v>
      </c>
    </row>
    <row r="5186" spans="1:78" x14ac:dyDescent="0.25">
      <c r="A5186" s="1" t="s">
        <v>78</v>
      </c>
      <c r="B5186" s="1" t="s">
        <v>79</v>
      </c>
      <c r="C5186" s="1" t="s">
        <v>111</v>
      </c>
      <c r="D5186" s="2">
        <v>38031</v>
      </c>
      <c r="E5186">
        <v>20211</v>
      </c>
      <c r="F5186" s="1" t="s">
        <v>5926</v>
      </c>
      <c r="G5186" s="1" t="s">
        <v>82</v>
      </c>
      <c r="H5186" s="1" t="s">
        <v>79</v>
      </c>
      <c r="I5186" s="1" t="s">
        <v>83</v>
      </c>
      <c r="J5186" s="1" t="s">
        <v>375</v>
      </c>
      <c r="K5186">
        <v>8</v>
      </c>
      <c r="L5186" s="1" t="s">
        <v>379</v>
      </c>
      <c r="M5186">
        <v>8001</v>
      </c>
      <c r="N5186" s="1" t="s">
        <v>113</v>
      </c>
      <c r="O5186" s="1" t="s">
        <v>114</v>
      </c>
      <c r="P5186" s="1" t="s">
        <v>88</v>
      </c>
      <c r="Q5186" s="1" t="s">
        <v>90</v>
      </c>
      <c r="R5186" s="1" t="s">
        <v>233</v>
      </c>
      <c r="S5186" s="1" t="s">
        <v>144</v>
      </c>
      <c r="T5186" s="1" t="s">
        <v>117</v>
      </c>
      <c r="U5186" s="1" t="s">
        <v>92</v>
      </c>
      <c r="V5186" s="1" t="s">
        <v>92</v>
      </c>
      <c r="W5186" s="1" t="s">
        <v>92</v>
      </c>
      <c r="X5186" s="1" t="s">
        <v>92</v>
      </c>
      <c r="Y5186" s="1" t="s">
        <v>92</v>
      </c>
      <c r="Z5186" s="1" t="s">
        <v>92</v>
      </c>
      <c r="AA5186" s="1" t="s">
        <v>83</v>
      </c>
      <c r="AB5186" s="1" t="s">
        <v>83</v>
      </c>
      <c r="AC5186" s="1" t="s">
        <v>130</v>
      </c>
      <c r="AD5186" s="1" t="s">
        <v>119</v>
      </c>
      <c r="AE5186" s="1" t="s">
        <v>119</v>
      </c>
      <c r="AF5186" s="1" t="s">
        <v>119</v>
      </c>
      <c r="AG5186" s="1" t="s">
        <v>131</v>
      </c>
      <c r="AH5186" s="1" t="s">
        <v>142</v>
      </c>
      <c r="AI5186" s="1" t="s">
        <v>120</v>
      </c>
      <c r="AJ5186" s="1" t="s">
        <v>99</v>
      </c>
      <c r="AK5186" s="1" t="s">
        <v>83</v>
      </c>
      <c r="AL5186">
        <v>594697</v>
      </c>
      <c r="AM5186">
        <v>308001000122</v>
      </c>
      <c r="AN5186" s="1" t="s">
        <v>5917</v>
      </c>
      <c r="AO5186" s="1" t="s">
        <v>101</v>
      </c>
      <c r="AP5186" s="1" t="s">
        <v>102</v>
      </c>
      <c r="AQ5186" s="1" t="s">
        <v>103</v>
      </c>
      <c r="AR5186" s="1" t="s">
        <v>104</v>
      </c>
      <c r="AS5186" s="1" t="s">
        <v>105</v>
      </c>
      <c r="AT5186">
        <v>308001000122</v>
      </c>
      <c r="AU5186" s="1" t="s">
        <v>5917</v>
      </c>
      <c r="AV5186" s="1" t="s">
        <v>106</v>
      </c>
      <c r="AW5186" s="1" t="s">
        <v>107</v>
      </c>
      <c r="AX5186" s="1" t="s">
        <v>108</v>
      </c>
      <c r="AY5186">
        <v>8001</v>
      </c>
      <c r="AZ5186" s="1" t="s">
        <v>379</v>
      </c>
      <c r="BA5186">
        <v>8</v>
      </c>
      <c r="BB5186" s="1" t="s">
        <v>375</v>
      </c>
      <c r="BC5186" s="1" t="s">
        <v>104</v>
      </c>
      <c r="BD5186">
        <v>8001</v>
      </c>
      <c r="BE5186" s="1" t="s">
        <v>379</v>
      </c>
      <c r="BF5186" s="1" t="s">
        <v>375</v>
      </c>
      <c r="BG5186">
        <v>8</v>
      </c>
      <c r="BH5186">
        <v>62</v>
      </c>
      <c r="BI5186">
        <v>47</v>
      </c>
      <c r="BJ5186">
        <v>3</v>
      </c>
      <c r="BK5186">
        <v>62</v>
      </c>
      <c r="BL5186">
        <v>49</v>
      </c>
      <c r="BM5186">
        <v>3</v>
      </c>
      <c r="BN5186">
        <v>63</v>
      </c>
      <c r="BO5186">
        <v>64</v>
      </c>
      <c r="BP5186">
        <v>3</v>
      </c>
      <c r="BQ5186">
        <v>60</v>
      </c>
      <c r="BR5186">
        <v>51</v>
      </c>
      <c r="BS5186">
        <v>3</v>
      </c>
      <c r="BT5186">
        <v>76</v>
      </c>
      <c r="BU5186">
        <v>60</v>
      </c>
      <c r="BV5186" s="1" t="s">
        <v>121</v>
      </c>
      <c r="BW5186">
        <v>314</v>
      </c>
      <c r="BY5186">
        <v>54</v>
      </c>
      <c r="BZ5186" s="1" t="s">
        <v>110</v>
      </c>
    </row>
    <row r="5187" spans="1:78" x14ac:dyDescent="0.25">
      <c r="A5187" s="1" t="s">
        <v>78</v>
      </c>
      <c r="B5187" s="1" t="s">
        <v>79</v>
      </c>
      <c r="C5187" s="1" t="s">
        <v>80</v>
      </c>
      <c r="D5187" s="2">
        <v>38154</v>
      </c>
      <c r="E5187">
        <v>20211</v>
      </c>
      <c r="F5187" s="1" t="s">
        <v>5927</v>
      </c>
      <c r="G5187" s="1" t="s">
        <v>82</v>
      </c>
      <c r="H5187" s="1" t="s">
        <v>79</v>
      </c>
      <c r="I5187" s="1" t="s">
        <v>83</v>
      </c>
      <c r="J5187" s="1" t="s">
        <v>375</v>
      </c>
      <c r="K5187">
        <v>8</v>
      </c>
      <c r="L5187" s="1" t="s">
        <v>379</v>
      </c>
      <c r="M5187">
        <v>8001</v>
      </c>
      <c r="N5187" s="1" t="s">
        <v>86</v>
      </c>
      <c r="O5187" s="1" t="s">
        <v>129</v>
      </c>
      <c r="P5187" s="1" t="s">
        <v>88</v>
      </c>
      <c r="Q5187" s="1" t="s">
        <v>89</v>
      </c>
      <c r="R5187" s="1" t="s">
        <v>233</v>
      </c>
      <c r="S5187" s="1" t="s">
        <v>209</v>
      </c>
      <c r="T5187" s="1" t="s">
        <v>116</v>
      </c>
      <c r="U5187" s="1" t="s">
        <v>92</v>
      </c>
      <c r="V5187" s="1" t="s">
        <v>92</v>
      </c>
      <c r="W5187" s="1" t="s">
        <v>92</v>
      </c>
      <c r="X5187" s="1" t="s">
        <v>92</v>
      </c>
      <c r="Y5187" s="1" t="s">
        <v>92</v>
      </c>
      <c r="Z5187" s="1" t="s">
        <v>83</v>
      </c>
      <c r="AA5187" s="1" t="s">
        <v>83</v>
      </c>
      <c r="AB5187" s="1" t="s">
        <v>92</v>
      </c>
      <c r="AC5187" s="1" t="s">
        <v>118</v>
      </c>
      <c r="AD5187" s="1" t="s">
        <v>95</v>
      </c>
      <c r="AE5187" s="1" t="s">
        <v>119</v>
      </c>
      <c r="AF5187" s="1" t="s">
        <v>94</v>
      </c>
      <c r="AG5187" s="1" t="s">
        <v>131</v>
      </c>
      <c r="AH5187" s="1" t="s">
        <v>97</v>
      </c>
      <c r="AI5187" s="1" t="s">
        <v>120</v>
      </c>
      <c r="AJ5187" s="1" t="s">
        <v>99</v>
      </c>
      <c r="AK5187" s="1" t="s">
        <v>83</v>
      </c>
      <c r="AL5187">
        <v>594697</v>
      </c>
      <c r="AM5187">
        <v>308001000122</v>
      </c>
      <c r="AN5187" s="1" t="s">
        <v>5917</v>
      </c>
      <c r="AO5187" s="1" t="s">
        <v>101</v>
      </c>
      <c r="AP5187" s="1" t="s">
        <v>102</v>
      </c>
      <c r="AQ5187" s="1" t="s">
        <v>103</v>
      </c>
      <c r="AR5187" s="1" t="s">
        <v>104</v>
      </c>
      <c r="AS5187" s="1" t="s">
        <v>105</v>
      </c>
      <c r="AT5187">
        <v>308001000122</v>
      </c>
      <c r="AU5187" s="1" t="s">
        <v>5917</v>
      </c>
      <c r="AV5187" s="1" t="s">
        <v>106</v>
      </c>
      <c r="AW5187" s="1" t="s">
        <v>107</v>
      </c>
      <c r="AX5187" s="1" t="s">
        <v>108</v>
      </c>
      <c r="AY5187">
        <v>8001</v>
      </c>
      <c r="AZ5187" s="1" t="s">
        <v>379</v>
      </c>
      <c r="BA5187">
        <v>8</v>
      </c>
      <c r="BB5187" s="1" t="s">
        <v>375</v>
      </c>
      <c r="BC5187" s="1" t="s">
        <v>104</v>
      </c>
      <c r="BD5187">
        <v>8001</v>
      </c>
      <c r="BE5187" s="1" t="s">
        <v>379</v>
      </c>
      <c r="BF5187" s="1" t="s">
        <v>375</v>
      </c>
      <c r="BG5187">
        <v>8</v>
      </c>
      <c r="BH5187">
        <v>57</v>
      </c>
      <c r="BI5187">
        <v>30</v>
      </c>
      <c r="BJ5187">
        <v>3</v>
      </c>
      <c r="BK5187">
        <v>62</v>
      </c>
      <c r="BL5187">
        <v>50</v>
      </c>
      <c r="BM5187">
        <v>3</v>
      </c>
      <c r="BN5187">
        <v>53</v>
      </c>
      <c r="BO5187">
        <v>32</v>
      </c>
      <c r="BP5187">
        <v>2</v>
      </c>
      <c r="BQ5187">
        <v>58</v>
      </c>
      <c r="BR5187">
        <v>44</v>
      </c>
      <c r="BS5187">
        <v>3</v>
      </c>
      <c r="BT5187">
        <v>73</v>
      </c>
      <c r="BU5187">
        <v>52</v>
      </c>
      <c r="BV5187" s="1" t="s">
        <v>121</v>
      </c>
      <c r="BW5187">
        <v>293</v>
      </c>
      <c r="BY5187">
        <v>41</v>
      </c>
      <c r="BZ5187" s="1" t="s">
        <v>110</v>
      </c>
    </row>
    <row r="5188" spans="1:78" x14ac:dyDescent="0.25">
      <c r="A5188" s="1" t="s">
        <v>78</v>
      </c>
      <c r="B5188" s="1" t="s">
        <v>79</v>
      </c>
      <c r="C5188" s="1" t="s">
        <v>111</v>
      </c>
      <c r="D5188" s="2">
        <v>38474</v>
      </c>
      <c r="E5188">
        <v>20211</v>
      </c>
      <c r="F5188" s="1" t="s">
        <v>5928</v>
      </c>
      <c r="G5188" s="1" t="s">
        <v>82</v>
      </c>
      <c r="H5188" s="1" t="s">
        <v>79</v>
      </c>
      <c r="I5188" s="1" t="s">
        <v>83</v>
      </c>
      <c r="J5188" s="1" t="s">
        <v>375</v>
      </c>
      <c r="K5188">
        <v>8</v>
      </c>
      <c r="L5188" s="1" t="s">
        <v>379</v>
      </c>
      <c r="M5188">
        <v>8001</v>
      </c>
      <c r="N5188" s="1" t="s">
        <v>128</v>
      </c>
      <c r="O5188" s="1" t="s">
        <v>87</v>
      </c>
      <c r="P5188" s="1" t="s">
        <v>139</v>
      </c>
      <c r="Q5188" s="1" t="s">
        <v>123</v>
      </c>
      <c r="R5188" s="1" t="s">
        <v>123</v>
      </c>
      <c r="S5188" s="1" t="s">
        <v>207</v>
      </c>
      <c r="T5188" s="1" t="s">
        <v>207</v>
      </c>
      <c r="U5188" s="1" t="s">
        <v>92</v>
      </c>
      <c r="V5188" s="1" t="s">
        <v>92</v>
      </c>
      <c r="W5188" s="1" t="s">
        <v>92</v>
      </c>
      <c r="X5188" s="1" t="s">
        <v>92</v>
      </c>
      <c r="Y5188" s="1" t="s">
        <v>92</v>
      </c>
      <c r="Z5188" s="1" t="s">
        <v>92</v>
      </c>
      <c r="AA5188" s="1" t="s">
        <v>83</v>
      </c>
      <c r="AB5188" s="1" t="s">
        <v>83</v>
      </c>
      <c r="AC5188" s="1" t="s">
        <v>118</v>
      </c>
      <c r="AD5188" s="1" t="s">
        <v>94</v>
      </c>
      <c r="AE5188" s="1" t="s">
        <v>119</v>
      </c>
      <c r="AF5188" s="1" t="s">
        <v>94</v>
      </c>
      <c r="AG5188" s="1" t="s">
        <v>131</v>
      </c>
      <c r="AH5188" s="1" t="s">
        <v>142</v>
      </c>
      <c r="AI5188" s="1" t="s">
        <v>120</v>
      </c>
      <c r="AJ5188" s="1" t="s">
        <v>99</v>
      </c>
      <c r="AK5188" s="1" t="s">
        <v>83</v>
      </c>
      <c r="AL5188">
        <v>594697</v>
      </c>
      <c r="AM5188">
        <v>308001000122</v>
      </c>
      <c r="AN5188" s="1" t="s">
        <v>5917</v>
      </c>
      <c r="AO5188" s="1" t="s">
        <v>101</v>
      </c>
      <c r="AP5188" s="1" t="s">
        <v>102</v>
      </c>
      <c r="AQ5188" s="1" t="s">
        <v>103</v>
      </c>
      <c r="AR5188" s="1" t="s">
        <v>104</v>
      </c>
      <c r="AS5188" s="1" t="s">
        <v>105</v>
      </c>
      <c r="AT5188">
        <v>308001000122</v>
      </c>
      <c r="AU5188" s="1" t="s">
        <v>5917</v>
      </c>
      <c r="AV5188" s="1" t="s">
        <v>106</v>
      </c>
      <c r="AW5188" s="1" t="s">
        <v>107</v>
      </c>
      <c r="AX5188" s="1" t="s">
        <v>108</v>
      </c>
      <c r="AY5188">
        <v>8001</v>
      </c>
      <c r="AZ5188" s="1" t="s">
        <v>379</v>
      </c>
      <c r="BA5188">
        <v>8</v>
      </c>
      <c r="BB5188" s="1" t="s">
        <v>375</v>
      </c>
      <c r="BC5188" s="1" t="s">
        <v>104</v>
      </c>
      <c r="BD5188">
        <v>8001</v>
      </c>
      <c r="BE5188" s="1" t="s">
        <v>379</v>
      </c>
      <c r="BF5188" s="1" t="s">
        <v>375</v>
      </c>
      <c r="BG5188">
        <v>8</v>
      </c>
      <c r="BH5188">
        <v>73</v>
      </c>
      <c r="BI5188">
        <v>88</v>
      </c>
      <c r="BJ5188">
        <v>4</v>
      </c>
      <c r="BK5188">
        <v>64</v>
      </c>
      <c r="BL5188">
        <v>55</v>
      </c>
      <c r="BM5188">
        <v>3</v>
      </c>
      <c r="BN5188">
        <v>65</v>
      </c>
      <c r="BO5188">
        <v>72</v>
      </c>
      <c r="BP5188">
        <v>3</v>
      </c>
      <c r="BQ5188">
        <v>64</v>
      </c>
      <c r="BR5188">
        <v>63</v>
      </c>
      <c r="BS5188">
        <v>3</v>
      </c>
      <c r="BT5188">
        <v>100</v>
      </c>
      <c r="BU5188">
        <v>100</v>
      </c>
      <c r="BV5188" s="1" t="s">
        <v>154</v>
      </c>
      <c r="BW5188">
        <v>345</v>
      </c>
      <c r="BY5188">
        <v>76</v>
      </c>
      <c r="BZ5188" s="1" t="s">
        <v>110</v>
      </c>
    </row>
    <row r="5189" spans="1:78" x14ac:dyDescent="0.25">
      <c r="A5189" s="1" t="s">
        <v>78</v>
      </c>
      <c r="B5189" s="1" t="s">
        <v>79</v>
      </c>
      <c r="C5189" s="1" t="s">
        <v>111</v>
      </c>
      <c r="D5189" s="2">
        <v>38371</v>
      </c>
      <c r="E5189">
        <v>20211</v>
      </c>
      <c r="F5189" s="1" t="s">
        <v>5929</v>
      </c>
      <c r="G5189" s="1" t="s">
        <v>82</v>
      </c>
      <c r="H5189" s="1" t="s">
        <v>79</v>
      </c>
      <c r="I5189" s="1" t="s">
        <v>83</v>
      </c>
      <c r="J5189" s="1" t="s">
        <v>375</v>
      </c>
      <c r="K5189">
        <v>8</v>
      </c>
      <c r="L5189" s="1" t="s">
        <v>379</v>
      </c>
      <c r="M5189">
        <v>8001</v>
      </c>
      <c r="N5189" s="1" t="s">
        <v>86</v>
      </c>
      <c r="O5189" s="1" t="s">
        <v>129</v>
      </c>
      <c r="P5189" s="1" t="s">
        <v>88</v>
      </c>
      <c r="Q5189" s="1" t="s">
        <v>123</v>
      </c>
      <c r="R5189" s="1" t="s">
        <v>115</v>
      </c>
      <c r="S5189" s="1" t="s">
        <v>124</v>
      </c>
      <c r="T5189" s="1" t="s">
        <v>117</v>
      </c>
      <c r="U5189" s="1" t="s">
        <v>92</v>
      </c>
      <c r="V5189" s="1" t="s">
        <v>92</v>
      </c>
      <c r="W5189" s="1" t="s">
        <v>83</v>
      </c>
      <c r="X5189" s="1" t="s">
        <v>83</v>
      </c>
      <c r="Y5189" s="1" t="s">
        <v>92</v>
      </c>
      <c r="Z5189" s="1" t="s">
        <v>92</v>
      </c>
      <c r="AA5189" s="1" t="s">
        <v>83</v>
      </c>
      <c r="AB5189" s="1" t="s">
        <v>83</v>
      </c>
      <c r="AC5189" s="1" t="s">
        <v>118</v>
      </c>
      <c r="AD5189" s="1" t="s">
        <v>119</v>
      </c>
      <c r="AE5189" s="1" t="s">
        <v>94</v>
      </c>
      <c r="AF5189" s="1" t="s">
        <v>95</v>
      </c>
      <c r="AG5189" s="1" t="s">
        <v>96</v>
      </c>
      <c r="AH5189" s="1" t="s">
        <v>142</v>
      </c>
      <c r="AI5189" s="1" t="s">
        <v>142</v>
      </c>
      <c r="AJ5189" s="1" t="s">
        <v>99</v>
      </c>
      <c r="AK5189" s="1" t="s">
        <v>83</v>
      </c>
      <c r="AL5189">
        <v>594697</v>
      </c>
      <c r="AM5189">
        <v>308001000122</v>
      </c>
      <c r="AN5189" s="1" t="s">
        <v>5917</v>
      </c>
      <c r="AO5189" s="1" t="s">
        <v>101</v>
      </c>
      <c r="AP5189" s="1" t="s">
        <v>102</v>
      </c>
      <c r="AQ5189" s="1" t="s">
        <v>103</v>
      </c>
      <c r="AR5189" s="1" t="s">
        <v>104</v>
      </c>
      <c r="AS5189" s="1" t="s">
        <v>105</v>
      </c>
      <c r="AT5189">
        <v>308001000122</v>
      </c>
      <c r="AU5189" s="1" t="s">
        <v>5917</v>
      </c>
      <c r="AV5189" s="1" t="s">
        <v>106</v>
      </c>
      <c r="AW5189" s="1" t="s">
        <v>107</v>
      </c>
      <c r="AX5189" s="1" t="s">
        <v>108</v>
      </c>
      <c r="AY5189">
        <v>8001</v>
      </c>
      <c r="AZ5189" s="1" t="s">
        <v>379</v>
      </c>
      <c r="BA5189">
        <v>8</v>
      </c>
      <c r="BB5189" s="1" t="s">
        <v>375</v>
      </c>
      <c r="BC5189" s="1" t="s">
        <v>104</v>
      </c>
      <c r="BD5189">
        <v>8001</v>
      </c>
      <c r="BE5189" s="1" t="s">
        <v>379</v>
      </c>
      <c r="BF5189" s="1" t="s">
        <v>375</v>
      </c>
      <c r="BG5189">
        <v>8</v>
      </c>
      <c r="BH5189">
        <v>58</v>
      </c>
      <c r="BI5189">
        <v>35</v>
      </c>
      <c r="BJ5189">
        <v>3</v>
      </c>
      <c r="BK5189">
        <v>55</v>
      </c>
      <c r="BL5189">
        <v>31</v>
      </c>
      <c r="BM5189">
        <v>3</v>
      </c>
      <c r="BN5189">
        <v>59</v>
      </c>
      <c r="BO5189">
        <v>51</v>
      </c>
      <c r="BP5189">
        <v>3</v>
      </c>
      <c r="BQ5189">
        <v>45</v>
      </c>
      <c r="BR5189">
        <v>18</v>
      </c>
      <c r="BS5189">
        <v>2</v>
      </c>
      <c r="BT5189">
        <v>73</v>
      </c>
      <c r="BU5189">
        <v>52</v>
      </c>
      <c r="BV5189" s="1" t="s">
        <v>121</v>
      </c>
      <c r="BW5189">
        <v>278</v>
      </c>
      <c r="BY5189">
        <v>32</v>
      </c>
      <c r="BZ5189" s="1" t="s">
        <v>110</v>
      </c>
    </row>
    <row r="5190" spans="1:78" x14ac:dyDescent="0.25">
      <c r="A5190" s="1" t="s">
        <v>78</v>
      </c>
      <c r="B5190" s="1" t="s">
        <v>79</v>
      </c>
      <c r="C5190" s="1" t="s">
        <v>111</v>
      </c>
      <c r="D5190" s="2">
        <v>38055</v>
      </c>
      <c r="E5190">
        <v>20211</v>
      </c>
      <c r="F5190" s="1" t="s">
        <v>5930</v>
      </c>
      <c r="G5190" s="1" t="s">
        <v>82</v>
      </c>
      <c r="H5190" s="1" t="s">
        <v>79</v>
      </c>
      <c r="I5190" s="1" t="s">
        <v>83</v>
      </c>
      <c r="J5190" s="1" t="s">
        <v>84</v>
      </c>
      <c r="K5190">
        <v>76</v>
      </c>
      <c r="L5190" s="1" t="s">
        <v>85</v>
      </c>
      <c r="M5190">
        <v>76001</v>
      </c>
      <c r="N5190" s="1" t="s">
        <v>113</v>
      </c>
      <c r="O5190" s="1" t="s">
        <v>87</v>
      </c>
      <c r="P5190" s="1" t="s">
        <v>139</v>
      </c>
      <c r="Q5190" s="1" t="s">
        <v>123</v>
      </c>
      <c r="R5190" s="1" t="s">
        <v>115</v>
      </c>
      <c r="S5190" s="1" t="s">
        <v>124</v>
      </c>
      <c r="T5190" s="1" t="s">
        <v>137</v>
      </c>
      <c r="U5190" s="1" t="s">
        <v>92</v>
      </c>
      <c r="V5190" s="1" t="s">
        <v>92</v>
      </c>
      <c r="W5190" s="1" t="s">
        <v>92</v>
      </c>
      <c r="X5190" s="1" t="s">
        <v>83</v>
      </c>
      <c r="Y5190" s="1" t="s">
        <v>92</v>
      </c>
      <c r="Z5190" s="1" t="s">
        <v>83</v>
      </c>
      <c r="AA5190" s="1" t="s">
        <v>83</v>
      </c>
      <c r="AB5190" s="1" t="s">
        <v>83</v>
      </c>
      <c r="AC5190" s="1" t="s">
        <v>118</v>
      </c>
      <c r="AD5190" s="1" t="s">
        <v>95</v>
      </c>
      <c r="AE5190" s="1" t="s">
        <v>94</v>
      </c>
      <c r="AF5190" s="1" t="s">
        <v>94</v>
      </c>
      <c r="AG5190" s="1" t="s">
        <v>96</v>
      </c>
      <c r="AH5190" s="1" t="s">
        <v>157</v>
      </c>
      <c r="AI5190" s="1" t="s">
        <v>120</v>
      </c>
      <c r="AJ5190" s="1" t="s">
        <v>99</v>
      </c>
      <c r="AK5190" s="1" t="s">
        <v>83</v>
      </c>
      <c r="AL5190">
        <v>28985</v>
      </c>
      <c r="AM5190">
        <v>476001038251</v>
      </c>
      <c r="AN5190" s="1" t="s">
        <v>5931</v>
      </c>
      <c r="AO5190" s="1" t="s">
        <v>2207</v>
      </c>
      <c r="AP5190" s="1" t="s">
        <v>102</v>
      </c>
      <c r="AQ5190" s="1" t="s">
        <v>103</v>
      </c>
      <c r="AR5190" s="1" t="s">
        <v>104</v>
      </c>
      <c r="AS5190" s="1" t="s">
        <v>322</v>
      </c>
      <c r="AT5190">
        <v>476001038251</v>
      </c>
      <c r="AU5190" s="1" t="s">
        <v>5931</v>
      </c>
      <c r="AV5190" s="1" t="s">
        <v>106</v>
      </c>
      <c r="AW5190" s="1" t="s">
        <v>531</v>
      </c>
      <c r="AX5190" s="1" t="s">
        <v>108</v>
      </c>
      <c r="AY5190">
        <v>76001</v>
      </c>
      <c r="AZ5190" s="1" t="s">
        <v>85</v>
      </c>
      <c r="BA5190">
        <v>76</v>
      </c>
      <c r="BB5190" s="1" t="s">
        <v>84</v>
      </c>
      <c r="BC5190" s="1" t="s">
        <v>104</v>
      </c>
      <c r="BD5190">
        <v>76001</v>
      </c>
      <c r="BE5190" s="1" t="s">
        <v>85</v>
      </c>
      <c r="BF5190" s="1" t="s">
        <v>84</v>
      </c>
      <c r="BG5190">
        <v>76</v>
      </c>
      <c r="BH5190">
        <v>60</v>
      </c>
      <c r="BI5190">
        <v>41</v>
      </c>
      <c r="BJ5190">
        <v>3</v>
      </c>
      <c r="BK5190">
        <v>59</v>
      </c>
      <c r="BL5190">
        <v>41</v>
      </c>
      <c r="BM5190">
        <v>3</v>
      </c>
      <c r="BN5190">
        <v>56</v>
      </c>
      <c r="BO5190">
        <v>41</v>
      </c>
      <c r="BP5190">
        <v>3</v>
      </c>
      <c r="BQ5190">
        <v>53</v>
      </c>
      <c r="BR5190">
        <v>33</v>
      </c>
      <c r="BS5190">
        <v>2</v>
      </c>
      <c r="BT5190">
        <v>59</v>
      </c>
      <c r="BU5190">
        <v>30</v>
      </c>
      <c r="BV5190" s="1" t="s">
        <v>109</v>
      </c>
      <c r="BW5190">
        <v>286</v>
      </c>
      <c r="BY5190">
        <v>36</v>
      </c>
      <c r="BZ5190" s="1" t="s">
        <v>110</v>
      </c>
    </row>
    <row r="5191" spans="1:78" x14ac:dyDescent="0.25">
      <c r="A5191" s="1" t="s">
        <v>78</v>
      </c>
      <c r="B5191" s="1" t="s">
        <v>79</v>
      </c>
      <c r="C5191" s="1" t="s">
        <v>111</v>
      </c>
      <c r="D5191" s="2"/>
      <c r="E5191">
        <v>20211</v>
      </c>
      <c r="F5191" s="1" t="s">
        <v>5932</v>
      </c>
      <c r="G5191" s="1" t="s">
        <v>82</v>
      </c>
      <c r="H5191" s="1" t="s">
        <v>79</v>
      </c>
      <c r="I5191" s="1" t="s">
        <v>83</v>
      </c>
      <c r="J5191" s="1" t="s">
        <v>84</v>
      </c>
      <c r="K5191">
        <v>76</v>
      </c>
      <c r="L5191" s="1" t="s">
        <v>85</v>
      </c>
      <c r="M5191">
        <v>76001</v>
      </c>
      <c r="N5191" s="1" t="s">
        <v>128</v>
      </c>
      <c r="O5191" s="1" t="s">
        <v>114</v>
      </c>
      <c r="P5191" s="1" t="s">
        <v>88</v>
      </c>
      <c r="Q5191" s="1" t="s">
        <v>123</v>
      </c>
      <c r="R5191" s="1" t="s">
        <v>123</v>
      </c>
      <c r="S5191" s="1" t="s">
        <v>89</v>
      </c>
      <c r="T5191" s="1" t="s">
        <v>117</v>
      </c>
      <c r="U5191" s="1" t="s">
        <v>92</v>
      </c>
      <c r="V5191" s="1" t="s">
        <v>92</v>
      </c>
      <c r="W5191" s="1" t="s">
        <v>92</v>
      </c>
      <c r="X5191" s="1" t="s">
        <v>92</v>
      </c>
      <c r="Y5191" s="1" t="s">
        <v>92</v>
      </c>
      <c r="Z5191" s="1" t="s">
        <v>92</v>
      </c>
      <c r="AA5191" s="1" t="s">
        <v>83</v>
      </c>
      <c r="AB5191" s="1" t="s">
        <v>83</v>
      </c>
      <c r="AC5191" s="1" t="s">
        <v>93</v>
      </c>
      <c r="AD5191" s="1" t="s">
        <v>94</v>
      </c>
      <c r="AE5191" s="1" t="s">
        <v>119</v>
      </c>
      <c r="AF5191" s="1" t="s">
        <v>94</v>
      </c>
      <c r="AG5191" s="1" t="s">
        <v>131</v>
      </c>
      <c r="AH5191" s="1" t="s">
        <v>142</v>
      </c>
      <c r="AI5191" s="1" t="s">
        <v>120</v>
      </c>
      <c r="AJ5191" s="1" t="s">
        <v>180</v>
      </c>
      <c r="AK5191" s="1" t="s">
        <v>83</v>
      </c>
      <c r="AL5191">
        <v>28985</v>
      </c>
      <c r="AM5191">
        <v>476001038251</v>
      </c>
      <c r="AN5191" s="1" t="s">
        <v>5931</v>
      </c>
      <c r="AO5191" s="1" t="s">
        <v>2207</v>
      </c>
      <c r="AP5191" s="1" t="s">
        <v>102</v>
      </c>
      <c r="AQ5191" s="1" t="s">
        <v>103</v>
      </c>
      <c r="AR5191" s="1" t="s">
        <v>104</v>
      </c>
      <c r="AS5191" s="1" t="s">
        <v>322</v>
      </c>
      <c r="AT5191">
        <v>476001038251</v>
      </c>
      <c r="AU5191" s="1" t="s">
        <v>5931</v>
      </c>
      <c r="AV5191" s="1" t="s">
        <v>106</v>
      </c>
      <c r="AW5191" s="1" t="s">
        <v>531</v>
      </c>
      <c r="AX5191" s="1" t="s">
        <v>108</v>
      </c>
      <c r="AY5191">
        <v>76001</v>
      </c>
      <c r="AZ5191" s="1" t="s">
        <v>85</v>
      </c>
      <c r="BA5191">
        <v>76</v>
      </c>
      <c r="BB5191" s="1" t="s">
        <v>84</v>
      </c>
      <c r="BC5191" s="1" t="s">
        <v>104</v>
      </c>
      <c r="BD5191">
        <v>76001</v>
      </c>
      <c r="BE5191" s="1" t="s">
        <v>85</v>
      </c>
      <c r="BF5191" s="1" t="s">
        <v>84</v>
      </c>
      <c r="BG5191">
        <v>76</v>
      </c>
      <c r="BH5191">
        <v>62</v>
      </c>
      <c r="BI5191">
        <v>48</v>
      </c>
      <c r="BJ5191">
        <v>3</v>
      </c>
      <c r="BK5191">
        <v>62</v>
      </c>
      <c r="BL5191">
        <v>50</v>
      </c>
      <c r="BM5191">
        <v>3</v>
      </c>
      <c r="BN5191">
        <v>57</v>
      </c>
      <c r="BO5191">
        <v>45</v>
      </c>
      <c r="BP5191">
        <v>3</v>
      </c>
      <c r="BQ5191">
        <v>61</v>
      </c>
      <c r="BR5191">
        <v>53</v>
      </c>
      <c r="BS5191">
        <v>3</v>
      </c>
      <c r="BT5191">
        <v>60</v>
      </c>
      <c r="BU5191">
        <v>32</v>
      </c>
      <c r="BV5191" s="1" t="s">
        <v>109</v>
      </c>
      <c r="BW5191">
        <v>302</v>
      </c>
      <c r="BY5191">
        <v>46</v>
      </c>
      <c r="BZ5191" s="1" t="s">
        <v>110</v>
      </c>
    </row>
    <row r="5192" spans="1:78" x14ac:dyDescent="0.25">
      <c r="A5192" s="1" t="s">
        <v>78</v>
      </c>
      <c r="B5192" s="1" t="s">
        <v>79</v>
      </c>
      <c r="C5192" s="1" t="s">
        <v>111</v>
      </c>
      <c r="D5192" s="2">
        <v>38145</v>
      </c>
      <c r="E5192">
        <v>20211</v>
      </c>
      <c r="F5192" s="1" t="s">
        <v>5933</v>
      </c>
      <c r="G5192" s="1" t="s">
        <v>82</v>
      </c>
      <c r="H5192" s="1" t="s">
        <v>79</v>
      </c>
      <c r="I5192" s="1" t="s">
        <v>83</v>
      </c>
      <c r="J5192" s="1" t="s">
        <v>84</v>
      </c>
      <c r="K5192">
        <v>76</v>
      </c>
      <c r="L5192" s="1" t="s">
        <v>85</v>
      </c>
      <c r="M5192">
        <v>76001</v>
      </c>
      <c r="N5192" s="1" t="s">
        <v>86</v>
      </c>
      <c r="O5192" s="1" t="s">
        <v>129</v>
      </c>
      <c r="P5192" s="1" t="s">
        <v>151</v>
      </c>
      <c r="Q5192" s="1" t="s">
        <v>89</v>
      </c>
      <c r="R5192" s="1" t="s">
        <v>156</v>
      </c>
      <c r="S5192" s="1" t="s">
        <v>89</v>
      </c>
      <c r="T5192" s="1" t="s">
        <v>89</v>
      </c>
      <c r="U5192" s="1" t="s">
        <v>92</v>
      </c>
      <c r="V5192" s="1" t="s">
        <v>92</v>
      </c>
      <c r="W5192" s="1" t="s">
        <v>92</v>
      </c>
      <c r="X5192" s="1" t="s">
        <v>92</v>
      </c>
      <c r="Y5192" s="1" t="s">
        <v>92</v>
      </c>
      <c r="Z5192" s="1" t="s">
        <v>92</v>
      </c>
      <c r="AA5192" s="1" t="s">
        <v>83</v>
      </c>
      <c r="AB5192" s="1" t="s">
        <v>92</v>
      </c>
      <c r="AC5192" s="1" t="s">
        <v>141</v>
      </c>
      <c r="AD5192" s="1" t="s">
        <v>94</v>
      </c>
      <c r="AE5192" s="1" t="s">
        <v>119</v>
      </c>
      <c r="AF5192" s="1" t="s">
        <v>119</v>
      </c>
      <c r="AG5192" s="1" t="s">
        <v>96</v>
      </c>
      <c r="AH5192" s="1" t="s">
        <v>142</v>
      </c>
      <c r="AI5192" s="1" t="s">
        <v>98</v>
      </c>
      <c r="AJ5192" s="1" t="s">
        <v>99</v>
      </c>
      <c r="AK5192" s="1" t="s">
        <v>83</v>
      </c>
      <c r="AL5192">
        <v>28985</v>
      </c>
      <c r="AM5192">
        <v>476001038251</v>
      </c>
      <c r="AN5192" s="1" t="s">
        <v>5931</v>
      </c>
      <c r="AO5192" s="1" t="s">
        <v>2207</v>
      </c>
      <c r="AP5192" s="1" t="s">
        <v>102</v>
      </c>
      <c r="AQ5192" s="1" t="s">
        <v>103</v>
      </c>
      <c r="AR5192" s="1" t="s">
        <v>104</v>
      </c>
      <c r="AS5192" s="1" t="s">
        <v>322</v>
      </c>
      <c r="AT5192">
        <v>476001038251</v>
      </c>
      <c r="AU5192" s="1" t="s">
        <v>5931</v>
      </c>
      <c r="AV5192" s="1" t="s">
        <v>106</v>
      </c>
      <c r="AW5192" s="1" t="s">
        <v>531</v>
      </c>
      <c r="AX5192" s="1" t="s">
        <v>108</v>
      </c>
      <c r="AY5192">
        <v>76001</v>
      </c>
      <c r="AZ5192" s="1" t="s">
        <v>85</v>
      </c>
      <c r="BA5192">
        <v>76</v>
      </c>
      <c r="BB5192" s="1" t="s">
        <v>84</v>
      </c>
      <c r="BC5192" s="1" t="s">
        <v>104</v>
      </c>
      <c r="BD5192">
        <v>76001</v>
      </c>
      <c r="BE5192" s="1" t="s">
        <v>85</v>
      </c>
      <c r="BF5192" s="1" t="s">
        <v>84</v>
      </c>
      <c r="BG5192">
        <v>76</v>
      </c>
      <c r="BH5192">
        <v>59</v>
      </c>
      <c r="BI5192">
        <v>36</v>
      </c>
      <c r="BJ5192">
        <v>3</v>
      </c>
      <c r="BK5192">
        <v>63</v>
      </c>
      <c r="BL5192">
        <v>54</v>
      </c>
      <c r="BM5192">
        <v>3</v>
      </c>
      <c r="BN5192">
        <v>52</v>
      </c>
      <c r="BO5192">
        <v>30</v>
      </c>
      <c r="BP5192">
        <v>2</v>
      </c>
      <c r="BQ5192">
        <v>60</v>
      </c>
      <c r="BR5192">
        <v>51</v>
      </c>
      <c r="BS5192">
        <v>3</v>
      </c>
      <c r="BT5192">
        <v>54</v>
      </c>
      <c r="BU5192">
        <v>22</v>
      </c>
      <c r="BV5192" s="1" t="s">
        <v>147</v>
      </c>
      <c r="BW5192">
        <v>291</v>
      </c>
      <c r="BY5192">
        <v>39</v>
      </c>
      <c r="BZ5192" s="1" t="s">
        <v>110</v>
      </c>
    </row>
    <row r="5193" spans="1:78" x14ac:dyDescent="0.25">
      <c r="A5193" s="1" t="s">
        <v>78</v>
      </c>
      <c r="B5193" s="1" t="s">
        <v>79</v>
      </c>
      <c r="C5193" s="1" t="s">
        <v>111</v>
      </c>
      <c r="D5193" s="2">
        <v>38328</v>
      </c>
      <c r="E5193">
        <v>20211</v>
      </c>
      <c r="F5193" s="1" t="s">
        <v>5934</v>
      </c>
      <c r="G5193" s="1" t="s">
        <v>82</v>
      </c>
      <c r="H5193" s="1" t="s">
        <v>79</v>
      </c>
      <c r="I5193" s="1" t="s">
        <v>83</v>
      </c>
      <c r="J5193" s="1" t="s">
        <v>84</v>
      </c>
      <c r="K5193">
        <v>76</v>
      </c>
      <c r="L5193" s="1" t="s">
        <v>85</v>
      </c>
      <c r="M5193">
        <v>76001</v>
      </c>
      <c r="N5193" s="1" t="s">
        <v>113</v>
      </c>
      <c r="O5193" s="1" t="s">
        <v>129</v>
      </c>
      <c r="P5193" s="1" t="s">
        <v>164</v>
      </c>
      <c r="Q5193" s="1" t="s">
        <v>90</v>
      </c>
      <c r="R5193" s="1" t="s">
        <v>123</v>
      </c>
      <c r="S5193" s="1" t="s">
        <v>89</v>
      </c>
      <c r="T5193" s="1" t="s">
        <v>124</v>
      </c>
      <c r="U5193" s="1" t="s">
        <v>92</v>
      </c>
      <c r="V5193" s="1" t="s">
        <v>92</v>
      </c>
      <c r="W5193" s="1" t="s">
        <v>92</v>
      </c>
      <c r="X5193" s="1" t="s">
        <v>92</v>
      </c>
      <c r="Y5193" s="1" t="s">
        <v>92</v>
      </c>
      <c r="Z5193" s="1" t="s">
        <v>83</v>
      </c>
      <c r="AA5193" s="1" t="s">
        <v>92</v>
      </c>
      <c r="AB5193" s="1" t="s">
        <v>83</v>
      </c>
      <c r="AC5193" s="1" t="s">
        <v>130</v>
      </c>
      <c r="AD5193" s="1" t="s">
        <v>119</v>
      </c>
      <c r="AE5193" s="1" t="s">
        <v>119</v>
      </c>
      <c r="AF5193" s="1" t="s">
        <v>95</v>
      </c>
      <c r="AG5193" s="1" t="s">
        <v>96</v>
      </c>
      <c r="AH5193" s="1" t="s">
        <v>152</v>
      </c>
      <c r="AI5193" s="1" t="s">
        <v>98</v>
      </c>
      <c r="AJ5193" s="1" t="s">
        <v>99</v>
      </c>
      <c r="AK5193" s="1" t="s">
        <v>83</v>
      </c>
      <c r="AL5193">
        <v>28985</v>
      </c>
      <c r="AM5193">
        <v>476001038251</v>
      </c>
      <c r="AN5193" s="1" t="s">
        <v>5931</v>
      </c>
      <c r="AO5193" s="1" t="s">
        <v>2207</v>
      </c>
      <c r="AP5193" s="1" t="s">
        <v>102</v>
      </c>
      <c r="AQ5193" s="1" t="s">
        <v>103</v>
      </c>
      <c r="AR5193" s="1" t="s">
        <v>104</v>
      </c>
      <c r="AS5193" s="1" t="s">
        <v>322</v>
      </c>
      <c r="AT5193">
        <v>476001038251</v>
      </c>
      <c r="AU5193" s="1" t="s">
        <v>5931</v>
      </c>
      <c r="AV5193" s="1" t="s">
        <v>106</v>
      </c>
      <c r="AW5193" s="1" t="s">
        <v>531</v>
      </c>
      <c r="AX5193" s="1" t="s">
        <v>108</v>
      </c>
      <c r="AY5193">
        <v>76001</v>
      </c>
      <c r="AZ5193" s="1" t="s">
        <v>85</v>
      </c>
      <c r="BA5193">
        <v>76</v>
      </c>
      <c r="BB5193" s="1" t="s">
        <v>84</v>
      </c>
      <c r="BC5193" s="1" t="s">
        <v>104</v>
      </c>
      <c r="BD5193">
        <v>76001</v>
      </c>
      <c r="BE5193" s="1" t="s">
        <v>85</v>
      </c>
      <c r="BF5193" s="1" t="s">
        <v>84</v>
      </c>
      <c r="BG5193">
        <v>76</v>
      </c>
      <c r="BH5193">
        <v>74</v>
      </c>
      <c r="BI5193">
        <v>90</v>
      </c>
      <c r="BJ5193">
        <v>4</v>
      </c>
      <c r="BK5193">
        <v>100</v>
      </c>
      <c r="BL5193">
        <v>100</v>
      </c>
      <c r="BM5193">
        <v>4</v>
      </c>
      <c r="BN5193">
        <v>74</v>
      </c>
      <c r="BO5193">
        <v>94</v>
      </c>
      <c r="BP5193">
        <v>4</v>
      </c>
      <c r="BQ5193">
        <v>75</v>
      </c>
      <c r="BR5193">
        <v>92</v>
      </c>
      <c r="BS5193">
        <v>4</v>
      </c>
      <c r="BT5193">
        <v>87</v>
      </c>
      <c r="BU5193">
        <v>91</v>
      </c>
      <c r="BV5193" s="1" t="s">
        <v>154</v>
      </c>
      <c r="BW5193">
        <v>406</v>
      </c>
      <c r="BY5193">
        <v>99</v>
      </c>
      <c r="BZ5193" s="1" t="s">
        <v>110</v>
      </c>
    </row>
    <row r="5194" spans="1:78" x14ac:dyDescent="0.25">
      <c r="A5194" s="1" t="s">
        <v>78</v>
      </c>
      <c r="B5194" s="1" t="s">
        <v>79</v>
      </c>
      <c r="C5194" s="1" t="s">
        <v>111</v>
      </c>
      <c r="D5194" s="2">
        <v>38295</v>
      </c>
      <c r="E5194">
        <v>20211</v>
      </c>
      <c r="F5194" s="1" t="s">
        <v>5935</v>
      </c>
      <c r="G5194" s="1" t="s">
        <v>82</v>
      </c>
      <c r="H5194" s="1" t="s">
        <v>79</v>
      </c>
      <c r="I5194" s="1" t="s">
        <v>83</v>
      </c>
      <c r="J5194" s="1" t="s">
        <v>84</v>
      </c>
      <c r="K5194">
        <v>76</v>
      </c>
      <c r="L5194" s="1" t="s">
        <v>85</v>
      </c>
      <c r="M5194">
        <v>76001</v>
      </c>
      <c r="N5194" s="1" t="s">
        <v>113</v>
      </c>
      <c r="O5194" s="1" t="s">
        <v>114</v>
      </c>
      <c r="P5194" s="1" t="s">
        <v>88</v>
      </c>
      <c r="Q5194" s="1" t="s">
        <v>140</v>
      </c>
      <c r="R5194" s="1" t="s">
        <v>140</v>
      </c>
      <c r="S5194" s="1" t="s">
        <v>124</v>
      </c>
      <c r="T5194" s="1" t="s">
        <v>124</v>
      </c>
      <c r="U5194" s="1" t="s">
        <v>92</v>
      </c>
      <c r="V5194" s="1" t="s">
        <v>92</v>
      </c>
      <c r="W5194" s="1" t="s">
        <v>92</v>
      </c>
      <c r="X5194" s="1" t="s">
        <v>83</v>
      </c>
      <c r="Y5194" s="1" t="s">
        <v>92</v>
      </c>
      <c r="Z5194" s="1" t="s">
        <v>92</v>
      </c>
      <c r="AA5194" s="1" t="s">
        <v>83</v>
      </c>
      <c r="AB5194" s="1" t="s">
        <v>83</v>
      </c>
      <c r="AC5194" s="1" t="s">
        <v>118</v>
      </c>
      <c r="AD5194" s="1" t="s">
        <v>119</v>
      </c>
      <c r="AE5194" s="1" t="s">
        <v>119</v>
      </c>
      <c r="AF5194" s="1" t="s">
        <v>119</v>
      </c>
      <c r="AG5194" s="1" t="s">
        <v>131</v>
      </c>
      <c r="AH5194" s="1" t="s">
        <v>142</v>
      </c>
      <c r="AI5194" s="1" t="s">
        <v>98</v>
      </c>
      <c r="AJ5194" s="1" t="s">
        <v>99</v>
      </c>
      <c r="AK5194" s="1" t="s">
        <v>83</v>
      </c>
      <c r="AL5194">
        <v>28985</v>
      </c>
      <c r="AM5194">
        <v>476001038251</v>
      </c>
      <c r="AN5194" s="1" t="s">
        <v>5931</v>
      </c>
      <c r="AO5194" s="1" t="s">
        <v>2207</v>
      </c>
      <c r="AP5194" s="1" t="s">
        <v>102</v>
      </c>
      <c r="AQ5194" s="1" t="s">
        <v>103</v>
      </c>
      <c r="AR5194" s="1" t="s">
        <v>104</v>
      </c>
      <c r="AS5194" s="1" t="s">
        <v>322</v>
      </c>
      <c r="AT5194">
        <v>476001038251</v>
      </c>
      <c r="AU5194" s="1" t="s">
        <v>5931</v>
      </c>
      <c r="AV5194" s="1" t="s">
        <v>106</v>
      </c>
      <c r="AW5194" s="1" t="s">
        <v>531</v>
      </c>
      <c r="AX5194" s="1" t="s">
        <v>108</v>
      </c>
      <c r="AY5194">
        <v>76001</v>
      </c>
      <c r="AZ5194" s="1" t="s">
        <v>85</v>
      </c>
      <c r="BA5194">
        <v>76</v>
      </c>
      <c r="BB5194" s="1" t="s">
        <v>84</v>
      </c>
      <c r="BC5194" s="1" t="s">
        <v>104</v>
      </c>
      <c r="BD5194">
        <v>76001</v>
      </c>
      <c r="BE5194" s="1" t="s">
        <v>85</v>
      </c>
      <c r="BF5194" s="1" t="s">
        <v>84</v>
      </c>
      <c r="BG5194">
        <v>76</v>
      </c>
      <c r="BH5194">
        <v>70</v>
      </c>
      <c r="BI5194">
        <v>78</v>
      </c>
      <c r="BJ5194">
        <v>4</v>
      </c>
      <c r="BK5194">
        <v>59</v>
      </c>
      <c r="BL5194">
        <v>42</v>
      </c>
      <c r="BM5194">
        <v>3</v>
      </c>
      <c r="BN5194">
        <v>51</v>
      </c>
      <c r="BO5194">
        <v>26</v>
      </c>
      <c r="BP5194">
        <v>2</v>
      </c>
      <c r="BQ5194">
        <v>59</v>
      </c>
      <c r="BR5194">
        <v>49</v>
      </c>
      <c r="BS5194">
        <v>3</v>
      </c>
      <c r="BT5194">
        <v>68</v>
      </c>
      <c r="BU5194">
        <v>45</v>
      </c>
      <c r="BV5194" s="1" t="s">
        <v>121</v>
      </c>
      <c r="BW5194">
        <v>302</v>
      </c>
      <c r="BY5194">
        <v>46</v>
      </c>
      <c r="BZ5194" s="1" t="s">
        <v>110</v>
      </c>
    </row>
    <row r="5195" spans="1:78" x14ac:dyDescent="0.25">
      <c r="A5195" s="1" t="s">
        <v>78</v>
      </c>
      <c r="B5195" s="1" t="s">
        <v>79</v>
      </c>
      <c r="C5195" s="1" t="s">
        <v>111</v>
      </c>
      <c r="D5195" s="2">
        <v>38216</v>
      </c>
      <c r="E5195">
        <v>20211</v>
      </c>
      <c r="F5195" s="1" t="s">
        <v>5936</v>
      </c>
      <c r="G5195" s="1" t="s">
        <v>82</v>
      </c>
      <c r="H5195" s="1" t="s">
        <v>79</v>
      </c>
      <c r="I5195" s="1" t="s">
        <v>83</v>
      </c>
      <c r="J5195" s="1" t="s">
        <v>84</v>
      </c>
      <c r="K5195">
        <v>76</v>
      </c>
      <c r="L5195" s="1" t="s">
        <v>85</v>
      </c>
      <c r="M5195">
        <v>76001</v>
      </c>
      <c r="N5195" s="1" t="s">
        <v>128</v>
      </c>
      <c r="O5195" s="1" t="s">
        <v>163</v>
      </c>
      <c r="P5195" s="1" t="s">
        <v>88</v>
      </c>
      <c r="Q5195" s="1" t="s">
        <v>123</v>
      </c>
      <c r="R5195" s="1" t="s">
        <v>191</v>
      </c>
      <c r="S5195" s="1" t="s">
        <v>116</v>
      </c>
      <c r="T5195" s="1" t="s">
        <v>207</v>
      </c>
      <c r="U5195" s="1" t="s">
        <v>92</v>
      </c>
      <c r="V5195" s="1" t="s">
        <v>92</v>
      </c>
      <c r="W5195" s="1" t="s">
        <v>92</v>
      </c>
      <c r="X5195" s="1" t="s">
        <v>92</v>
      </c>
      <c r="Y5195" s="1" t="s">
        <v>92</v>
      </c>
      <c r="Z5195" s="1" t="s">
        <v>92</v>
      </c>
      <c r="AA5195" s="1" t="s">
        <v>83</v>
      </c>
      <c r="AB5195" s="1" t="s">
        <v>83</v>
      </c>
      <c r="AC5195" s="1" t="s">
        <v>93</v>
      </c>
      <c r="AD5195" s="1" t="s">
        <v>119</v>
      </c>
      <c r="AE5195" s="1" t="s">
        <v>119</v>
      </c>
      <c r="AF5195" s="1" t="s">
        <v>119</v>
      </c>
      <c r="AG5195" s="1" t="s">
        <v>145</v>
      </c>
      <c r="AH5195" s="1" t="s">
        <v>125</v>
      </c>
      <c r="AI5195" s="1" t="s">
        <v>120</v>
      </c>
      <c r="AJ5195" s="1" t="s">
        <v>99</v>
      </c>
      <c r="AK5195" s="1" t="s">
        <v>83</v>
      </c>
      <c r="AL5195">
        <v>28985</v>
      </c>
      <c r="AM5195">
        <v>476001038251</v>
      </c>
      <c r="AN5195" s="1" t="s">
        <v>5931</v>
      </c>
      <c r="AO5195" s="1" t="s">
        <v>2207</v>
      </c>
      <c r="AP5195" s="1" t="s">
        <v>102</v>
      </c>
      <c r="AQ5195" s="1" t="s">
        <v>103</v>
      </c>
      <c r="AR5195" s="1" t="s">
        <v>104</v>
      </c>
      <c r="AS5195" s="1" t="s">
        <v>322</v>
      </c>
      <c r="AT5195">
        <v>476001038251</v>
      </c>
      <c r="AU5195" s="1" t="s">
        <v>5931</v>
      </c>
      <c r="AV5195" s="1" t="s">
        <v>106</v>
      </c>
      <c r="AW5195" s="1" t="s">
        <v>531</v>
      </c>
      <c r="AX5195" s="1" t="s">
        <v>108</v>
      </c>
      <c r="AY5195">
        <v>76001</v>
      </c>
      <c r="AZ5195" s="1" t="s">
        <v>85</v>
      </c>
      <c r="BA5195">
        <v>76</v>
      </c>
      <c r="BB5195" s="1" t="s">
        <v>84</v>
      </c>
      <c r="BC5195" s="1" t="s">
        <v>104</v>
      </c>
      <c r="BD5195">
        <v>76001</v>
      </c>
      <c r="BE5195" s="1" t="s">
        <v>85</v>
      </c>
      <c r="BF5195" s="1" t="s">
        <v>84</v>
      </c>
      <c r="BG5195">
        <v>76</v>
      </c>
      <c r="BH5195">
        <v>64</v>
      </c>
      <c r="BI5195">
        <v>54</v>
      </c>
      <c r="BJ5195">
        <v>3</v>
      </c>
      <c r="BK5195">
        <v>76</v>
      </c>
      <c r="BL5195">
        <v>91</v>
      </c>
      <c r="BM5195">
        <v>4</v>
      </c>
      <c r="BN5195">
        <v>63</v>
      </c>
      <c r="BO5195">
        <v>65</v>
      </c>
      <c r="BP5195">
        <v>3</v>
      </c>
      <c r="BQ5195">
        <v>49</v>
      </c>
      <c r="BR5195">
        <v>24</v>
      </c>
      <c r="BS5195">
        <v>2</v>
      </c>
      <c r="BT5195">
        <v>88</v>
      </c>
      <c r="BU5195">
        <v>94</v>
      </c>
      <c r="BV5195" s="1" t="s">
        <v>154</v>
      </c>
      <c r="BW5195">
        <v>325</v>
      </c>
      <c r="BY5195">
        <v>61</v>
      </c>
      <c r="BZ5195" s="1" t="s">
        <v>110</v>
      </c>
    </row>
    <row r="5196" spans="1:78" x14ac:dyDescent="0.25">
      <c r="A5196" s="1" t="s">
        <v>78</v>
      </c>
      <c r="B5196" s="1" t="s">
        <v>79</v>
      </c>
      <c r="C5196" s="1" t="s">
        <v>111</v>
      </c>
      <c r="D5196" s="2">
        <v>38439</v>
      </c>
      <c r="E5196">
        <v>20211</v>
      </c>
      <c r="F5196" s="1" t="s">
        <v>5937</v>
      </c>
      <c r="G5196" s="1" t="s">
        <v>82</v>
      </c>
      <c r="H5196" s="1" t="s">
        <v>79</v>
      </c>
      <c r="I5196" s="1" t="s">
        <v>83</v>
      </c>
      <c r="J5196" s="1" t="s">
        <v>84</v>
      </c>
      <c r="K5196">
        <v>76</v>
      </c>
      <c r="L5196" s="1" t="s">
        <v>85</v>
      </c>
      <c r="M5196">
        <v>76001</v>
      </c>
      <c r="N5196" s="1" t="s">
        <v>231</v>
      </c>
      <c r="O5196" s="1" t="s">
        <v>87</v>
      </c>
      <c r="P5196" s="1" t="s">
        <v>139</v>
      </c>
      <c r="Q5196" s="1" t="s">
        <v>89</v>
      </c>
      <c r="R5196" s="1" t="s">
        <v>156</v>
      </c>
      <c r="S5196" s="1" t="s">
        <v>89</v>
      </c>
      <c r="T5196" s="1" t="s">
        <v>116</v>
      </c>
      <c r="U5196" s="1" t="s">
        <v>92</v>
      </c>
      <c r="V5196" s="1" t="s">
        <v>92</v>
      </c>
      <c r="W5196" s="1" t="s">
        <v>92</v>
      </c>
      <c r="X5196" s="1" t="s">
        <v>92</v>
      </c>
      <c r="Y5196" s="1" t="s">
        <v>92</v>
      </c>
      <c r="Z5196" s="1" t="s">
        <v>83</v>
      </c>
      <c r="AA5196" s="1" t="s">
        <v>92</v>
      </c>
      <c r="AB5196" s="1" t="s">
        <v>83</v>
      </c>
      <c r="AC5196" s="1" t="s">
        <v>93</v>
      </c>
      <c r="AD5196" s="1" t="s">
        <v>95</v>
      </c>
      <c r="AE5196" s="1" t="s">
        <v>95</v>
      </c>
      <c r="AF5196" s="1" t="s">
        <v>94</v>
      </c>
      <c r="AG5196" s="1" t="s">
        <v>131</v>
      </c>
      <c r="AH5196" s="1" t="s">
        <v>157</v>
      </c>
      <c r="AI5196" s="1" t="s">
        <v>98</v>
      </c>
      <c r="AJ5196" s="1" t="s">
        <v>99</v>
      </c>
      <c r="AK5196" s="1" t="s">
        <v>83</v>
      </c>
      <c r="AL5196">
        <v>28985</v>
      </c>
      <c r="AM5196">
        <v>476001038251</v>
      </c>
      <c r="AN5196" s="1" t="s">
        <v>5931</v>
      </c>
      <c r="AO5196" s="1" t="s">
        <v>2207</v>
      </c>
      <c r="AP5196" s="1" t="s">
        <v>102</v>
      </c>
      <c r="AQ5196" s="1" t="s">
        <v>103</v>
      </c>
      <c r="AR5196" s="1" t="s">
        <v>104</v>
      </c>
      <c r="AS5196" s="1" t="s">
        <v>322</v>
      </c>
      <c r="AT5196">
        <v>476001038251</v>
      </c>
      <c r="AU5196" s="1" t="s">
        <v>5931</v>
      </c>
      <c r="AV5196" s="1" t="s">
        <v>106</v>
      </c>
      <c r="AW5196" s="1" t="s">
        <v>531</v>
      </c>
      <c r="AX5196" s="1" t="s">
        <v>108</v>
      </c>
      <c r="AY5196">
        <v>76001</v>
      </c>
      <c r="AZ5196" s="1" t="s">
        <v>85</v>
      </c>
      <c r="BA5196">
        <v>76</v>
      </c>
      <c r="BB5196" s="1" t="s">
        <v>84</v>
      </c>
      <c r="BC5196" s="1" t="s">
        <v>104</v>
      </c>
      <c r="BD5196">
        <v>76001</v>
      </c>
      <c r="BE5196" s="1" t="s">
        <v>85</v>
      </c>
      <c r="BF5196" s="1" t="s">
        <v>84</v>
      </c>
      <c r="BG5196">
        <v>76</v>
      </c>
      <c r="BH5196">
        <v>69</v>
      </c>
      <c r="BI5196">
        <v>75</v>
      </c>
      <c r="BJ5196">
        <v>4</v>
      </c>
      <c r="BK5196">
        <v>62</v>
      </c>
      <c r="BL5196">
        <v>50</v>
      </c>
      <c r="BM5196">
        <v>3</v>
      </c>
      <c r="BN5196">
        <v>59</v>
      </c>
      <c r="BO5196">
        <v>49</v>
      </c>
      <c r="BP5196">
        <v>3</v>
      </c>
      <c r="BQ5196">
        <v>64</v>
      </c>
      <c r="BR5196">
        <v>64</v>
      </c>
      <c r="BS5196">
        <v>3</v>
      </c>
      <c r="BT5196">
        <v>72</v>
      </c>
      <c r="BU5196">
        <v>50</v>
      </c>
      <c r="BV5196" s="1" t="s">
        <v>121</v>
      </c>
      <c r="BW5196">
        <v>321</v>
      </c>
      <c r="BY5196">
        <v>58</v>
      </c>
      <c r="BZ5196" s="1" t="s">
        <v>110</v>
      </c>
    </row>
    <row r="5197" spans="1:78" x14ac:dyDescent="0.25">
      <c r="A5197" s="1" t="s">
        <v>78</v>
      </c>
      <c r="B5197" s="1" t="s">
        <v>79</v>
      </c>
      <c r="C5197" s="1" t="s">
        <v>80</v>
      </c>
      <c r="D5197" s="2">
        <v>38390</v>
      </c>
      <c r="E5197">
        <v>20211</v>
      </c>
      <c r="F5197" s="1" t="s">
        <v>5938</v>
      </c>
      <c r="G5197" s="1" t="s">
        <v>82</v>
      </c>
      <c r="H5197" s="1" t="s">
        <v>79</v>
      </c>
      <c r="I5197" s="1" t="s">
        <v>83</v>
      </c>
      <c r="J5197" s="1" t="s">
        <v>84</v>
      </c>
      <c r="K5197">
        <v>76</v>
      </c>
      <c r="L5197" s="1" t="s">
        <v>85</v>
      </c>
      <c r="M5197">
        <v>76001</v>
      </c>
      <c r="N5197" s="1" t="s">
        <v>161</v>
      </c>
      <c r="O5197" s="1" t="s">
        <v>161</v>
      </c>
      <c r="P5197" s="1" t="s">
        <v>161</v>
      </c>
      <c r="Q5197" s="1" t="s">
        <v>161</v>
      </c>
      <c r="R5197" s="1" t="s">
        <v>161</v>
      </c>
      <c r="S5197" s="1" t="s">
        <v>161</v>
      </c>
      <c r="T5197" s="1" t="s">
        <v>161</v>
      </c>
      <c r="U5197" s="1" t="s">
        <v>161</v>
      </c>
      <c r="V5197" s="1" t="s">
        <v>161</v>
      </c>
      <c r="W5197" s="1" t="s">
        <v>161</v>
      </c>
      <c r="X5197" s="1" t="s">
        <v>161</v>
      </c>
      <c r="Y5197" s="1" t="s">
        <v>161</v>
      </c>
      <c r="Z5197" s="1" t="s">
        <v>161</v>
      </c>
      <c r="AA5197" s="1" t="s">
        <v>161</v>
      </c>
      <c r="AB5197" s="1" t="s">
        <v>161</v>
      </c>
      <c r="AC5197" s="1" t="s">
        <v>161</v>
      </c>
      <c r="AD5197" s="1" t="s">
        <v>161</v>
      </c>
      <c r="AE5197" s="1" t="s">
        <v>161</v>
      </c>
      <c r="AF5197" s="1" t="s">
        <v>161</v>
      </c>
      <c r="AG5197" s="1" t="s">
        <v>161</v>
      </c>
      <c r="AH5197" s="1" t="s">
        <v>161</v>
      </c>
      <c r="AI5197" s="1" t="s">
        <v>161</v>
      </c>
      <c r="AJ5197" s="1" t="s">
        <v>161</v>
      </c>
      <c r="AK5197" s="1" t="s">
        <v>161</v>
      </c>
      <c r="AL5197">
        <v>28985</v>
      </c>
      <c r="AM5197">
        <v>476001038251</v>
      </c>
      <c r="AN5197" s="1" t="s">
        <v>5931</v>
      </c>
      <c r="AO5197" s="1" t="s">
        <v>2207</v>
      </c>
      <c r="AP5197" s="1" t="s">
        <v>102</v>
      </c>
      <c r="AQ5197" s="1" t="s">
        <v>103</v>
      </c>
      <c r="AR5197" s="1" t="s">
        <v>104</v>
      </c>
      <c r="AS5197" s="1" t="s">
        <v>322</v>
      </c>
      <c r="AT5197">
        <v>476001038251</v>
      </c>
      <c r="AU5197" s="1" t="s">
        <v>5931</v>
      </c>
      <c r="AV5197" s="1" t="s">
        <v>106</v>
      </c>
      <c r="AW5197" s="1" t="s">
        <v>531</v>
      </c>
      <c r="AX5197" s="1" t="s">
        <v>108</v>
      </c>
      <c r="AY5197">
        <v>76001</v>
      </c>
      <c r="AZ5197" s="1" t="s">
        <v>85</v>
      </c>
      <c r="BA5197">
        <v>76</v>
      </c>
      <c r="BB5197" s="1" t="s">
        <v>84</v>
      </c>
      <c r="BC5197" s="1" t="s">
        <v>104</v>
      </c>
      <c r="BD5197">
        <v>76001</v>
      </c>
      <c r="BE5197" s="1" t="s">
        <v>85</v>
      </c>
      <c r="BF5197" s="1" t="s">
        <v>84</v>
      </c>
      <c r="BG5197">
        <v>76</v>
      </c>
      <c r="BH5197">
        <v>56</v>
      </c>
      <c r="BI5197">
        <v>29</v>
      </c>
      <c r="BJ5197">
        <v>3</v>
      </c>
      <c r="BK5197">
        <v>71</v>
      </c>
      <c r="BL5197">
        <v>77</v>
      </c>
      <c r="BM5197">
        <v>4</v>
      </c>
      <c r="BN5197">
        <v>60</v>
      </c>
      <c r="BO5197">
        <v>54</v>
      </c>
      <c r="BP5197">
        <v>3</v>
      </c>
      <c r="BQ5197">
        <v>45</v>
      </c>
      <c r="BR5197">
        <v>18</v>
      </c>
      <c r="BS5197">
        <v>2</v>
      </c>
      <c r="BT5197">
        <v>60</v>
      </c>
      <c r="BU5197">
        <v>33</v>
      </c>
      <c r="BV5197" s="1" t="s">
        <v>109</v>
      </c>
      <c r="BW5197">
        <v>291</v>
      </c>
      <c r="BY5197">
        <v>39</v>
      </c>
      <c r="BZ5197" s="1" t="s">
        <v>110</v>
      </c>
    </row>
    <row r="5198" spans="1:78" x14ac:dyDescent="0.25">
      <c r="A5198" s="1" t="s">
        <v>78</v>
      </c>
      <c r="B5198" s="1" t="s">
        <v>79</v>
      </c>
      <c r="C5198" s="1" t="s">
        <v>111</v>
      </c>
      <c r="D5198" s="2">
        <v>38156</v>
      </c>
      <c r="E5198">
        <v>20211</v>
      </c>
      <c r="F5198" s="1" t="s">
        <v>5939</v>
      </c>
      <c r="G5198" s="1" t="s">
        <v>82</v>
      </c>
      <c r="H5198" s="1" t="s">
        <v>79</v>
      </c>
      <c r="I5198" s="1" t="s">
        <v>83</v>
      </c>
      <c r="J5198" s="1" t="s">
        <v>84</v>
      </c>
      <c r="K5198">
        <v>76</v>
      </c>
      <c r="L5198" s="1" t="s">
        <v>85</v>
      </c>
      <c r="M5198">
        <v>76001</v>
      </c>
      <c r="N5198" s="1" t="s">
        <v>113</v>
      </c>
      <c r="O5198" s="1" t="s">
        <v>87</v>
      </c>
      <c r="P5198" s="1" t="s">
        <v>139</v>
      </c>
      <c r="Q5198" s="1" t="s">
        <v>90</v>
      </c>
      <c r="R5198" s="1" t="s">
        <v>90</v>
      </c>
      <c r="S5198" s="1" t="s">
        <v>209</v>
      </c>
      <c r="T5198" s="1" t="s">
        <v>209</v>
      </c>
      <c r="U5198" s="1" t="s">
        <v>92</v>
      </c>
      <c r="V5198" s="1" t="s">
        <v>92</v>
      </c>
      <c r="W5198" s="1" t="s">
        <v>92</v>
      </c>
      <c r="X5198" s="1" t="s">
        <v>92</v>
      </c>
      <c r="Y5198" s="1" t="s">
        <v>92</v>
      </c>
      <c r="Z5198" s="1" t="s">
        <v>83</v>
      </c>
      <c r="AA5198" s="1" t="s">
        <v>92</v>
      </c>
      <c r="AB5198" s="1" t="s">
        <v>83</v>
      </c>
      <c r="AC5198" s="1" t="s">
        <v>93</v>
      </c>
      <c r="AD5198" s="1" t="s">
        <v>95</v>
      </c>
      <c r="AE5198" s="1" t="s">
        <v>95</v>
      </c>
      <c r="AF5198" s="1" t="s">
        <v>95</v>
      </c>
      <c r="AG5198" s="1" t="s">
        <v>96</v>
      </c>
      <c r="AH5198" s="1" t="s">
        <v>97</v>
      </c>
      <c r="AI5198" s="1" t="s">
        <v>120</v>
      </c>
      <c r="AJ5198" s="1" t="s">
        <v>99</v>
      </c>
      <c r="AK5198" s="1" t="s">
        <v>83</v>
      </c>
      <c r="AL5198">
        <v>28985</v>
      </c>
      <c r="AM5198">
        <v>476001038251</v>
      </c>
      <c r="AN5198" s="1" t="s">
        <v>5931</v>
      </c>
      <c r="AO5198" s="1" t="s">
        <v>2207</v>
      </c>
      <c r="AP5198" s="1" t="s">
        <v>102</v>
      </c>
      <c r="AQ5198" s="1" t="s">
        <v>103</v>
      </c>
      <c r="AR5198" s="1" t="s">
        <v>104</v>
      </c>
      <c r="AS5198" s="1" t="s">
        <v>322</v>
      </c>
      <c r="AT5198">
        <v>476001038251</v>
      </c>
      <c r="AU5198" s="1" t="s">
        <v>5931</v>
      </c>
      <c r="AV5198" s="1" t="s">
        <v>106</v>
      </c>
      <c r="AW5198" s="1" t="s">
        <v>531</v>
      </c>
      <c r="AX5198" s="1" t="s">
        <v>108</v>
      </c>
      <c r="AY5198">
        <v>76001</v>
      </c>
      <c r="AZ5198" s="1" t="s">
        <v>85</v>
      </c>
      <c r="BA5198">
        <v>76</v>
      </c>
      <c r="BB5198" s="1" t="s">
        <v>84</v>
      </c>
      <c r="BC5198" s="1" t="s">
        <v>104</v>
      </c>
      <c r="BD5198">
        <v>76001</v>
      </c>
      <c r="BE5198" s="1" t="s">
        <v>85</v>
      </c>
      <c r="BF5198" s="1" t="s">
        <v>84</v>
      </c>
      <c r="BG5198">
        <v>76</v>
      </c>
      <c r="BH5198">
        <v>48</v>
      </c>
      <c r="BI5198">
        <v>13</v>
      </c>
      <c r="BJ5198">
        <v>2</v>
      </c>
      <c r="BK5198">
        <v>52</v>
      </c>
      <c r="BL5198">
        <v>24</v>
      </c>
      <c r="BM5198">
        <v>3</v>
      </c>
      <c r="BN5198">
        <v>52</v>
      </c>
      <c r="BO5198">
        <v>28</v>
      </c>
      <c r="BP5198">
        <v>2</v>
      </c>
      <c r="BQ5198">
        <v>51</v>
      </c>
      <c r="BR5198">
        <v>28</v>
      </c>
      <c r="BS5198">
        <v>2</v>
      </c>
      <c r="BT5198">
        <v>59</v>
      </c>
      <c r="BU5198">
        <v>31</v>
      </c>
      <c r="BV5198" s="1" t="s">
        <v>109</v>
      </c>
      <c r="BW5198">
        <v>257</v>
      </c>
      <c r="BY5198">
        <v>22</v>
      </c>
      <c r="BZ5198" s="1" t="s">
        <v>110</v>
      </c>
    </row>
    <row r="5199" spans="1:78" x14ac:dyDescent="0.25">
      <c r="A5199" s="1" t="s">
        <v>78</v>
      </c>
      <c r="B5199" s="1" t="s">
        <v>79</v>
      </c>
      <c r="C5199" s="1" t="s">
        <v>111</v>
      </c>
      <c r="D5199" s="2">
        <v>38343</v>
      </c>
      <c r="E5199">
        <v>20211</v>
      </c>
      <c r="F5199" s="1" t="s">
        <v>5940</v>
      </c>
      <c r="G5199" s="1" t="s">
        <v>82</v>
      </c>
      <c r="H5199" s="1" t="s">
        <v>79</v>
      </c>
      <c r="I5199" s="1" t="s">
        <v>83</v>
      </c>
      <c r="J5199" s="1" t="s">
        <v>84</v>
      </c>
      <c r="K5199">
        <v>76</v>
      </c>
      <c r="L5199" s="1" t="s">
        <v>85</v>
      </c>
      <c r="M5199">
        <v>76001</v>
      </c>
      <c r="N5199" s="1" t="s">
        <v>128</v>
      </c>
      <c r="O5199" s="1" t="s">
        <v>114</v>
      </c>
      <c r="P5199" s="1" t="s">
        <v>88</v>
      </c>
      <c r="Q5199" s="1" t="s">
        <v>123</v>
      </c>
      <c r="R5199" s="1" t="s">
        <v>123</v>
      </c>
      <c r="S5199" s="1" t="s">
        <v>124</v>
      </c>
      <c r="T5199" s="1" t="s">
        <v>117</v>
      </c>
      <c r="U5199" s="1" t="s">
        <v>92</v>
      </c>
      <c r="V5199" s="1" t="s">
        <v>92</v>
      </c>
      <c r="W5199" s="1" t="s">
        <v>92</v>
      </c>
      <c r="X5199" s="1" t="s">
        <v>92</v>
      </c>
      <c r="Y5199" s="1" t="s">
        <v>92</v>
      </c>
      <c r="Z5199" s="1" t="s">
        <v>92</v>
      </c>
      <c r="AA5199" s="1" t="s">
        <v>83</v>
      </c>
      <c r="AB5199" s="1" t="s">
        <v>92</v>
      </c>
      <c r="AC5199" s="1" t="s">
        <v>130</v>
      </c>
      <c r="AD5199" s="1" t="s">
        <v>94</v>
      </c>
      <c r="AE5199" s="1" t="s">
        <v>94</v>
      </c>
      <c r="AF5199" s="1" t="s">
        <v>94</v>
      </c>
      <c r="AG5199" s="1" t="s">
        <v>131</v>
      </c>
      <c r="AH5199" s="1" t="s">
        <v>125</v>
      </c>
      <c r="AI5199" s="1" t="s">
        <v>125</v>
      </c>
      <c r="AJ5199" s="1" t="s">
        <v>99</v>
      </c>
      <c r="AK5199" s="1" t="s">
        <v>83</v>
      </c>
      <c r="AL5199">
        <v>28985</v>
      </c>
      <c r="AM5199">
        <v>476001038251</v>
      </c>
      <c r="AN5199" s="1" t="s">
        <v>5931</v>
      </c>
      <c r="AO5199" s="1" t="s">
        <v>2207</v>
      </c>
      <c r="AP5199" s="1" t="s">
        <v>102</v>
      </c>
      <c r="AQ5199" s="1" t="s">
        <v>103</v>
      </c>
      <c r="AR5199" s="1" t="s">
        <v>104</v>
      </c>
      <c r="AS5199" s="1" t="s">
        <v>322</v>
      </c>
      <c r="AT5199">
        <v>476001038251</v>
      </c>
      <c r="AU5199" s="1" t="s">
        <v>5931</v>
      </c>
      <c r="AV5199" s="1" t="s">
        <v>106</v>
      </c>
      <c r="AW5199" s="1" t="s">
        <v>531</v>
      </c>
      <c r="AX5199" s="1" t="s">
        <v>108</v>
      </c>
      <c r="AY5199">
        <v>76001</v>
      </c>
      <c r="AZ5199" s="1" t="s">
        <v>85</v>
      </c>
      <c r="BA5199">
        <v>76</v>
      </c>
      <c r="BB5199" s="1" t="s">
        <v>84</v>
      </c>
      <c r="BC5199" s="1" t="s">
        <v>104</v>
      </c>
      <c r="BD5199">
        <v>76001</v>
      </c>
      <c r="BE5199" s="1" t="s">
        <v>85</v>
      </c>
      <c r="BF5199" s="1" t="s">
        <v>84</v>
      </c>
      <c r="BG5199">
        <v>76</v>
      </c>
      <c r="BH5199">
        <v>77</v>
      </c>
      <c r="BI5199">
        <v>97</v>
      </c>
      <c r="BJ5199">
        <v>4</v>
      </c>
      <c r="BK5199">
        <v>68</v>
      </c>
      <c r="BL5199">
        <v>69</v>
      </c>
      <c r="BM5199">
        <v>3</v>
      </c>
      <c r="BN5199">
        <v>62</v>
      </c>
      <c r="BO5199">
        <v>61</v>
      </c>
      <c r="BP5199">
        <v>3</v>
      </c>
      <c r="BQ5199">
        <v>74</v>
      </c>
      <c r="BR5199">
        <v>91</v>
      </c>
      <c r="BS5199">
        <v>4</v>
      </c>
      <c r="BT5199">
        <v>82</v>
      </c>
      <c r="BU5199">
        <v>77</v>
      </c>
      <c r="BV5199" s="1" t="s">
        <v>154</v>
      </c>
      <c r="BW5199">
        <v>356</v>
      </c>
      <c r="BY5199">
        <v>83</v>
      </c>
      <c r="BZ5199" s="1" t="s">
        <v>110</v>
      </c>
    </row>
    <row r="5200" spans="1:78" x14ac:dyDescent="0.25">
      <c r="A5200" s="1" t="s">
        <v>78</v>
      </c>
      <c r="B5200" s="1" t="s">
        <v>79</v>
      </c>
      <c r="C5200" s="1" t="s">
        <v>111</v>
      </c>
      <c r="D5200" s="2">
        <v>37870</v>
      </c>
      <c r="E5200">
        <v>20211</v>
      </c>
      <c r="F5200" s="1" t="s">
        <v>5941</v>
      </c>
      <c r="G5200" s="1" t="s">
        <v>82</v>
      </c>
      <c r="H5200" s="1" t="s">
        <v>79</v>
      </c>
      <c r="I5200" s="1" t="s">
        <v>83</v>
      </c>
      <c r="J5200" s="1" t="s">
        <v>84</v>
      </c>
      <c r="K5200">
        <v>76</v>
      </c>
      <c r="L5200" s="1" t="s">
        <v>85</v>
      </c>
      <c r="M5200">
        <v>76001</v>
      </c>
      <c r="N5200" s="1" t="s">
        <v>113</v>
      </c>
      <c r="O5200" s="1" t="s">
        <v>129</v>
      </c>
      <c r="P5200" s="1" t="s">
        <v>135</v>
      </c>
      <c r="Q5200" s="1" t="s">
        <v>156</v>
      </c>
      <c r="R5200" s="1" t="s">
        <v>90</v>
      </c>
      <c r="S5200" s="1" t="s">
        <v>91</v>
      </c>
      <c r="T5200" s="1" t="s">
        <v>144</v>
      </c>
      <c r="U5200" s="1" t="s">
        <v>92</v>
      </c>
      <c r="V5200" s="1" t="s">
        <v>92</v>
      </c>
      <c r="W5200" s="1" t="s">
        <v>92</v>
      </c>
      <c r="X5200" s="1" t="s">
        <v>92</v>
      </c>
      <c r="Y5200" s="1" t="s">
        <v>92</v>
      </c>
      <c r="Z5200" s="1" t="s">
        <v>92</v>
      </c>
      <c r="AA5200" s="1" t="s">
        <v>92</v>
      </c>
      <c r="AB5200" s="1" t="s">
        <v>92</v>
      </c>
      <c r="AC5200" s="1" t="s">
        <v>130</v>
      </c>
      <c r="AD5200" s="1" t="s">
        <v>95</v>
      </c>
      <c r="AE5200" s="1" t="s">
        <v>94</v>
      </c>
      <c r="AF5200" s="1" t="s">
        <v>119</v>
      </c>
      <c r="AG5200" s="1" t="s">
        <v>131</v>
      </c>
      <c r="AH5200" s="1" t="s">
        <v>157</v>
      </c>
      <c r="AI5200" s="1" t="s">
        <v>98</v>
      </c>
      <c r="AJ5200" s="1" t="s">
        <v>99</v>
      </c>
      <c r="AK5200" s="1" t="s">
        <v>83</v>
      </c>
      <c r="AL5200">
        <v>28985</v>
      </c>
      <c r="AM5200">
        <v>476001038251</v>
      </c>
      <c r="AN5200" s="1" t="s">
        <v>5931</v>
      </c>
      <c r="AO5200" s="1" t="s">
        <v>2207</v>
      </c>
      <c r="AP5200" s="1" t="s">
        <v>102</v>
      </c>
      <c r="AQ5200" s="1" t="s">
        <v>103</v>
      </c>
      <c r="AR5200" s="1" t="s">
        <v>104</v>
      </c>
      <c r="AS5200" s="1" t="s">
        <v>322</v>
      </c>
      <c r="AT5200">
        <v>476001038251</v>
      </c>
      <c r="AU5200" s="1" t="s">
        <v>5931</v>
      </c>
      <c r="AV5200" s="1" t="s">
        <v>106</v>
      </c>
      <c r="AW5200" s="1" t="s">
        <v>531</v>
      </c>
      <c r="AX5200" s="1" t="s">
        <v>108</v>
      </c>
      <c r="AY5200">
        <v>76001</v>
      </c>
      <c r="AZ5200" s="1" t="s">
        <v>85</v>
      </c>
      <c r="BA5200">
        <v>76</v>
      </c>
      <c r="BB5200" s="1" t="s">
        <v>84</v>
      </c>
      <c r="BC5200" s="1" t="s">
        <v>104</v>
      </c>
      <c r="BD5200">
        <v>76001</v>
      </c>
      <c r="BE5200" s="1" t="s">
        <v>85</v>
      </c>
      <c r="BF5200" s="1" t="s">
        <v>84</v>
      </c>
      <c r="BG5200">
        <v>76</v>
      </c>
      <c r="BH5200">
        <v>64</v>
      </c>
      <c r="BI5200">
        <v>53</v>
      </c>
      <c r="BJ5200">
        <v>3</v>
      </c>
      <c r="BK5200">
        <v>60</v>
      </c>
      <c r="BL5200">
        <v>43</v>
      </c>
      <c r="BM5200">
        <v>3</v>
      </c>
      <c r="BN5200">
        <v>60</v>
      </c>
      <c r="BO5200">
        <v>55</v>
      </c>
      <c r="BP5200">
        <v>3</v>
      </c>
      <c r="BQ5200">
        <v>69</v>
      </c>
      <c r="BR5200">
        <v>80</v>
      </c>
      <c r="BS5200">
        <v>3</v>
      </c>
      <c r="BT5200">
        <v>72</v>
      </c>
      <c r="BU5200">
        <v>50</v>
      </c>
      <c r="BV5200" s="1" t="s">
        <v>121</v>
      </c>
      <c r="BW5200">
        <v>320</v>
      </c>
      <c r="BY5200">
        <v>58</v>
      </c>
      <c r="BZ5200" s="1" t="s">
        <v>110</v>
      </c>
    </row>
    <row r="5201" spans="1:78" x14ac:dyDescent="0.25">
      <c r="A5201" s="1" t="s">
        <v>78</v>
      </c>
      <c r="B5201" s="1" t="s">
        <v>79</v>
      </c>
      <c r="C5201" s="1" t="s">
        <v>111</v>
      </c>
      <c r="D5201" s="2">
        <v>38077</v>
      </c>
      <c r="E5201">
        <v>20211</v>
      </c>
      <c r="F5201" s="1" t="s">
        <v>5942</v>
      </c>
      <c r="G5201" s="1" t="s">
        <v>82</v>
      </c>
      <c r="H5201" s="1" t="s">
        <v>79</v>
      </c>
      <c r="I5201" s="1" t="s">
        <v>83</v>
      </c>
      <c r="J5201" s="1" t="s">
        <v>84</v>
      </c>
      <c r="K5201">
        <v>76</v>
      </c>
      <c r="L5201" s="1" t="s">
        <v>85</v>
      </c>
      <c r="M5201">
        <v>76001</v>
      </c>
      <c r="N5201" s="1" t="s">
        <v>86</v>
      </c>
      <c r="O5201" s="1" t="s">
        <v>114</v>
      </c>
      <c r="P5201" s="1" t="s">
        <v>88</v>
      </c>
      <c r="Q5201" s="1" t="s">
        <v>233</v>
      </c>
      <c r="R5201" s="1" t="s">
        <v>90</v>
      </c>
      <c r="S5201" s="1" t="s">
        <v>116</v>
      </c>
      <c r="T5201" s="1" t="s">
        <v>207</v>
      </c>
      <c r="U5201" s="1" t="s">
        <v>92</v>
      </c>
      <c r="V5201" s="1" t="s">
        <v>92</v>
      </c>
      <c r="W5201" s="1" t="s">
        <v>92</v>
      </c>
      <c r="X5201" s="1" t="s">
        <v>92</v>
      </c>
      <c r="Y5201" s="1" t="s">
        <v>92</v>
      </c>
      <c r="Z5201" s="1" t="s">
        <v>83</v>
      </c>
      <c r="AA5201" s="1" t="s">
        <v>92</v>
      </c>
      <c r="AB5201" s="1" t="s">
        <v>83</v>
      </c>
      <c r="AC5201" s="1" t="s">
        <v>118</v>
      </c>
      <c r="AD5201" s="1" t="s">
        <v>119</v>
      </c>
      <c r="AE5201" s="1" t="s">
        <v>119</v>
      </c>
      <c r="AF5201" s="1" t="s">
        <v>95</v>
      </c>
      <c r="AG5201" s="1" t="s">
        <v>96</v>
      </c>
      <c r="AH5201" s="1" t="s">
        <v>125</v>
      </c>
      <c r="AI5201" s="1" t="s">
        <v>98</v>
      </c>
      <c r="AJ5201" s="1" t="s">
        <v>99</v>
      </c>
      <c r="AK5201" s="1" t="s">
        <v>83</v>
      </c>
      <c r="AL5201">
        <v>28985</v>
      </c>
      <c r="AM5201">
        <v>476001038251</v>
      </c>
      <c r="AN5201" s="1" t="s">
        <v>5931</v>
      </c>
      <c r="AO5201" s="1" t="s">
        <v>2207</v>
      </c>
      <c r="AP5201" s="1" t="s">
        <v>102</v>
      </c>
      <c r="AQ5201" s="1" t="s">
        <v>103</v>
      </c>
      <c r="AR5201" s="1" t="s">
        <v>104</v>
      </c>
      <c r="AS5201" s="1" t="s">
        <v>322</v>
      </c>
      <c r="AT5201">
        <v>476001038251</v>
      </c>
      <c r="AU5201" s="1" t="s">
        <v>5931</v>
      </c>
      <c r="AV5201" s="1" t="s">
        <v>106</v>
      </c>
      <c r="AW5201" s="1" t="s">
        <v>531</v>
      </c>
      <c r="AX5201" s="1" t="s">
        <v>108</v>
      </c>
      <c r="AY5201">
        <v>76001</v>
      </c>
      <c r="AZ5201" s="1" t="s">
        <v>85</v>
      </c>
      <c r="BA5201">
        <v>76</v>
      </c>
      <c r="BB5201" s="1" t="s">
        <v>84</v>
      </c>
      <c r="BC5201" s="1" t="s">
        <v>104</v>
      </c>
      <c r="BD5201">
        <v>76001</v>
      </c>
      <c r="BE5201" s="1" t="s">
        <v>85</v>
      </c>
      <c r="BF5201" s="1" t="s">
        <v>84</v>
      </c>
      <c r="BG5201">
        <v>76</v>
      </c>
      <c r="BH5201">
        <v>62</v>
      </c>
      <c r="BI5201">
        <v>47</v>
      </c>
      <c r="BJ5201">
        <v>3</v>
      </c>
      <c r="BK5201">
        <v>62</v>
      </c>
      <c r="BL5201">
        <v>50</v>
      </c>
      <c r="BM5201">
        <v>3</v>
      </c>
      <c r="BN5201">
        <v>57</v>
      </c>
      <c r="BO5201">
        <v>44</v>
      </c>
      <c r="BP5201">
        <v>3</v>
      </c>
      <c r="BQ5201">
        <v>55</v>
      </c>
      <c r="BR5201">
        <v>39</v>
      </c>
      <c r="BS5201">
        <v>2</v>
      </c>
      <c r="BT5201">
        <v>66</v>
      </c>
      <c r="BU5201">
        <v>41</v>
      </c>
      <c r="BV5201" s="1" t="s">
        <v>109</v>
      </c>
      <c r="BW5201">
        <v>298</v>
      </c>
      <c r="BY5201">
        <v>43</v>
      </c>
      <c r="BZ5201" s="1" t="s">
        <v>110</v>
      </c>
    </row>
    <row r="5202" spans="1:78" x14ac:dyDescent="0.25">
      <c r="A5202" s="1" t="s">
        <v>78</v>
      </c>
      <c r="B5202" s="1" t="s">
        <v>79</v>
      </c>
      <c r="C5202" s="1" t="s">
        <v>111</v>
      </c>
      <c r="D5202" s="2">
        <v>38153</v>
      </c>
      <c r="E5202">
        <v>20211</v>
      </c>
      <c r="F5202" s="1" t="s">
        <v>5943</v>
      </c>
      <c r="G5202" s="1" t="s">
        <v>82</v>
      </c>
      <c r="H5202" s="1" t="s">
        <v>79</v>
      </c>
      <c r="I5202" s="1" t="s">
        <v>83</v>
      </c>
      <c r="J5202" s="1" t="s">
        <v>84</v>
      </c>
      <c r="K5202">
        <v>76</v>
      </c>
      <c r="L5202" s="1" t="s">
        <v>85</v>
      </c>
      <c r="M5202">
        <v>76001</v>
      </c>
      <c r="N5202" s="1" t="s">
        <v>128</v>
      </c>
      <c r="O5202" s="1" t="s">
        <v>114</v>
      </c>
      <c r="P5202" s="1" t="s">
        <v>88</v>
      </c>
      <c r="Q5202" s="1" t="s">
        <v>90</v>
      </c>
      <c r="R5202" s="1" t="s">
        <v>90</v>
      </c>
      <c r="S5202" s="1" t="s">
        <v>124</v>
      </c>
      <c r="T5202" s="1" t="s">
        <v>124</v>
      </c>
      <c r="U5202" s="1" t="s">
        <v>92</v>
      </c>
      <c r="V5202" s="1" t="s">
        <v>92</v>
      </c>
      <c r="W5202" s="1" t="s">
        <v>92</v>
      </c>
      <c r="X5202" s="1" t="s">
        <v>92</v>
      </c>
      <c r="Y5202" s="1" t="s">
        <v>92</v>
      </c>
      <c r="Z5202" s="1" t="s">
        <v>92</v>
      </c>
      <c r="AA5202" s="1" t="s">
        <v>92</v>
      </c>
      <c r="AB5202" s="1" t="s">
        <v>83</v>
      </c>
      <c r="AC5202" s="1" t="s">
        <v>141</v>
      </c>
      <c r="AD5202" s="1" t="s">
        <v>95</v>
      </c>
      <c r="AE5202" s="1" t="s">
        <v>95</v>
      </c>
      <c r="AF5202" s="1" t="s">
        <v>95</v>
      </c>
      <c r="AG5202" s="1" t="s">
        <v>145</v>
      </c>
      <c r="AH5202" s="1" t="s">
        <v>125</v>
      </c>
      <c r="AI5202" s="1" t="s">
        <v>98</v>
      </c>
      <c r="AJ5202" s="1" t="s">
        <v>99</v>
      </c>
      <c r="AK5202" s="1" t="s">
        <v>83</v>
      </c>
      <c r="AL5202">
        <v>28985</v>
      </c>
      <c r="AM5202">
        <v>476001038251</v>
      </c>
      <c r="AN5202" s="1" t="s">
        <v>5931</v>
      </c>
      <c r="AO5202" s="1" t="s">
        <v>2207</v>
      </c>
      <c r="AP5202" s="1" t="s">
        <v>102</v>
      </c>
      <c r="AQ5202" s="1" t="s">
        <v>103</v>
      </c>
      <c r="AR5202" s="1" t="s">
        <v>104</v>
      </c>
      <c r="AS5202" s="1" t="s">
        <v>322</v>
      </c>
      <c r="AT5202">
        <v>476001038251</v>
      </c>
      <c r="AU5202" s="1" t="s">
        <v>5931</v>
      </c>
      <c r="AV5202" s="1" t="s">
        <v>106</v>
      </c>
      <c r="AW5202" s="1" t="s">
        <v>531</v>
      </c>
      <c r="AX5202" s="1" t="s">
        <v>108</v>
      </c>
      <c r="AY5202">
        <v>76001</v>
      </c>
      <c r="AZ5202" s="1" t="s">
        <v>85</v>
      </c>
      <c r="BA5202">
        <v>76</v>
      </c>
      <c r="BB5202" s="1" t="s">
        <v>84</v>
      </c>
      <c r="BC5202" s="1" t="s">
        <v>104</v>
      </c>
      <c r="BD5202">
        <v>76001</v>
      </c>
      <c r="BE5202" s="1" t="s">
        <v>85</v>
      </c>
      <c r="BF5202" s="1" t="s">
        <v>84</v>
      </c>
      <c r="BG5202">
        <v>76</v>
      </c>
      <c r="BH5202">
        <v>64</v>
      </c>
      <c r="BI5202">
        <v>55</v>
      </c>
      <c r="BJ5202">
        <v>3</v>
      </c>
      <c r="BK5202">
        <v>62</v>
      </c>
      <c r="BL5202">
        <v>48</v>
      </c>
      <c r="BM5202">
        <v>3</v>
      </c>
      <c r="BN5202">
        <v>66</v>
      </c>
      <c r="BO5202">
        <v>75</v>
      </c>
      <c r="BP5202">
        <v>3</v>
      </c>
      <c r="BQ5202">
        <v>69</v>
      </c>
      <c r="BR5202">
        <v>78</v>
      </c>
      <c r="BS5202">
        <v>3</v>
      </c>
      <c r="BT5202">
        <v>100</v>
      </c>
      <c r="BU5202">
        <v>100</v>
      </c>
      <c r="BV5202" s="1" t="s">
        <v>154</v>
      </c>
      <c r="BW5202">
        <v>340</v>
      </c>
      <c r="BY5202">
        <v>72</v>
      </c>
      <c r="BZ5202" s="1" t="s">
        <v>110</v>
      </c>
    </row>
    <row r="5203" spans="1:78" x14ac:dyDescent="0.25">
      <c r="A5203" s="1" t="s">
        <v>78</v>
      </c>
      <c r="B5203" s="1" t="s">
        <v>79</v>
      </c>
      <c r="C5203" s="1" t="s">
        <v>111</v>
      </c>
      <c r="D5203" s="2">
        <v>38296</v>
      </c>
      <c r="E5203">
        <v>20211</v>
      </c>
      <c r="F5203" s="1" t="s">
        <v>5944</v>
      </c>
      <c r="G5203" s="1" t="s">
        <v>82</v>
      </c>
      <c r="H5203" s="1" t="s">
        <v>79</v>
      </c>
      <c r="I5203" s="1" t="s">
        <v>83</v>
      </c>
      <c r="J5203" s="1" t="s">
        <v>84</v>
      </c>
      <c r="K5203">
        <v>76</v>
      </c>
      <c r="L5203" s="1" t="s">
        <v>85</v>
      </c>
      <c r="M5203">
        <v>76001</v>
      </c>
      <c r="N5203" s="1" t="s">
        <v>128</v>
      </c>
      <c r="O5203" s="1" t="s">
        <v>114</v>
      </c>
      <c r="P5203" s="1" t="s">
        <v>139</v>
      </c>
      <c r="Q5203" s="1" t="s">
        <v>140</v>
      </c>
      <c r="R5203" s="1" t="s">
        <v>123</v>
      </c>
      <c r="S5203" s="1" t="s">
        <v>89</v>
      </c>
      <c r="T5203" s="1" t="s">
        <v>117</v>
      </c>
      <c r="U5203" s="1" t="s">
        <v>92</v>
      </c>
      <c r="V5203" s="1" t="s">
        <v>92</v>
      </c>
      <c r="W5203" s="1" t="s">
        <v>92</v>
      </c>
      <c r="X5203" s="1" t="s">
        <v>92</v>
      </c>
      <c r="Y5203" s="1" t="s">
        <v>92</v>
      </c>
      <c r="Z5203" s="1" t="s">
        <v>92</v>
      </c>
      <c r="AA5203" s="1" t="s">
        <v>92</v>
      </c>
      <c r="AB5203" s="1" t="s">
        <v>83</v>
      </c>
      <c r="AC5203" s="1" t="s">
        <v>118</v>
      </c>
      <c r="AD5203" s="1" t="s">
        <v>119</v>
      </c>
      <c r="AE5203" s="1" t="s">
        <v>119</v>
      </c>
      <c r="AF5203" s="1" t="s">
        <v>94</v>
      </c>
      <c r="AG5203" s="1" t="s">
        <v>96</v>
      </c>
      <c r="AH5203" s="1" t="s">
        <v>142</v>
      </c>
      <c r="AI5203" s="1" t="s">
        <v>120</v>
      </c>
      <c r="AJ5203" s="1" t="s">
        <v>99</v>
      </c>
      <c r="AK5203" s="1" t="s">
        <v>83</v>
      </c>
      <c r="AL5203">
        <v>28985</v>
      </c>
      <c r="AM5203">
        <v>476001038251</v>
      </c>
      <c r="AN5203" s="1" t="s">
        <v>5931</v>
      </c>
      <c r="AO5203" s="1" t="s">
        <v>2207</v>
      </c>
      <c r="AP5203" s="1" t="s">
        <v>102</v>
      </c>
      <c r="AQ5203" s="1" t="s">
        <v>103</v>
      </c>
      <c r="AR5203" s="1" t="s">
        <v>104</v>
      </c>
      <c r="AS5203" s="1" t="s">
        <v>322</v>
      </c>
      <c r="AT5203">
        <v>476001038251</v>
      </c>
      <c r="AU5203" s="1" t="s">
        <v>5931</v>
      </c>
      <c r="AV5203" s="1" t="s">
        <v>106</v>
      </c>
      <c r="AW5203" s="1" t="s">
        <v>531</v>
      </c>
      <c r="AX5203" s="1" t="s">
        <v>108</v>
      </c>
      <c r="AY5203">
        <v>76001</v>
      </c>
      <c r="AZ5203" s="1" t="s">
        <v>85</v>
      </c>
      <c r="BA5203">
        <v>76</v>
      </c>
      <c r="BB5203" s="1" t="s">
        <v>84</v>
      </c>
      <c r="BC5203" s="1" t="s">
        <v>104</v>
      </c>
      <c r="BD5203">
        <v>76001</v>
      </c>
      <c r="BE5203" s="1" t="s">
        <v>85</v>
      </c>
      <c r="BF5203" s="1" t="s">
        <v>84</v>
      </c>
      <c r="BG5203">
        <v>76</v>
      </c>
      <c r="BH5203">
        <v>59</v>
      </c>
      <c r="BI5203">
        <v>35</v>
      </c>
      <c r="BJ5203">
        <v>3</v>
      </c>
      <c r="BK5203">
        <v>62</v>
      </c>
      <c r="BL5203">
        <v>49</v>
      </c>
      <c r="BM5203">
        <v>3</v>
      </c>
      <c r="BN5203">
        <v>65</v>
      </c>
      <c r="BO5203">
        <v>72</v>
      </c>
      <c r="BP5203">
        <v>3</v>
      </c>
      <c r="BQ5203">
        <v>51</v>
      </c>
      <c r="BR5203">
        <v>28</v>
      </c>
      <c r="BS5203">
        <v>2</v>
      </c>
      <c r="BT5203">
        <v>73</v>
      </c>
      <c r="BU5203">
        <v>52</v>
      </c>
      <c r="BV5203" s="1" t="s">
        <v>121</v>
      </c>
      <c r="BW5203">
        <v>302</v>
      </c>
      <c r="BY5203">
        <v>45</v>
      </c>
      <c r="BZ5203" s="1" t="s">
        <v>110</v>
      </c>
    </row>
    <row r="5204" spans="1:78" x14ac:dyDescent="0.25">
      <c r="A5204" s="1" t="s">
        <v>78</v>
      </c>
      <c r="B5204" s="1" t="s">
        <v>79</v>
      </c>
      <c r="C5204" s="1" t="s">
        <v>111</v>
      </c>
      <c r="D5204" s="2">
        <v>37855</v>
      </c>
      <c r="E5204">
        <v>20211</v>
      </c>
      <c r="F5204" s="1" t="s">
        <v>5945</v>
      </c>
      <c r="G5204" s="1" t="s">
        <v>82</v>
      </c>
      <c r="H5204" s="1" t="s">
        <v>79</v>
      </c>
      <c r="I5204" s="1" t="s">
        <v>83</v>
      </c>
      <c r="J5204" s="1" t="s">
        <v>84</v>
      </c>
      <c r="K5204">
        <v>76</v>
      </c>
      <c r="L5204" s="1" t="s">
        <v>85</v>
      </c>
      <c r="M5204">
        <v>76001</v>
      </c>
      <c r="N5204" s="1" t="s">
        <v>128</v>
      </c>
      <c r="O5204" s="1" t="s">
        <v>114</v>
      </c>
      <c r="P5204" s="1" t="s">
        <v>139</v>
      </c>
      <c r="Q5204" s="1" t="s">
        <v>123</v>
      </c>
      <c r="R5204" s="1" t="s">
        <v>123</v>
      </c>
      <c r="S5204" s="1" t="s">
        <v>124</v>
      </c>
      <c r="T5204" s="1" t="s">
        <v>209</v>
      </c>
      <c r="U5204" s="1" t="s">
        <v>92</v>
      </c>
      <c r="V5204" s="1" t="s">
        <v>92</v>
      </c>
      <c r="W5204" s="1" t="s">
        <v>92</v>
      </c>
      <c r="X5204" s="1" t="s">
        <v>92</v>
      </c>
      <c r="Y5204" s="1" t="s">
        <v>92</v>
      </c>
      <c r="Z5204" s="1" t="s">
        <v>83</v>
      </c>
      <c r="AA5204" s="1" t="s">
        <v>83</v>
      </c>
      <c r="AB5204" s="1" t="s">
        <v>92</v>
      </c>
      <c r="AC5204" s="1" t="s">
        <v>130</v>
      </c>
      <c r="AD5204" s="1" t="s">
        <v>119</v>
      </c>
      <c r="AE5204" s="1" t="s">
        <v>119</v>
      </c>
      <c r="AF5204" s="1" t="s">
        <v>193</v>
      </c>
      <c r="AG5204" s="1" t="s">
        <v>96</v>
      </c>
      <c r="AH5204" s="1" t="s">
        <v>97</v>
      </c>
      <c r="AI5204" s="1" t="s">
        <v>98</v>
      </c>
      <c r="AJ5204" s="1" t="s">
        <v>99</v>
      </c>
      <c r="AK5204" s="1" t="s">
        <v>83</v>
      </c>
      <c r="AL5204">
        <v>28985</v>
      </c>
      <c r="AM5204">
        <v>476001038251</v>
      </c>
      <c r="AN5204" s="1" t="s">
        <v>5931</v>
      </c>
      <c r="AO5204" s="1" t="s">
        <v>2207</v>
      </c>
      <c r="AP5204" s="1" t="s">
        <v>102</v>
      </c>
      <c r="AQ5204" s="1" t="s">
        <v>103</v>
      </c>
      <c r="AR5204" s="1" t="s">
        <v>104</v>
      </c>
      <c r="AS5204" s="1" t="s">
        <v>322</v>
      </c>
      <c r="AT5204">
        <v>476001038251</v>
      </c>
      <c r="AU5204" s="1" t="s">
        <v>5931</v>
      </c>
      <c r="AV5204" s="1" t="s">
        <v>106</v>
      </c>
      <c r="AW5204" s="1" t="s">
        <v>531</v>
      </c>
      <c r="AX5204" s="1" t="s">
        <v>108</v>
      </c>
      <c r="AY5204">
        <v>76001</v>
      </c>
      <c r="AZ5204" s="1" t="s">
        <v>85</v>
      </c>
      <c r="BA5204">
        <v>76</v>
      </c>
      <c r="BB5204" s="1" t="s">
        <v>84</v>
      </c>
      <c r="BC5204" s="1" t="s">
        <v>104</v>
      </c>
      <c r="BD5204">
        <v>76001</v>
      </c>
      <c r="BE5204" s="1" t="s">
        <v>85</v>
      </c>
      <c r="BF5204" s="1" t="s">
        <v>84</v>
      </c>
      <c r="BG5204">
        <v>76</v>
      </c>
      <c r="BH5204">
        <v>57</v>
      </c>
      <c r="BI5204">
        <v>31</v>
      </c>
      <c r="BJ5204">
        <v>3</v>
      </c>
      <c r="BK5204">
        <v>49</v>
      </c>
      <c r="BL5204">
        <v>19</v>
      </c>
      <c r="BM5204">
        <v>2</v>
      </c>
      <c r="BN5204">
        <v>56</v>
      </c>
      <c r="BO5204">
        <v>40</v>
      </c>
      <c r="BP5204">
        <v>3</v>
      </c>
      <c r="BQ5204">
        <v>56</v>
      </c>
      <c r="BR5204">
        <v>41</v>
      </c>
      <c r="BS5204">
        <v>3</v>
      </c>
      <c r="BT5204">
        <v>74</v>
      </c>
      <c r="BU5204">
        <v>54</v>
      </c>
      <c r="BV5204" s="1" t="s">
        <v>121</v>
      </c>
      <c r="BW5204">
        <v>280</v>
      </c>
      <c r="BY5204">
        <v>33</v>
      </c>
      <c r="BZ5204" s="1" t="s">
        <v>110</v>
      </c>
    </row>
    <row r="5205" spans="1:78" x14ac:dyDescent="0.25">
      <c r="A5205" s="1" t="s">
        <v>78</v>
      </c>
      <c r="B5205" s="1" t="s">
        <v>79</v>
      </c>
      <c r="C5205" s="1" t="s">
        <v>111</v>
      </c>
      <c r="D5205" s="2">
        <v>38131</v>
      </c>
      <c r="E5205">
        <v>20211</v>
      </c>
      <c r="F5205" s="1" t="s">
        <v>5946</v>
      </c>
      <c r="G5205" s="1" t="s">
        <v>82</v>
      </c>
      <c r="H5205" s="1" t="s">
        <v>79</v>
      </c>
      <c r="I5205" s="1" t="s">
        <v>83</v>
      </c>
      <c r="J5205" s="1" t="s">
        <v>84</v>
      </c>
      <c r="K5205">
        <v>76</v>
      </c>
      <c r="L5205" s="1" t="s">
        <v>85</v>
      </c>
      <c r="M5205">
        <v>76001</v>
      </c>
      <c r="N5205" s="1" t="s">
        <v>113</v>
      </c>
      <c r="O5205" s="1" t="s">
        <v>114</v>
      </c>
      <c r="P5205" s="1" t="s">
        <v>139</v>
      </c>
      <c r="Q5205" s="1" t="s">
        <v>89</v>
      </c>
      <c r="R5205" s="1" t="s">
        <v>233</v>
      </c>
      <c r="S5205" s="1" t="s">
        <v>89</v>
      </c>
      <c r="T5205" s="1" t="s">
        <v>124</v>
      </c>
      <c r="U5205" s="1" t="s">
        <v>92</v>
      </c>
      <c r="V5205" s="1" t="s">
        <v>92</v>
      </c>
      <c r="W5205" s="1" t="s">
        <v>92</v>
      </c>
      <c r="X5205" s="1" t="s">
        <v>92</v>
      </c>
      <c r="Y5205" s="1" t="s">
        <v>92</v>
      </c>
      <c r="Z5205" s="1" t="s">
        <v>92</v>
      </c>
      <c r="AA5205" s="1" t="s">
        <v>92</v>
      </c>
      <c r="AB5205" s="1" t="s">
        <v>83</v>
      </c>
      <c r="AC5205" s="1" t="s">
        <v>141</v>
      </c>
      <c r="AD5205" s="1" t="s">
        <v>119</v>
      </c>
      <c r="AE5205" s="1" t="s">
        <v>119</v>
      </c>
      <c r="AF5205" s="1" t="s">
        <v>94</v>
      </c>
      <c r="AG5205" s="1" t="s">
        <v>96</v>
      </c>
      <c r="AH5205" s="1" t="s">
        <v>152</v>
      </c>
      <c r="AI5205" s="1" t="s">
        <v>125</v>
      </c>
      <c r="AJ5205" s="1" t="s">
        <v>99</v>
      </c>
      <c r="AK5205" s="1" t="s">
        <v>83</v>
      </c>
      <c r="AL5205">
        <v>28985</v>
      </c>
      <c r="AM5205">
        <v>476001038251</v>
      </c>
      <c r="AN5205" s="1" t="s">
        <v>5931</v>
      </c>
      <c r="AO5205" s="1" t="s">
        <v>2207</v>
      </c>
      <c r="AP5205" s="1" t="s">
        <v>102</v>
      </c>
      <c r="AQ5205" s="1" t="s">
        <v>103</v>
      </c>
      <c r="AR5205" s="1" t="s">
        <v>104</v>
      </c>
      <c r="AS5205" s="1" t="s">
        <v>322</v>
      </c>
      <c r="AT5205">
        <v>476001038251</v>
      </c>
      <c r="AU5205" s="1" t="s">
        <v>5931</v>
      </c>
      <c r="AV5205" s="1" t="s">
        <v>106</v>
      </c>
      <c r="AW5205" s="1" t="s">
        <v>531</v>
      </c>
      <c r="AX5205" s="1" t="s">
        <v>108</v>
      </c>
      <c r="AY5205">
        <v>76001</v>
      </c>
      <c r="AZ5205" s="1" t="s">
        <v>85</v>
      </c>
      <c r="BA5205">
        <v>76</v>
      </c>
      <c r="BB5205" s="1" t="s">
        <v>84</v>
      </c>
      <c r="BC5205" s="1" t="s">
        <v>104</v>
      </c>
      <c r="BD5205">
        <v>76001</v>
      </c>
      <c r="BE5205" s="1" t="s">
        <v>85</v>
      </c>
      <c r="BF5205" s="1" t="s">
        <v>84</v>
      </c>
      <c r="BG5205">
        <v>76</v>
      </c>
      <c r="BH5205">
        <v>66</v>
      </c>
      <c r="BI5205">
        <v>63</v>
      </c>
      <c r="BJ5205">
        <v>4</v>
      </c>
      <c r="BK5205">
        <v>72</v>
      </c>
      <c r="BL5205">
        <v>81</v>
      </c>
      <c r="BM5205">
        <v>4</v>
      </c>
      <c r="BN5205">
        <v>71</v>
      </c>
      <c r="BO5205">
        <v>89</v>
      </c>
      <c r="BP5205">
        <v>4</v>
      </c>
      <c r="BQ5205">
        <v>59</v>
      </c>
      <c r="BR5205">
        <v>49</v>
      </c>
      <c r="BS5205">
        <v>3</v>
      </c>
      <c r="BT5205">
        <v>78</v>
      </c>
      <c r="BU5205">
        <v>65</v>
      </c>
      <c r="BV5205" s="1" t="s">
        <v>121</v>
      </c>
      <c r="BW5205">
        <v>339</v>
      </c>
      <c r="BY5205">
        <v>71</v>
      </c>
      <c r="BZ5205" s="1" t="s">
        <v>110</v>
      </c>
    </row>
    <row r="5206" spans="1:78" x14ac:dyDescent="0.25">
      <c r="A5206" s="1" t="s">
        <v>78</v>
      </c>
      <c r="B5206" s="1" t="s">
        <v>79</v>
      </c>
      <c r="C5206" s="1" t="s">
        <v>111</v>
      </c>
      <c r="D5206" s="2">
        <v>38182</v>
      </c>
      <c r="E5206">
        <v>20211</v>
      </c>
      <c r="F5206" s="1" t="s">
        <v>5947</v>
      </c>
      <c r="G5206" s="1" t="s">
        <v>82</v>
      </c>
      <c r="H5206" s="1" t="s">
        <v>79</v>
      </c>
      <c r="I5206" s="1" t="s">
        <v>83</v>
      </c>
      <c r="J5206" s="1" t="s">
        <v>84</v>
      </c>
      <c r="K5206">
        <v>76</v>
      </c>
      <c r="L5206" s="1" t="s">
        <v>85</v>
      </c>
      <c r="M5206">
        <v>76001</v>
      </c>
      <c r="N5206" s="1" t="s">
        <v>113</v>
      </c>
      <c r="O5206" s="1" t="s">
        <v>129</v>
      </c>
      <c r="P5206" s="1" t="s">
        <v>88</v>
      </c>
      <c r="Q5206" s="1" t="s">
        <v>123</v>
      </c>
      <c r="R5206" s="1" t="s">
        <v>115</v>
      </c>
      <c r="S5206" s="1" t="s">
        <v>124</v>
      </c>
      <c r="T5206" s="1" t="s">
        <v>124</v>
      </c>
      <c r="U5206" s="1" t="s">
        <v>92</v>
      </c>
      <c r="V5206" s="1" t="s">
        <v>92</v>
      </c>
      <c r="W5206" s="1" t="s">
        <v>92</v>
      </c>
      <c r="X5206" s="1" t="s">
        <v>83</v>
      </c>
      <c r="Y5206" s="1" t="s">
        <v>92</v>
      </c>
      <c r="Z5206" s="1" t="s">
        <v>83</v>
      </c>
      <c r="AA5206" s="1" t="s">
        <v>92</v>
      </c>
      <c r="AB5206" s="1" t="s">
        <v>83</v>
      </c>
      <c r="AC5206" s="1" t="s">
        <v>118</v>
      </c>
      <c r="AD5206" s="1" t="s">
        <v>94</v>
      </c>
      <c r="AE5206" s="1" t="s">
        <v>119</v>
      </c>
      <c r="AF5206" s="1" t="s">
        <v>95</v>
      </c>
      <c r="AG5206" s="1" t="s">
        <v>96</v>
      </c>
      <c r="AH5206" s="1" t="s">
        <v>157</v>
      </c>
      <c r="AI5206" s="1" t="s">
        <v>98</v>
      </c>
      <c r="AJ5206" s="1" t="s">
        <v>180</v>
      </c>
      <c r="AK5206" s="1" t="s">
        <v>133</v>
      </c>
      <c r="AL5206">
        <v>28985</v>
      </c>
      <c r="AM5206">
        <v>476001038251</v>
      </c>
      <c r="AN5206" s="1" t="s">
        <v>5931</v>
      </c>
      <c r="AO5206" s="1" t="s">
        <v>2207</v>
      </c>
      <c r="AP5206" s="1" t="s">
        <v>102</v>
      </c>
      <c r="AQ5206" s="1" t="s">
        <v>103</v>
      </c>
      <c r="AR5206" s="1" t="s">
        <v>104</v>
      </c>
      <c r="AS5206" s="1" t="s">
        <v>322</v>
      </c>
      <c r="AT5206">
        <v>476001038251</v>
      </c>
      <c r="AU5206" s="1" t="s">
        <v>5931</v>
      </c>
      <c r="AV5206" s="1" t="s">
        <v>106</v>
      </c>
      <c r="AW5206" s="1" t="s">
        <v>531</v>
      </c>
      <c r="AX5206" s="1" t="s">
        <v>108</v>
      </c>
      <c r="AY5206">
        <v>76001</v>
      </c>
      <c r="AZ5206" s="1" t="s">
        <v>85</v>
      </c>
      <c r="BA5206">
        <v>76</v>
      </c>
      <c r="BB5206" s="1" t="s">
        <v>84</v>
      </c>
      <c r="BC5206" s="1" t="s">
        <v>104</v>
      </c>
      <c r="BD5206">
        <v>76001</v>
      </c>
      <c r="BE5206" s="1" t="s">
        <v>85</v>
      </c>
      <c r="BF5206" s="1" t="s">
        <v>84</v>
      </c>
      <c r="BG5206">
        <v>76</v>
      </c>
      <c r="BH5206">
        <v>61</v>
      </c>
      <c r="BI5206">
        <v>45</v>
      </c>
      <c r="BJ5206">
        <v>3</v>
      </c>
      <c r="BK5206">
        <v>55</v>
      </c>
      <c r="BL5206">
        <v>31</v>
      </c>
      <c r="BM5206">
        <v>3</v>
      </c>
      <c r="BN5206">
        <v>47</v>
      </c>
      <c r="BO5206">
        <v>17</v>
      </c>
      <c r="BP5206">
        <v>2</v>
      </c>
      <c r="BQ5206">
        <v>52</v>
      </c>
      <c r="BR5206">
        <v>31</v>
      </c>
      <c r="BS5206">
        <v>2</v>
      </c>
      <c r="BT5206">
        <v>46</v>
      </c>
      <c r="BU5206">
        <v>12</v>
      </c>
      <c r="BV5206" s="1" t="s">
        <v>264</v>
      </c>
      <c r="BW5206">
        <v>266</v>
      </c>
      <c r="BY5206">
        <v>26</v>
      </c>
      <c r="BZ5206" s="1" t="s">
        <v>110</v>
      </c>
    </row>
    <row r="5207" spans="1:78" x14ac:dyDescent="0.25">
      <c r="A5207" s="1" t="s">
        <v>78</v>
      </c>
      <c r="B5207" s="1" t="s">
        <v>79</v>
      </c>
      <c r="C5207" s="1" t="s">
        <v>111</v>
      </c>
      <c r="D5207" s="2">
        <v>38135</v>
      </c>
      <c r="E5207">
        <v>20211</v>
      </c>
      <c r="F5207" s="1" t="s">
        <v>5948</v>
      </c>
      <c r="G5207" s="1" t="s">
        <v>82</v>
      </c>
      <c r="H5207" s="1" t="s">
        <v>79</v>
      </c>
      <c r="I5207" s="1" t="s">
        <v>83</v>
      </c>
      <c r="J5207" s="1" t="s">
        <v>84</v>
      </c>
      <c r="K5207">
        <v>76</v>
      </c>
      <c r="L5207" s="1" t="s">
        <v>85</v>
      </c>
      <c r="M5207">
        <v>76001</v>
      </c>
      <c r="N5207" s="1" t="s">
        <v>128</v>
      </c>
      <c r="O5207" s="1" t="s">
        <v>129</v>
      </c>
      <c r="P5207" s="1" t="s">
        <v>135</v>
      </c>
      <c r="Q5207" s="1" t="s">
        <v>123</v>
      </c>
      <c r="R5207" s="1" t="s">
        <v>123</v>
      </c>
      <c r="S5207" s="1" t="s">
        <v>124</v>
      </c>
      <c r="T5207" s="1" t="s">
        <v>207</v>
      </c>
      <c r="U5207" s="1" t="s">
        <v>92</v>
      </c>
      <c r="V5207" s="1" t="s">
        <v>92</v>
      </c>
      <c r="W5207" s="1" t="s">
        <v>92</v>
      </c>
      <c r="X5207" s="1" t="s">
        <v>92</v>
      </c>
      <c r="Y5207" s="1" t="s">
        <v>92</v>
      </c>
      <c r="Z5207" s="1" t="s">
        <v>92</v>
      </c>
      <c r="AA5207" s="1" t="s">
        <v>83</v>
      </c>
      <c r="AB5207" s="1" t="s">
        <v>83</v>
      </c>
      <c r="AC5207" s="1" t="s">
        <v>130</v>
      </c>
      <c r="AD5207" s="1" t="s">
        <v>95</v>
      </c>
      <c r="AE5207" s="1" t="s">
        <v>119</v>
      </c>
      <c r="AF5207" s="1" t="s">
        <v>95</v>
      </c>
      <c r="AG5207" s="1" t="s">
        <v>96</v>
      </c>
      <c r="AH5207" s="1" t="s">
        <v>157</v>
      </c>
      <c r="AI5207" s="1" t="s">
        <v>98</v>
      </c>
      <c r="AJ5207" s="1" t="s">
        <v>180</v>
      </c>
      <c r="AK5207" s="1" t="s">
        <v>133</v>
      </c>
      <c r="AL5207">
        <v>28985</v>
      </c>
      <c r="AM5207">
        <v>476001038251</v>
      </c>
      <c r="AN5207" s="1" t="s">
        <v>5931</v>
      </c>
      <c r="AO5207" s="1" t="s">
        <v>2207</v>
      </c>
      <c r="AP5207" s="1" t="s">
        <v>102</v>
      </c>
      <c r="AQ5207" s="1" t="s">
        <v>103</v>
      </c>
      <c r="AR5207" s="1" t="s">
        <v>104</v>
      </c>
      <c r="AS5207" s="1" t="s">
        <v>322</v>
      </c>
      <c r="AT5207">
        <v>476001038251</v>
      </c>
      <c r="AU5207" s="1" t="s">
        <v>5931</v>
      </c>
      <c r="AV5207" s="1" t="s">
        <v>106</v>
      </c>
      <c r="AW5207" s="1" t="s">
        <v>531</v>
      </c>
      <c r="AX5207" s="1" t="s">
        <v>108</v>
      </c>
      <c r="AY5207">
        <v>76001</v>
      </c>
      <c r="AZ5207" s="1" t="s">
        <v>85</v>
      </c>
      <c r="BA5207">
        <v>76</v>
      </c>
      <c r="BB5207" s="1" t="s">
        <v>84</v>
      </c>
      <c r="BC5207" s="1" t="s">
        <v>104</v>
      </c>
      <c r="BD5207">
        <v>76001</v>
      </c>
      <c r="BE5207" s="1" t="s">
        <v>85</v>
      </c>
      <c r="BF5207" s="1" t="s">
        <v>84</v>
      </c>
      <c r="BG5207">
        <v>76</v>
      </c>
      <c r="BH5207">
        <v>49</v>
      </c>
      <c r="BI5207">
        <v>14</v>
      </c>
      <c r="BJ5207">
        <v>2</v>
      </c>
      <c r="BK5207">
        <v>58</v>
      </c>
      <c r="BL5207">
        <v>38</v>
      </c>
      <c r="BM5207">
        <v>3</v>
      </c>
      <c r="BN5207">
        <v>51</v>
      </c>
      <c r="BO5207">
        <v>26</v>
      </c>
      <c r="BP5207">
        <v>2</v>
      </c>
      <c r="BQ5207">
        <v>42</v>
      </c>
      <c r="BR5207">
        <v>13</v>
      </c>
      <c r="BS5207">
        <v>2</v>
      </c>
      <c r="BT5207">
        <v>48</v>
      </c>
      <c r="BU5207">
        <v>14</v>
      </c>
      <c r="BV5207" s="1" t="s">
        <v>147</v>
      </c>
      <c r="BW5207">
        <v>249</v>
      </c>
      <c r="BY5207">
        <v>20</v>
      </c>
      <c r="BZ5207" s="1" t="s">
        <v>110</v>
      </c>
    </row>
    <row r="5208" spans="1:78" x14ac:dyDescent="0.25">
      <c r="A5208" s="1" t="s">
        <v>174</v>
      </c>
      <c r="B5208" s="1" t="s">
        <v>79</v>
      </c>
      <c r="C5208" s="1" t="s">
        <v>111</v>
      </c>
      <c r="D5208" s="2">
        <v>36494</v>
      </c>
      <c r="E5208">
        <v>20211</v>
      </c>
      <c r="F5208" s="1" t="s">
        <v>5949</v>
      </c>
      <c r="G5208" s="1" t="s">
        <v>82</v>
      </c>
      <c r="H5208" s="1" t="s">
        <v>79</v>
      </c>
      <c r="I5208" s="1" t="s">
        <v>161</v>
      </c>
      <c r="J5208" s="1" t="s">
        <v>161</v>
      </c>
      <c r="L5208" s="1" t="s">
        <v>161</v>
      </c>
      <c r="N5208" s="1" t="s">
        <v>86</v>
      </c>
      <c r="O5208" s="1" t="s">
        <v>129</v>
      </c>
      <c r="P5208" s="1" t="s">
        <v>135</v>
      </c>
      <c r="Q5208" s="1" t="s">
        <v>123</v>
      </c>
      <c r="R5208" s="1" t="s">
        <v>123</v>
      </c>
      <c r="S5208" s="1" t="s">
        <v>124</v>
      </c>
      <c r="T5208" s="1" t="s">
        <v>124</v>
      </c>
      <c r="U5208" s="1" t="s">
        <v>92</v>
      </c>
      <c r="V5208" s="1" t="s">
        <v>92</v>
      </c>
      <c r="W5208" s="1" t="s">
        <v>92</v>
      </c>
      <c r="X5208" s="1" t="s">
        <v>92</v>
      </c>
      <c r="Y5208" s="1" t="s">
        <v>92</v>
      </c>
      <c r="Z5208" s="1" t="s">
        <v>92</v>
      </c>
      <c r="AA5208" s="1" t="s">
        <v>83</v>
      </c>
      <c r="AB5208" s="1" t="s">
        <v>92</v>
      </c>
      <c r="AC5208" s="1" t="s">
        <v>118</v>
      </c>
      <c r="AD5208" s="1" t="s">
        <v>119</v>
      </c>
      <c r="AE5208" s="1" t="s">
        <v>119</v>
      </c>
      <c r="AF5208" s="1" t="s">
        <v>94</v>
      </c>
      <c r="AG5208" s="1" t="s">
        <v>131</v>
      </c>
      <c r="AH5208" s="1" t="s">
        <v>142</v>
      </c>
      <c r="AI5208" s="1" t="s">
        <v>120</v>
      </c>
      <c r="AJ5208" s="1" t="s">
        <v>99</v>
      </c>
      <c r="AK5208" s="1" t="s">
        <v>83</v>
      </c>
      <c r="AL5208">
        <v>28985</v>
      </c>
      <c r="AM5208">
        <v>476001038251</v>
      </c>
      <c r="AN5208" s="1" t="s">
        <v>5931</v>
      </c>
      <c r="AO5208" s="1" t="s">
        <v>2207</v>
      </c>
      <c r="AP5208" s="1" t="s">
        <v>102</v>
      </c>
      <c r="AQ5208" s="1" t="s">
        <v>103</v>
      </c>
      <c r="AR5208" s="1" t="s">
        <v>104</v>
      </c>
      <c r="AS5208" s="1" t="s">
        <v>322</v>
      </c>
      <c r="AT5208">
        <v>476001038251</v>
      </c>
      <c r="AU5208" s="1" t="s">
        <v>5931</v>
      </c>
      <c r="AV5208" s="1" t="s">
        <v>106</v>
      </c>
      <c r="AW5208" s="1" t="s">
        <v>531</v>
      </c>
      <c r="AX5208" s="1" t="s">
        <v>108</v>
      </c>
      <c r="AY5208">
        <v>76001</v>
      </c>
      <c r="AZ5208" s="1" t="s">
        <v>85</v>
      </c>
      <c r="BA5208">
        <v>76</v>
      </c>
      <c r="BB5208" s="1" t="s">
        <v>84</v>
      </c>
      <c r="BC5208" s="1" t="s">
        <v>104</v>
      </c>
      <c r="BD5208">
        <v>76001</v>
      </c>
      <c r="BE5208" s="1" t="s">
        <v>85</v>
      </c>
      <c r="BF5208" s="1" t="s">
        <v>84</v>
      </c>
      <c r="BG5208">
        <v>76</v>
      </c>
      <c r="BH5208">
        <v>65</v>
      </c>
      <c r="BI5208">
        <v>57</v>
      </c>
      <c r="BJ5208">
        <v>3</v>
      </c>
      <c r="BK5208">
        <v>59</v>
      </c>
      <c r="BL5208">
        <v>40</v>
      </c>
      <c r="BM5208">
        <v>3</v>
      </c>
      <c r="BN5208">
        <v>43</v>
      </c>
      <c r="BO5208">
        <v>12</v>
      </c>
      <c r="BP5208">
        <v>2</v>
      </c>
      <c r="BQ5208">
        <v>53</v>
      </c>
      <c r="BR5208">
        <v>32</v>
      </c>
      <c r="BS5208">
        <v>2</v>
      </c>
      <c r="BT5208">
        <v>67</v>
      </c>
      <c r="BU5208">
        <v>44</v>
      </c>
      <c r="BV5208" s="1" t="s">
        <v>109</v>
      </c>
      <c r="BW5208">
        <v>280</v>
      </c>
      <c r="BY5208">
        <v>33</v>
      </c>
      <c r="BZ5208" s="1" t="s">
        <v>110</v>
      </c>
    </row>
    <row r="5209" spans="1:78" x14ac:dyDescent="0.25">
      <c r="A5209" s="1" t="s">
        <v>78</v>
      </c>
      <c r="B5209" s="1" t="s">
        <v>79</v>
      </c>
      <c r="C5209" s="1" t="s">
        <v>111</v>
      </c>
      <c r="D5209" s="2">
        <v>38241</v>
      </c>
      <c r="E5209">
        <v>20211</v>
      </c>
      <c r="F5209" s="1" t="s">
        <v>5950</v>
      </c>
      <c r="G5209" s="1" t="s">
        <v>82</v>
      </c>
      <c r="H5209" s="1" t="s">
        <v>79</v>
      </c>
      <c r="I5209" s="1" t="s">
        <v>83</v>
      </c>
      <c r="J5209" s="1" t="s">
        <v>84</v>
      </c>
      <c r="K5209">
        <v>76</v>
      </c>
      <c r="L5209" s="1" t="s">
        <v>85</v>
      </c>
      <c r="M5209">
        <v>76001</v>
      </c>
      <c r="N5209" s="1" t="s">
        <v>86</v>
      </c>
      <c r="O5209" s="1" t="s">
        <v>114</v>
      </c>
      <c r="P5209" s="1" t="s">
        <v>88</v>
      </c>
      <c r="Q5209" s="1" t="s">
        <v>115</v>
      </c>
      <c r="R5209" s="1" t="s">
        <v>191</v>
      </c>
      <c r="S5209" s="1" t="s">
        <v>116</v>
      </c>
      <c r="T5209" s="1" t="s">
        <v>116</v>
      </c>
      <c r="U5209" s="1" t="s">
        <v>92</v>
      </c>
      <c r="V5209" s="1" t="s">
        <v>92</v>
      </c>
      <c r="W5209" s="1" t="s">
        <v>92</v>
      </c>
      <c r="X5209" s="1" t="s">
        <v>92</v>
      </c>
      <c r="Y5209" s="1" t="s">
        <v>92</v>
      </c>
      <c r="Z5209" s="1" t="s">
        <v>92</v>
      </c>
      <c r="AA5209" s="1" t="s">
        <v>92</v>
      </c>
      <c r="AB5209" s="1" t="s">
        <v>83</v>
      </c>
      <c r="AC5209" s="1" t="s">
        <v>130</v>
      </c>
      <c r="AD5209" s="1" t="s">
        <v>119</v>
      </c>
      <c r="AE5209" s="1" t="s">
        <v>119</v>
      </c>
      <c r="AF5209" s="1" t="s">
        <v>95</v>
      </c>
      <c r="AG5209" s="1" t="s">
        <v>131</v>
      </c>
      <c r="AH5209" s="1" t="s">
        <v>97</v>
      </c>
      <c r="AI5209" s="1" t="s">
        <v>98</v>
      </c>
      <c r="AJ5209" s="1" t="s">
        <v>126</v>
      </c>
      <c r="AK5209" s="1" t="s">
        <v>83</v>
      </c>
      <c r="AL5209">
        <v>28985</v>
      </c>
      <c r="AM5209">
        <v>476001038251</v>
      </c>
      <c r="AN5209" s="1" t="s">
        <v>5931</v>
      </c>
      <c r="AO5209" s="1" t="s">
        <v>2207</v>
      </c>
      <c r="AP5209" s="1" t="s">
        <v>102</v>
      </c>
      <c r="AQ5209" s="1" t="s">
        <v>103</v>
      </c>
      <c r="AR5209" s="1" t="s">
        <v>104</v>
      </c>
      <c r="AS5209" s="1" t="s">
        <v>322</v>
      </c>
      <c r="AT5209">
        <v>476001038251</v>
      </c>
      <c r="AU5209" s="1" t="s">
        <v>5931</v>
      </c>
      <c r="AV5209" s="1" t="s">
        <v>106</v>
      </c>
      <c r="AW5209" s="1" t="s">
        <v>531</v>
      </c>
      <c r="AX5209" s="1" t="s">
        <v>108</v>
      </c>
      <c r="AY5209">
        <v>76001</v>
      </c>
      <c r="AZ5209" s="1" t="s">
        <v>85</v>
      </c>
      <c r="BA5209">
        <v>76</v>
      </c>
      <c r="BB5209" s="1" t="s">
        <v>84</v>
      </c>
      <c r="BC5209" s="1" t="s">
        <v>104</v>
      </c>
      <c r="BD5209">
        <v>76001</v>
      </c>
      <c r="BE5209" s="1" t="s">
        <v>85</v>
      </c>
      <c r="BF5209" s="1" t="s">
        <v>84</v>
      </c>
      <c r="BG5209">
        <v>76</v>
      </c>
      <c r="BH5209">
        <v>60</v>
      </c>
      <c r="BI5209">
        <v>39</v>
      </c>
      <c r="BJ5209">
        <v>3</v>
      </c>
      <c r="BK5209">
        <v>62</v>
      </c>
      <c r="BL5209">
        <v>49</v>
      </c>
      <c r="BM5209">
        <v>3</v>
      </c>
      <c r="BN5209">
        <v>58</v>
      </c>
      <c r="BO5209">
        <v>48</v>
      </c>
      <c r="BP5209">
        <v>3</v>
      </c>
      <c r="BQ5209">
        <v>61</v>
      </c>
      <c r="BR5209">
        <v>54</v>
      </c>
      <c r="BS5209">
        <v>3</v>
      </c>
      <c r="BT5209">
        <v>67</v>
      </c>
      <c r="BU5209">
        <v>43</v>
      </c>
      <c r="BV5209" s="1" t="s">
        <v>109</v>
      </c>
      <c r="BW5209">
        <v>304</v>
      </c>
      <c r="BY5209">
        <v>47</v>
      </c>
      <c r="BZ5209" s="1" t="s">
        <v>110</v>
      </c>
    </row>
    <row r="5210" spans="1:78" x14ac:dyDescent="0.25">
      <c r="A5210" s="1" t="s">
        <v>78</v>
      </c>
      <c r="B5210" s="1" t="s">
        <v>79</v>
      </c>
      <c r="C5210" s="1" t="s">
        <v>111</v>
      </c>
      <c r="D5210" s="2">
        <v>38205</v>
      </c>
      <c r="E5210">
        <v>20211</v>
      </c>
      <c r="F5210" s="1" t="s">
        <v>5951</v>
      </c>
      <c r="G5210" s="1" t="s">
        <v>82</v>
      </c>
      <c r="H5210" s="1" t="s">
        <v>79</v>
      </c>
      <c r="I5210" s="1" t="s">
        <v>83</v>
      </c>
      <c r="J5210" s="1" t="s">
        <v>84</v>
      </c>
      <c r="K5210">
        <v>76</v>
      </c>
      <c r="L5210" s="1" t="s">
        <v>85</v>
      </c>
      <c r="M5210">
        <v>76001</v>
      </c>
      <c r="N5210" s="1" t="s">
        <v>86</v>
      </c>
      <c r="O5210" s="1" t="s">
        <v>129</v>
      </c>
      <c r="P5210" s="1" t="s">
        <v>88</v>
      </c>
      <c r="Q5210" s="1" t="s">
        <v>123</v>
      </c>
      <c r="R5210" s="1" t="s">
        <v>123</v>
      </c>
      <c r="S5210" s="1" t="s">
        <v>124</v>
      </c>
      <c r="T5210" s="1" t="s">
        <v>124</v>
      </c>
      <c r="U5210" s="1" t="s">
        <v>92</v>
      </c>
      <c r="V5210" s="1" t="s">
        <v>92</v>
      </c>
      <c r="W5210" s="1" t="s">
        <v>92</v>
      </c>
      <c r="X5210" s="1" t="s">
        <v>92</v>
      </c>
      <c r="Y5210" s="1" t="s">
        <v>92</v>
      </c>
      <c r="Z5210" s="1" t="s">
        <v>92</v>
      </c>
      <c r="AA5210" s="1" t="s">
        <v>83</v>
      </c>
      <c r="AB5210" s="1" t="s">
        <v>92</v>
      </c>
      <c r="AC5210" s="1" t="s">
        <v>130</v>
      </c>
      <c r="AD5210" s="1" t="s">
        <v>95</v>
      </c>
      <c r="AE5210" s="1" t="s">
        <v>94</v>
      </c>
      <c r="AF5210" s="1" t="s">
        <v>94</v>
      </c>
      <c r="AG5210" s="1" t="s">
        <v>131</v>
      </c>
      <c r="AH5210" s="1" t="s">
        <v>152</v>
      </c>
      <c r="AI5210" s="1" t="s">
        <v>98</v>
      </c>
      <c r="AJ5210" s="1" t="s">
        <v>99</v>
      </c>
      <c r="AK5210" s="1" t="s">
        <v>83</v>
      </c>
      <c r="AL5210">
        <v>28985</v>
      </c>
      <c r="AM5210">
        <v>476001038251</v>
      </c>
      <c r="AN5210" s="1" t="s">
        <v>5931</v>
      </c>
      <c r="AO5210" s="1" t="s">
        <v>2207</v>
      </c>
      <c r="AP5210" s="1" t="s">
        <v>102</v>
      </c>
      <c r="AQ5210" s="1" t="s">
        <v>103</v>
      </c>
      <c r="AR5210" s="1" t="s">
        <v>104</v>
      </c>
      <c r="AS5210" s="1" t="s">
        <v>322</v>
      </c>
      <c r="AT5210">
        <v>476001038251</v>
      </c>
      <c r="AU5210" s="1" t="s">
        <v>5931</v>
      </c>
      <c r="AV5210" s="1" t="s">
        <v>106</v>
      </c>
      <c r="AW5210" s="1" t="s">
        <v>531</v>
      </c>
      <c r="AX5210" s="1" t="s">
        <v>108</v>
      </c>
      <c r="AY5210">
        <v>76001</v>
      </c>
      <c r="AZ5210" s="1" t="s">
        <v>85</v>
      </c>
      <c r="BA5210">
        <v>76</v>
      </c>
      <c r="BB5210" s="1" t="s">
        <v>84</v>
      </c>
      <c r="BC5210" s="1" t="s">
        <v>104</v>
      </c>
      <c r="BD5210">
        <v>76001</v>
      </c>
      <c r="BE5210" s="1" t="s">
        <v>85</v>
      </c>
      <c r="BF5210" s="1" t="s">
        <v>84</v>
      </c>
      <c r="BG5210">
        <v>76</v>
      </c>
      <c r="BH5210">
        <v>72</v>
      </c>
      <c r="BI5210">
        <v>86</v>
      </c>
      <c r="BJ5210">
        <v>4</v>
      </c>
      <c r="BK5210">
        <v>70</v>
      </c>
      <c r="BL5210">
        <v>73</v>
      </c>
      <c r="BM5210">
        <v>3</v>
      </c>
      <c r="BN5210">
        <v>75</v>
      </c>
      <c r="BO5210">
        <v>96</v>
      </c>
      <c r="BP5210">
        <v>4</v>
      </c>
      <c r="BQ5210">
        <v>71</v>
      </c>
      <c r="BR5210">
        <v>85</v>
      </c>
      <c r="BS5210">
        <v>4</v>
      </c>
      <c r="BT5210">
        <v>78</v>
      </c>
      <c r="BU5210">
        <v>64</v>
      </c>
      <c r="BV5210" s="1" t="s">
        <v>121</v>
      </c>
      <c r="BW5210">
        <v>362</v>
      </c>
      <c r="BY5210">
        <v>86</v>
      </c>
      <c r="BZ5210" s="1" t="s">
        <v>110</v>
      </c>
    </row>
    <row r="5211" spans="1:78" x14ac:dyDescent="0.25">
      <c r="A5211" s="1" t="s">
        <v>78</v>
      </c>
      <c r="B5211" s="1" t="s">
        <v>79</v>
      </c>
      <c r="C5211" s="1" t="s">
        <v>111</v>
      </c>
      <c r="D5211" s="2">
        <v>38270</v>
      </c>
      <c r="E5211">
        <v>20211</v>
      </c>
      <c r="F5211" s="1" t="s">
        <v>5952</v>
      </c>
      <c r="G5211" s="1" t="s">
        <v>82</v>
      </c>
      <c r="H5211" s="1" t="s">
        <v>79</v>
      </c>
      <c r="I5211" s="1" t="s">
        <v>83</v>
      </c>
      <c r="J5211" s="1" t="s">
        <v>84</v>
      </c>
      <c r="K5211">
        <v>76</v>
      </c>
      <c r="L5211" s="1" t="s">
        <v>85</v>
      </c>
      <c r="M5211">
        <v>76001</v>
      </c>
      <c r="N5211" s="1" t="s">
        <v>128</v>
      </c>
      <c r="O5211" s="1" t="s">
        <v>114</v>
      </c>
      <c r="P5211" s="1" t="s">
        <v>135</v>
      </c>
      <c r="Q5211" s="1" t="s">
        <v>136</v>
      </c>
      <c r="R5211" s="1" t="s">
        <v>136</v>
      </c>
      <c r="S5211" s="1" t="s">
        <v>209</v>
      </c>
      <c r="T5211" s="1" t="s">
        <v>144</v>
      </c>
      <c r="U5211" s="1" t="s">
        <v>92</v>
      </c>
      <c r="V5211" s="1" t="s">
        <v>92</v>
      </c>
      <c r="W5211" s="1" t="s">
        <v>92</v>
      </c>
      <c r="X5211" s="1" t="s">
        <v>92</v>
      </c>
      <c r="Y5211" s="1" t="s">
        <v>92</v>
      </c>
      <c r="Z5211" s="1" t="s">
        <v>92</v>
      </c>
      <c r="AA5211" s="1" t="s">
        <v>92</v>
      </c>
      <c r="AB5211" s="1" t="s">
        <v>83</v>
      </c>
      <c r="AC5211" s="1" t="s">
        <v>93</v>
      </c>
      <c r="AD5211" s="1" t="s">
        <v>94</v>
      </c>
      <c r="AE5211" s="1" t="s">
        <v>94</v>
      </c>
      <c r="AF5211" s="1" t="s">
        <v>94</v>
      </c>
      <c r="AG5211" s="1" t="s">
        <v>96</v>
      </c>
      <c r="AH5211" s="1" t="s">
        <v>97</v>
      </c>
      <c r="AI5211" s="1" t="s">
        <v>98</v>
      </c>
      <c r="AJ5211" s="1" t="s">
        <v>99</v>
      </c>
      <c r="AK5211" s="1" t="s">
        <v>83</v>
      </c>
      <c r="AL5211">
        <v>28985</v>
      </c>
      <c r="AM5211">
        <v>476001038251</v>
      </c>
      <c r="AN5211" s="1" t="s">
        <v>5931</v>
      </c>
      <c r="AO5211" s="1" t="s">
        <v>2207</v>
      </c>
      <c r="AP5211" s="1" t="s">
        <v>102</v>
      </c>
      <c r="AQ5211" s="1" t="s">
        <v>103</v>
      </c>
      <c r="AR5211" s="1" t="s">
        <v>104</v>
      </c>
      <c r="AS5211" s="1" t="s">
        <v>322</v>
      </c>
      <c r="AT5211">
        <v>476001038251</v>
      </c>
      <c r="AU5211" s="1" t="s">
        <v>5931</v>
      </c>
      <c r="AV5211" s="1" t="s">
        <v>106</v>
      </c>
      <c r="AW5211" s="1" t="s">
        <v>531</v>
      </c>
      <c r="AX5211" s="1" t="s">
        <v>108</v>
      </c>
      <c r="AY5211">
        <v>76001</v>
      </c>
      <c r="AZ5211" s="1" t="s">
        <v>85</v>
      </c>
      <c r="BA5211">
        <v>76</v>
      </c>
      <c r="BB5211" s="1" t="s">
        <v>84</v>
      </c>
      <c r="BC5211" s="1" t="s">
        <v>104</v>
      </c>
      <c r="BD5211">
        <v>76001</v>
      </c>
      <c r="BE5211" s="1" t="s">
        <v>85</v>
      </c>
      <c r="BF5211" s="1" t="s">
        <v>84</v>
      </c>
      <c r="BG5211">
        <v>76</v>
      </c>
      <c r="BH5211">
        <v>54</v>
      </c>
      <c r="BI5211">
        <v>22</v>
      </c>
      <c r="BJ5211">
        <v>3</v>
      </c>
      <c r="BK5211">
        <v>51</v>
      </c>
      <c r="BL5211">
        <v>22</v>
      </c>
      <c r="BM5211">
        <v>3</v>
      </c>
      <c r="BN5211">
        <v>51</v>
      </c>
      <c r="BO5211">
        <v>28</v>
      </c>
      <c r="BP5211">
        <v>2</v>
      </c>
      <c r="BQ5211">
        <v>51</v>
      </c>
      <c r="BR5211">
        <v>28</v>
      </c>
      <c r="BS5211">
        <v>2</v>
      </c>
      <c r="BT5211">
        <v>37</v>
      </c>
      <c r="BU5211">
        <v>5</v>
      </c>
      <c r="BV5211" s="1" t="s">
        <v>264</v>
      </c>
      <c r="BW5211">
        <v>253</v>
      </c>
      <c r="BY5211">
        <v>21</v>
      </c>
      <c r="BZ5211" s="1" t="s">
        <v>110</v>
      </c>
    </row>
    <row r="5212" spans="1:78" x14ac:dyDescent="0.25">
      <c r="A5212" s="1" t="s">
        <v>78</v>
      </c>
      <c r="B5212" s="1" t="s">
        <v>79</v>
      </c>
      <c r="C5212" s="1" t="s">
        <v>111</v>
      </c>
      <c r="D5212" s="2">
        <v>38040</v>
      </c>
      <c r="E5212">
        <v>20211</v>
      </c>
      <c r="F5212" s="1" t="s">
        <v>5953</v>
      </c>
      <c r="G5212" s="1" t="s">
        <v>82</v>
      </c>
      <c r="H5212" s="1" t="s">
        <v>79</v>
      </c>
      <c r="I5212" s="1" t="s">
        <v>83</v>
      </c>
      <c r="J5212" s="1" t="s">
        <v>84</v>
      </c>
      <c r="K5212">
        <v>76</v>
      </c>
      <c r="L5212" s="1" t="s">
        <v>85</v>
      </c>
      <c r="M5212">
        <v>76001</v>
      </c>
      <c r="N5212" s="1" t="s">
        <v>128</v>
      </c>
      <c r="O5212" s="1" t="s">
        <v>114</v>
      </c>
      <c r="P5212" s="1" t="s">
        <v>139</v>
      </c>
      <c r="Q5212" s="1" t="s">
        <v>89</v>
      </c>
      <c r="R5212" s="1" t="s">
        <v>123</v>
      </c>
      <c r="S5212" s="1" t="s">
        <v>137</v>
      </c>
      <c r="T5212" s="1" t="s">
        <v>124</v>
      </c>
      <c r="U5212" s="1" t="s">
        <v>92</v>
      </c>
      <c r="V5212" s="1" t="s">
        <v>92</v>
      </c>
      <c r="W5212" s="1" t="s">
        <v>92</v>
      </c>
      <c r="X5212" s="1" t="s">
        <v>92</v>
      </c>
      <c r="Y5212" s="1" t="s">
        <v>92</v>
      </c>
      <c r="Z5212" s="1" t="s">
        <v>92</v>
      </c>
      <c r="AA5212" s="1" t="s">
        <v>83</v>
      </c>
      <c r="AB5212" s="1" t="s">
        <v>92</v>
      </c>
      <c r="AC5212" s="1" t="s">
        <v>93</v>
      </c>
      <c r="AD5212" s="1" t="s">
        <v>119</v>
      </c>
      <c r="AE5212" s="1" t="s">
        <v>119</v>
      </c>
      <c r="AF5212" s="1" t="s">
        <v>94</v>
      </c>
      <c r="AG5212" s="1" t="s">
        <v>96</v>
      </c>
      <c r="AH5212" s="1" t="s">
        <v>157</v>
      </c>
      <c r="AI5212" s="1" t="s">
        <v>98</v>
      </c>
      <c r="AJ5212" s="1" t="s">
        <v>99</v>
      </c>
      <c r="AK5212" s="1" t="s">
        <v>83</v>
      </c>
      <c r="AL5212">
        <v>28985</v>
      </c>
      <c r="AM5212">
        <v>476001038251</v>
      </c>
      <c r="AN5212" s="1" t="s">
        <v>5931</v>
      </c>
      <c r="AO5212" s="1" t="s">
        <v>2207</v>
      </c>
      <c r="AP5212" s="1" t="s">
        <v>102</v>
      </c>
      <c r="AQ5212" s="1" t="s">
        <v>103</v>
      </c>
      <c r="AR5212" s="1" t="s">
        <v>104</v>
      </c>
      <c r="AS5212" s="1" t="s">
        <v>322</v>
      </c>
      <c r="AT5212">
        <v>476001038251</v>
      </c>
      <c r="AU5212" s="1" t="s">
        <v>5931</v>
      </c>
      <c r="AV5212" s="1" t="s">
        <v>106</v>
      </c>
      <c r="AW5212" s="1" t="s">
        <v>531</v>
      </c>
      <c r="AX5212" s="1" t="s">
        <v>108</v>
      </c>
      <c r="AY5212">
        <v>76001</v>
      </c>
      <c r="AZ5212" s="1" t="s">
        <v>85</v>
      </c>
      <c r="BA5212">
        <v>76</v>
      </c>
      <c r="BB5212" s="1" t="s">
        <v>84</v>
      </c>
      <c r="BC5212" s="1" t="s">
        <v>104</v>
      </c>
      <c r="BD5212">
        <v>76001</v>
      </c>
      <c r="BE5212" s="1" t="s">
        <v>85</v>
      </c>
      <c r="BF5212" s="1" t="s">
        <v>84</v>
      </c>
      <c r="BG5212">
        <v>76</v>
      </c>
      <c r="BH5212">
        <v>61</v>
      </c>
      <c r="BI5212">
        <v>43</v>
      </c>
      <c r="BJ5212">
        <v>3</v>
      </c>
      <c r="BK5212">
        <v>57</v>
      </c>
      <c r="BL5212">
        <v>36</v>
      </c>
      <c r="BM5212">
        <v>3</v>
      </c>
      <c r="BN5212">
        <v>54</v>
      </c>
      <c r="BO5212">
        <v>35</v>
      </c>
      <c r="BP5212">
        <v>2</v>
      </c>
      <c r="BQ5212">
        <v>55</v>
      </c>
      <c r="BR5212">
        <v>37</v>
      </c>
      <c r="BS5212">
        <v>2</v>
      </c>
      <c r="BT5212">
        <v>59</v>
      </c>
      <c r="BU5212">
        <v>32</v>
      </c>
      <c r="BV5212" s="1" t="s">
        <v>109</v>
      </c>
      <c r="BW5212">
        <v>285</v>
      </c>
      <c r="BY5212">
        <v>36</v>
      </c>
      <c r="BZ5212" s="1" t="s">
        <v>110</v>
      </c>
    </row>
    <row r="5213" spans="1:78" x14ac:dyDescent="0.25">
      <c r="A5213" s="1" t="s">
        <v>78</v>
      </c>
      <c r="B5213" s="1" t="s">
        <v>79</v>
      </c>
      <c r="C5213" s="1" t="s">
        <v>111</v>
      </c>
      <c r="D5213" s="2">
        <v>38388</v>
      </c>
      <c r="E5213">
        <v>20211</v>
      </c>
      <c r="F5213" s="1" t="s">
        <v>5954</v>
      </c>
      <c r="G5213" s="1" t="s">
        <v>82</v>
      </c>
      <c r="H5213" s="1" t="s">
        <v>79</v>
      </c>
      <c r="I5213" s="1" t="s">
        <v>83</v>
      </c>
      <c r="J5213" s="1" t="s">
        <v>84</v>
      </c>
      <c r="K5213">
        <v>76</v>
      </c>
      <c r="L5213" s="1" t="s">
        <v>85</v>
      </c>
      <c r="M5213">
        <v>76001</v>
      </c>
      <c r="N5213" s="1" t="s">
        <v>128</v>
      </c>
      <c r="O5213" s="1" t="s">
        <v>114</v>
      </c>
      <c r="P5213" s="1" t="s">
        <v>88</v>
      </c>
      <c r="Q5213" s="1" t="s">
        <v>90</v>
      </c>
      <c r="R5213" s="1" t="s">
        <v>90</v>
      </c>
      <c r="S5213" s="1" t="s">
        <v>124</v>
      </c>
      <c r="T5213" s="1" t="s">
        <v>117</v>
      </c>
      <c r="U5213" s="1" t="s">
        <v>92</v>
      </c>
      <c r="V5213" s="1" t="s">
        <v>92</v>
      </c>
      <c r="W5213" s="1" t="s">
        <v>92</v>
      </c>
      <c r="X5213" s="1" t="s">
        <v>92</v>
      </c>
      <c r="Y5213" s="1" t="s">
        <v>92</v>
      </c>
      <c r="Z5213" s="1" t="s">
        <v>92</v>
      </c>
      <c r="AA5213" s="1" t="s">
        <v>83</v>
      </c>
      <c r="AB5213" s="1" t="s">
        <v>83</v>
      </c>
      <c r="AC5213" s="1" t="s">
        <v>93</v>
      </c>
      <c r="AD5213" s="1" t="s">
        <v>119</v>
      </c>
      <c r="AE5213" s="1" t="s">
        <v>119</v>
      </c>
      <c r="AF5213" s="1" t="s">
        <v>94</v>
      </c>
      <c r="AG5213" s="1" t="s">
        <v>96</v>
      </c>
      <c r="AH5213" s="1" t="s">
        <v>97</v>
      </c>
      <c r="AI5213" s="1" t="s">
        <v>98</v>
      </c>
      <c r="AJ5213" s="1" t="s">
        <v>99</v>
      </c>
      <c r="AK5213" s="1" t="s">
        <v>83</v>
      </c>
      <c r="AL5213">
        <v>28985</v>
      </c>
      <c r="AM5213">
        <v>476001038251</v>
      </c>
      <c r="AN5213" s="1" t="s">
        <v>5931</v>
      </c>
      <c r="AO5213" s="1" t="s">
        <v>2207</v>
      </c>
      <c r="AP5213" s="1" t="s">
        <v>102</v>
      </c>
      <c r="AQ5213" s="1" t="s">
        <v>103</v>
      </c>
      <c r="AR5213" s="1" t="s">
        <v>104</v>
      </c>
      <c r="AS5213" s="1" t="s">
        <v>322</v>
      </c>
      <c r="AT5213">
        <v>476001038251</v>
      </c>
      <c r="AU5213" s="1" t="s">
        <v>5931</v>
      </c>
      <c r="AV5213" s="1" t="s">
        <v>106</v>
      </c>
      <c r="AW5213" s="1" t="s">
        <v>531</v>
      </c>
      <c r="AX5213" s="1" t="s">
        <v>108</v>
      </c>
      <c r="AY5213">
        <v>76001</v>
      </c>
      <c r="AZ5213" s="1" t="s">
        <v>85</v>
      </c>
      <c r="BA5213">
        <v>76</v>
      </c>
      <c r="BB5213" s="1" t="s">
        <v>84</v>
      </c>
      <c r="BC5213" s="1" t="s">
        <v>104</v>
      </c>
      <c r="BD5213">
        <v>76001</v>
      </c>
      <c r="BE5213" s="1" t="s">
        <v>85</v>
      </c>
      <c r="BF5213" s="1" t="s">
        <v>84</v>
      </c>
      <c r="BG5213">
        <v>76</v>
      </c>
      <c r="BH5213">
        <v>63</v>
      </c>
      <c r="BI5213">
        <v>50</v>
      </c>
      <c r="BJ5213">
        <v>3</v>
      </c>
      <c r="BK5213">
        <v>66</v>
      </c>
      <c r="BL5213">
        <v>61</v>
      </c>
      <c r="BM5213">
        <v>3</v>
      </c>
      <c r="BN5213">
        <v>63</v>
      </c>
      <c r="BO5213">
        <v>67</v>
      </c>
      <c r="BP5213">
        <v>3</v>
      </c>
      <c r="BQ5213">
        <v>59</v>
      </c>
      <c r="BR5213">
        <v>48</v>
      </c>
      <c r="BS5213">
        <v>3</v>
      </c>
      <c r="BT5213">
        <v>80</v>
      </c>
      <c r="BU5213">
        <v>69</v>
      </c>
      <c r="BV5213" s="1" t="s">
        <v>154</v>
      </c>
      <c r="BW5213">
        <v>320</v>
      </c>
      <c r="BY5213">
        <v>58</v>
      </c>
      <c r="BZ5213" s="1" t="s">
        <v>110</v>
      </c>
    </row>
    <row r="5214" spans="1:78" x14ac:dyDescent="0.25">
      <c r="A5214" s="1" t="s">
        <v>78</v>
      </c>
      <c r="B5214" s="1" t="s">
        <v>79</v>
      </c>
      <c r="C5214" s="1" t="s">
        <v>111</v>
      </c>
      <c r="D5214" s="2">
        <v>38116</v>
      </c>
      <c r="E5214">
        <v>20211</v>
      </c>
      <c r="F5214" s="1" t="s">
        <v>5955</v>
      </c>
      <c r="G5214" s="1" t="s">
        <v>82</v>
      </c>
      <c r="H5214" s="1" t="s">
        <v>79</v>
      </c>
      <c r="I5214" s="1" t="s">
        <v>83</v>
      </c>
      <c r="J5214" s="1" t="s">
        <v>84</v>
      </c>
      <c r="K5214">
        <v>76</v>
      </c>
      <c r="L5214" s="1" t="s">
        <v>85</v>
      </c>
      <c r="M5214">
        <v>76001</v>
      </c>
      <c r="N5214" s="1" t="s">
        <v>113</v>
      </c>
      <c r="O5214" s="1" t="s">
        <v>129</v>
      </c>
      <c r="P5214" s="1" t="s">
        <v>135</v>
      </c>
      <c r="Q5214" s="1" t="s">
        <v>123</v>
      </c>
      <c r="R5214" s="1" t="s">
        <v>123</v>
      </c>
      <c r="S5214" s="1" t="s">
        <v>117</v>
      </c>
      <c r="T5214" s="1" t="s">
        <v>117</v>
      </c>
      <c r="U5214" s="1" t="s">
        <v>92</v>
      </c>
      <c r="V5214" s="1" t="s">
        <v>92</v>
      </c>
      <c r="W5214" s="1" t="s">
        <v>92</v>
      </c>
      <c r="X5214" s="1" t="s">
        <v>92</v>
      </c>
      <c r="Y5214" s="1" t="s">
        <v>92</v>
      </c>
      <c r="Z5214" s="1" t="s">
        <v>83</v>
      </c>
      <c r="AA5214" s="1" t="s">
        <v>83</v>
      </c>
      <c r="AB5214" s="1" t="s">
        <v>83</v>
      </c>
      <c r="AC5214" s="1" t="s">
        <v>130</v>
      </c>
      <c r="AD5214" s="1" t="s">
        <v>119</v>
      </c>
      <c r="AE5214" s="1" t="s">
        <v>119</v>
      </c>
      <c r="AF5214" s="1" t="s">
        <v>119</v>
      </c>
      <c r="AG5214" s="1" t="s">
        <v>131</v>
      </c>
      <c r="AH5214" s="1" t="s">
        <v>142</v>
      </c>
      <c r="AI5214" s="1" t="s">
        <v>125</v>
      </c>
      <c r="AJ5214" s="1" t="s">
        <v>99</v>
      </c>
      <c r="AK5214" s="1" t="s">
        <v>83</v>
      </c>
      <c r="AL5214">
        <v>28985</v>
      </c>
      <c r="AM5214">
        <v>476001038251</v>
      </c>
      <c r="AN5214" s="1" t="s">
        <v>5931</v>
      </c>
      <c r="AO5214" s="1" t="s">
        <v>2207</v>
      </c>
      <c r="AP5214" s="1" t="s">
        <v>102</v>
      </c>
      <c r="AQ5214" s="1" t="s">
        <v>103</v>
      </c>
      <c r="AR5214" s="1" t="s">
        <v>104</v>
      </c>
      <c r="AS5214" s="1" t="s">
        <v>322</v>
      </c>
      <c r="AT5214">
        <v>476001038251</v>
      </c>
      <c r="AU5214" s="1" t="s">
        <v>5931</v>
      </c>
      <c r="AV5214" s="1" t="s">
        <v>106</v>
      </c>
      <c r="AW5214" s="1" t="s">
        <v>531</v>
      </c>
      <c r="AX5214" s="1" t="s">
        <v>108</v>
      </c>
      <c r="AY5214">
        <v>76001</v>
      </c>
      <c r="AZ5214" s="1" t="s">
        <v>85</v>
      </c>
      <c r="BA5214">
        <v>76</v>
      </c>
      <c r="BB5214" s="1" t="s">
        <v>84</v>
      </c>
      <c r="BC5214" s="1" t="s">
        <v>104</v>
      </c>
      <c r="BD5214">
        <v>76001</v>
      </c>
      <c r="BE5214" s="1" t="s">
        <v>85</v>
      </c>
      <c r="BF5214" s="1" t="s">
        <v>84</v>
      </c>
      <c r="BG5214">
        <v>76</v>
      </c>
      <c r="BH5214">
        <v>55</v>
      </c>
      <c r="BI5214">
        <v>26</v>
      </c>
      <c r="BJ5214">
        <v>3</v>
      </c>
      <c r="BK5214">
        <v>62</v>
      </c>
      <c r="BL5214">
        <v>48</v>
      </c>
      <c r="BM5214">
        <v>3</v>
      </c>
      <c r="BN5214">
        <v>61</v>
      </c>
      <c r="BO5214">
        <v>59</v>
      </c>
      <c r="BP5214">
        <v>3</v>
      </c>
      <c r="BQ5214">
        <v>62</v>
      </c>
      <c r="BR5214">
        <v>56</v>
      </c>
      <c r="BS5214">
        <v>3</v>
      </c>
      <c r="BT5214">
        <v>63</v>
      </c>
      <c r="BU5214">
        <v>38</v>
      </c>
      <c r="BV5214" s="1" t="s">
        <v>109</v>
      </c>
      <c r="BW5214">
        <v>301</v>
      </c>
      <c r="BY5214">
        <v>45</v>
      </c>
      <c r="BZ5214" s="1" t="s">
        <v>110</v>
      </c>
    </row>
    <row r="5215" spans="1:78" x14ac:dyDescent="0.25">
      <c r="A5215" s="1" t="s">
        <v>78</v>
      </c>
      <c r="B5215" s="1" t="s">
        <v>79</v>
      </c>
      <c r="C5215" s="1" t="s">
        <v>111</v>
      </c>
      <c r="D5215" s="2">
        <v>38156</v>
      </c>
      <c r="E5215">
        <v>20211</v>
      </c>
      <c r="F5215" s="1" t="s">
        <v>5956</v>
      </c>
      <c r="G5215" s="1" t="s">
        <v>82</v>
      </c>
      <c r="H5215" s="1" t="s">
        <v>79</v>
      </c>
      <c r="I5215" s="1" t="s">
        <v>83</v>
      </c>
      <c r="J5215" s="1" t="s">
        <v>84</v>
      </c>
      <c r="K5215">
        <v>76</v>
      </c>
      <c r="L5215" s="1" t="s">
        <v>85</v>
      </c>
      <c r="M5215">
        <v>76001</v>
      </c>
      <c r="N5215" s="1" t="s">
        <v>169</v>
      </c>
      <c r="O5215" s="1" t="s">
        <v>87</v>
      </c>
      <c r="P5215" s="1" t="s">
        <v>88</v>
      </c>
      <c r="Q5215" s="1" t="s">
        <v>161</v>
      </c>
      <c r="R5215" s="1" t="s">
        <v>161</v>
      </c>
      <c r="S5215" s="1" t="s">
        <v>161</v>
      </c>
      <c r="T5215" s="1" t="s">
        <v>161</v>
      </c>
      <c r="U5215" s="1" t="s">
        <v>92</v>
      </c>
      <c r="V5215" s="1" t="s">
        <v>92</v>
      </c>
      <c r="W5215" s="1" t="s">
        <v>92</v>
      </c>
      <c r="X5215" s="1" t="s">
        <v>92</v>
      </c>
      <c r="Y5215" s="1" t="s">
        <v>92</v>
      </c>
      <c r="Z5215" s="1" t="s">
        <v>92</v>
      </c>
      <c r="AA5215" s="1" t="s">
        <v>83</v>
      </c>
      <c r="AB5215" s="1" t="s">
        <v>83</v>
      </c>
      <c r="AC5215" s="1" t="s">
        <v>93</v>
      </c>
      <c r="AD5215" s="1" t="s">
        <v>193</v>
      </c>
      <c r="AE5215" s="1" t="s">
        <v>119</v>
      </c>
      <c r="AF5215" s="1" t="s">
        <v>119</v>
      </c>
      <c r="AG5215" s="1" t="s">
        <v>96</v>
      </c>
      <c r="AH5215" s="1" t="s">
        <v>152</v>
      </c>
      <c r="AI5215" s="1" t="s">
        <v>142</v>
      </c>
      <c r="AJ5215" s="1" t="s">
        <v>132</v>
      </c>
      <c r="AK5215" s="1" t="s">
        <v>181</v>
      </c>
      <c r="AL5215">
        <v>28985</v>
      </c>
      <c r="AM5215">
        <v>476001038251</v>
      </c>
      <c r="AN5215" s="1" t="s">
        <v>5931</v>
      </c>
      <c r="AO5215" s="1" t="s">
        <v>2207</v>
      </c>
      <c r="AP5215" s="1" t="s">
        <v>102</v>
      </c>
      <c r="AQ5215" s="1" t="s">
        <v>103</v>
      </c>
      <c r="AR5215" s="1" t="s">
        <v>104</v>
      </c>
      <c r="AS5215" s="1" t="s">
        <v>322</v>
      </c>
      <c r="AT5215">
        <v>476001038251</v>
      </c>
      <c r="AU5215" s="1" t="s">
        <v>5931</v>
      </c>
      <c r="AV5215" s="1" t="s">
        <v>106</v>
      </c>
      <c r="AW5215" s="1" t="s">
        <v>531</v>
      </c>
      <c r="AX5215" s="1" t="s">
        <v>108</v>
      </c>
      <c r="AY5215">
        <v>76001</v>
      </c>
      <c r="AZ5215" s="1" t="s">
        <v>85</v>
      </c>
      <c r="BA5215">
        <v>76</v>
      </c>
      <c r="BB5215" s="1" t="s">
        <v>84</v>
      </c>
      <c r="BC5215" s="1" t="s">
        <v>104</v>
      </c>
      <c r="BD5215">
        <v>76001</v>
      </c>
      <c r="BE5215" s="1" t="s">
        <v>85</v>
      </c>
      <c r="BF5215" s="1" t="s">
        <v>84</v>
      </c>
      <c r="BG5215">
        <v>76</v>
      </c>
      <c r="BH5215">
        <v>46</v>
      </c>
      <c r="BI5215">
        <v>11</v>
      </c>
      <c r="BJ5215">
        <v>2</v>
      </c>
      <c r="BK5215">
        <v>50</v>
      </c>
      <c r="BL5215">
        <v>21</v>
      </c>
      <c r="BM5215">
        <v>2</v>
      </c>
      <c r="BN5215">
        <v>53</v>
      </c>
      <c r="BO5215">
        <v>33</v>
      </c>
      <c r="BP5215">
        <v>2</v>
      </c>
      <c r="BQ5215">
        <v>45</v>
      </c>
      <c r="BR5215">
        <v>18</v>
      </c>
      <c r="BS5215">
        <v>2</v>
      </c>
      <c r="BT5215">
        <v>52</v>
      </c>
      <c r="BU5215">
        <v>20</v>
      </c>
      <c r="BV5215" s="1" t="s">
        <v>147</v>
      </c>
      <c r="BW5215">
        <v>244</v>
      </c>
      <c r="BY5215">
        <v>18</v>
      </c>
      <c r="BZ5215" s="1" t="s">
        <v>110</v>
      </c>
    </row>
    <row r="5216" spans="1:78" x14ac:dyDescent="0.25">
      <c r="A5216" s="1" t="s">
        <v>78</v>
      </c>
      <c r="B5216" s="1" t="s">
        <v>79</v>
      </c>
      <c r="C5216" s="1" t="s">
        <v>111</v>
      </c>
      <c r="D5216" s="2">
        <v>37929</v>
      </c>
      <c r="E5216">
        <v>20211</v>
      </c>
      <c r="F5216" s="1" t="s">
        <v>5957</v>
      </c>
      <c r="G5216" s="1" t="s">
        <v>82</v>
      </c>
      <c r="H5216" s="1" t="s">
        <v>79</v>
      </c>
      <c r="I5216" s="1" t="s">
        <v>83</v>
      </c>
      <c r="J5216" s="1" t="s">
        <v>277</v>
      </c>
      <c r="K5216">
        <v>11</v>
      </c>
      <c r="L5216" s="1" t="s">
        <v>276</v>
      </c>
      <c r="M5216">
        <v>11001</v>
      </c>
      <c r="N5216" s="1" t="s">
        <v>86</v>
      </c>
      <c r="O5216" s="1" t="s">
        <v>114</v>
      </c>
      <c r="P5216" s="1" t="s">
        <v>88</v>
      </c>
      <c r="Q5216" s="1" t="s">
        <v>140</v>
      </c>
      <c r="R5216" s="1" t="s">
        <v>123</v>
      </c>
      <c r="S5216" s="1" t="s">
        <v>124</v>
      </c>
      <c r="T5216" s="1" t="s">
        <v>91</v>
      </c>
      <c r="U5216" s="1" t="s">
        <v>92</v>
      </c>
      <c r="V5216" s="1" t="s">
        <v>92</v>
      </c>
      <c r="W5216" s="1" t="s">
        <v>92</v>
      </c>
      <c r="X5216" s="1" t="s">
        <v>92</v>
      </c>
      <c r="Y5216" s="1" t="s">
        <v>92</v>
      </c>
      <c r="Z5216" s="1" t="s">
        <v>92</v>
      </c>
      <c r="AA5216" s="1" t="s">
        <v>83</v>
      </c>
      <c r="AB5216" s="1" t="s">
        <v>83</v>
      </c>
      <c r="AC5216" s="1" t="s">
        <v>141</v>
      </c>
      <c r="AD5216" s="1" t="s">
        <v>119</v>
      </c>
      <c r="AE5216" s="1" t="s">
        <v>94</v>
      </c>
      <c r="AF5216" s="1" t="s">
        <v>94</v>
      </c>
      <c r="AG5216" s="1" t="s">
        <v>96</v>
      </c>
      <c r="AH5216" s="1" t="s">
        <v>142</v>
      </c>
      <c r="AI5216" s="1" t="s">
        <v>120</v>
      </c>
      <c r="AJ5216" s="1" t="s">
        <v>132</v>
      </c>
      <c r="AK5216" s="1" t="s">
        <v>83</v>
      </c>
      <c r="AL5216">
        <v>79285</v>
      </c>
      <c r="AM5216">
        <v>311001042667</v>
      </c>
      <c r="AN5216" s="1" t="s">
        <v>5958</v>
      </c>
      <c r="AO5216" s="1" t="s">
        <v>101</v>
      </c>
      <c r="AP5216" s="1" t="s">
        <v>102</v>
      </c>
      <c r="AQ5216" s="1" t="s">
        <v>103</v>
      </c>
      <c r="AR5216" s="1" t="s">
        <v>106</v>
      </c>
      <c r="AS5216" s="1" t="s">
        <v>105</v>
      </c>
      <c r="AT5216">
        <v>311001042667</v>
      </c>
      <c r="AU5216" s="1" t="s">
        <v>5958</v>
      </c>
      <c r="AV5216" s="1" t="s">
        <v>106</v>
      </c>
      <c r="AW5216" s="1" t="s">
        <v>107</v>
      </c>
      <c r="AX5216" s="1" t="s">
        <v>108</v>
      </c>
      <c r="AY5216">
        <v>11001</v>
      </c>
      <c r="AZ5216" s="1" t="s">
        <v>276</v>
      </c>
      <c r="BA5216">
        <v>11</v>
      </c>
      <c r="BB5216" s="1" t="s">
        <v>277</v>
      </c>
      <c r="BC5216" s="1" t="s">
        <v>104</v>
      </c>
      <c r="BD5216">
        <v>11001</v>
      </c>
      <c r="BE5216" s="1" t="s">
        <v>276</v>
      </c>
      <c r="BF5216" s="1" t="s">
        <v>277</v>
      </c>
      <c r="BG5216">
        <v>11</v>
      </c>
      <c r="BH5216">
        <v>53</v>
      </c>
      <c r="BI5216">
        <v>21</v>
      </c>
      <c r="BJ5216">
        <v>3</v>
      </c>
      <c r="BK5216">
        <v>45</v>
      </c>
      <c r="BL5216">
        <v>13</v>
      </c>
      <c r="BM5216">
        <v>2</v>
      </c>
      <c r="BN5216">
        <v>50</v>
      </c>
      <c r="BO5216">
        <v>24</v>
      </c>
      <c r="BP5216">
        <v>2</v>
      </c>
      <c r="BQ5216">
        <v>50</v>
      </c>
      <c r="BR5216">
        <v>26</v>
      </c>
      <c r="BS5216">
        <v>2</v>
      </c>
      <c r="BT5216">
        <v>81</v>
      </c>
      <c r="BU5216">
        <v>72</v>
      </c>
      <c r="BV5216" s="1" t="s">
        <v>154</v>
      </c>
      <c r="BW5216">
        <v>260</v>
      </c>
      <c r="BY5216">
        <v>24</v>
      </c>
      <c r="BZ5216" s="1" t="s">
        <v>110</v>
      </c>
    </row>
    <row r="5217" spans="1:78" x14ac:dyDescent="0.25">
      <c r="A5217" s="1" t="s">
        <v>78</v>
      </c>
      <c r="B5217" s="1" t="s">
        <v>79</v>
      </c>
      <c r="C5217" s="1" t="s">
        <v>80</v>
      </c>
      <c r="D5217" s="2">
        <v>37540</v>
      </c>
      <c r="E5217">
        <v>20211</v>
      </c>
      <c r="F5217" s="1" t="s">
        <v>5959</v>
      </c>
      <c r="G5217" s="1" t="s">
        <v>82</v>
      </c>
      <c r="H5217" s="1" t="s">
        <v>79</v>
      </c>
      <c r="I5217" s="1" t="s">
        <v>83</v>
      </c>
      <c r="J5217" s="1" t="s">
        <v>277</v>
      </c>
      <c r="K5217">
        <v>11</v>
      </c>
      <c r="L5217" s="1" t="s">
        <v>276</v>
      </c>
      <c r="M5217">
        <v>11001</v>
      </c>
      <c r="N5217" s="1" t="s">
        <v>86</v>
      </c>
      <c r="O5217" s="1" t="s">
        <v>114</v>
      </c>
      <c r="P5217" s="1" t="s">
        <v>88</v>
      </c>
      <c r="Q5217" s="1" t="s">
        <v>123</v>
      </c>
      <c r="R5217" s="1" t="s">
        <v>140</v>
      </c>
      <c r="S5217" s="1" t="s">
        <v>124</v>
      </c>
      <c r="T5217" s="1" t="s">
        <v>137</v>
      </c>
      <c r="U5217" s="1" t="s">
        <v>92</v>
      </c>
      <c r="V5217" s="1" t="s">
        <v>92</v>
      </c>
      <c r="W5217" s="1" t="s">
        <v>92</v>
      </c>
      <c r="X5217" s="1" t="s">
        <v>92</v>
      </c>
      <c r="Y5217" s="1" t="s">
        <v>92</v>
      </c>
      <c r="Z5217" s="1" t="s">
        <v>92</v>
      </c>
      <c r="AA5217" s="1" t="s">
        <v>83</v>
      </c>
      <c r="AB5217" s="1" t="s">
        <v>92</v>
      </c>
      <c r="AC5217" s="1" t="s">
        <v>141</v>
      </c>
      <c r="AD5217" s="1" t="s">
        <v>119</v>
      </c>
      <c r="AE5217" s="1" t="s">
        <v>119</v>
      </c>
      <c r="AF5217" s="1" t="s">
        <v>119</v>
      </c>
      <c r="AG5217" s="1" t="s">
        <v>131</v>
      </c>
      <c r="AH5217" s="1" t="s">
        <v>125</v>
      </c>
      <c r="AI5217" s="1" t="s">
        <v>120</v>
      </c>
      <c r="AJ5217" s="1" t="s">
        <v>99</v>
      </c>
      <c r="AK5217" s="1" t="s">
        <v>83</v>
      </c>
      <c r="AL5217">
        <v>79285</v>
      </c>
      <c r="AM5217">
        <v>311001042667</v>
      </c>
      <c r="AN5217" s="1" t="s">
        <v>5958</v>
      </c>
      <c r="AO5217" s="1" t="s">
        <v>101</v>
      </c>
      <c r="AP5217" s="1" t="s">
        <v>102</v>
      </c>
      <c r="AQ5217" s="1" t="s">
        <v>103</v>
      </c>
      <c r="AR5217" s="1" t="s">
        <v>106</v>
      </c>
      <c r="AS5217" s="1" t="s">
        <v>105</v>
      </c>
      <c r="AT5217">
        <v>311001042667</v>
      </c>
      <c r="AU5217" s="1" t="s">
        <v>5958</v>
      </c>
      <c r="AV5217" s="1" t="s">
        <v>106</v>
      </c>
      <c r="AW5217" s="1" t="s">
        <v>107</v>
      </c>
      <c r="AX5217" s="1" t="s">
        <v>108</v>
      </c>
      <c r="AY5217">
        <v>11001</v>
      </c>
      <c r="AZ5217" s="1" t="s">
        <v>276</v>
      </c>
      <c r="BA5217">
        <v>11</v>
      </c>
      <c r="BB5217" s="1" t="s">
        <v>277</v>
      </c>
      <c r="BC5217" s="1" t="s">
        <v>104</v>
      </c>
      <c r="BD5217">
        <v>11001</v>
      </c>
      <c r="BE5217" s="1" t="s">
        <v>276</v>
      </c>
      <c r="BF5217" s="1" t="s">
        <v>277</v>
      </c>
      <c r="BG5217">
        <v>11</v>
      </c>
      <c r="BH5217">
        <v>58</v>
      </c>
      <c r="BI5217">
        <v>32</v>
      </c>
      <c r="BJ5217">
        <v>3</v>
      </c>
      <c r="BK5217">
        <v>72</v>
      </c>
      <c r="BL5217">
        <v>80</v>
      </c>
      <c r="BM5217">
        <v>4</v>
      </c>
      <c r="BN5217">
        <v>61</v>
      </c>
      <c r="BO5217">
        <v>56</v>
      </c>
      <c r="BP5217">
        <v>3</v>
      </c>
      <c r="BQ5217">
        <v>57</v>
      </c>
      <c r="BR5217">
        <v>43</v>
      </c>
      <c r="BS5217">
        <v>3</v>
      </c>
      <c r="BT5217">
        <v>72</v>
      </c>
      <c r="BU5217">
        <v>52</v>
      </c>
      <c r="BV5217" s="1" t="s">
        <v>121</v>
      </c>
      <c r="BW5217">
        <v>314</v>
      </c>
      <c r="BY5217">
        <v>54</v>
      </c>
      <c r="BZ5217" s="1" t="s">
        <v>110</v>
      </c>
    </row>
    <row r="5218" spans="1:78" x14ac:dyDescent="0.25">
      <c r="A5218" s="1" t="s">
        <v>78</v>
      </c>
      <c r="B5218" s="1" t="s">
        <v>79</v>
      </c>
      <c r="C5218" s="1" t="s">
        <v>111</v>
      </c>
      <c r="D5218" s="2">
        <v>37809</v>
      </c>
      <c r="E5218">
        <v>20211</v>
      </c>
      <c r="F5218" s="1" t="s">
        <v>5960</v>
      </c>
      <c r="G5218" s="1" t="s">
        <v>82</v>
      </c>
      <c r="H5218" s="1" t="s">
        <v>79</v>
      </c>
      <c r="I5218" s="1" t="s">
        <v>83</v>
      </c>
      <c r="J5218" s="1" t="s">
        <v>271</v>
      </c>
      <c r="K5218">
        <v>25</v>
      </c>
      <c r="L5218" s="1" t="s">
        <v>849</v>
      </c>
      <c r="M5218">
        <v>25175</v>
      </c>
      <c r="N5218" s="1" t="s">
        <v>128</v>
      </c>
      <c r="O5218" s="1" t="s">
        <v>129</v>
      </c>
      <c r="P5218" s="1" t="s">
        <v>135</v>
      </c>
      <c r="Q5218" s="1" t="s">
        <v>140</v>
      </c>
      <c r="R5218" s="1" t="s">
        <v>89</v>
      </c>
      <c r="S5218" s="1" t="s">
        <v>124</v>
      </c>
      <c r="T5218" s="1" t="s">
        <v>124</v>
      </c>
      <c r="U5218" s="1" t="s">
        <v>92</v>
      </c>
      <c r="V5218" s="1" t="s">
        <v>92</v>
      </c>
      <c r="W5218" s="1" t="s">
        <v>92</v>
      </c>
      <c r="X5218" s="1" t="s">
        <v>92</v>
      </c>
      <c r="Y5218" s="1" t="s">
        <v>92</v>
      </c>
      <c r="Z5218" s="1" t="s">
        <v>92</v>
      </c>
      <c r="AA5218" s="1" t="s">
        <v>83</v>
      </c>
      <c r="AB5218" s="1" t="s">
        <v>92</v>
      </c>
      <c r="AC5218" s="1" t="s">
        <v>130</v>
      </c>
      <c r="AD5218" s="1" t="s">
        <v>119</v>
      </c>
      <c r="AE5218" s="1" t="s">
        <v>119</v>
      </c>
      <c r="AF5218" s="1" t="s">
        <v>94</v>
      </c>
      <c r="AG5218" s="1" t="s">
        <v>96</v>
      </c>
      <c r="AH5218" s="1" t="s">
        <v>157</v>
      </c>
      <c r="AI5218" s="1" t="s">
        <v>98</v>
      </c>
      <c r="AJ5218" s="1" t="s">
        <v>99</v>
      </c>
      <c r="AK5218" s="1" t="s">
        <v>83</v>
      </c>
      <c r="AL5218">
        <v>79285</v>
      </c>
      <c r="AM5218">
        <v>311001042667</v>
      </c>
      <c r="AN5218" s="1" t="s">
        <v>5958</v>
      </c>
      <c r="AO5218" s="1" t="s">
        <v>101</v>
      </c>
      <c r="AP5218" s="1" t="s">
        <v>102</v>
      </c>
      <c r="AQ5218" s="1" t="s">
        <v>103</v>
      </c>
      <c r="AR5218" s="1" t="s">
        <v>106</v>
      </c>
      <c r="AS5218" s="1" t="s">
        <v>105</v>
      </c>
      <c r="AT5218">
        <v>311001042667</v>
      </c>
      <c r="AU5218" s="1" t="s">
        <v>5958</v>
      </c>
      <c r="AV5218" s="1" t="s">
        <v>106</v>
      </c>
      <c r="AW5218" s="1" t="s">
        <v>107</v>
      </c>
      <c r="AX5218" s="1" t="s">
        <v>108</v>
      </c>
      <c r="AY5218">
        <v>11001</v>
      </c>
      <c r="AZ5218" s="1" t="s">
        <v>276</v>
      </c>
      <c r="BA5218">
        <v>11</v>
      </c>
      <c r="BB5218" s="1" t="s">
        <v>277</v>
      </c>
      <c r="BC5218" s="1" t="s">
        <v>104</v>
      </c>
      <c r="BD5218">
        <v>11001</v>
      </c>
      <c r="BE5218" s="1" t="s">
        <v>276</v>
      </c>
      <c r="BF5218" s="1" t="s">
        <v>277</v>
      </c>
      <c r="BG5218">
        <v>11</v>
      </c>
      <c r="BH5218">
        <v>69</v>
      </c>
      <c r="BI5218">
        <v>77</v>
      </c>
      <c r="BJ5218">
        <v>4</v>
      </c>
      <c r="BK5218">
        <v>77</v>
      </c>
      <c r="BL5218">
        <v>91</v>
      </c>
      <c r="BM5218">
        <v>4</v>
      </c>
      <c r="BN5218">
        <v>71</v>
      </c>
      <c r="BO5218">
        <v>89</v>
      </c>
      <c r="BP5218">
        <v>4</v>
      </c>
      <c r="BQ5218">
        <v>74</v>
      </c>
      <c r="BR5218">
        <v>92</v>
      </c>
      <c r="BS5218">
        <v>4</v>
      </c>
      <c r="BT5218">
        <v>86</v>
      </c>
      <c r="BU5218">
        <v>88</v>
      </c>
      <c r="BV5218" s="1" t="s">
        <v>154</v>
      </c>
      <c r="BW5218">
        <v>369</v>
      </c>
      <c r="BY5218">
        <v>90</v>
      </c>
      <c r="BZ5218" s="1" t="s">
        <v>110</v>
      </c>
    </row>
    <row r="5219" spans="1:78" x14ac:dyDescent="0.25">
      <c r="A5219" s="1" t="s">
        <v>78</v>
      </c>
      <c r="B5219" s="1" t="s">
        <v>79</v>
      </c>
      <c r="C5219" s="1" t="s">
        <v>111</v>
      </c>
      <c r="D5219" s="2">
        <v>37818</v>
      </c>
      <c r="E5219">
        <v>20211</v>
      </c>
      <c r="F5219" s="1" t="s">
        <v>5961</v>
      </c>
      <c r="G5219" s="1" t="s">
        <v>82</v>
      </c>
      <c r="H5219" s="1" t="s">
        <v>79</v>
      </c>
      <c r="I5219" s="1" t="s">
        <v>83</v>
      </c>
      <c r="J5219" s="1" t="s">
        <v>277</v>
      </c>
      <c r="K5219">
        <v>11</v>
      </c>
      <c r="L5219" s="1" t="s">
        <v>276</v>
      </c>
      <c r="M5219">
        <v>11001</v>
      </c>
      <c r="N5219" s="1" t="s">
        <v>169</v>
      </c>
      <c r="O5219" s="1" t="s">
        <v>114</v>
      </c>
      <c r="P5219" s="1" t="s">
        <v>88</v>
      </c>
      <c r="Q5219" s="1" t="s">
        <v>140</v>
      </c>
      <c r="R5219" s="1" t="s">
        <v>140</v>
      </c>
      <c r="S5219" s="1" t="s">
        <v>144</v>
      </c>
      <c r="T5219" s="1" t="s">
        <v>124</v>
      </c>
      <c r="U5219" s="1" t="s">
        <v>92</v>
      </c>
      <c r="V5219" s="1" t="s">
        <v>92</v>
      </c>
      <c r="W5219" s="1" t="s">
        <v>92</v>
      </c>
      <c r="X5219" s="1" t="s">
        <v>92</v>
      </c>
      <c r="Y5219" s="1" t="s">
        <v>92</v>
      </c>
      <c r="Z5219" s="1" t="s">
        <v>92</v>
      </c>
      <c r="AA5219" s="1" t="s">
        <v>92</v>
      </c>
      <c r="AB5219" s="1" t="s">
        <v>92</v>
      </c>
      <c r="AC5219" s="1" t="s">
        <v>130</v>
      </c>
      <c r="AD5219" s="1" t="s">
        <v>119</v>
      </c>
      <c r="AE5219" s="1" t="s">
        <v>119</v>
      </c>
      <c r="AF5219" s="1" t="s">
        <v>119</v>
      </c>
      <c r="AG5219" s="1" t="s">
        <v>131</v>
      </c>
      <c r="AH5219" s="1" t="s">
        <v>125</v>
      </c>
      <c r="AI5219" s="1" t="s">
        <v>120</v>
      </c>
      <c r="AJ5219" s="1" t="s">
        <v>99</v>
      </c>
      <c r="AK5219" s="1" t="s">
        <v>83</v>
      </c>
      <c r="AL5219">
        <v>79285</v>
      </c>
      <c r="AM5219">
        <v>311001042667</v>
      </c>
      <c r="AN5219" s="1" t="s">
        <v>5958</v>
      </c>
      <c r="AO5219" s="1" t="s">
        <v>101</v>
      </c>
      <c r="AP5219" s="1" t="s">
        <v>102</v>
      </c>
      <c r="AQ5219" s="1" t="s">
        <v>103</v>
      </c>
      <c r="AR5219" s="1" t="s">
        <v>106</v>
      </c>
      <c r="AS5219" s="1" t="s">
        <v>105</v>
      </c>
      <c r="AT5219">
        <v>311001042667</v>
      </c>
      <c r="AU5219" s="1" t="s">
        <v>5958</v>
      </c>
      <c r="AV5219" s="1" t="s">
        <v>106</v>
      </c>
      <c r="AW5219" s="1" t="s">
        <v>107</v>
      </c>
      <c r="AX5219" s="1" t="s">
        <v>108</v>
      </c>
      <c r="AY5219">
        <v>11001</v>
      </c>
      <c r="AZ5219" s="1" t="s">
        <v>276</v>
      </c>
      <c r="BA5219">
        <v>11</v>
      </c>
      <c r="BB5219" s="1" t="s">
        <v>277</v>
      </c>
      <c r="BC5219" s="1" t="s">
        <v>104</v>
      </c>
      <c r="BD5219">
        <v>11001</v>
      </c>
      <c r="BE5219" s="1" t="s">
        <v>276</v>
      </c>
      <c r="BF5219" s="1" t="s">
        <v>277</v>
      </c>
      <c r="BG5219">
        <v>11</v>
      </c>
      <c r="BH5219">
        <v>72</v>
      </c>
      <c r="BI5219">
        <v>85</v>
      </c>
      <c r="BJ5219">
        <v>4</v>
      </c>
      <c r="BK5219">
        <v>69</v>
      </c>
      <c r="BL5219">
        <v>71</v>
      </c>
      <c r="BM5219">
        <v>3</v>
      </c>
      <c r="BN5219">
        <v>74</v>
      </c>
      <c r="BO5219">
        <v>94</v>
      </c>
      <c r="BP5219">
        <v>4</v>
      </c>
      <c r="BQ5219">
        <v>70</v>
      </c>
      <c r="BR5219">
        <v>81</v>
      </c>
      <c r="BS5219">
        <v>3</v>
      </c>
      <c r="BT5219">
        <v>89</v>
      </c>
      <c r="BU5219">
        <v>95</v>
      </c>
      <c r="BV5219" s="1" t="s">
        <v>154</v>
      </c>
      <c r="BW5219">
        <v>363</v>
      </c>
      <c r="BY5219">
        <v>87</v>
      </c>
      <c r="BZ5219" s="1" t="s">
        <v>110</v>
      </c>
    </row>
    <row r="5220" spans="1:78" x14ac:dyDescent="0.25">
      <c r="A5220" s="1" t="s">
        <v>78</v>
      </c>
      <c r="B5220" s="1" t="s">
        <v>79</v>
      </c>
      <c r="C5220" s="1" t="s">
        <v>80</v>
      </c>
      <c r="D5220" s="2">
        <v>37729</v>
      </c>
      <c r="E5220">
        <v>20211</v>
      </c>
      <c r="F5220" s="1" t="s">
        <v>5962</v>
      </c>
      <c r="G5220" s="1" t="s">
        <v>82</v>
      </c>
      <c r="H5220" s="1" t="s">
        <v>79</v>
      </c>
      <c r="I5220" s="1" t="s">
        <v>83</v>
      </c>
      <c r="J5220" s="1" t="s">
        <v>277</v>
      </c>
      <c r="K5220">
        <v>11</v>
      </c>
      <c r="L5220" s="1" t="s">
        <v>276</v>
      </c>
      <c r="M5220">
        <v>11001</v>
      </c>
      <c r="N5220" s="1" t="s">
        <v>169</v>
      </c>
      <c r="O5220" s="1" t="s">
        <v>87</v>
      </c>
      <c r="P5220" s="1" t="s">
        <v>139</v>
      </c>
      <c r="Q5220" s="1" t="s">
        <v>140</v>
      </c>
      <c r="R5220" s="1" t="s">
        <v>140</v>
      </c>
      <c r="S5220" s="1" t="s">
        <v>124</v>
      </c>
      <c r="T5220" s="1" t="s">
        <v>116</v>
      </c>
      <c r="U5220" s="1" t="s">
        <v>92</v>
      </c>
      <c r="V5220" s="1" t="s">
        <v>92</v>
      </c>
      <c r="W5220" s="1" t="s">
        <v>92</v>
      </c>
      <c r="X5220" s="1" t="s">
        <v>92</v>
      </c>
      <c r="Y5220" s="1" t="s">
        <v>92</v>
      </c>
      <c r="Z5220" s="1" t="s">
        <v>92</v>
      </c>
      <c r="AA5220" s="1" t="s">
        <v>83</v>
      </c>
      <c r="AB5220" s="1" t="s">
        <v>92</v>
      </c>
      <c r="AC5220" s="1" t="s">
        <v>130</v>
      </c>
      <c r="AD5220" s="1" t="s">
        <v>119</v>
      </c>
      <c r="AE5220" s="1" t="s">
        <v>119</v>
      </c>
      <c r="AF5220" s="1" t="s">
        <v>94</v>
      </c>
      <c r="AG5220" s="1" t="s">
        <v>145</v>
      </c>
      <c r="AH5220" s="1" t="s">
        <v>97</v>
      </c>
      <c r="AI5220" s="1" t="s">
        <v>120</v>
      </c>
      <c r="AJ5220" s="1" t="s">
        <v>99</v>
      </c>
      <c r="AK5220" s="1" t="s">
        <v>83</v>
      </c>
      <c r="AL5220">
        <v>79285</v>
      </c>
      <c r="AM5220">
        <v>311001042667</v>
      </c>
      <c r="AN5220" s="1" t="s">
        <v>5958</v>
      </c>
      <c r="AO5220" s="1" t="s">
        <v>101</v>
      </c>
      <c r="AP5220" s="1" t="s">
        <v>102</v>
      </c>
      <c r="AQ5220" s="1" t="s">
        <v>103</v>
      </c>
      <c r="AR5220" s="1" t="s">
        <v>106</v>
      </c>
      <c r="AS5220" s="1" t="s">
        <v>105</v>
      </c>
      <c r="AT5220">
        <v>311001042667</v>
      </c>
      <c r="AU5220" s="1" t="s">
        <v>5958</v>
      </c>
      <c r="AV5220" s="1" t="s">
        <v>106</v>
      </c>
      <c r="AW5220" s="1" t="s">
        <v>107</v>
      </c>
      <c r="AX5220" s="1" t="s">
        <v>108</v>
      </c>
      <c r="AY5220">
        <v>11001</v>
      </c>
      <c r="AZ5220" s="1" t="s">
        <v>276</v>
      </c>
      <c r="BA5220">
        <v>11</v>
      </c>
      <c r="BB5220" s="1" t="s">
        <v>277</v>
      </c>
      <c r="BC5220" s="1" t="s">
        <v>104</v>
      </c>
      <c r="BD5220">
        <v>11001</v>
      </c>
      <c r="BE5220" s="1" t="s">
        <v>276</v>
      </c>
      <c r="BF5220" s="1" t="s">
        <v>277</v>
      </c>
      <c r="BG5220">
        <v>11</v>
      </c>
      <c r="BH5220">
        <v>54</v>
      </c>
      <c r="BI5220">
        <v>23</v>
      </c>
      <c r="BJ5220">
        <v>3</v>
      </c>
      <c r="BK5220">
        <v>69</v>
      </c>
      <c r="BL5220">
        <v>70</v>
      </c>
      <c r="BM5220">
        <v>3</v>
      </c>
      <c r="BN5220">
        <v>69</v>
      </c>
      <c r="BO5220">
        <v>84</v>
      </c>
      <c r="BP5220">
        <v>3</v>
      </c>
      <c r="BQ5220">
        <v>65</v>
      </c>
      <c r="BR5220">
        <v>65</v>
      </c>
      <c r="BS5220">
        <v>3</v>
      </c>
      <c r="BT5220">
        <v>78</v>
      </c>
      <c r="BU5220">
        <v>65</v>
      </c>
      <c r="BV5220" s="1" t="s">
        <v>121</v>
      </c>
      <c r="BW5220">
        <v>327</v>
      </c>
      <c r="BY5220">
        <v>62</v>
      </c>
      <c r="BZ5220" s="1" t="s">
        <v>110</v>
      </c>
    </row>
    <row r="5221" spans="1:78" x14ac:dyDescent="0.25">
      <c r="A5221" s="1" t="s">
        <v>78</v>
      </c>
      <c r="B5221" s="1" t="s">
        <v>79</v>
      </c>
      <c r="C5221" s="1" t="s">
        <v>111</v>
      </c>
      <c r="D5221" s="2">
        <v>37815</v>
      </c>
      <c r="E5221">
        <v>20211</v>
      </c>
      <c r="F5221" s="1" t="s">
        <v>5963</v>
      </c>
      <c r="G5221" s="1" t="s">
        <v>82</v>
      </c>
      <c r="H5221" s="1" t="s">
        <v>79</v>
      </c>
      <c r="I5221" s="1" t="s">
        <v>83</v>
      </c>
      <c r="J5221" s="1" t="s">
        <v>277</v>
      </c>
      <c r="K5221">
        <v>11</v>
      </c>
      <c r="L5221" s="1" t="s">
        <v>276</v>
      </c>
      <c r="M5221">
        <v>11001</v>
      </c>
      <c r="N5221" s="1" t="s">
        <v>169</v>
      </c>
      <c r="O5221" s="1" t="s">
        <v>114</v>
      </c>
      <c r="P5221" s="1" t="s">
        <v>88</v>
      </c>
      <c r="Q5221" s="1" t="s">
        <v>140</v>
      </c>
      <c r="R5221" s="1" t="s">
        <v>140</v>
      </c>
      <c r="S5221" s="1" t="s">
        <v>116</v>
      </c>
      <c r="T5221" s="1" t="s">
        <v>124</v>
      </c>
      <c r="U5221" s="1" t="s">
        <v>92</v>
      </c>
      <c r="V5221" s="1" t="s">
        <v>92</v>
      </c>
      <c r="W5221" s="1" t="s">
        <v>92</v>
      </c>
      <c r="X5221" s="1" t="s">
        <v>92</v>
      </c>
      <c r="Y5221" s="1" t="s">
        <v>92</v>
      </c>
      <c r="Z5221" s="1" t="s">
        <v>92</v>
      </c>
      <c r="AA5221" s="1" t="s">
        <v>83</v>
      </c>
      <c r="AB5221" s="1" t="s">
        <v>83</v>
      </c>
      <c r="AC5221" s="1" t="s">
        <v>141</v>
      </c>
      <c r="AD5221" s="1" t="s">
        <v>119</v>
      </c>
      <c r="AE5221" s="1" t="s">
        <v>119</v>
      </c>
      <c r="AF5221" s="1" t="s">
        <v>119</v>
      </c>
      <c r="AG5221" s="1" t="s">
        <v>145</v>
      </c>
      <c r="AH5221" s="1" t="s">
        <v>125</v>
      </c>
      <c r="AI5221" s="1" t="s">
        <v>125</v>
      </c>
      <c r="AJ5221" s="1" t="s">
        <v>99</v>
      </c>
      <c r="AK5221" s="1" t="s">
        <v>83</v>
      </c>
      <c r="AL5221">
        <v>79285</v>
      </c>
      <c r="AM5221">
        <v>311001042667</v>
      </c>
      <c r="AN5221" s="1" t="s">
        <v>5958</v>
      </c>
      <c r="AO5221" s="1" t="s">
        <v>101</v>
      </c>
      <c r="AP5221" s="1" t="s">
        <v>102</v>
      </c>
      <c r="AQ5221" s="1" t="s">
        <v>103</v>
      </c>
      <c r="AR5221" s="1" t="s">
        <v>106</v>
      </c>
      <c r="AS5221" s="1" t="s">
        <v>105</v>
      </c>
      <c r="AT5221">
        <v>311001042667</v>
      </c>
      <c r="AU5221" s="1" t="s">
        <v>5958</v>
      </c>
      <c r="AV5221" s="1" t="s">
        <v>106</v>
      </c>
      <c r="AW5221" s="1" t="s">
        <v>107</v>
      </c>
      <c r="AX5221" s="1" t="s">
        <v>108</v>
      </c>
      <c r="AY5221">
        <v>11001</v>
      </c>
      <c r="AZ5221" s="1" t="s">
        <v>276</v>
      </c>
      <c r="BA5221">
        <v>11</v>
      </c>
      <c r="BB5221" s="1" t="s">
        <v>277</v>
      </c>
      <c r="BC5221" s="1" t="s">
        <v>104</v>
      </c>
      <c r="BD5221">
        <v>11001</v>
      </c>
      <c r="BE5221" s="1" t="s">
        <v>276</v>
      </c>
      <c r="BF5221" s="1" t="s">
        <v>277</v>
      </c>
      <c r="BG5221">
        <v>11</v>
      </c>
      <c r="BH5221">
        <v>77</v>
      </c>
      <c r="BI5221">
        <v>96</v>
      </c>
      <c r="BJ5221">
        <v>4</v>
      </c>
      <c r="BK5221">
        <v>75</v>
      </c>
      <c r="BL5221">
        <v>87</v>
      </c>
      <c r="BM5221">
        <v>4</v>
      </c>
      <c r="BN5221">
        <v>68</v>
      </c>
      <c r="BO5221">
        <v>82</v>
      </c>
      <c r="BP5221">
        <v>3</v>
      </c>
      <c r="BQ5221">
        <v>67</v>
      </c>
      <c r="BR5221">
        <v>72</v>
      </c>
      <c r="BS5221">
        <v>3</v>
      </c>
      <c r="BT5221">
        <v>88</v>
      </c>
      <c r="BU5221">
        <v>93</v>
      </c>
      <c r="BV5221" s="1" t="s">
        <v>154</v>
      </c>
      <c r="BW5221">
        <v>365</v>
      </c>
      <c r="BY5221">
        <v>88</v>
      </c>
      <c r="BZ5221" s="1" t="s">
        <v>110</v>
      </c>
    </row>
    <row r="5222" spans="1:78" x14ac:dyDescent="0.25">
      <c r="A5222" s="1" t="s">
        <v>78</v>
      </c>
      <c r="B5222" s="1" t="s">
        <v>79</v>
      </c>
      <c r="C5222" s="1" t="s">
        <v>80</v>
      </c>
      <c r="D5222" s="2">
        <v>37689</v>
      </c>
      <c r="E5222">
        <v>20211</v>
      </c>
      <c r="F5222" s="1" t="s">
        <v>5964</v>
      </c>
      <c r="G5222" s="1" t="s">
        <v>82</v>
      </c>
      <c r="H5222" s="1" t="s">
        <v>79</v>
      </c>
      <c r="I5222" s="1" t="s">
        <v>83</v>
      </c>
      <c r="J5222" s="1" t="s">
        <v>277</v>
      </c>
      <c r="K5222">
        <v>11</v>
      </c>
      <c r="L5222" s="1" t="s">
        <v>276</v>
      </c>
      <c r="M5222">
        <v>11001</v>
      </c>
      <c r="N5222" s="1" t="s">
        <v>86</v>
      </c>
      <c r="O5222" s="1" t="s">
        <v>87</v>
      </c>
      <c r="P5222" s="1" t="s">
        <v>164</v>
      </c>
      <c r="Q5222" s="1" t="s">
        <v>90</v>
      </c>
      <c r="R5222" s="1" t="s">
        <v>123</v>
      </c>
      <c r="S5222" s="1" t="s">
        <v>89</v>
      </c>
      <c r="T5222" s="1" t="s">
        <v>124</v>
      </c>
      <c r="U5222" s="1" t="s">
        <v>92</v>
      </c>
      <c r="V5222" s="1" t="s">
        <v>92</v>
      </c>
      <c r="W5222" s="1" t="s">
        <v>92</v>
      </c>
      <c r="X5222" s="1" t="s">
        <v>92</v>
      </c>
      <c r="Y5222" s="1" t="s">
        <v>92</v>
      </c>
      <c r="Z5222" s="1" t="s">
        <v>83</v>
      </c>
      <c r="AA5222" s="1" t="s">
        <v>83</v>
      </c>
      <c r="AB5222" s="1" t="s">
        <v>92</v>
      </c>
      <c r="AC5222" s="1" t="s">
        <v>130</v>
      </c>
      <c r="AD5222" s="1" t="s">
        <v>119</v>
      </c>
      <c r="AE5222" s="1" t="s">
        <v>119</v>
      </c>
      <c r="AF5222" s="1" t="s">
        <v>119</v>
      </c>
      <c r="AG5222" s="1" t="s">
        <v>145</v>
      </c>
      <c r="AH5222" s="1" t="s">
        <v>97</v>
      </c>
      <c r="AI5222" s="1" t="s">
        <v>120</v>
      </c>
      <c r="AJ5222" s="1" t="s">
        <v>99</v>
      </c>
      <c r="AK5222" s="1" t="s">
        <v>83</v>
      </c>
      <c r="AL5222">
        <v>79285</v>
      </c>
      <c r="AM5222">
        <v>311001042667</v>
      </c>
      <c r="AN5222" s="1" t="s">
        <v>5958</v>
      </c>
      <c r="AO5222" s="1" t="s">
        <v>101</v>
      </c>
      <c r="AP5222" s="1" t="s">
        <v>102</v>
      </c>
      <c r="AQ5222" s="1" t="s">
        <v>103</v>
      </c>
      <c r="AR5222" s="1" t="s">
        <v>106</v>
      </c>
      <c r="AS5222" s="1" t="s">
        <v>105</v>
      </c>
      <c r="AT5222">
        <v>311001042667</v>
      </c>
      <c r="AU5222" s="1" t="s">
        <v>5958</v>
      </c>
      <c r="AV5222" s="1" t="s">
        <v>106</v>
      </c>
      <c r="AW5222" s="1" t="s">
        <v>107</v>
      </c>
      <c r="AX5222" s="1" t="s">
        <v>108</v>
      </c>
      <c r="AY5222">
        <v>11001</v>
      </c>
      <c r="AZ5222" s="1" t="s">
        <v>276</v>
      </c>
      <c r="BA5222">
        <v>11</v>
      </c>
      <c r="BB5222" s="1" t="s">
        <v>277</v>
      </c>
      <c r="BC5222" s="1" t="s">
        <v>104</v>
      </c>
      <c r="BD5222">
        <v>11001</v>
      </c>
      <c r="BE5222" s="1" t="s">
        <v>276</v>
      </c>
      <c r="BF5222" s="1" t="s">
        <v>277</v>
      </c>
      <c r="BG5222">
        <v>11</v>
      </c>
      <c r="BH5222">
        <v>57</v>
      </c>
      <c r="BI5222">
        <v>30</v>
      </c>
      <c r="BJ5222">
        <v>3</v>
      </c>
      <c r="BK5222">
        <v>64</v>
      </c>
      <c r="BL5222">
        <v>56</v>
      </c>
      <c r="BM5222">
        <v>3</v>
      </c>
      <c r="BN5222">
        <v>66</v>
      </c>
      <c r="BO5222">
        <v>74</v>
      </c>
      <c r="BP5222">
        <v>3</v>
      </c>
      <c r="BQ5222">
        <v>62</v>
      </c>
      <c r="BR5222">
        <v>58</v>
      </c>
      <c r="BS5222">
        <v>3</v>
      </c>
      <c r="BT5222">
        <v>80</v>
      </c>
      <c r="BU5222">
        <v>69</v>
      </c>
      <c r="BV5222" s="1" t="s">
        <v>154</v>
      </c>
      <c r="BW5222">
        <v>318</v>
      </c>
      <c r="BY5222">
        <v>56</v>
      </c>
      <c r="BZ5222" s="1" t="s">
        <v>110</v>
      </c>
    </row>
    <row r="5223" spans="1:78" x14ac:dyDescent="0.25">
      <c r="A5223" s="1" t="s">
        <v>78</v>
      </c>
      <c r="B5223" s="1" t="s">
        <v>79</v>
      </c>
      <c r="C5223" s="1" t="s">
        <v>111</v>
      </c>
      <c r="D5223" s="2">
        <v>37645</v>
      </c>
      <c r="E5223">
        <v>20211</v>
      </c>
      <c r="F5223" s="1" t="s">
        <v>5965</v>
      </c>
      <c r="G5223" s="1" t="s">
        <v>82</v>
      </c>
      <c r="H5223" s="1" t="s">
        <v>79</v>
      </c>
      <c r="I5223" s="1" t="s">
        <v>83</v>
      </c>
      <c r="J5223" s="1" t="s">
        <v>277</v>
      </c>
      <c r="K5223">
        <v>11</v>
      </c>
      <c r="L5223" s="1" t="s">
        <v>276</v>
      </c>
      <c r="M5223">
        <v>11001</v>
      </c>
      <c r="N5223" s="1" t="s">
        <v>128</v>
      </c>
      <c r="O5223" s="1" t="s">
        <v>114</v>
      </c>
      <c r="P5223" s="1" t="s">
        <v>139</v>
      </c>
      <c r="Q5223" s="1" t="s">
        <v>89</v>
      </c>
      <c r="R5223" s="1" t="s">
        <v>140</v>
      </c>
      <c r="S5223" s="1" t="s">
        <v>89</v>
      </c>
      <c r="T5223" s="1" t="s">
        <v>124</v>
      </c>
      <c r="U5223" s="1" t="s">
        <v>92</v>
      </c>
      <c r="V5223" s="1" t="s">
        <v>92</v>
      </c>
      <c r="W5223" s="1" t="s">
        <v>92</v>
      </c>
      <c r="X5223" s="1" t="s">
        <v>92</v>
      </c>
      <c r="Y5223" s="1" t="s">
        <v>92</v>
      </c>
      <c r="Z5223" s="1" t="s">
        <v>92</v>
      </c>
      <c r="AA5223" s="1" t="s">
        <v>83</v>
      </c>
      <c r="AB5223" s="1" t="s">
        <v>92</v>
      </c>
      <c r="AC5223" s="1" t="s">
        <v>130</v>
      </c>
      <c r="AD5223" s="1" t="s">
        <v>94</v>
      </c>
      <c r="AE5223" s="1" t="s">
        <v>119</v>
      </c>
      <c r="AF5223" s="1" t="s">
        <v>94</v>
      </c>
      <c r="AG5223" s="1" t="s">
        <v>96</v>
      </c>
      <c r="AH5223" s="1" t="s">
        <v>142</v>
      </c>
      <c r="AI5223" s="1" t="s">
        <v>125</v>
      </c>
      <c r="AJ5223" s="1" t="s">
        <v>126</v>
      </c>
      <c r="AK5223" s="1" t="s">
        <v>83</v>
      </c>
      <c r="AL5223">
        <v>79285</v>
      </c>
      <c r="AM5223">
        <v>311001042667</v>
      </c>
      <c r="AN5223" s="1" t="s">
        <v>5958</v>
      </c>
      <c r="AO5223" s="1" t="s">
        <v>101</v>
      </c>
      <c r="AP5223" s="1" t="s">
        <v>102</v>
      </c>
      <c r="AQ5223" s="1" t="s">
        <v>103</v>
      </c>
      <c r="AR5223" s="1" t="s">
        <v>106</v>
      </c>
      <c r="AS5223" s="1" t="s">
        <v>105</v>
      </c>
      <c r="AT5223">
        <v>311001042667</v>
      </c>
      <c r="AU5223" s="1" t="s">
        <v>5958</v>
      </c>
      <c r="AV5223" s="1" t="s">
        <v>106</v>
      </c>
      <c r="AW5223" s="1" t="s">
        <v>107</v>
      </c>
      <c r="AX5223" s="1" t="s">
        <v>108</v>
      </c>
      <c r="AY5223">
        <v>11001</v>
      </c>
      <c r="AZ5223" s="1" t="s">
        <v>276</v>
      </c>
      <c r="BA5223">
        <v>11</v>
      </c>
      <c r="BB5223" s="1" t="s">
        <v>277</v>
      </c>
      <c r="BC5223" s="1" t="s">
        <v>104</v>
      </c>
      <c r="BD5223">
        <v>11001</v>
      </c>
      <c r="BE5223" s="1" t="s">
        <v>276</v>
      </c>
      <c r="BF5223" s="1" t="s">
        <v>277</v>
      </c>
      <c r="BG5223">
        <v>11</v>
      </c>
      <c r="BH5223">
        <v>45</v>
      </c>
      <c r="BI5223">
        <v>10</v>
      </c>
      <c r="BJ5223">
        <v>2</v>
      </c>
      <c r="BK5223">
        <v>48</v>
      </c>
      <c r="BL5223">
        <v>17</v>
      </c>
      <c r="BM5223">
        <v>2</v>
      </c>
      <c r="BN5223">
        <v>50</v>
      </c>
      <c r="BO5223">
        <v>24</v>
      </c>
      <c r="BP5223">
        <v>2</v>
      </c>
      <c r="BQ5223">
        <v>46</v>
      </c>
      <c r="BR5223">
        <v>19</v>
      </c>
      <c r="BS5223">
        <v>2</v>
      </c>
      <c r="BT5223">
        <v>77</v>
      </c>
      <c r="BU5223">
        <v>63</v>
      </c>
      <c r="BV5223" s="1" t="s">
        <v>121</v>
      </c>
      <c r="BW5223">
        <v>248</v>
      </c>
      <c r="BY5223">
        <v>19</v>
      </c>
      <c r="BZ5223" s="1" t="s">
        <v>110</v>
      </c>
    </row>
    <row r="5224" spans="1:78" x14ac:dyDescent="0.25">
      <c r="A5224" s="1" t="s">
        <v>78</v>
      </c>
      <c r="B5224" s="1" t="s">
        <v>79</v>
      </c>
      <c r="C5224" s="1" t="s">
        <v>80</v>
      </c>
      <c r="D5224" s="2">
        <v>37720</v>
      </c>
      <c r="E5224">
        <v>20211</v>
      </c>
      <c r="F5224" s="1" t="s">
        <v>5966</v>
      </c>
      <c r="G5224" s="1" t="s">
        <v>82</v>
      </c>
      <c r="H5224" s="1" t="s">
        <v>79</v>
      </c>
      <c r="I5224" s="1" t="s">
        <v>83</v>
      </c>
      <c r="J5224" s="1" t="s">
        <v>277</v>
      </c>
      <c r="K5224">
        <v>11</v>
      </c>
      <c r="L5224" s="1" t="s">
        <v>276</v>
      </c>
      <c r="M5224">
        <v>11001</v>
      </c>
      <c r="N5224" s="1" t="s">
        <v>169</v>
      </c>
      <c r="O5224" s="1" t="s">
        <v>114</v>
      </c>
      <c r="P5224" s="1" t="s">
        <v>88</v>
      </c>
      <c r="Q5224" s="1" t="s">
        <v>140</v>
      </c>
      <c r="R5224" s="1" t="s">
        <v>123</v>
      </c>
      <c r="S5224" s="1" t="s">
        <v>124</v>
      </c>
      <c r="T5224" s="1" t="s">
        <v>124</v>
      </c>
      <c r="U5224" s="1" t="s">
        <v>92</v>
      </c>
      <c r="V5224" s="1" t="s">
        <v>92</v>
      </c>
      <c r="W5224" s="1" t="s">
        <v>92</v>
      </c>
      <c r="X5224" s="1" t="s">
        <v>92</v>
      </c>
      <c r="Y5224" s="1" t="s">
        <v>92</v>
      </c>
      <c r="Z5224" s="1" t="s">
        <v>92</v>
      </c>
      <c r="AA5224" s="1" t="s">
        <v>83</v>
      </c>
      <c r="AB5224" s="1" t="s">
        <v>92</v>
      </c>
      <c r="AC5224" s="1" t="s">
        <v>141</v>
      </c>
      <c r="AD5224" s="1" t="s">
        <v>119</v>
      </c>
      <c r="AE5224" s="1" t="s">
        <v>119</v>
      </c>
      <c r="AF5224" s="1" t="s">
        <v>94</v>
      </c>
      <c r="AG5224" s="1" t="s">
        <v>96</v>
      </c>
      <c r="AH5224" s="1" t="s">
        <v>157</v>
      </c>
      <c r="AI5224" s="1" t="s">
        <v>125</v>
      </c>
      <c r="AJ5224" s="1" t="s">
        <v>99</v>
      </c>
      <c r="AK5224" s="1" t="s">
        <v>83</v>
      </c>
      <c r="AL5224">
        <v>79285</v>
      </c>
      <c r="AM5224">
        <v>311001042667</v>
      </c>
      <c r="AN5224" s="1" t="s">
        <v>5958</v>
      </c>
      <c r="AO5224" s="1" t="s">
        <v>101</v>
      </c>
      <c r="AP5224" s="1" t="s">
        <v>102</v>
      </c>
      <c r="AQ5224" s="1" t="s">
        <v>103</v>
      </c>
      <c r="AR5224" s="1" t="s">
        <v>106</v>
      </c>
      <c r="AS5224" s="1" t="s">
        <v>105</v>
      </c>
      <c r="AT5224">
        <v>311001042667</v>
      </c>
      <c r="AU5224" s="1" t="s">
        <v>5958</v>
      </c>
      <c r="AV5224" s="1" t="s">
        <v>106</v>
      </c>
      <c r="AW5224" s="1" t="s">
        <v>107</v>
      </c>
      <c r="AX5224" s="1" t="s">
        <v>108</v>
      </c>
      <c r="AY5224">
        <v>11001</v>
      </c>
      <c r="AZ5224" s="1" t="s">
        <v>276</v>
      </c>
      <c r="BA5224">
        <v>11</v>
      </c>
      <c r="BB5224" s="1" t="s">
        <v>277</v>
      </c>
      <c r="BC5224" s="1" t="s">
        <v>104</v>
      </c>
      <c r="BD5224">
        <v>11001</v>
      </c>
      <c r="BE5224" s="1" t="s">
        <v>276</v>
      </c>
      <c r="BF5224" s="1" t="s">
        <v>277</v>
      </c>
      <c r="BG5224">
        <v>11</v>
      </c>
      <c r="BH5224">
        <v>68</v>
      </c>
      <c r="BI5224">
        <v>72</v>
      </c>
      <c r="BJ5224">
        <v>4</v>
      </c>
      <c r="BK5224">
        <v>77</v>
      </c>
      <c r="BL5224">
        <v>91</v>
      </c>
      <c r="BM5224">
        <v>4</v>
      </c>
      <c r="BN5224">
        <v>69</v>
      </c>
      <c r="BO5224">
        <v>85</v>
      </c>
      <c r="BP5224">
        <v>3</v>
      </c>
      <c r="BQ5224">
        <v>77</v>
      </c>
      <c r="BR5224">
        <v>96</v>
      </c>
      <c r="BS5224">
        <v>4</v>
      </c>
      <c r="BT5224">
        <v>100</v>
      </c>
      <c r="BU5224">
        <v>100</v>
      </c>
      <c r="BV5224" s="1" t="s">
        <v>154</v>
      </c>
      <c r="BW5224">
        <v>374</v>
      </c>
      <c r="BY5224">
        <v>92</v>
      </c>
      <c r="BZ5224" s="1" t="s">
        <v>110</v>
      </c>
    </row>
    <row r="5225" spans="1:78" x14ac:dyDescent="0.25">
      <c r="A5225" s="1" t="s">
        <v>78</v>
      </c>
      <c r="B5225" s="1" t="s">
        <v>79</v>
      </c>
      <c r="C5225" s="1" t="s">
        <v>111</v>
      </c>
      <c r="D5225" s="2">
        <v>37581</v>
      </c>
      <c r="E5225">
        <v>20211</v>
      </c>
      <c r="F5225" s="1" t="s">
        <v>5967</v>
      </c>
      <c r="G5225" s="1" t="s">
        <v>82</v>
      </c>
      <c r="H5225" s="1" t="s">
        <v>79</v>
      </c>
      <c r="I5225" s="1" t="s">
        <v>83</v>
      </c>
      <c r="J5225" s="1" t="s">
        <v>277</v>
      </c>
      <c r="K5225">
        <v>11</v>
      </c>
      <c r="L5225" s="1" t="s">
        <v>276</v>
      </c>
      <c r="M5225">
        <v>11001</v>
      </c>
      <c r="N5225" s="1" t="s">
        <v>86</v>
      </c>
      <c r="O5225" s="1" t="s">
        <v>114</v>
      </c>
      <c r="P5225" s="1" t="s">
        <v>88</v>
      </c>
      <c r="Q5225" s="1" t="s">
        <v>140</v>
      </c>
      <c r="R5225" s="1" t="s">
        <v>140</v>
      </c>
      <c r="S5225" s="1" t="s">
        <v>124</v>
      </c>
      <c r="T5225" s="1" t="s">
        <v>124</v>
      </c>
      <c r="U5225" s="1" t="s">
        <v>92</v>
      </c>
      <c r="V5225" s="1" t="s">
        <v>92</v>
      </c>
      <c r="W5225" s="1" t="s">
        <v>92</v>
      </c>
      <c r="X5225" s="1" t="s">
        <v>92</v>
      </c>
      <c r="Y5225" s="1" t="s">
        <v>92</v>
      </c>
      <c r="Z5225" s="1" t="s">
        <v>92</v>
      </c>
      <c r="AA5225" s="1" t="s">
        <v>83</v>
      </c>
      <c r="AB5225" s="1" t="s">
        <v>92</v>
      </c>
      <c r="AC5225" s="1" t="s">
        <v>130</v>
      </c>
      <c r="AD5225" s="1" t="s">
        <v>95</v>
      </c>
      <c r="AE5225" s="1" t="s">
        <v>119</v>
      </c>
      <c r="AF5225" s="1" t="s">
        <v>94</v>
      </c>
      <c r="AG5225" s="1" t="s">
        <v>96</v>
      </c>
      <c r="AH5225" s="1" t="s">
        <v>125</v>
      </c>
      <c r="AI5225" s="1" t="s">
        <v>98</v>
      </c>
      <c r="AJ5225" s="1" t="s">
        <v>99</v>
      </c>
      <c r="AK5225" s="1" t="s">
        <v>83</v>
      </c>
      <c r="AL5225">
        <v>79285</v>
      </c>
      <c r="AM5225">
        <v>311001042667</v>
      </c>
      <c r="AN5225" s="1" t="s">
        <v>5958</v>
      </c>
      <c r="AO5225" s="1" t="s">
        <v>101</v>
      </c>
      <c r="AP5225" s="1" t="s">
        <v>102</v>
      </c>
      <c r="AQ5225" s="1" t="s">
        <v>103</v>
      </c>
      <c r="AR5225" s="1" t="s">
        <v>106</v>
      </c>
      <c r="AS5225" s="1" t="s">
        <v>105</v>
      </c>
      <c r="AT5225">
        <v>311001042667</v>
      </c>
      <c r="AU5225" s="1" t="s">
        <v>5958</v>
      </c>
      <c r="AV5225" s="1" t="s">
        <v>106</v>
      </c>
      <c r="AW5225" s="1" t="s">
        <v>107</v>
      </c>
      <c r="AX5225" s="1" t="s">
        <v>108</v>
      </c>
      <c r="AY5225">
        <v>11001</v>
      </c>
      <c r="AZ5225" s="1" t="s">
        <v>276</v>
      </c>
      <c r="BA5225">
        <v>11</v>
      </c>
      <c r="BB5225" s="1" t="s">
        <v>277</v>
      </c>
      <c r="BC5225" s="1" t="s">
        <v>104</v>
      </c>
      <c r="BD5225">
        <v>11001</v>
      </c>
      <c r="BE5225" s="1" t="s">
        <v>276</v>
      </c>
      <c r="BF5225" s="1" t="s">
        <v>277</v>
      </c>
      <c r="BG5225">
        <v>11</v>
      </c>
      <c r="BH5225">
        <v>68</v>
      </c>
      <c r="BI5225">
        <v>72</v>
      </c>
      <c r="BJ5225">
        <v>4</v>
      </c>
      <c r="BK5225">
        <v>66</v>
      </c>
      <c r="BL5225">
        <v>61</v>
      </c>
      <c r="BM5225">
        <v>3</v>
      </c>
      <c r="BN5225">
        <v>59</v>
      </c>
      <c r="BO5225">
        <v>52</v>
      </c>
      <c r="BP5225">
        <v>3</v>
      </c>
      <c r="BQ5225">
        <v>72</v>
      </c>
      <c r="BR5225">
        <v>86</v>
      </c>
      <c r="BS5225">
        <v>4</v>
      </c>
      <c r="BT5225">
        <v>86</v>
      </c>
      <c r="BU5225">
        <v>88</v>
      </c>
      <c r="BV5225" s="1" t="s">
        <v>154</v>
      </c>
      <c r="BW5225">
        <v>339</v>
      </c>
      <c r="BY5225">
        <v>71</v>
      </c>
      <c r="BZ5225" s="1" t="s">
        <v>110</v>
      </c>
    </row>
    <row r="5226" spans="1:78" x14ac:dyDescent="0.25">
      <c r="A5226" s="1" t="s">
        <v>78</v>
      </c>
      <c r="B5226" s="1" t="s">
        <v>79</v>
      </c>
      <c r="C5226" s="1" t="s">
        <v>111</v>
      </c>
      <c r="D5226" s="2">
        <v>37735</v>
      </c>
      <c r="E5226">
        <v>20211</v>
      </c>
      <c r="F5226" s="1" t="s">
        <v>5968</v>
      </c>
      <c r="G5226" s="1" t="s">
        <v>82</v>
      </c>
      <c r="H5226" s="1" t="s">
        <v>79</v>
      </c>
      <c r="I5226" s="1" t="s">
        <v>83</v>
      </c>
      <c r="J5226" s="1" t="s">
        <v>277</v>
      </c>
      <c r="K5226">
        <v>11</v>
      </c>
      <c r="L5226" s="1" t="s">
        <v>276</v>
      </c>
      <c r="M5226">
        <v>11001</v>
      </c>
      <c r="N5226" s="1" t="s">
        <v>86</v>
      </c>
      <c r="O5226" s="1" t="s">
        <v>114</v>
      </c>
      <c r="P5226" s="1" t="s">
        <v>88</v>
      </c>
      <c r="Q5226" s="1" t="s">
        <v>123</v>
      </c>
      <c r="R5226" s="1" t="s">
        <v>115</v>
      </c>
      <c r="S5226" s="1" t="s">
        <v>124</v>
      </c>
      <c r="T5226" s="1" t="s">
        <v>117</v>
      </c>
      <c r="U5226" s="1" t="s">
        <v>92</v>
      </c>
      <c r="V5226" s="1" t="s">
        <v>92</v>
      </c>
      <c r="W5226" s="1" t="s">
        <v>92</v>
      </c>
      <c r="X5226" s="1" t="s">
        <v>92</v>
      </c>
      <c r="Y5226" s="1" t="s">
        <v>92</v>
      </c>
      <c r="Z5226" s="1" t="s">
        <v>92</v>
      </c>
      <c r="AA5226" s="1" t="s">
        <v>83</v>
      </c>
      <c r="AB5226" s="1" t="s">
        <v>92</v>
      </c>
      <c r="AC5226" s="1" t="s">
        <v>130</v>
      </c>
      <c r="AD5226" s="1" t="s">
        <v>94</v>
      </c>
      <c r="AE5226" s="1" t="s">
        <v>95</v>
      </c>
      <c r="AF5226" s="1" t="s">
        <v>119</v>
      </c>
      <c r="AG5226" s="1" t="s">
        <v>96</v>
      </c>
      <c r="AH5226" s="1" t="s">
        <v>142</v>
      </c>
      <c r="AI5226" s="1" t="s">
        <v>125</v>
      </c>
      <c r="AJ5226" s="1" t="s">
        <v>99</v>
      </c>
      <c r="AK5226" s="1" t="s">
        <v>83</v>
      </c>
      <c r="AL5226">
        <v>79285</v>
      </c>
      <c r="AM5226">
        <v>311001042667</v>
      </c>
      <c r="AN5226" s="1" t="s">
        <v>5958</v>
      </c>
      <c r="AO5226" s="1" t="s">
        <v>101</v>
      </c>
      <c r="AP5226" s="1" t="s">
        <v>102</v>
      </c>
      <c r="AQ5226" s="1" t="s">
        <v>103</v>
      </c>
      <c r="AR5226" s="1" t="s">
        <v>106</v>
      </c>
      <c r="AS5226" s="1" t="s">
        <v>105</v>
      </c>
      <c r="AT5226">
        <v>311001042667</v>
      </c>
      <c r="AU5226" s="1" t="s">
        <v>5958</v>
      </c>
      <c r="AV5226" s="1" t="s">
        <v>106</v>
      </c>
      <c r="AW5226" s="1" t="s">
        <v>107</v>
      </c>
      <c r="AX5226" s="1" t="s">
        <v>108</v>
      </c>
      <c r="AY5226">
        <v>11001</v>
      </c>
      <c r="AZ5226" s="1" t="s">
        <v>276</v>
      </c>
      <c r="BA5226">
        <v>11</v>
      </c>
      <c r="BB5226" s="1" t="s">
        <v>277</v>
      </c>
      <c r="BC5226" s="1" t="s">
        <v>104</v>
      </c>
      <c r="BD5226">
        <v>11001</v>
      </c>
      <c r="BE5226" s="1" t="s">
        <v>276</v>
      </c>
      <c r="BF5226" s="1" t="s">
        <v>277</v>
      </c>
      <c r="BG5226">
        <v>11</v>
      </c>
      <c r="BH5226">
        <v>63</v>
      </c>
      <c r="BI5226">
        <v>49</v>
      </c>
      <c r="BJ5226">
        <v>3</v>
      </c>
      <c r="BK5226">
        <v>60</v>
      </c>
      <c r="BL5226">
        <v>44</v>
      </c>
      <c r="BM5226">
        <v>3</v>
      </c>
      <c r="BN5226">
        <v>57</v>
      </c>
      <c r="BO5226">
        <v>43</v>
      </c>
      <c r="BP5226">
        <v>3</v>
      </c>
      <c r="BQ5226">
        <v>61</v>
      </c>
      <c r="BR5226">
        <v>54</v>
      </c>
      <c r="BS5226">
        <v>3</v>
      </c>
      <c r="BT5226">
        <v>63</v>
      </c>
      <c r="BU5226">
        <v>38</v>
      </c>
      <c r="BV5226" s="1" t="s">
        <v>109</v>
      </c>
      <c r="BW5226">
        <v>302</v>
      </c>
      <c r="BY5226">
        <v>46</v>
      </c>
      <c r="BZ5226" s="1" t="s">
        <v>110</v>
      </c>
    </row>
    <row r="5227" spans="1:78" x14ac:dyDescent="0.25">
      <c r="A5227" s="1" t="s">
        <v>78</v>
      </c>
      <c r="B5227" s="1" t="s">
        <v>79</v>
      </c>
      <c r="C5227" s="1" t="s">
        <v>80</v>
      </c>
      <c r="D5227" s="2">
        <v>37607</v>
      </c>
      <c r="E5227">
        <v>20211</v>
      </c>
      <c r="F5227" s="1" t="s">
        <v>5969</v>
      </c>
      <c r="G5227" s="1" t="s">
        <v>82</v>
      </c>
      <c r="H5227" s="1" t="s">
        <v>79</v>
      </c>
      <c r="I5227" s="1" t="s">
        <v>83</v>
      </c>
      <c r="J5227" s="1" t="s">
        <v>271</v>
      </c>
      <c r="K5227">
        <v>25</v>
      </c>
      <c r="L5227" s="1" t="s">
        <v>849</v>
      </c>
      <c r="M5227">
        <v>25175</v>
      </c>
      <c r="N5227" s="1" t="s">
        <v>169</v>
      </c>
      <c r="O5227" s="1" t="s">
        <v>114</v>
      </c>
      <c r="P5227" s="1" t="s">
        <v>135</v>
      </c>
      <c r="Q5227" s="1" t="s">
        <v>123</v>
      </c>
      <c r="R5227" s="1" t="s">
        <v>123</v>
      </c>
      <c r="S5227" s="1" t="s">
        <v>91</v>
      </c>
      <c r="T5227" s="1" t="s">
        <v>91</v>
      </c>
      <c r="U5227" s="1" t="s">
        <v>92</v>
      </c>
      <c r="V5227" s="1" t="s">
        <v>92</v>
      </c>
      <c r="W5227" s="1" t="s">
        <v>92</v>
      </c>
      <c r="X5227" s="1" t="s">
        <v>92</v>
      </c>
      <c r="Y5227" s="1" t="s">
        <v>92</v>
      </c>
      <c r="Z5227" s="1" t="s">
        <v>92</v>
      </c>
      <c r="AA5227" s="1" t="s">
        <v>92</v>
      </c>
      <c r="AB5227" s="1" t="s">
        <v>92</v>
      </c>
      <c r="AC5227" s="1" t="s">
        <v>141</v>
      </c>
      <c r="AD5227" s="1" t="s">
        <v>94</v>
      </c>
      <c r="AE5227" s="1" t="s">
        <v>119</v>
      </c>
      <c r="AF5227" s="1" t="s">
        <v>119</v>
      </c>
      <c r="AG5227" s="1" t="s">
        <v>131</v>
      </c>
      <c r="AH5227" s="1" t="s">
        <v>142</v>
      </c>
      <c r="AI5227" s="1" t="s">
        <v>98</v>
      </c>
      <c r="AJ5227" s="1" t="s">
        <v>180</v>
      </c>
      <c r="AK5227" s="1" t="s">
        <v>133</v>
      </c>
      <c r="AL5227">
        <v>79285</v>
      </c>
      <c r="AM5227">
        <v>311001042667</v>
      </c>
      <c r="AN5227" s="1" t="s">
        <v>5958</v>
      </c>
      <c r="AO5227" s="1" t="s">
        <v>101</v>
      </c>
      <c r="AP5227" s="1" t="s">
        <v>102</v>
      </c>
      <c r="AQ5227" s="1" t="s">
        <v>103</v>
      </c>
      <c r="AR5227" s="1" t="s">
        <v>106</v>
      </c>
      <c r="AS5227" s="1" t="s">
        <v>105</v>
      </c>
      <c r="AT5227">
        <v>311001042667</v>
      </c>
      <c r="AU5227" s="1" t="s">
        <v>5958</v>
      </c>
      <c r="AV5227" s="1" t="s">
        <v>106</v>
      </c>
      <c r="AW5227" s="1" t="s">
        <v>107</v>
      </c>
      <c r="AX5227" s="1" t="s">
        <v>108</v>
      </c>
      <c r="AY5227">
        <v>11001</v>
      </c>
      <c r="AZ5227" s="1" t="s">
        <v>276</v>
      </c>
      <c r="BA5227">
        <v>11</v>
      </c>
      <c r="BB5227" s="1" t="s">
        <v>277</v>
      </c>
      <c r="BC5227" s="1" t="s">
        <v>104</v>
      </c>
      <c r="BD5227">
        <v>11001</v>
      </c>
      <c r="BE5227" s="1" t="s">
        <v>276</v>
      </c>
      <c r="BF5227" s="1" t="s">
        <v>277</v>
      </c>
      <c r="BG5227">
        <v>11</v>
      </c>
      <c r="BH5227">
        <v>45</v>
      </c>
      <c r="BI5227">
        <v>9</v>
      </c>
      <c r="BJ5227">
        <v>2</v>
      </c>
      <c r="BK5227">
        <v>38</v>
      </c>
      <c r="BL5227">
        <v>6</v>
      </c>
      <c r="BM5227">
        <v>2</v>
      </c>
      <c r="BN5227">
        <v>47</v>
      </c>
      <c r="BO5227">
        <v>18</v>
      </c>
      <c r="BP5227">
        <v>2</v>
      </c>
      <c r="BQ5227">
        <v>53</v>
      </c>
      <c r="BR5227">
        <v>34</v>
      </c>
      <c r="BS5227">
        <v>2</v>
      </c>
      <c r="BT5227">
        <v>66</v>
      </c>
      <c r="BU5227">
        <v>41</v>
      </c>
      <c r="BV5227" s="1" t="s">
        <v>109</v>
      </c>
      <c r="BW5227">
        <v>237</v>
      </c>
      <c r="BY5227">
        <v>15</v>
      </c>
      <c r="BZ5227" s="1" t="s">
        <v>110</v>
      </c>
    </row>
    <row r="5228" spans="1:78" x14ac:dyDescent="0.25">
      <c r="A5228" s="1" t="s">
        <v>78</v>
      </c>
      <c r="B5228" s="1" t="s">
        <v>79</v>
      </c>
      <c r="C5228" s="1" t="s">
        <v>111</v>
      </c>
      <c r="D5228" s="2">
        <v>37769</v>
      </c>
      <c r="E5228">
        <v>20211</v>
      </c>
      <c r="F5228" s="1" t="s">
        <v>5970</v>
      </c>
      <c r="G5228" s="1" t="s">
        <v>82</v>
      </c>
      <c r="H5228" s="1" t="s">
        <v>79</v>
      </c>
      <c r="I5228" s="1" t="s">
        <v>83</v>
      </c>
      <c r="J5228" s="1" t="s">
        <v>277</v>
      </c>
      <c r="K5228">
        <v>11</v>
      </c>
      <c r="L5228" s="1" t="s">
        <v>276</v>
      </c>
      <c r="M5228">
        <v>11001</v>
      </c>
      <c r="N5228" s="1" t="s">
        <v>86</v>
      </c>
      <c r="O5228" s="1" t="s">
        <v>114</v>
      </c>
      <c r="P5228" s="1" t="s">
        <v>88</v>
      </c>
      <c r="Q5228" s="1" t="s">
        <v>123</v>
      </c>
      <c r="R5228" s="1" t="s">
        <v>140</v>
      </c>
      <c r="S5228" s="1" t="s">
        <v>116</v>
      </c>
      <c r="T5228" s="1" t="s">
        <v>116</v>
      </c>
      <c r="U5228" s="1" t="s">
        <v>92</v>
      </c>
      <c r="V5228" s="1" t="s">
        <v>92</v>
      </c>
      <c r="W5228" s="1" t="s">
        <v>92</v>
      </c>
      <c r="X5228" s="1" t="s">
        <v>92</v>
      </c>
      <c r="Y5228" s="1" t="s">
        <v>92</v>
      </c>
      <c r="Z5228" s="1" t="s">
        <v>92</v>
      </c>
      <c r="AA5228" s="1" t="s">
        <v>83</v>
      </c>
      <c r="AB5228" s="1" t="s">
        <v>83</v>
      </c>
      <c r="AC5228" s="1" t="s">
        <v>141</v>
      </c>
      <c r="AD5228" s="1" t="s">
        <v>119</v>
      </c>
      <c r="AE5228" s="1" t="s">
        <v>119</v>
      </c>
      <c r="AF5228" s="1" t="s">
        <v>119</v>
      </c>
      <c r="AG5228" s="1" t="s">
        <v>96</v>
      </c>
      <c r="AH5228" s="1" t="s">
        <v>142</v>
      </c>
      <c r="AI5228" s="1" t="s">
        <v>125</v>
      </c>
      <c r="AJ5228" s="1" t="s">
        <v>99</v>
      </c>
      <c r="AK5228" s="1" t="s">
        <v>83</v>
      </c>
      <c r="AL5228">
        <v>79285</v>
      </c>
      <c r="AM5228">
        <v>311001042667</v>
      </c>
      <c r="AN5228" s="1" t="s">
        <v>5958</v>
      </c>
      <c r="AO5228" s="1" t="s">
        <v>101</v>
      </c>
      <c r="AP5228" s="1" t="s">
        <v>102</v>
      </c>
      <c r="AQ5228" s="1" t="s">
        <v>103</v>
      </c>
      <c r="AR5228" s="1" t="s">
        <v>106</v>
      </c>
      <c r="AS5228" s="1" t="s">
        <v>105</v>
      </c>
      <c r="AT5228">
        <v>311001042667</v>
      </c>
      <c r="AU5228" s="1" t="s">
        <v>5958</v>
      </c>
      <c r="AV5228" s="1" t="s">
        <v>106</v>
      </c>
      <c r="AW5228" s="1" t="s">
        <v>107</v>
      </c>
      <c r="AX5228" s="1" t="s">
        <v>108</v>
      </c>
      <c r="AY5228">
        <v>11001</v>
      </c>
      <c r="AZ5228" s="1" t="s">
        <v>276</v>
      </c>
      <c r="BA5228">
        <v>11</v>
      </c>
      <c r="BB5228" s="1" t="s">
        <v>277</v>
      </c>
      <c r="BC5228" s="1" t="s">
        <v>104</v>
      </c>
      <c r="BD5228">
        <v>11001</v>
      </c>
      <c r="BE5228" s="1" t="s">
        <v>276</v>
      </c>
      <c r="BF5228" s="1" t="s">
        <v>277</v>
      </c>
      <c r="BG5228">
        <v>11</v>
      </c>
      <c r="BH5228">
        <v>70</v>
      </c>
      <c r="BI5228">
        <v>78</v>
      </c>
      <c r="BJ5228">
        <v>4</v>
      </c>
      <c r="BK5228">
        <v>71</v>
      </c>
      <c r="BL5228">
        <v>78</v>
      </c>
      <c r="BM5228">
        <v>4</v>
      </c>
      <c r="BN5228">
        <v>72</v>
      </c>
      <c r="BO5228">
        <v>90</v>
      </c>
      <c r="BP5228">
        <v>4</v>
      </c>
      <c r="BQ5228">
        <v>75</v>
      </c>
      <c r="BR5228">
        <v>93</v>
      </c>
      <c r="BS5228">
        <v>4</v>
      </c>
      <c r="BT5228">
        <v>80</v>
      </c>
      <c r="BU5228">
        <v>72</v>
      </c>
      <c r="BV5228" s="1" t="s">
        <v>154</v>
      </c>
      <c r="BW5228">
        <v>363</v>
      </c>
      <c r="BY5228">
        <v>87</v>
      </c>
      <c r="BZ5228" s="1" t="s">
        <v>110</v>
      </c>
    </row>
    <row r="5229" spans="1:78" x14ac:dyDescent="0.25">
      <c r="A5229" s="1" t="s">
        <v>78</v>
      </c>
      <c r="B5229" s="1" t="s">
        <v>79</v>
      </c>
      <c r="C5229" s="1" t="s">
        <v>111</v>
      </c>
      <c r="D5229" s="2">
        <v>37655</v>
      </c>
      <c r="E5229">
        <v>20211</v>
      </c>
      <c r="F5229" s="1" t="s">
        <v>5971</v>
      </c>
      <c r="G5229" s="1" t="s">
        <v>82</v>
      </c>
      <c r="H5229" s="1" t="s">
        <v>79</v>
      </c>
      <c r="I5229" s="1" t="s">
        <v>83</v>
      </c>
      <c r="J5229" s="1" t="s">
        <v>277</v>
      </c>
      <c r="K5229">
        <v>11</v>
      </c>
      <c r="L5229" s="1" t="s">
        <v>276</v>
      </c>
      <c r="M5229">
        <v>11001</v>
      </c>
      <c r="N5229" s="1" t="s">
        <v>169</v>
      </c>
      <c r="O5229" s="1" t="s">
        <v>87</v>
      </c>
      <c r="P5229" s="1" t="s">
        <v>139</v>
      </c>
      <c r="Q5229" s="1" t="s">
        <v>123</v>
      </c>
      <c r="R5229" s="1" t="s">
        <v>123</v>
      </c>
      <c r="S5229" s="1" t="s">
        <v>209</v>
      </c>
      <c r="T5229" s="1" t="s">
        <v>124</v>
      </c>
      <c r="U5229" s="1" t="s">
        <v>92</v>
      </c>
      <c r="V5229" s="1" t="s">
        <v>92</v>
      </c>
      <c r="W5229" s="1" t="s">
        <v>92</v>
      </c>
      <c r="X5229" s="1" t="s">
        <v>92</v>
      </c>
      <c r="Y5229" s="1" t="s">
        <v>92</v>
      </c>
      <c r="Z5229" s="1" t="s">
        <v>92</v>
      </c>
      <c r="AA5229" s="1" t="s">
        <v>83</v>
      </c>
      <c r="AB5229" s="1" t="s">
        <v>92</v>
      </c>
      <c r="AC5229" s="1" t="s">
        <v>130</v>
      </c>
      <c r="AD5229" s="1" t="s">
        <v>119</v>
      </c>
      <c r="AE5229" s="1" t="s">
        <v>119</v>
      </c>
      <c r="AF5229" s="1" t="s">
        <v>95</v>
      </c>
      <c r="AG5229" s="1" t="s">
        <v>96</v>
      </c>
      <c r="AH5229" s="1" t="s">
        <v>142</v>
      </c>
      <c r="AI5229" s="1" t="s">
        <v>120</v>
      </c>
      <c r="AJ5229" s="1" t="s">
        <v>99</v>
      </c>
      <c r="AK5229" s="1" t="s">
        <v>83</v>
      </c>
      <c r="AL5229">
        <v>79285</v>
      </c>
      <c r="AM5229">
        <v>311001042667</v>
      </c>
      <c r="AN5229" s="1" t="s">
        <v>5958</v>
      </c>
      <c r="AO5229" s="1" t="s">
        <v>101</v>
      </c>
      <c r="AP5229" s="1" t="s">
        <v>102</v>
      </c>
      <c r="AQ5229" s="1" t="s">
        <v>103</v>
      </c>
      <c r="AR5229" s="1" t="s">
        <v>106</v>
      </c>
      <c r="AS5229" s="1" t="s">
        <v>105</v>
      </c>
      <c r="AT5229">
        <v>311001042667</v>
      </c>
      <c r="AU5229" s="1" t="s">
        <v>5958</v>
      </c>
      <c r="AV5229" s="1" t="s">
        <v>106</v>
      </c>
      <c r="AW5229" s="1" t="s">
        <v>107</v>
      </c>
      <c r="AX5229" s="1" t="s">
        <v>108</v>
      </c>
      <c r="AY5229">
        <v>11001</v>
      </c>
      <c r="AZ5229" s="1" t="s">
        <v>276</v>
      </c>
      <c r="BA5229">
        <v>11</v>
      </c>
      <c r="BB5229" s="1" t="s">
        <v>277</v>
      </c>
      <c r="BC5229" s="1" t="s">
        <v>104</v>
      </c>
      <c r="BD5229">
        <v>11001</v>
      </c>
      <c r="BE5229" s="1" t="s">
        <v>276</v>
      </c>
      <c r="BF5229" s="1" t="s">
        <v>277</v>
      </c>
      <c r="BG5229">
        <v>11</v>
      </c>
      <c r="BH5229">
        <v>59</v>
      </c>
      <c r="BI5229">
        <v>35</v>
      </c>
      <c r="BJ5229">
        <v>3</v>
      </c>
      <c r="BK5229">
        <v>60</v>
      </c>
      <c r="BL5229">
        <v>42</v>
      </c>
      <c r="BM5229">
        <v>3</v>
      </c>
      <c r="BN5229">
        <v>58</v>
      </c>
      <c r="BO5229">
        <v>48</v>
      </c>
      <c r="BP5229">
        <v>3</v>
      </c>
      <c r="BQ5229">
        <v>61</v>
      </c>
      <c r="BR5229">
        <v>55</v>
      </c>
      <c r="BS5229">
        <v>3</v>
      </c>
      <c r="BT5229">
        <v>83</v>
      </c>
      <c r="BU5229">
        <v>81</v>
      </c>
      <c r="BV5229" s="1" t="s">
        <v>154</v>
      </c>
      <c r="BW5229">
        <v>307</v>
      </c>
      <c r="BY5229">
        <v>49</v>
      </c>
      <c r="BZ5229" s="1" t="s">
        <v>110</v>
      </c>
    </row>
    <row r="5230" spans="1:78" x14ac:dyDescent="0.25">
      <c r="A5230" s="1" t="s">
        <v>78</v>
      </c>
      <c r="B5230" s="1" t="s">
        <v>79</v>
      </c>
      <c r="C5230" s="1" t="s">
        <v>80</v>
      </c>
      <c r="D5230" s="2">
        <v>37742</v>
      </c>
      <c r="E5230">
        <v>20211</v>
      </c>
      <c r="F5230" s="1" t="s">
        <v>5972</v>
      </c>
      <c r="G5230" s="1" t="s">
        <v>82</v>
      </c>
      <c r="H5230" s="1" t="s">
        <v>79</v>
      </c>
      <c r="I5230" s="1" t="s">
        <v>83</v>
      </c>
      <c r="J5230" s="1" t="s">
        <v>277</v>
      </c>
      <c r="K5230">
        <v>11</v>
      </c>
      <c r="L5230" s="1" t="s">
        <v>276</v>
      </c>
      <c r="M5230">
        <v>11001</v>
      </c>
      <c r="N5230" s="1" t="s">
        <v>113</v>
      </c>
      <c r="O5230" s="1" t="s">
        <v>87</v>
      </c>
      <c r="P5230" s="1" t="s">
        <v>139</v>
      </c>
      <c r="Q5230" s="1" t="s">
        <v>233</v>
      </c>
      <c r="R5230" s="1" t="s">
        <v>115</v>
      </c>
      <c r="S5230" s="1" t="s">
        <v>176</v>
      </c>
      <c r="T5230" s="1" t="s">
        <v>284</v>
      </c>
      <c r="U5230" s="1" t="s">
        <v>92</v>
      </c>
      <c r="V5230" s="1" t="s">
        <v>92</v>
      </c>
      <c r="W5230" s="1" t="s">
        <v>92</v>
      </c>
      <c r="X5230" s="1" t="s">
        <v>92</v>
      </c>
      <c r="Y5230" s="1" t="s">
        <v>92</v>
      </c>
      <c r="Z5230" s="1" t="s">
        <v>92</v>
      </c>
      <c r="AA5230" s="1" t="s">
        <v>83</v>
      </c>
      <c r="AB5230" s="1" t="s">
        <v>92</v>
      </c>
      <c r="AC5230" s="1" t="s">
        <v>130</v>
      </c>
      <c r="AD5230" s="1" t="s">
        <v>95</v>
      </c>
      <c r="AE5230" s="1" t="s">
        <v>119</v>
      </c>
      <c r="AF5230" s="1" t="s">
        <v>94</v>
      </c>
      <c r="AG5230" s="1" t="s">
        <v>96</v>
      </c>
      <c r="AH5230" s="1" t="s">
        <v>97</v>
      </c>
      <c r="AI5230" s="1" t="s">
        <v>120</v>
      </c>
      <c r="AJ5230" s="1" t="s">
        <v>99</v>
      </c>
      <c r="AK5230" s="1" t="s">
        <v>83</v>
      </c>
      <c r="AL5230">
        <v>79285</v>
      </c>
      <c r="AM5230">
        <v>311001042667</v>
      </c>
      <c r="AN5230" s="1" t="s">
        <v>5958</v>
      </c>
      <c r="AO5230" s="1" t="s">
        <v>101</v>
      </c>
      <c r="AP5230" s="1" t="s">
        <v>102</v>
      </c>
      <c r="AQ5230" s="1" t="s">
        <v>103</v>
      </c>
      <c r="AR5230" s="1" t="s">
        <v>106</v>
      </c>
      <c r="AS5230" s="1" t="s">
        <v>105</v>
      </c>
      <c r="AT5230">
        <v>311001042667</v>
      </c>
      <c r="AU5230" s="1" t="s">
        <v>5958</v>
      </c>
      <c r="AV5230" s="1" t="s">
        <v>106</v>
      </c>
      <c r="AW5230" s="1" t="s">
        <v>107</v>
      </c>
      <c r="AX5230" s="1" t="s">
        <v>108</v>
      </c>
      <c r="AY5230">
        <v>11001</v>
      </c>
      <c r="AZ5230" s="1" t="s">
        <v>276</v>
      </c>
      <c r="BA5230">
        <v>11</v>
      </c>
      <c r="BB5230" s="1" t="s">
        <v>277</v>
      </c>
      <c r="BC5230" s="1" t="s">
        <v>104</v>
      </c>
      <c r="BD5230">
        <v>11001</v>
      </c>
      <c r="BE5230" s="1" t="s">
        <v>276</v>
      </c>
      <c r="BF5230" s="1" t="s">
        <v>277</v>
      </c>
      <c r="BG5230">
        <v>11</v>
      </c>
      <c r="BH5230">
        <v>71</v>
      </c>
      <c r="BI5230">
        <v>82</v>
      </c>
      <c r="BJ5230">
        <v>4</v>
      </c>
      <c r="BK5230">
        <v>71</v>
      </c>
      <c r="BL5230">
        <v>76</v>
      </c>
      <c r="BM5230">
        <v>4</v>
      </c>
      <c r="BN5230">
        <v>63</v>
      </c>
      <c r="BO5230">
        <v>66</v>
      </c>
      <c r="BP5230">
        <v>3</v>
      </c>
      <c r="BQ5230">
        <v>64</v>
      </c>
      <c r="BR5230">
        <v>64</v>
      </c>
      <c r="BS5230">
        <v>3</v>
      </c>
      <c r="BT5230">
        <v>81</v>
      </c>
      <c r="BU5230">
        <v>74</v>
      </c>
      <c r="BV5230" s="1" t="s">
        <v>154</v>
      </c>
      <c r="BW5230">
        <v>342</v>
      </c>
      <c r="BY5230">
        <v>73</v>
      </c>
      <c r="BZ5230" s="1" t="s">
        <v>110</v>
      </c>
    </row>
    <row r="5231" spans="1:78" x14ac:dyDescent="0.25">
      <c r="A5231" s="1" t="s">
        <v>78</v>
      </c>
      <c r="B5231" s="1" t="s">
        <v>79</v>
      </c>
      <c r="C5231" s="1" t="s">
        <v>80</v>
      </c>
      <c r="D5231" s="2">
        <v>37835</v>
      </c>
      <c r="E5231">
        <v>20211</v>
      </c>
      <c r="F5231" s="1" t="s">
        <v>5973</v>
      </c>
      <c r="G5231" s="1" t="s">
        <v>82</v>
      </c>
      <c r="H5231" s="1" t="s">
        <v>79</v>
      </c>
      <c r="I5231" s="1" t="s">
        <v>83</v>
      </c>
      <c r="J5231" s="1" t="s">
        <v>277</v>
      </c>
      <c r="K5231">
        <v>11</v>
      </c>
      <c r="L5231" s="1" t="s">
        <v>276</v>
      </c>
      <c r="M5231">
        <v>11001</v>
      </c>
      <c r="N5231" s="1" t="s">
        <v>169</v>
      </c>
      <c r="O5231" s="1" t="s">
        <v>114</v>
      </c>
      <c r="P5231" s="1" t="s">
        <v>88</v>
      </c>
      <c r="Q5231" s="1" t="s">
        <v>140</v>
      </c>
      <c r="R5231" s="1" t="s">
        <v>140</v>
      </c>
      <c r="S5231" s="1" t="s">
        <v>124</v>
      </c>
      <c r="T5231" s="1" t="s">
        <v>124</v>
      </c>
      <c r="U5231" s="1" t="s">
        <v>92</v>
      </c>
      <c r="V5231" s="1" t="s">
        <v>92</v>
      </c>
      <c r="W5231" s="1" t="s">
        <v>92</v>
      </c>
      <c r="X5231" s="1" t="s">
        <v>92</v>
      </c>
      <c r="Y5231" s="1" t="s">
        <v>92</v>
      </c>
      <c r="Z5231" s="1" t="s">
        <v>92</v>
      </c>
      <c r="AA5231" s="1" t="s">
        <v>83</v>
      </c>
      <c r="AB5231" s="1" t="s">
        <v>92</v>
      </c>
      <c r="AC5231" s="1" t="s">
        <v>141</v>
      </c>
      <c r="AD5231" s="1" t="s">
        <v>119</v>
      </c>
      <c r="AE5231" s="1" t="s">
        <v>119</v>
      </c>
      <c r="AF5231" s="1" t="s">
        <v>119</v>
      </c>
      <c r="AG5231" s="1" t="s">
        <v>145</v>
      </c>
      <c r="AH5231" s="1" t="s">
        <v>157</v>
      </c>
      <c r="AI5231" s="1" t="s">
        <v>98</v>
      </c>
      <c r="AJ5231" s="1" t="s">
        <v>99</v>
      </c>
      <c r="AK5231" s="1" t="s">
        <v>83</v>
      </c>
      <c r="AL5231">
        <v>79285</v>
      </c>
      <c r="AM5231">
        <v>311001042667</v>
      </c>
      <c r="AN5231" s="1" t="s">
        <v>5958</v>
      </c>
      <c r="AO5231" s="1" t="s">
        <v>101</v>
      </c>
      <c r="AP5231" s="1" t="s">
        <v>102</v>
      </c>
      <c r="AQ5231" s="1" t="s">
        <v>103</v>
      </c>
      <c r="AR5231" s="1" t="s">
        <v>106</v>
      </c>
      <c r="AS5231" s="1" t="s">
        <v>105</v>
      </c>
      <c r="AT5231">
        <v>311001042667</v>
      </c>
      <c r="AU5231" s="1" t="s">
        <v>5958</v>
      </c>
      <c r="AV5231" s="1" t="s">
        <v>106</v>
      </c>
      <c r="AW5231" s="1" t="s">
        <v>107</v>
      </c>
      <c r="AX5231" s="1" t="s">
        <v>108</v>
      </c>
      <c r="AY5231">
        <v>11001</v>
      </c>
      <c r="AZ5231" s="1" t="s">
        <v>276</v>
      </c>
      <c r="BA5231">
        <v>11</v>
      </c>
      <c r="BB5231" s="1" t="s">
        <v>277</v>
      </c>
      <c r="BC5231" s="1" t="s">
        <v>104</v>
      </c>
      <c r="BD5231">
        <v>11001</v>
      </c>
      <c r="BE5231" s="1" t="s">
        <v>276</v>
      </c>
      <c r="BF5231" s="1" t="s">
        <v>277</v>
      </c>
      <c r="BG5231">
        <v>11</v>
      </c>
      <c r="BH5231">
        <v>70</v>
      </c>
      <c r="BI5231">
        <v>78</v>
      </c>
      <c r="BJ5231">
        <v>4</v>
      </c>
      <c r="BK5231">
        <v>67</v>
      </c>
      <c r="BL5231">
        <v>64</v>
      </c>
      <c r="BM5231">
        <v>3</v>
      </c>
      <c r="BN5231">
        <v>64</v>
      </c>
      <c r="BO5231">
        <v>68</v>
      </c>
      <c r="BP5231">
        <v>3</v>
      </c>
      <c r="BQ5231">
        <v>69</v>
      </c>
      <c r="BR5231">
        <v>80</v>
      </c>
      <c r="BS5231">
        <v>3</v>
      </c>
      <c r="BT5231">
        <v>82</v>
      </c>
      <c r="BU5231">
        <v>78</v>
      </c>
      <c r="BV5231" s="1" t="s">
        <v>154</v>
      </c>
      <c r="BW5231">
        <v>343</v>
      </c>
      <c r="BY5231">
        <v>74</v>
      </c>
      <c r="BZ5231" s="1" t="s">
        <v>110</v>
      </c>
    </row>
    <row r="5232" spans="1:78" x14ac:dyDescent="0.25">
      <c r="A5232" s="1" t="s">
        <v>78</v>
      </c>
      <c r="B5232" s="1" t="s">
        <v>79</v>
      </c>
      <c r="C5232" s="1" t="s">
        <v>111</v>
      </c>
      <c r="D5232" s="2">
        <v>37732</v>
      </c>
      <c r="E5232">
        <v>20211</v>
      </c>
      <c r="F5232" s="1" t="s">
        <v>5974</v>
      </c>
      <c r="G5232" s="1" t="s">
        <v>82</v>
      </c>
      <c r="H5232" s="1" t="s">
        <v>79</v>
      </c>
      <c r="I5232" s="1" t="s">
        <v>83</v>
      </c>
      <c r="J5232" s="1" t="s">
        <v>277</v>
      </c>
      <c r="K5232">
        <v>11</v>
      </c>
      <c r="L5232" s="1" t="s">
        <v>276</v>
      </c>
      <c r="M5232">
        <v>11001</v>
      </c>
      <c r="N5232" s="1" t="s">
        <v>128</v>
      </c>
      <c r="O5232" s="1" t="s">
        <v>129</v>
      </c>
      <c r="P5232" s="1" t="s">
        <v>135</v>
      </c>
      <c r="Q5232" s="1" t="s">
        <v>123</v>
      </c>
      <c r="R5232" s="1" t="s">
        <v>123</v>
      </c>
      <c r="S5232" s="1" t="s">
        <v>124</v>
      </c>
      <c r="T5232" s="1" t="s">
        <v>124</v>
      </c>
      <c r="U5232" s="1" t="s">
        <v>92</v>
      </c>
      <c r="V5232" s="1" t="s">
        <v>92</v>
      </c>
      <c r="W5232" s="1" t="s">
        <v>92</v>
      </c>
      <c r="X5232" s="1" t="s">
        <v>92</v>
      </c>
      <c r="Y5232" s="1" t="s">
        <v>92</v>
      </c>
      <c r="Z5232" s="1" t="s">
        <v>92</v>
      </c>
      <c r="AA5232" s="1" t="s">
        <v>83</v>
      </c>
      <c r="AB5232" s="1" t="s">
        <v>92</v>
      </c>
      <c r="AC5232" s="1" t="s">
        <v>141</v>
      </c>
      <c r="AD5232" s="1" t="s">
        <v>119</v>
      </c>
      <c r="AE5232" s="1" t="s">
        <v>119</v>
      </c>
      <c r="AF5232" s="1" t="s">
        <v>119</v>
      </c>
      <c r="AG5232" s="1" t="s">
        <v>131</v>
      </c>
      <c r="AH5232" s="1" t="s">
        <v>142</v>
      </c>
      <c r="AI5232" s="1" t="s">
        <v>98</v>
      </c>
      <c r="AJ5232" s="1" t="s">
        <v>99</v>
      </c>
      <c r="AK5232" s="1" t="s">
        <v>83</v>
      </c>
      <c r="AL5232">
        <v>79285</v>
      </c>
      <c r="AM5232">
        <v>311001042667</v>
      </c>
      <c r="AN5232" s="1" t="s">
        <v>5958</v>
      </c>
      <c r="AO5232" s="1" t="s">
        <v>101</v>
      </c>
      <c r="AP5232" s="1" t="s">
        <v>102</v>
      </c>
      <c r="AQ5232" s="1" t="s">
        <v>103</v>
      </c>
      <c r="AR5232" s="1" t="s">
        <v>106</v>
      </c>
      <c r="AS5232" s="1" t="s">
        <v>105</v>
      </c>
      <c r="AT5232">
        <v>311001042667</v>
      </c>
      <c r="AU5232" s="1" t="s">
        <v>5958</v>
      </c>
      <c r="AV5232" s="1" t="s">
        <v>106</v>
      </c>
      <c r="AW5232" s="1" t="s">
        <v>107</v>
      </c>
      <c r="AX5232" s="1" t="s">
        <v>108</v>
      </c>
      <c r="AY5232">
        <v>11001</v>
      </c>
      <c r="AZ5232" s="1" t="s">
        <v>276</v>
      </c>
      <c r="BA5232">
        <v>11</v>
      </c>
      <c r="BB5232" s="1" t="s">
        <v>277</v>
      </c>
      <c r="BC5232" s="1" t="s">
        <v>104</v>
      </c>
      <c r="BD5232">
        <v>11001</v>
      </c>
      <c r="BE5232" s="1" t="s">
        <v>276</v>
      </c>
      <c r="BF5232" s="1" t="s">
        <v>277</v>
      </c>
      <c r="BG5232">
        <v>11</v>
      </c>
      <c r="BH5232">
        <v>63</v>
      </c>
      <c r="BI5232">
        <v>51</v>
      </c>
      <c r="BJ5232">
        <v>3</v>
      </c>
      <c r="BK5232">
        <v>58</v>
      </c>
      <c r="BL5232">
        <v>39</v>
      </c>
      <c r="BM5232">
        <v>3</v>
      </c>
      <c r="BN5232">
        <v>59</v>
      </c>
      <c r="BO5232">
        <v>50</v>
      </c>
      <c r="BP5232">
        <v>3</v>
      </c>
      <c r="BQ5232">
        <v>61</v>
      </c>
      <c r="BR5232">
        <v>53</v>
      </c>
      <c r="BS5232">
        <v>3</v>
      </c>
      <c r="BT5232">
        <v>76</v>
      </c>
      <c r="BU5232">
        <v>58</v>
      </c>
      <c r="BV5232" s="1" t="s">
        <v>121</v>
      </c>
      <c r="BW5232">
        <v>307</v>
      </c>
      <c r="BY5232">
        <v>49</v>
      </c>
      <c r="BZ5232" s="1" t="s">
        <v>110</v>
      </c>
    </row>
    <row r="5233" spans="1:78" x14ac:dyDescent="0.25">
      <c r="A5233" s="1" t="s">
        <v>78</v>
      </c>
      <c r="B5233" s="1" t="s">
        <v>79</v>
      </c>
      <c r="C5233" s="1" t="s">
        <v>111</v>
      </c>
      <c r="D5233" s="2">
        <v>37784</v>
      </c>
      <c r="E5233">
        <v>20211</v>
      </c>
      <c r="F5233" s="1" t="s">
        <v>5975</v>
      </c>
      <c r="G5233" s="1" t="s">
        <v>82</v>
      </c>
      <c r="H5233" s="1" t="s">
        <v>79</v>
      </c>
      <c r="I5233" s="1" t="s">
        <v>83</v>
      </c>
      <c r="J5233" s="1" t="s">
        <v>277</v>
      </c>
      <c r="K5233">
        <v>11</v>
      </c>
      <c r="L5233" s="1" t="s">
        <v>276</v>
      </c>
      <c r="M5233">
        <v>11001</v>
      </c>
      <c r="N5233" s="1" t="s">
        <v>149</v>
      </c>
      <c r="O5233" s="1" t="s">
        <v>114</v>
      </c>
      <c r="P5233" s="1" t="s">
        <v>88</v>
      </c>
      <c r="Q5233" s="1" t="s">
        <v>123</v>
      </c>
      <c r="R5233" s="1" t="s">
        <v>123</v>
      </c>
      <c r="S5233" s="1" t="s">
        <v>116</v>
      </c>
      <c r="T5233" s="1" t="s">
        <v>209</v>
      </c>
      <c r="U5233" s="1" t="s">
        <v>92</v>
      </c>
      <c r="V5233" s="1" t="s">
        <v>92</v>
      </c>
      <c r="W5233" s="1" t="s">
        <v>92</v>
      </c>
      <c r="X5233" s="1" t="s">
        <v>92</v>
      </c>
      <c r="Y5233" s="1" t="s">
        <v>92</v>
      </c>
      <c r="Z5233" s="1" t="s">
        <v>92</v>
      </c>
      <c r="AA5233" s="1" t="s">
        <v>83</v>
      </c>
      <c r="AB5233" s="1" t="s">
        <v>83</v>
      </c>
      <c r="AC5233" s="1" t="s">
        <v>141</v>
      </c>
      <c r="AD5233" s="1" t="s">
        <v>119</v>
      </c>
      <c r="AE5233" s="1" t="s">
        <v>119</v>
      </c>
      <c r="AF5233" s="1" t="s">
        <v>95</v>
      </c>
      <c r="AG5233" s="1" t="s">
        <v>96</v>
      </c>
      <c r="AH5233" s="1" t="s">
        <v>97</v>
      </c>
      <c r="AI5233" s="1" t="s">
        <v>120</v>
      </c>
      <c r="AJ5233" s="1" t="s">
        <v>99</v>
      </c>
      <c r="AK5233" s="1" t="s">
        <v>83</v>
      </c>
      <c r="AL5233">
        <v>79285</v>
      </c>
      <c r="AM5233">
        <v>311001042667</v>
      </c>
      <c r="AN5233" s="1" t="s">
        <v>5958</v>
      </c>
      <c r="AO5233" s="1" t="s">
        <v>101</v>
      </c>
      <c r="AP5233" s="1" t="s">
        <v>102</v>
      </c>
      <c r="AQ5233" s="1" t="s">
        <v>103</v>
      </c>
      <c r="AR5233" s="1" t="s">
        <v>106</v>
      </c>
      <c r="AS5233" s="1" t="s">
        <v>105</v>
      </c>
      <c r="AT5233">
        <v>311001042667</v>
      </c>
      <c r="AU5233" s="1" t="s">
        <v>5958</v>
      </c>
      <c r="AV5233" s="1" t="s">
        <v>106</v>
      </c>
      <c r="AW5233" s="1" t="s">
        <v>107</v>
      </c>
      <c r="AX5233" s="1" t="s">
        <v>108</v>
      </c>
      <c r="AY5233">
        <v>11001</v>
      </c>
      <c r="AZ5233" s="1" t="s">
        <v>276</v>
      </c>
      <c r="BA5233">
        <v>11</v>
      </c>
      <c r="BB5233" s="1" t="s">
        <v>277</v>
      </c>
      <c r="BC5233" s="1" t="s">
        <v>104</v>
      </c>
      <c r="BD5233">
        <v>11001</v>
      </c>
      <c r="BE5233" s="1" t="s">
        <v>276</v>
      </c>
      <c r="BF5233" s="1" t="s">
        <v>277</v>
      </c>
      <c r="BG5233">
        <v>11</v>
      </c>
      <c r="BH5233">
        <v>57</v>
      </c>
      <c r="BI5233">
        <v>30</v>
      </c>
      <c r="BJ5233">
        <v>3</v>
      </c>
      <c r="BK5233">
        <v>75</v>
      </c>
      <c r="BL5233">
        <v>88</v>
      </c>
      <c r="BM5233">
        <v>4</v>
      </c>
      <c r="BN5233">
        <v>64</v>
      </c>
      <c r="BO5233">
        <v>69</v>
      </c>
      <c r="BP5233">
        <v>3</v>
      </c>
      <c r="BQ5233">
        <v>48</v>
      </c>
      <c r="BR5233">
        <v>22</v>
      </c>
      <c r="BS5233">
        <v>2</v>
      </c>
      <c r="BT5233">
        <v>83</v>
      </c>
      <c r="BU5233">
        <v>82</v>
      </c>
      <c r="BV5233" s="1" t="s">
        <v>154</v>
      </c>
      <c r="BW5233">
        <v>313</v>
      </c>
      <c r="BY5233">
        <v>53</v>
      </c>
      <c r="BZ5233" s="1" t="s">
        <v>110</v>
      </c>
    </row>
    <row r="5234" spans="1:78" x14ac:dyDescent="0.25">
      <c r="A5234" s="1" t="s">
        <v>78</v>
      </c>
      <c r="B5234" s="1" t="s">
        <v>79</v>
      </c>
      <c r="C5234" s="1" t="s">
        <v>80</v>
      </c>
      <c r="D5234" s="2">
        <v>37940</v>
      </c>
      <c r="E5234">
        <v>20211</v>
      </c>
      <c r="F5234" s="1" t="s">
        <v>5976</v>
      </c>
      <c r="G5234" s="1" t="s">
        <v>82</v>
      </c>
      <c r="H5234" s="1" t="s">
        <v>79</v>
      </c>
      <c r="I5234" s="1" t="s">
        <v>83</v>
      </c>
      <c r="J5234" s="1" t="s">
        <v>277</v>
      </c>
      <c r="K5234">
        <v>11</v>
      </c>
      <c r="L5234" s="1" t="s">
        <v>276</v>
      </c>
      <c r="M5234">
        <v>11001</v>
      </c>
      <c r="N5234" s="1" t="s">
        <v>128</v>
      </c>
      <c r="O5234" s="1" t="s">
        <v>114</v>
      </c>
      <c r="P5234" s="1" t="s">
        <v>88</v>
      </c>
      <c r="Q5234" s="1" t="s">
        <v>123</v>
      </c>
      <c r="R5234" s="1" t="s">
        <v>140</v>
      </c>
      <c r="S5234" s="1" t="s">
        <v>124</v>
      </c>
      <c r="T5234" s="1" t="s">
        <v>116</v>
      </c>
      <c r="U5234" s="1" t="s">
        <v>92</v>
      </c>
      <c r="V5234" s="1" t="s">
        <v>92</v>
      </c>
      <c r="W5234" s="1" t="s">
        <v>92</v>
      </c>
      <c r="X5234" s="1" t="s">
        <v>92</v>
      </c>
      <c r="Y5234" s="1" t="s">
        <v>92</v>
      </c>
      <c r="Z5234" s="1" t="s">
        <v>92</v>
      </c>
      <c r="AA5234" s="1" t="s">
        <v>83</v>
      </c>
      <c r="AB5234" s="1" t="s">
        <v>92</v>
      </c>
      <c r="AC5234" s="1" t="s">
        <v>130</v>
      </c>
      <c r="AD5234" s="1" t="s">
        <v>119</v>
      </c>
      <c r="AE5234" s="1" t="s">
        <v>119</v>
      </c>
      <c r="AF5234" s="1" t="s">
        <v>94</v>
      </c>
      <c r="AG5234" s="1" t="s">
        <v>96</v>
      </c>
      <c r="AH5234" s="1" t="s">
        <v>142</v>
      </c>
      <c r="AI5234" s="1" t="s">
        <v>98</v>
      </c>
      <c r="AJ5234" s="1" t="s">
        <v>99</v>
      </c>
      <c r="AK5234" s="1" t="s">
        <v>83</v>
      </c>
      <c r="AL5234">
        <v>79285</v>
      </c>
      <c r="AM5234">
        <v>311001042667</v>
      </c>
      <c r="AN5234" s="1" t="s">
        <v>5958</v>
      </c>
      <c r="AO5234" s="1" t="s">
        <v>101</v>
      </c>
      <c r="AP5234" s="1" t="s">
        <v>102</v>
      </c>
      <c r="AQ5234" s="1" t="s">
        <v>103</v>
      </c>
      <c r="AR5234" s="1" t="s">
        <v>106</v>
      </c>
      <c r="AS5234" s="1" t="s">
        <v>105</v>
      </c>
      <c r="AT5234">
        <v>311001042667</v>
      </c>
      <c r="AU5234" s="1" t="s">
        <v>5958</v>
      </c>
      <c r="AV5234" s="1" t="s">
        <v>106</v>
      </c>
      <c r="AW5234" s="1" t="s">
        <v>107</v>
      </c>
      <c r="AX5234" s="1" t="s">
        <v>108</v>
      </c>
      <c r="AY5234">
        <v>11001</v>
      </c>
      <c r="AZ5234" s="1" t="s">
        <v>276</v>
      </c>
      <c r="BA5234">
        <v>11</v>
      </c>
      <c r="BB5234" s="1" t="s">
        <v>277</v>
      </c>
      <c r="BC5234" s="1" t="s">
        <v>104</v>
      </c>
      <c r="BD5234">
        <v>11001</v>
      </c>
      <c r="BE5234" s="1" t="s">
        <v>276</v>
      </c>
      <c r="BF5234" s="1" t="s">
        <v>277</v>
      </c>
      <c r="BG5234">
        <v>11</v>
      </c>
      <c r="BH5234">
        <v>65</v>
      </c>
      <c r="BI5234">
        <v>59</v>
      </c>
      <c r="BJ5234">
        <v>3</v>
      </c>
      <c r="BK5234">
        <v>68</v>
      </c>
      <c r="BL5234">
        <v>69</v>
      </c>
      <c r="BM5234">
        <v>3</v>
      </c>
      <c r="BN5234">
        <v>64</v>
      </c>
      <c r="BO5234">
        <v>70</v>
      </c>
      <c r="BP5234">
        <v>3</v>
      </c>
      <c r="BQ5234">
        <v>63</v>
      </c>
      <c r="BR5234">
        <v>61</v>
      </c>
      <c r="BS5234">
        <v>3</v>
      </c>
      <c r="BT5234">
        <v>80</v>
      </c>
      <c r="BU5234">
        <v>71</v>
      </c>
      <c r="BV5234" s="1" t="s">
        <v>154</v>
      </c>
      <c r="BW5234">
        <v>331</v>
      </c>
      <c r="BY5234">
        <v>65</v>
      </c>
      <c r="BZ5234" s="1" t="s">
        <v>110</v>
      </c>
    </row>
    <row r="5235" spans="1:78" x14ac:dyDescent="0.25">
      <c r="A5235" s="1" t="s">
        <v>78</v>
      </c>
      <c r="B5235" s="1" t="s">
        <v>79</v>
      </c>
      <c r="C5235" s="1" t="s">
        <v>80</v>
      </c>
      <c r="D5235" s="2">
        <v>38100</v>
      </c>
      <c r="E5235">
        <v>20211</v>
      </c>
      <c r="F5235" s="1" t="s">
        <v>5977</v>
      </c>
      <c r="G5235" s="1" t="s">
        <v>82</v>
      </c>
      <c r="H5235" s="1" t="s">
        <v>79</v>
      </c>
      <c r="I5235" s="1" t="s">
        <v>83</v>
      </c>
      <c r="J5235" s="1" t="s">
        <v>271</v>
      </c>
      <c r="K5235">
        <v>25</v>
      </c>
      <c r="L5235" s="1" t="s">
        <v>272</v>
      </c>
      <c r="M5235">
        <v>25899</v>
      </c>
      <c r="N5235" s="1" t="s">
        <v>128</v>
      </c>
      <c r="O5235" s="1" t="s">
        <v>114</v>
      </c>
      <c r="P5235" s="1" t="s">
        <v>139</v>
      </c>
      <c r="Q5235" s="1" t="s">
        <v>140</v>
      </c>
      <c r="R5235" s="1" t="s">
        <v>140</v>
      </c>
      <c r="S5235" s="1" t="s">
        <v>124</v>
      </c>
      <c r="T5235" s="1" t="s">
        <v>117</v>
      </c>
      <c r="U5235" s="1" t="s">
        <v>92</v>
      </c>
      <c r="V5235" s="1" t="s">
        <v>92</v>
      </c>
      <c r="W5235" s="1" t="s">
        <v>92</v>
      </c>
      <c r="X5235" s="1" t="s">
        <v>92</v>
      </c>
      <c r="Y5235" s="1" t="s">
        <v>92</v>
      </c>
      <c r="Z5235" s="1" t="s">
        <v>92</v>
      </c>
      <c r="AA5235" s="1" t="s">
        <v>83</v>
      </c>
      <c r="AB5235" s="1" t="s">
        <v>92</v>
      </c>
      <c r="AC5235" s="1" t="s">
        <v>141</v>
      </c>
      <c r="AD5235" s="1" t="s">
        <v>94</v>
      </c>
      <c r="AE5235" s="1" t="s">
        <v>119</v>
      </c>
      <c r="AF5235" s="1" t="s">
        <v>119</v>
      </c>
      <c r="AG5235" s="1" t="s">
        <v>131</v>
      </c>
      <c r="AH5235" s="1" t="s">
        <v>125</v>
      </c>
      <c r="AI5235" s="1" t="s">
        <v>98</v>
      </c>
      <c r="AJ5235" s="1" t="s">
        <v>99</v>
      </c>
      <c r="AK5235" s="1" t="s">
        <v>83</v>
      </c>
      <c r="AL5235">
        <v>79285</v>
      </c>
      <c r="AM5235">
        <v>311001042667</v>
      </c>
      <c r="AN5235" s="1" t="s">
        <v>5958</v>
      </c>
      <c r="AO5235" s="1" t="s">
        <v>101</v>
      </c>
      <c r="AP5235" s="1" t="s">
        <v>102</v>
      </c>
      <c r="AQ5235" s="1" t="s">
        <v>103</v>
      </c>
      <c r="AR5235" s="1" t="s">
        <v>106</v>
      </c>
      <c r="AS5235" s="1" t="s">
        <v>105</v>
      </c>
      <c r="AT5235">
        <v>311001042667</v>
      </c>
      <c r="AU5235" s="1" t="s">
        <v>5958</v>
      </c>
      <c r="AV5235" s="1" t="s">
        <v>106</v>
      </c>
      <c r="AW5235" s="1" t="s">
        <v>107</v>
      </c>
      <c r="AX5235" s="1" t="s">
        <v>108</v>
      </c>
      <c r="AY5235">
        <v>11001</v>
      </c>
      <c r="AZ5235" s="1" t="s">
        <v>276</v>
      </c>
      <c r="BA5235">
        <v>11</v>
      </c>
      <c r="BB5235" s="1" t="s">
        <v>277</v>
      </c>
      <c r="BC5235" s="1" t="s">
        <v>104</v>
      </c>
      <c r="BD5235">
        <v>25899</v>
      </c>
      <c r="BE5235" s="1" t="s">
        <v>272</v>
      </c>
      <c r="BF5235" s="1" t="s">
        <v>271</v>
      </c>
      <c r="BG5235">
        <v>25</v>
      </c>
      <c r="BH5235">
        <v>68</v>
      </c>
      <c r="BI5235">
        <v>70</v>
      </c>
      <c r="BJ5235">
        <v>4</v>
      </c>
      <c r="BK5235">
        <v>67</v>
      </c>
      <c r="BL5235">
        <v>66</v>
      </c>
      <c r="BM5235">
        <v>3</v>
      </c>
      <c r="BN5235">
        <v>72</v>
      </c>
      <c r="BO5235">
        <v>90</v>
      </c>
      <c r="BP5235">
        <v>4</v>
      </c>
      <c r="BQ5235">
        <v>65</v>
      </c>
      <c r="BR5235">
        <v>68</v>
      </c>
      <c r="BS5235">
        <v>3</v>
      </c>
      <c r="BT5235">
        <v>85</v>
      </c>
      <c r="BU5235">
        <v>85</v>
      </c>
      <c r="BV5235" s="1" t="s">
        <v>154</v>
      </c>
      <c r="BW5235">
        <v>347</v>
      </c>
      <c r="BY5235">
        <v>76</v>
      </c>
      <c r="BZ5235" s="1" t="s">
        <v>110</v>
      </c>
    </row>
    <row r="5236" spans="1:78" x14ac:dyDescent="0.25">
      <c r="A5236" s="1" t="s">
        <v>78</v>
      </c>
      <c r="B5236" s="1" t="s">
        <v>79</v>
      </c>
      <c r="C5236" s="1" t="s">
        <v>111</v>
      </c>
      <c r="D5236" s="2">
        <v>37671</v>
      </c>
      <c r="E5236">
        <v>20211</v>
      </c>
      <c r="F5236" s="1" t="s">
        <v>5978</v>
      </c>
      <c r="G5236" s="1" t="s">
        <v>82</v>
      </c>
      <c r="H5236" s="1" t="s">
        <v>79</v>
      </c>
      <c r="I5236" s="1" t="s">
        <v>83</v>
      </c>
      <c r="J5236" s="1" t="s">
        <v>277</v>
      </c>
      <c r="K5236">
        <v>11</v>
      </c>
      <c r="L5236" s="1" t="s">
        <v>276</v>
      </c>
      <c r="M5236">
        <v>11001</v>
      </c>
      <c r="N5236" s="1" t="s">
        <v>169</v>
      </c>
      <c r="O5236" s="1" t="s">
        <v>114</v>
      </c>
      <c r="P5236" s="1" t="s">
        <v>88</v>
      </c>
      <c r="Q5236" s="1" t="s">
        <v>140</v>
      </c>
      <c r="R5236" s="1" t="s">
        <v>140</v>
      </c>
      <c r="S5236" s="1" t="s">
        <v>124</v>
      </c>
      <c r="T5236" s="1" t="s">
        <v>144</v>
      </c>
      <c r="U5236" s="1" t="s">
        <v>92</v>
      </c>
      <c r="V5236" s="1" t="s">
        <v>92</v>
      </c>
      <c r="W5236" s="1" t="s">
        <v>92</v>
      </c>
      <c r="X5236" s="1" t="s">
        <v>92</v>
      </c>
      <c r="Y5236" s="1" t="s">
        <v>92</v>
      </c>
      <c r="Z5236" s="1" t="s">
        <v>92</v>
      </c>
      <c r="AA5236" s="1" t="s">
        <v>83</v>
      </c>
      <c r="AB5236" s="1" t="s">
        <v>92</v>
      </c>
      <c r="AC5236" s="1" t="s">
        <v>130</v>
      </c>
      <c r="AD5236" s="1" t="s">
        <v>119</v>
      </c>
      <c r="AE5236" s="1" t="s">
        <v>119</v>
      </c>
      <c r="AF5236" s="1" t="s">
        <v>119</v>
      </c>
      <c r="AG5236" s="1" t="s">
        <v>96</v>
      </c>
      <c r="AH5236" s="1" t="s">
        <v>125</v>
      </c>
      <c r="AI5236" s="1" t="s">
        <v>98</v>
      </c>
      <c r="AJ5236" s="1" t="s">
        <v>99</v>
      </c>
      <c r="AK5236" s="1" t="s">
        <v>83</v>
      </c>
      <c r="AL5236">
        <v>79285</v>
      </c>
      <c r="AM5236">
        <v>311001042667</v>
      </c>
      <c r="AN5236" s="1" t="s">
        <v>5958</v>
      </c>
      <c r="AO5236" s="1" t="s">
        <v>101</v>
      </c>
      <c r="AP5236" s="1" t="s">
        <v>102</v>
      </c>
      <c r="AQ5236" s="1" t="s">
        <v>103</v>
      </c>
      <c r="AR5236" s="1" t="s">
        <v>106</v>
      </c>
      <c r="AS5236" s="1" t="s">
        <v>105</v>
      </c>
      <c r="AT5236">
        <v>311001042667</v>
      </c>
      <c r="AU5236" s="1" t="s">
        <v>5958</v>
      </c>
      <c r="AV5236" s="1" t="s">
        <v>106</v>
      </c>
      <c r="AW5236" s="1" t="s">
        <v>107</v>
      </c>
      <c r="AX5236" s="1" t="s">
        <v>108</v>
      </c>
      <c r="AY5236">
        <v>11001</v>
      </c>
      <c r="AZ5236" s="1" t="s">
        <v>276</v>
      </c>
      <c r="BA5236">
        <v>11</v>
      </c>
      <c r="BB5236" s="1" t="s">
        <v>277</v>
      </c>
      <c r="BC5236" s="1" t="s">
        <v>104</v>
      </c>
      <c r="BD5236">
        <v>11001</v>
      </c>
      <c r="BE5236" s="1" t="s">
        <v>276</v>
      </c>
      <c r="BF5236" s="1" t="s">
        <v>277</v>
      </c>
      <c r="BG5236">
        <v>11</v>
      </c>
      <c r="BH5236">
        <v>68</v>
      </c>
      <c r="BI5236">
        <v>72</v>
      </c>
      <c r="BJ5236">
        <v>4</v>
      </c>
      <c r="BK5236">
        <v>61</v>
      </c>
      <c r="BL5236">
        <v>46</v>
      </c>
      <c r="BM5236">
        <v>3</v>
      </c>
      <c r="BN5236">
        <v>61</v>
      </c>
      <c r="BO5236">
        <v>59</v>
      </c>
      <c r="BP5236">
        <v>3</v>
      </c>
      <c r="BQ5236">
        <v>62</v>
      </c>
      <c r="BR5236">
        <v>58</v>
      </c>
      <c r="BS5236">
        <v>3</v>
      </c>
      <c r="BT5236">
        <v>84</v>
      </c>
      <c r="BU5236">
        <v>82</v>
      </c>
      <c r="BV5236" s="1" t="s">
        <v>154</v>
      </c>
      <c r="BW5236">
        <v>323</v>
      </c>
      <c r="BY5236">
        <v>60</v>
      </c>
      <c r="BZ5236" s="1" t="s">
        <v>110</v>
      </c>
    </row>
    <row r="5237" spans="1:78" x14ac:dyDescent="0.25">
      <c r="A5237" s="1" t="s">
        <v>174</v>
      </c>
      <c r="B5237" s="1" t="s">
        <v>79</v>
      </c>
      <c r="C5237" s="1" t="s">
        <v>80</v>
      </c>
      <c r="D5237" s="2">
        <v>37527</v>
      </c>
      <c r="E5237">
        <v>20211</v>
      </c>
      <c r="F5237" s="1" t="s">
        <v>5979</v>
      </c>
      <c r="G5237" s="1" t="s">
        <v>82</v>
      </c>
      <c r="H5237" s="1" t="s">
        <v>79</v>
      </c>
      <c r="I5237" s="1" t="s">
        <v>83</v>
      </c>
      <c r="J5237" s="1" t="s">
        <v>277</v>
      </c>
      <c r="K5237">
        <v>11</v>
      </c>
      <c r="L5237" s="1" t="s">
        <v>276</v>
      </c>
      <c r="M5237">
        <v>11001</v>
      </c>
      <c r="N5237" s="1" t="s">
        <v>169</v>
      </c>
      <c r="O5237" s="1" t="s">
        <v>114</v>
      </c>
      <c r="P5237" s="1" t="s">
        <v>88</v>
      </c>
      <c r="Q5237" s="1" t="s">
        <v>123</v>
      </c>
      <c r="R5237" s="1" t="s">
        <v>123</v>
      </c>
      <c r="S5237" s="1" t="s">
        <v>116</v>
      </c>
      <c r="T5237" s="1" t="s">
        <v>116</v>
      </c>
      <c r="U5237" s="1" t="s">
        <v>92</v>
      </c>
      <c r="V5237" s="1" t="s">
        <v>92</v>
      </c>
      <c r="W5237" s="1" t="s">
        <v>92</v>
      </c>
      <c r="X5237" s="1" t="s">
        <v>92</v>
      </c>
      <c r="Y5237" s="1" t="s">
        <v>92</v>
      </c>
      <c r="Z5237" s="1" t="s">
        <v>92</v>
      </c>
      <c r="AA5237" s="1" t="s">
        <v>92</v>
      </c>
      <c r="AB5237" s="1" t="s">
        <v>92</v>
      </c>
      <c r="AC5237" s="1" t="s">
        <v>130</v>
      </c>
      <c r="AD5237" s="1" t="s">
        <v>119</v>
      </c>
      <c r="AE5237" s="1" t="s">
        <v>94</v>
      </c>
      <c r="AF5237" s="1" t="s">
        <v>94</v>
      </c>
      <c r="AG5237" s="1" t="s">
        <v>96</v>
      </c>
      <c r="AH5237" s="1" t="s">
        <v>142</v>
      </c>
      <c r="AI5237" s="1" t="s">
        <v>120</v>
      </c>
      <c r="AJ5237" s="1" t="s">
        <v>99</v>
      </c>
      <c r="AK5237" s="1" t="s">
        <v>83</v>
      </c>
      <c r="AL5237">
        <v>79285</v>
      </c>
      <c r="AM5237">
        <v>311001042667</v>
      </c>
      <c r="AN5237" s="1" t="s">
        <v>5958</v>
      </c>
      <c r="AO5237" s="1" t="s">
        <v>101</v>
      </c>
      <c r="AP5237" s="1" t="s">
        <v>102</v>
      </c>
      <c r="AQ5237" s="1" t="s">
        <v>103</v>
      </c>
      <c r="AR5237" s="1" t="s">
        <v>106</v>
      </c>
      <c r="AS5237" s="1" t="s">
        <v>105</v>
      </c>
      <c r="AT5237">
        <v>311001042667</v>
      </c>
      <c r="AU5237" s="1" t="s">
        <v>5958</v>
      </c>
      <c r="AV5237" s="1" t="s">
        <v>106</v>
      </c>
      <c r="AW5237" s="1" t="s">
        <v>107</v>
      </c>
      <c r="AX5237" s="1" t="s">
        <v>108</v>
      </c>
      <c r="AY5237">
        <v>11001</v>
      </c>
      <c r="AZ5237" s="1" t="s">
        <v>276</v>
      </c>
      <c r="BA5237">
        <v>11</v>
      </c>
      <c r="BB5237" s="1" t="s">
        <v>277</v>
      </c>
      <c r="BC5237" s="1" t="s">
        <v>104</v>
      </c>
      <c r="BD5237">
        <v>11001</v>
      </c>
      <c r="BE5237" s="1" t="s">
        <v>276</v>
      </c>
      <c r="BF5237" s="1" t="s">
        <v>277</v>
      </c>
      <c r="BG5237">
        <v>11</v>
      </c>
      <c r="BH5237">
        <v>78</v>
      </c>
      <c r="BI5237">
        <v>98</v>
      </c>
      <c r="BJ5237">
        <v>4</v>
      </c>
      <c r="BK5237">
        <v>68</v>
      </c>
      <c r="BL5237">
        <v>67</v>
      </c>
      <c r="BM5237">
        <v>3</v>
      </c>
      <c r="BN5237">
        <v>60</v>
      </c>
      <c r="BO5237">
        <v>55</v>
      </c>
      <c r="BP5237">
        <v>3</v>
      </c>
      <c r="BQ5237">
        <v>71</v>
      </c>
      <c r="BR5237">
        <v>86</v>
      </c>
      <c r="BS5237">
        <v>4</v>
      </c>
      <c r="BT5237">
        <v>86</v>
      </c>
      <c r="BU5237">
        <v>89</v>
      </c>
      <c r="BV5237" s="1" t="s">
        <v>154</v>
      </c>
      <c r="BW5237">
        <v>353</v>
      </c>
      <c r="BY5237">
        <v>81</v>
      </c>
      <c r="BZ5237" s="1" t="s">
        <v>110</v>
      </c>
    </row>
    <row r="5238" spans="1:78" x14ac:dyDescent="0.25">
      <c r="A5238" s="1" t="s">
        <v>78</v>
      </c>
      <c r="B5238" s="1" t="s">
        <v>79</v>
      </c>
      <c r="C5238" s="1" t="s">
        <v>80</v>
      </c>
      <c r="D5238" s="2">
        <v>37636</v>
      </c>
      <c r="E5238">
        <v>20211</v>
      </c>
      <c r="F5238" s="1" t="s">
        <v>5980</v>
      </c>
      <c r="G5238" s="1" t="s">
        <v>82</v>
      </c>
      <c r="H5238" s="1" t="s">
        <v>79</v>
      </c>
      <c r="I5238" s="1" t="s">
        <v>83</v>
      </c>
      <c r="J5238" s="1" t="s">
        <v>271</v>
      </c>
      <c r="K5238">
        <v>25</v>
      </c>
      <c r="L5238" s="1" t="s">
        <v>3476</v>
      </c>
      <c r="M5238">
        <v>25126</v>
      </c>
      <c r="N5238" s="1" t="s">
        <v>86</v>
      </c>
      <c r="O5238" s="1" t="s">
        <v>114</v>
      </c>
      <c r="P5238" s="1" t="s">
        <v>88</v>
      </c>
      <c r="Q5238" s="1" t="s">
        <v>123</v>
      </c>
      <c r="R5238" s="1" t="s">
        <v>123</v>
      </c>
      <c r="S5238" s="1" t="s">
        <v>124</v>
      </c>
      <c r="T5238" s="1" t="s">
        <v>124</v>
      </c>
      <c r="U5238" s="1" t="s">
        <v>92</v>
      </c>
      <c r="V5238" s="1" t="s">
        <v>92</v>
      </c>
      <c r="W5238" s="1" t="s">
        <v>92</v>
      </c>
      <c r="X5238" s="1" t="s">
        <v>92</v>
      </c>
      <c r="Y5238" s="1" t="s">
        <v>92</v>
      </c>
      <c r="Z5238" s="1" t="s">
        <v>92</v>
      </c>
      <c r="AA5238" s="1" t="s">
        <v>83</v>
      </c>
      <c r="AB5238" s="1" t="s">
        <v>92</v>
      </c>
      <c r="AC5238" s="1" t="s">
        <v>130</v>
      </c>
      <c r="AD5238" s="1" t="s">
        <v>119</v>
      </c>
      <c r="AE5238" s="1" t="s">
        <v>119</v>
      </c>
      <c r="AF5238" s="1" t="s">
        <v>94</v>
      </c>
      <c r="AG5238" s="1" t="s">
        <v>145</v>
      </c>
      <c r="AH5238" s="1" t="s">
        <v>97</v>
      </c>
      <c r="AI5238" s="1" t="s">
        <v>98</v>
      </c>
      <c r="AJ5238" s="1" t="s">
        <v>99</v>
      </c>
      <c r="AK5238" s="1" t="s">
        <v>83</v>
      </c>
      <c r="AL5238">
        <v>79285</v>
      </c>
      <c r="AM5238">
        <v>311001042667</v>
      </c>
      <c r="AN5238" s="1" t="s">
        <v>5958</v>
      </c>
      <c r="AO5238" s="1" t="s">
        <v>101</v>
      </c>
      <c r="AP5238" s="1" t="s">
        <v>102</v>
      </c>
      <c r="AQ5238" s="1" t="s">
        <v>103</v>
      </c>
      <c r="AR5238" s="1" t="s">
        <v>106</v>
      </c>
      <c r="AS5238" s="1" t="s">
        <v>105</v>
      </c>
      <c r="AT5238">
        <v>311001042667</v>
      </c>
      <c r="AU5238" s="1" t="s">
        <v>5958</v>
      </c>
      <c r="AV5238" s="1" t="s">
        <v>106</v>
      </c>
      <c r="AW5238" s="1" t="s">
        <v>107</v>
      </c>
      <c r="AX5238" s="1" t="s">
        <v>108</v>
      </c>
      <c r="AY5238">
        <v>11001</v>
      </c>
      <c r="AZ5238" s="1" t="s">
        <v>276</v>
      </c>
      <c r="BA5238">
        <v>11</v>
      </c>
      <c r="BB5238" s="1" t="s">
        <v>277</v>
      </c>
      <c r="BC5238" s="1" t="s">
        <v>104</v>
      </c>
      <c r="BD5238">
        <v>11001</v>
      </c>
      <c r="BE5238" s="1" t="s">
        <v>276</v>
      </c>
      <c r="BF5238" s="1" t="s">
        <v>277</v>
      </c>
      <c r="BG5238">
        <v>11</v>
      </c>
      <c r="BH5238">
        <v>64</v>
      </c>
      <c r="BI5238">
        <v>54</v>
      </c>
      <c r="BJ5238">
        <v>3</v>
      </c>
      <c r="BK5238">
        <v>62</v>
      </c>
      <c r="BL5238">
        <v>49</v>
      </c>
      <c r="BM5238">
        <v>3</v>
      </c>
      <c r="BN5238">
        <v>62</v>
      </c>
      <c r="BO5238">
        <v>60</v>
      </c>
      <c r="BP5238">
        <v>3</v>
      </c>
      <c r="BQ5238">
        <v>60</v>
      </c>
      <c r="BR5238">
        <v>50</v>
      </c>
      <c r="BS5238">
        <v>3</v>
      </c>
      <c r="BT5238">
        <v>78</v>
      </c>
      <c r="BU5238">
        <v>64</v>
      </c>
      <c r="BV5238" s="1" t="s">
        <v>121</v>
      </c>
      <c r="BW5238">
        <v>316</v>
      </c>
      <c r="BY5238">
        <v>55</v>
      </c>
      <c r="BZ5238" s="1" t="s">
        <v>110</v>
      </c>
    </row>
    <row r="5239" spans="1:78" x14ac:dyDescent="0.25">
      <c r="A5239" s="1" t="s">
        <v>78</v>
      </c>
      <c r="B5239" s="1" t="s">
        <v>79</v>
      </c>
      <c r="C5239" s="1" t="s">
        <v>80</v>
      </c>
      <c r="D5239" s="2">
        <v>37840</v>
      </c>
      <c r="E5239">
        <v>20211</v>
      </c>
      <c r="F5239" s="1" t="s">
        <v>5981</v>
      </c>
      <c r="G5239" s="1" t="s">
        <v>82</v>
      </c>
      <c r="H5239" s="1" t="s">
        <v>79</v>
      </c>
      <c r="I5239" s="1" t="s">
        <v>83</v>
      </c>
      <c r="J5239" s="1" t="s">
        <v>277</v>
      </c>
      <c r="K5239">
        <v>11</v>
      </c>
      <c r="L5239" s="1" t="s">
        <v>276</v>
      </c>
      <c r="M5239">
        <v>11001</v>
      </c>
      <c r="N5239" s="1" t="s">
        <v>128</v>
      </c>
      <c r="O5239" s="1" t="s">
        <v>114</v>
      </c>
      <c r="P5239" s="1" t="s">
        <v>88</v>
      </c>
      <c r="Q5239" s="1" t="s">
        <v>140</v>
      </c>
      <c r="R5239" s="1" t="s">
        <v>140</v>
      </c>
      <c r="S5239" s="1" t="s">
        <v>116</v>
      </c>
      <c r="T5239" s="1" t="s">
        <v>116</v>
      </c>
      <c r="U5239" s="1" t="s">
        <v>92</v>
      </c>
      <c r="V5239" s="1" t="s">
        <v>92</v>
      </c>
      <c r="W5239" s="1" t="s">
        <v>92</v>
      </c>
      <c r="X5239" s="1" t="s">
        <v>92</v>
      </c>
      <c r="Y5239" s="1" t="s">
        <v>92</v>
      </c>
      <c r="Z5239" s="1" t="s">
        <v>92</v>
      </c>
      <c r="AA5239" s="1" t="s">
        <v>83</v>
      </c>
      <c r="AB5239" s="1" t="s">
        <v>92</v>
      </c>
      <c r="AC5239" s="1" t="s">
        <v>130</v>
      </c>
      <c r="AD5239" s="1" t="s">
        <v>119</v>
      </c>
      <c r="AE5239" s="1" t="s">
        <v>94</v>
      </c>
      <c r="AF5239" s="1" t="s">
        <v>94</v>
      </c>
      <c r="AG5239" s="1" t="s">
        <v>96</v>
      </c>
      <c r="AH5239" s="1" t="s">
        <v>97</v>
      </c>
      <c r="AI5239" s="1" t="s">
        <v>125</v>
      </c>
      <c r="AJ5239" s="1" t="s">
        <v>126</v>
      </c>
      <c r="AK5239" s="1" t="s">
        <v>83</v>
      </c>
      <c r="AL5239">
        <v>79285</v>
      </c>
      <c r="AM5239">
        <v>311001042667</v>
      </c>
      <c r="AN5239" s="1" t="s">
        <v>5958</v>
      </c>
      <c r="AO5239" s="1" t="s">
        <v>101</v>
      </c>
      <c r="AP5239" s="1" t="s">
        <v>102</v>
      </c>
      <c r="AQ5239" s="1" t="s">
        <v>103</v>
      </c>
      <c r="AR5239" s="1" t="s">
        <v>106</v>
      </c>
      <c r="AS5239" s="1" t="s">
        <v>105</v>
      </c>
      <c r="AT5239">
        <v>311001042667</v>
      </c>
      <c r="AU5239" s="1" t="s">
        <v>5958</v>
      </c>
      <c r="AV5239" s="1" t="s">
        <v>106</v>
      </c>
      <c r="AW5239" s="1" t="s">
        <v>107</v>
      </c>
      <c r="AX5239" s="1" t="s">
        <v>108</v>
      </c>
      <c r="AY5239">
        <v>11001</v>
      </c>
      <c r="AZ5239" s="1" t="s">
        <v>276</v>
      </c>
      <c r="BA5239">
        <v>11</v>
      </c>
      <c r="BB5239" s="1" t="s">
        <v>277</v>
      </c>
      <c r="BC5239" s="1" t="s">
        <v>104</v>
      </c>
      <c r="BD5239">
        <v>11001</v>
      </c>
      <c r="BE5239" s="1" t="s">
        <v>276</v>
      </c>
      <c r="BF5239" s="1" t="s">
        <v>277</v>
      </c>
      <c r="BG5239">
        <v>11</v>
      </c>
      <c r="BH5239">
        <v>61</v>
      </c>
      <c r="BI5239">
        <v>42</v>
      </c>
      <c r="BJ5239">
        <v>3</v>
      </c>
      <c r="BK5239">
        <v>62</v>
      </c>
      <c r="BL5239">
        <v>49</v>
      </c>
      <c r="BM5239">
        <v>3</v>
      </c>
      <c r="BN5239">
        <v>55</v>
      </c>
      <c r="BO5239">
        <v>36</v>
      </c>
      <c r="BP5239">
        <v>2</v>
      </c>
      <c r="BQ5239">
        <v>49</v>
      </c>
      <c r="BR5239">
        <v>25</v>
      </c>
      <c r="BS5239">
        <v>2</v>
      </c>
      <c r="BT5239">
        <v>71</v>
      </c>
      <c r="BU5239">
        <v>50</v>
      </c>
      <c r="BV5239" s="1" t="s">
        <v>121</v>
      </c>
      <c r="BW5239">
        <v>289</v>
      </c>
      <c r="BY5239">
        <v>39</v>
      </c>
      <c r="BZ5239" s="1" t="s">
        <v>110</v>
      </c>
    </row>
    <row r="5240" spans="1:78" x14ac:dyDescent="0.25">
      <c r="A5240" s="1" t="s">
        <v>78</v>
      </c>
      <c r="B5240" s="1" t="s">
        <v>79</v>
      </c>
      <c r="C5240" s="1" t="s">
        <v>80</v>
      </c>
      <c r="D5240" s="2">
        <v>37788</v>
      </c>
      <c r="E5240">
        <v>20211</v>
      </c>
      <c r="F5240" s="1" t="s">
        <v>5982</v>
      </c>
      <c r="G5240" s="1" t="s">
        <v>82</v>
      </c>
      <c r="H5240" s="1" t="s">
        <v>79</v>
      </c>
      <c r="I5240" s="1" t="s">
        <v>83</v>
      </c>
      <c r="J5240" s="1" t="s">
        <v>277</v>
      </c>
      <c r="K5240">
        <v>11</v>
      </c>
      <c r="L5240" s="1" t="s">
        <v>276</v>
      </c>
      <c r="M5240">
        <v>11001</v>
      </c>
      <c r="N5240" s="1" t="s">
        <v>86</v>
      </c>
      <c r="O5240" s="1" t="s">
        <v>114</v>
      </c>
      <c r="P5240" s="1" t="s">
        <v>135</v>
      </c>
      <c r="Q5240" s="1" t="s">
        <v>123</v>
      </c>
      <c r="R5240" s="1" t="s">
        <v>123</v>
      </c>
      <c r="S5240" s="1" t="s">
        <v>116</v>
      </c>
      <c r="T5240" s="1" t="s">
        <v>116</v>
      </c>
      <c r="U5240" s="1" t="s">
        <v>92</v>
      </c>
      <c r="V5240" s="1" t="s">
        <v>92</v>
      </c>
      <c r="W5240" s="1" t="s">
        <v>92</v>
      </c>
      <c r="X5240" s="1" t="s">
        <v>92</v>
      </c>
      <c r="Y5240" s="1" t="s">
        <v>92</v>
      </c>
      <c r="Z5240" s="1" t="s">
        <v>92</v>
      </c>
      <c r="AA5240" s="1" t="s">
        <v>83</v>
      </c>
      <c r="AB5240" s="1" t="s">
        <v>92</v>
      </c>
      <c r="AC5240" s="1" t="s">
        <v>130</v>
      </c>
      <c r="AD5240" s="1" t="s">
        <v>119</v>
      </c>
      <c r="AE5240" s="1" t="s">
        <v>119</v>
      </c>
      <c r="AF5240" s="1" t="s">
        <v>94</v>
      </c>
      <c r="AG5240" s="1" t="s">
        <v>145</v>
      </c>
      <c r="AH5240" s="1" t="s">
        <v>125</v>
      </c>
      <c r="AI5240" s="1" t="s">
        <v>125</v>
      </c>
      <c r="AJ5240" s="1" t="s">
        <v>99</v>
      </c>
      <c r="AK5240" s="1" t="s">
        <v>83</v>
      </c>
      <c r="AL5240">
        <v>79285</v>
      </c>
      <c r="AM5240">
        <v>311001042667</v>
      </c>
      <c r="AN5240" s="1" t="s">
        <v>5958</v>
      </c>
      <c r="AO5240" s="1" t="s">
        <v>101</v>
      </c>
      <c r="AP5240" s="1" t="s">
        <v>102</v>
      </c>
      <c r="AQ5240" s="1" t="s">
        <v>103</v>
      </c>
      <c r="AR5240" s="1" t="s">
        <v>106</v>
      </c>
      <c r="AS5240" s="1" t="s">
        <v>105</v>
      </c>
      <c r="AT5240">
        <v>311001042667</v>
      </c>
      <c r="AU5240" s="1" t="s">
        <v>5958</v>
      </c>
      <c r="AV5240" s="1" t="s">
        <v>106</v>
      </c>
      <c r="AW5240" s="1" t="s">
        <v>107</v>
      </c>
      <c r="AX5240" s="1" t="s">
        <v>108</v>
      </c>
      <c r="AY5240">
        <v>11001</v>
      </c>
      <c r="AZ5240" s="1" t="s">
        <v>276</v>
      </c>
      <c r="BA5240">
        <v>11</v>
      </c>
      <c r="BB5240" s="1" t="s">
        <v>277</v>
      </c>
      <c r="BC5240" s="1" t="s">
        <v>104</v>
      </c>
      <c r="BD5240">
        <v>11001</v>
      </c>
      <c r="BE5240" s="1" t="s">
        <v>276</v>
      </c>
      <c r="BF5240" s="1" t="s">
        <v>277</v>
      </c>
      <c r="BG5240">
        <v>11</v>
      </c>
      <c r="BH5240">
        <v>65</v>
      </c>
      <c r="BI5240">
        <v>59</v>
      </c>
      <c r="BJ5240">
        <v>3</v>
      </c>
      <c r="BK5240">
        <v>71</v>
      </c>
      <c r="BL5240">
        <v>78</v>
      </c>
      <c r="BM5240">
        <v>4</v>
      </c>
      <c r="BN5240">
        <v>67</v>
      </c>
      <c r="BO5240">
        <v>77</v>
      </c>
      <c r="BP5240">
        <v>3</v>
      </c>
      <c r="BQ5240">
        <v>61</v>
      </c>
      <c r="BR5240">
        <v>53</v>
      </c>
      <c r="BS5240">
        <v>3</v>
      </c>
      <c r="BT5240">
        <v>80</v>
      </c>
      <c r="BU5240">
        <v>69</v>
      </c>
      <c r="BV5240" s="1" t="s">
        <v>154</v>
      </c>
      <c r="BW5240">
        <v>335</v>
      </c>
      <c r="BY5240">
        <v>68</v>
      </c>
      <c r="BZ5240" s="1" t="s">
        <v>110</v>
      </c>
    </row>
    <row r="5241" spans="1:78" x14ac:dyDescent="0.25">
      <c r="A5241" s="1" t="s">
        <v>78</v>
      </c>
      <c r="B5241" s="1" t="s">
        <v>79</v>
      </c>
      <c r="C5241" s="1" t="s">
        <v>111</v>
      </c>
      <c r="D5241" s="2">
        <v>37730</v>
      </c>
      <c r="E5241">
        <v>20211</v>
      </c>
      <c r="F5241" s="1" t="s">
        <v>5983</v>
      </c>
      <c r="G5241" s="1" t="s">
        <v>82</v>
      </c>
      <c r="H5241" s="1" t="s">
        <v>79</v>
      </c>
      <c r="I5241" s="1" t="s">
        <v>83</v>
      </c>
      <c r="J5241" s="1" t="s">
        <v>271</v>
      </c>
      <c r="K5241">
        <v>25</v>
      </c>
      <c r="L5241" s="1" t="s">
        <v>3476</v>
      </c>
      <c r="M5241">
        <v>25126</v>
      </c>
      <c r="N5241" s="1" t="s">
        <v>86</v>
      </c>
      <c r="O5241" s="1" t="s">
        <v>114</v>
      </c>
      <c r="P5241" s="1" t="s">
        <v>135</v>
      </c>
      <c r="Q5241" s="1" t="s">
        <v>123</v>
      </c>
      <c r="R5241" s="1" t="s">
        <v>123</v>
      </c>
      <c r="S5241" s="1" t="s">
        <v>124</v>
      </c>
      <c r="T5241" s="1" t="s">
        <v>117</v>
      </c>
      <c r="U5241" s="1" t="s">
        <v>92</v>
      </c>
      <c r="V5241" s="1" t="s">
        <v>92</v>
      </c>
      <c r="W5241" s="1" t="s">
        <v>92</v>
      </c>
      <c r="X5241" s="1" t="s">
        <v>92</v>
      </c>
      <c r="Y5241" s="1" t="s">
        <v>92</v>
      </c>
      <c r="Z5241" s="1" t="s">
        <v>92</v>
      </c>
      <c r="AA5241" s="1" t="s">
        <v>83</v>
      </c>
      <c r="AB5241" s="1" t="s">
        <v>92</v>
      </c>
      <c r="AC5241" s="1" t="s">
        <v>141</v>
      </c>
      <c r="AD5241" s="1" t="s">
        <v>119</v>
      </c>
      <c r="AE5241" s="1" t="s">
        <v>119</v>
      </c>
      <c r="AF5241" s="1" t="s">
        <v>119</v>
      </c>
      <c r="AG5241" s="1" t="s">
        <v>145</v>
      </c>
      <c r="AH5241" s="1" t="s">
        <v>125</v>
      </c>
      <c r="AI5241" s="1" t="s">
        <v>120</v>
      </c>
      <c r="AJ5241" s="1" t="s">
        <v>99</v>
      </c>
      <c r="AK5241" s="1" t="s">
        <v>83</v>
      </c>
      <c r="AL5241">
        <v>79285</v>
      </c>
      <c r="AM5241">
        <v>311001042667</v>
      </c>
      <c r="AN5241" s="1" t="s">
        <v>5958</v>
      </c>
      <c r="AO5241" s="1" t="s">
        <v>101</v>
      </c>
      <c r="AP5241" s="1" t="s">
        <v>102</v>
      </c>
      <c r="AQ5241" s="1" t="s">
        <v>103</v>
      </c>
      <c r="AR5241" s="1" t="s">
        <v>106</v>
      </c>
      <c r="AS5241" s="1" t="s">
        <v>105</v>
      </c>
      <c r="AT5241">
        <v>311001042667</v>
      </c>
      <c r="AU5241" s="1" t="s">
        <v>5958</v>
      </c>
      <c r="AV5241" s="1" t="s">
        <v>106</v>
      </c>
      <c r="AW5241" s="1" t="s">
        <v>107</v>
      </c>
      <c r="AX5241" s="1" t="s">
        <v>108</v>
      </c>
      <c r="AY5241">
        <v>11001</v>
      </c>
      <c r="AZ5241" s="1" t="s">
        <v>276</v>
      </c>
      <c r="BA5241">
        <v>11</v>
      </c>
      <c r="BB5241" s="1" t="s">
        <v>277</v>
      </c>
      <c r="BC5241" s="1" t="s">
        <v>104</v>
      </c>
      <c r="BD5241">
        <v>11001</v>
      </c>
      <c r="BE5241" s="1" t="s">
        <v>276</v>
      </c>
      <c r="BF5241" s="1" t="s">
        <v>277</v>
      </c>
      <c r="BG5241">
        <v>11</v>
      </c>
      <c r="BH5241">
        <v>67</v>
      </c>
      <c r="BI5241">
        <v>65</v>
      </c>
      <c r="BJ5241">
        <v>4</v>
      </c>
      <c r="BK5241">
        <v>62</v>
      </c>
      <c r="BL5241">
        <v>49</v>
      </c>
      <c r="BM5241">
        <v>3</v>
      </c>
      <c r="BN5241">
        <v>60</v>
      </c>
      <c r="BO5241">
        <v>55</v>
      </c>
      <c r="BP5241">
        <v>3</v>
      </c>
      <c r="BQ5241">
        <v>64</v>
      </c>
      <c r="BR5241">
        <v>65</v>
      </c>
      <c r="BS5241">
        <v>3</v>
      </c>
      <c r="BT5241">
        <v>83</v>
      </c>
      <c r="BU5241">
        <v>81</v>
      </c>
      <c r="BV5241" s="1" t="s">
        <v>154</v>
      </c>
      <c r="BW5241">
        <v>324</v>
      </c>
      <c r="BY5241">
        <v>60</v>
      </c>
      <c r="BZ5241" s="1" t="s">
        <v>110</v>
      </c>
    </row>
    <row r="5242" spans="1:78" x14ac:dyDescent="0.25">
      <c r="A5242" s="1" t="s">
        <v>78</v>
      </c>
      <c r="B5242" s="1" t="s">
        <v>79</v>
      </c>
      <c r="C5242" s="1" t="s">
        <v>111</v>
      </c>
      <c r="D5242" s="2">
        <v>37981</v>
      </c>
      <c r="E5242">
        <v>20211</v>
      </c>
      <c r="F5242" s="1" t="s">
        <v>5984</v>
      </c>
      <c r="G5242" s="1" t="s">
        <v>82</v>
      </c>
      <c r="H5242" s="1" t="s">
        <v>79</v>
      </c>
      <c r="I5242" s="1" t="s">
        <v>83</v>
      </c>
      <c r="J5242" s="1" t="s">
        <v>277</v>
      </c>
      <c r="K5242">
        <v>11</v>
      </c>
      <c r="L5242" s="1" t="s">
        <v>276</v>
      </c>
      <c r="M5242">
        <v>11001</v>
      </c>
      <c r="N5242" s="1" t="s">
        <v>169</v>
      </c>
      <c r="O5242" s="1" t="s">
        <v>114</v>
      </c>
      <c r="P5242" s="1" t="s">
        <v>139</v>
      </c>
      <c r="Q5242" s="1" t="s">
        <v>123</v>
      </c>
      <c r="R5242" s="1" t="s">
        <v>123</v>
      </c>
      <c r="S5242" s="1" t="s">
        <v>124</v>
      </c>
      <c r="T5242" s="1" t="s">
        <v>124</v>
      </c>
      <c r="U5242" s="1" t="s">
        <v>92</v>
      </c>
      <c r="V5242" s="1" t="s">
        <v>92</v>
      </c>
      <c r="W5242" s="1" t="s">
        <v>92</v>
      </c>
      <c r="X5242" s="1" t="s">
        <v>92</v>
      </c>
      <c r="Y5242" s="1" t="s">
        <v>92</v>
      </c>
      <c r="Z5242" s="1" t="s">
        <v>92</v>
      </c>
      <c r="AA5242" s="1" t="s">
        <v>83</v>
      </c>
      <c r="AB5242" s="1" t="s">
        <v>92</v>
      </c>
      <c r="AC5242" s="1" t="s">
        <v>130</v>
      </c>
      <c r="AD5242" s="1" t="s">
        <v>94</v>
      </c>
      <c r="AE5242" s="1" t="s">
        <v>119</v>
      </c>
      <c r="AF5242" s="1" t="s">
        <v>119</v>
      </c>
      <c r="AG5242" s="1" t="s">
        <v>145</v>
      </c>
      <c r="AH5242" s="1" t="s">
        <v>125</v>
      </c>
      <c r="AI5242" s="1" t="s">
        <v>120</v>
      </c>
      <c r="AJ5242" s="1" t="s">
        <v>99</v>
      </c>
      <c r="AK5242" s="1" t="s">
        <v>83</v>
      </c>
      <c r="AL5242">
        <v>79285</v>
      </c>
      <c r="AM5242">
        <v>311001042667</v>
      </c>
      <c r="AN5242" s="1" t="s">
        <v>5958</v>
      </c>
      <c r="AO5242" s="1" t="s">
        <v>101</v>
      </c>
      <c r="AP5242" s="1" t="s">
        <v>102</v>
      </c>
      <c r="AQ5242" s="1" t="s">
        <v>103</v>
      </c>
      <c r="AR5242" s="1" t="s">
        <v>106</v>
      </c>
      <c r="AS5242" s="1" t="s">
        <v>105</v>
      </c>
      <c r="AT5242">
        <v>311001042667</v>
      </c>
      <c r="AU5242" s="1" t="s">
        <v>5958</v>
      </c>
      <c r="AV5242" s="1" t="s">
        <v>106</v>
      </c>
      <c r="AW5242" s="1" t="s">
        <v>107</v>
      </c>
      <c r="AX5242" s="1" t="s">
        <v>108</v>
      </c>
      <c r="AY5242">
        <v>11001</v>
      </c>
      <c r="AZ5242" s="1" t="s">
        <v>276</v>
      </c>
      <c r="BA5242">
        <v>11</v>
      </c>
      <c r="BB5242" s="1" t="s">
        <v>277</v>
      </c>
      <c r="BC5242" s="1" t="s">
        <v>104</v>
      </c>
      <c r="BD5242">
        <v>11001</v>
      </c>
      <c r="BE5242" s="1" t="s">
        <v>276</v>
      </c>
      <c r="BF5242" s="1" t="s">
        <v>277</v>
      </c>
      <c r="BG5242">
        <v>11</v>
      </c>
      <c r="BH5242">
        <v>68</v>
      </c>
      <c r="BI5242">
        <v>70</v>
      </c>
      <c r="BJ5242">
        <v>4</v>
      </c>
      <c r="BK5242">
        <v>65</v>
      </c>
      <c r="BL5242">
        <v>59</v>
      </c>
      <c r="BM5242">
        <v>3</v>
      </c>
      <c r="BN5242">
        <v>63</v>
      </c>
      <c r="BO5242">
        <v>66</v>
      </c>
      <c r="BP5242">
        <v>3</v>
      </c>
      <c r="BQ5242">
        <v>67</v>
      </c>
      <c r="BR5242">
        <v>73</v>
      </c>
      <c r="BS5242">
        <v>3</v>
      </c>
      <c r="BT5242">
        <v>84</v>
      </c>
      <c r="BU5242">
        <v>83</v>
      </c>
      <c r="BV5242" s="1" t="s">
        <v>154</v>
      </c>
      <c r="BW5242">
        <v>336</v>
      </c>
      <c r="BY5242">
        <v>69</v>
      </c>
      <c r="BZ5242" s="1" t="s">
        <v>110</v>
      </c>
    </row>
    <row r="5243" spans="1:78" x14ac:dyDescent="0.25">
      <c r="A5243" s="1" t="s">
        <v>78</v>
      </c>
      <c r="B5243" s="1" t="s">
        <v>79</v>
      </c>
      <c r="C5243" s="1" t="s">
        <v>80</v>
      </c>
      <c r="D5243" s="2">
        <v>37669</v>
      </c>
      <c r="E5243">
        <v>20211</v>
      </c>
      <c r="F5243" s="1" t="s">
        <v>5985</v>
      </c>
      <c r="G5243" s="1" t="s">
        <v>82</v>
      </c>
      <c r="H5243" s="1" t="s">
        <v>79</v>
      </c>
      <c r="I5243" s="1" t="s">
        <v>83</v>
      </c>
      <c r="J5243" s="1" t="s">
        <v>277</v>
      </c>
      <c r="K5243">
        <v>11</v>
      </c>
      <c r="L5243" s="1" t="s">
        <v>276</v>
      </c>
      <c r="M5243">
        <v>11001</v>
      </c>
      <c r="N5243" s="1" t="s">
        <v>169</v>
      </c>
      <c r="O5243" s="1" t="s">
        <v>114</v>
      </c>
      <c r="P5243" s="1" t="s">
        <v>88</v>
      </c>
      <c r="Q5243" s="1" t="s">
        <v>140</v>
      </c>
      <c r="R5243" s="1" t="s">
        <v>140</v>
      </c>
      <c r="S5243" s="1" t="s">
        <v>124</v>
      </c>
      <c r="T5243" s="1" t="s">
        <v>124</v>
      </c>
      <c r="U5243" s="1" t="s">
        <v>92</v>
      </c>
      <c r="V5243" s="1" t="s">
        <v>92</v>
      </c>
      <c r="W5243" s="1" t="s">
        <v>92</v>
      </c>
      <c r="X5243" s="1" t="s">
        <v>92</v>
      </c>
      <c r="Y5243" s="1" t="s">
        <v>92</v>
      </c>
      <c r="Z5243" s="1" t="s">
        <v>92</v>
      </c>
      <c r="AA5243" s="1" t="s">
        <v>92</v>
      </c>
      <c r="AB5243" s="1" t="s">
        <v>92</v>
      </c>
      <c r="AC5243" s="1" t="s">
        <v>141</v>
      </c>
      <c r="AD5243" s="1" t="s">
        <v>119</v>
      </c>
      <c r="AE5243" s="1" t="s">
        <v>119</v>
      </c>
      <c r="AF5243" s="1" t="s">
        <v>119</v>
      </c>
      <c r="AG5243" s="1" t="s">
        <v>96</v>
      </c>
      <c r="AH5243" s="1" t="s">
        <v>97</v>
      </c>
      <c r="AI5243" s="1" t="s">
        <v>120</v>
      </c>
      <c r="AJ5243" s="1" t="s">
        <v>99</v>
      </c>
      <c r="AK5243" s="1" t="s">
        <v>83</v>
      </c>
      <c r="AL5243">
        <v>79285</v>
      </c>
      <c r="AM5243">
        <v>311001042667</v>
      </c>
      <c r="AN5243" s="1" t="s">
        <v>5958</v>
      </c>
      <c r="AO5243" s="1" t="s">
        <v>101</v>
      </c>
      <c r="AP5243" s="1" t="s">
        <v>102</v>
      </c>
      <c r="AQ5243" s="1" t="s">
        <v>103</v>
      </c>
      <c r="AR5243" s="1" t="s">
        <v>106</v>
      </c>
      <c r="AS5243" s="1" t="s">
        <v>105</v>
      </c>
      <c r="AT5243">
        <v>311001042667</v>
      </c>
      <c r="AU5243" s="1" t="s">
        <v>5958</v>
      </c>
      <c r="AV5243" s="1" t="s">
        <v>106</v>
      </c>
      <c r="AW5243" s="1" t="s">
        <v>107</v>
      </c>
      <c r="AX5243" s="1" t="s">
        <v>108</v>
      </c>
      <c r="AY5243">
        <v>11001</v>
      </c>
      <c r="AZ5243" s="1" t="s">
        <v>276</v>
      </c>
      <c r="BA5243">
        <v>11</v>
      </c>
      <c r="BB5243" s="1" t="s">
        <v>277</v>
      </c>
      <c r="BC5243" s="1" t="s">
        <v>104</v>
      </c>
      <c r="BD5243">
        <v>11001</v>
      </c>
      <c r="BE5243" s="1" t="s">
        <v>276</v>
      </c>
      <c r="BF5243" s="1" t="s">
        <v>277</v>
      </c>
      <c r="BG5243">
        <v>11</v>
      </c>
      <c r="BH5243">
        <v>64</v>
      </c>
      <c r="BI5243">
        <v>53</v>
      </c>
      <c r="BJ5243">
        <v>3</v>
      </c>
      <c r="BK5243">
        <v>72</v>
      </c>
      <c r="BL5243">
        <v>80</v>
      </c>
      <c r="BM5243">
        <v>4</v>
      </c>
      <c r="BN5243">
        <v>67</v>
      </c>
      <c r="BO5243">
        <v>79</v>
      </c>
      <c r="BP5243">
        <v>3</v>
      </c>
      <c r="BQ5243">
        <v>67</v>
      </c>
      <c r="BR5243">
        <v>71</v>
      </c>
      <c r="BS5243">
        <v>3</v>
      </c>
      <c r="BT5243">
        <v>85</v>
      </c>
      <c r="BU5243">
        <v>86</v>
      </c>
      <c r="BV5243" s="1" t="s">
        <v>154</v>
      </c>
      <c r="BW5243">
        <v>344</v>
      </c>
      <c r="BY5243">
        <v>75</v>
      </c>
      <c r="BZ5243" s="1" t="s">
        <v>110</v>
      </c>
    </row>
    <row r="5244" spans="1:78" x14ac:dyDescent="0.25">
      <c r="A5244" s="1" t="s">
        <v>78</v>
      </c>
      <c r="B5244" s="1" t="s">
        <v>79</v>
      </c>
      <c r="C5244" s="1" t="s">
        <v>111</v>
      </c>
      <c r="D5244" s="2">
        <v>38140</v>
      </c>
      <c r="E5244">
        <v>20211</v>
      </c>
      <c r="F5244" s="1" t="s">
        <v>5986</v>
      </c>
      <c r="G5244" s="1" t="s">
        <v>82</v>
      </c>
      <c r="H5244" s="1" t="s">
        <v>79</v>
      </c>
      <c r="I5244" s="1" t="s">
        <v>83</v>
      </c>
      <c r="J5244" s="1" t="s">
        <v>277</v>
      </c>
      <c r="K5244">
        <v>11</v>
      </c>
      <c r="L5244" s="1" t="s">
        <v>276</v>
      </c>
      <c r="M5244">
        <v>11001</v>
      </c>
      <c r="N5244" s="1" t="s">
        <v>86</v>
      </c>
      <c r="O5244" s="1" t="s">
        <v>114</v>
      </c>
      <c r="P5244" s="1" t="s">
        <v>139</v>
      </c>
      <c r="Q5244" s="1" t="s">
        <v>140</v>
      </c>
      <c r="R5244" s="1" t="s">
        <v>123</v>
      </c>
      <c r="S5244" s="1" t="s">
        <v>144</v>
      </c>
      <c r="T5244" s="1" t="s">
        <v>137</v>
      </c>
      <c r="U5244" s="1" t="s">
        <v>92</v>
      </c>
      <c r="V5244" s="1" t="s">
        <v>92</v>
      </c>
      <c r="W5244" s="1" t="s">
        <v>92</v>
      </c>
      <c r="X5244" s="1" t="s">
        <v>92</v>
      </c>
      <c r="Y5244" s="1" t="s">
        <v>92</v>
      </c>
      <c r="Z5244" s="1" t="s">
        <v>92</v>
      </c>
      <c r="AA5244" s="1" t="s">
        <v>83</v>
      </c>
      <c r="AB5244" s="1" t="s">
        <v>92</v>
      </c>
      <c r="AC5244" s="1" t="s">
        <v>118</v>
      </c>
      <c r="AD5244" s="1" t="s">
        <v>94</v>
      </c>
      <c r="AE5244" s="1" t="s">
        <v>119</v>
      </c>
      <c r="AF5244" s="1" t="s">
        <v>94</v>
      </c>
      <c r="AG5244" s="1" t="s">
        <v>96</v>
      </c>
      <c r="AH5244" s="1" t="s">
        <v>97</v>
      </c>
      <c r="AI5244" s="1" t="s">
        <v>120</v>
      </c>
      <c r="AJ5244" s="1" t="s">
        <v>99</v>
      </c>
      <c r="AK5244" s="1" t="s">
        <v>133</v>
      </c>
      <c r="AL5244">
        <v>79285</v>
      </c>
      <c r="AM5244">
        <v>311001042667</v>
      </c>
      <c r="AN5244" s="1" t="s">
        <v>5958</v>
      </c>
      <c r="AO5244" s="1" t="s">
        <v>101</v>
      </c>
      <c r="AP5244" s="1" t="s">
        <v>102</v>
      </c>
      <c r="AQ5244" s="1" t="s">
        <v>103</v>
      </c>
      <c r="AR5244" s="1" t="s">
        <v>106</v>
      </c>
      <c r="AS5244" s="1" t="s">
        <v>105</v>
      </c>
      <c r="AT5244">
        <v>311001042667</v>
      </c>
      <c r="AU5244" s="1" t="s">
        <v>5958</v>
      </c>
      <c r="AV5244" s="1" t="s">
        <v>106</v>
      </c>
      <c r="AW5244" s="1" t="s">
        <v>107</v>
      </c>
      <c r="AX5244" s="1" t="s">
        <v>108</v>
      </c>
      <c r="AY5244">
        <v>11001</v>
      </c>
      <c r="AZ5244" s="1" t="s">
        <v>276</v>
      </c>
      <c r="BA5244">
        <v>11</v>
      </c>
      <c r="BB5244" s="1" t="s">
        <v>277</v>
      </c>
      <c r="BC5244" s="1" t="s">
        <v>104</v>
      </c>
      <c r="BD5244">
        <v>11001</v>
      </c>
      <c r="BE5244" s="1" t="s">
        <v>276</v>
      </c>
      <c r="BF5244" s="1" t="s">
        <v>277</v>
      </c>
      <c r="BG5244">
        <v>11</v>
      </c>
      <c r="BH5244">
        <v>62</v>
      </c>
      <c r="BI5244">
        <v>48</v>
      </c>
      <c r="BJ5244">
        <v>3</v>
      </c>
      <c r="BK5244">
        <v>63</v>
      </c>
      <c r="BL5244">
        <v>52</v>
      </c>
      <c r="BM5244">
        <v>3</v>
      </c>
      <c r="BN5244">
        <v>65</v>
      </c>
      <c r="BO5244">
        <v>72</v>
      </c>
      <c r="BP5244">
        <v>3</v>
      </c>
      <c r="BQ5244">
        <v>70</v>
      </c>
      <c r="BR5244">
        <v>83</v>
      </c>
      <c r="BS5244">
        <v>3</v>
      </c>
      <c r="BT5244">
        <v>83</v>
      </c>
      <c r="BU5244">
        <v>79</v>
      </c>
      <c r="BV5244" s="1" t="s">
        <v>154</v>
      </c>
      <c r="BW5244">
        <v>332</v>
      </c>
      <c r="BY5244">
        <v>66</v>
      </c>
      <c r="BZ5244" s="1" t="s">
        <v>110</v>
      </c>
    </row>
    <row r="5245" spans="1:78" x14ac:dyDescent="0.25">
      <c r="A5245" s="1" t="s">
        <v>78</v>
      </c>
      <c r="B5245" s="1" t="s">
        <v>79</v>
      </c>
      <c r="C5245" s="1" t="s">
        <v>80</v>
      </c>
      <c r="D5245" s="2">
        <v>37628</v>
      </c>
      <c r="E5245">
        <v>20211</v>
      </c>
      <c r="F5245" s="1" t="s">
        <v>5987</v>
      </c>
      <c r="G5245" s="1" t="s">
        <v>82</v>
      </c>
      <c r="H5245" s="1" t="s">
        <v>79</v>
      </c>
      <c r="I5245" s="1" t="s">
        <v>83</v>
      </c>
      <c r="J5245" s="1" t="s">
        <v>277</v>
      </c>
      <c r="K5245">
        <v>11</v>
      </c>
      <c r="L5245" s="1" t="s">
        <v>276</v>
      </c>
      <c r="M5245">
        <v>11001</v>
      </c>
      <c r="N5245" s="1" t="s">
        <v>169</v>
      </c>
      <c r="O5245" s="1" t="s">
        <v>114</v>
      </c>
      <c r="P5245" s="1" t="s">
        <v>135</v>
      </c>
      <c r="Q5245" s="1" t="s">
        <v>140</v>
      </c>
      <c r="R5245" s="1" t="s">
        <v>140</v>
      </c>
      <c r="S5245" s="1" t="s">
        <v>124</v>
      </c>
      <c r="T5245" s="1" t="s">
        <v>124</v>
      </c>
      <c r="U5245" s="1" t="s">
        <v>92</v>
      </c>
      <c r="V5245" s="1" t="s">
        <v>92</v>
      </c>
      <c r="W5245" s="1" t="s">
        <v>92</v>
      </c>
      <c r="X5245" s="1" t="s">
        <v>92</v>
      </c>
      <c r="Y5245" s="1" t="s">
        <v>92</v>
      </c>
      <c r="Z5245" s="1" t="s">
        <v>92</v>
      </c>
      <c r="AA5245" s="1" t="s">
        <v>83</v>
      </c>
      <c r="AB5245" s="1" t="s">
        <v>92</v>
      </c>
      <c r="AC5245" s="1" t="s">
        <v>141</v>
      </c>
      <c r="AD5245" s="1" t="s">
        <v>119</v>
      </c>
      <c r="AE5245" s="1" t="s">
        <v>119</v>
      </c>
      <c r="AF5245" s="1" t="s">
        <v>119</v>
      </c>
      <c r="AG5245" s="1" t="s">
        <v>145</v>
      </c>
      <c r="AH5245" s="1" t="s">
        <v>125</v>
      </c>
      <c r="AI5245" s="1" t="s">
        <v>161</v>
      </c>
      <c r="AJ5245" s="1" t="s">
        <v>180</v>
      </c>
      <c r="AK5245" s="1" t="s">
        <v>133</v>
      </c>
      <c r="AL5245">
        <v>79285</v>
      </c>
      <c r="AM5245">
        <v>311001042667</v>
      </c>
      <c r="AN5245" s="1" t="s">
        <v>5958</v>
      </c>
      <c r="AO5245" s="1" t="s">
        <v>101</v>
      </c>
      <c r="AP5245" s="1" t="s">
        <v>102</v>
      </c>
      <c r="AQ5245" s="1" t="s">
        <v>103</v>
      </c>
      <c r="AR5245" s="1" t="s">
        <v>106</v>
      </c>
      <c r="AS5245" s="1" t="s">
        <v>105</v>
      </c>
      <c r="AT5245">
        <v>311001042667</v>
      </c>
      <c r="AU5245" s="1" t="s">
        <v>5958</v>
      </c>
      <c r="AV5245" s="1" t="s">
        <v>106</v>
      </c>
      <c r="AW5245" s="1" t="s">
        <v>107</v>
      </c>
      <c r="AX5245" s="1" t="s">
        <v>108</v>
      </c>
      <c r="AY5245">
        <v>11001</v>
      </c>
      <c r="AZ5245" s="1" t="s">
        <v>276</v>
      </c>
      <c r="BA5245">
        <v>11</v>
      </c>
      <c r="BB5245" s="1" t="s">
        <v>277</v>
      </c>
      <c r="BC5245" s="1" t="s">
        <v>104</v>
      </c>
      <c r="BD5245">
        <v>11001</v>
      </c>
      <c r="BE5245" s="1" t="s">
        <v>276</v>
      </c>
      <c r="BF5245" s="1" t="s">
        <v>277</v>
      </c>
      <c r="BG5245">
        <v>11</v>
      </c>
      <c r="BH5245">
        <v>70</v>
      </c>
      <c r="BI5245">
        <v>78</v>
      </c>
      <c r="BJ5245">
        <v>4</v>
      </c>
      <c r="BK5245">
        <v>59</v>
      </c>
      <c r="BL5245">
        <v>42</v>
      </c>
      <c r="BM5245">
        <v>3</v>
      </c>
      <c r="BN5245">
        <v>68</v>
      </c>
      <c r="BO5245">
        <v>80</v>
      </c>
      <c r="BP5245">
        <v>3</v>
      </c>
      <c r="BQ5245">
        <v>64</v>
      </c>
      <c r="BR5245">
        <v>63</v>
      </c>
      <c r="BS5245">
        <v>3</v>
      </c>
      <c r="BT5245">
        <v>81</v>
      </c>
      <c r="BU5245">
        <v>73</v>
      </c>
      <c r="BV5245" s="1" t="s">
        <v>154</v>
      </c>
      <c r="BW5245">
        <v>332</v>
      </c>
      <c r="BY5245">
        <v>66</v>
      </c>
      <c r="BZ5245" s="1" t="s">
        <v>110</v>
      </c>
    </row>
    <row r="5246" spans="1:78" x14ac:dyDescent="0.25">
      <c r="A5246" s="1" t="s">
        <v>78</v>
      </c>
      <c r="B5246" s="1" t="s">
        <v>79</v>
      </c>
      <c r="C5246" s="1" t="s">
        <v>80</v>
      </c>
      <c r="D5246" s="2">
        <v>37775</v>
      </c>
      <c r="E5246">
        <v>20211</v>
      </c>
      <c r="F5246" s="1" t="s">
        <v>5988</v>
      </c>
      <c r="G5246" s="1" t="s">
        <v>82</v>
      </c>
      <c r="H5246" s="1" t="s">
        <v>79</v>
      </c>
      <c r="I5246" s="1" t="s">
        <v>83</v>
      </c>
      <c r="J5246" s="1" t="s">
        <v>277</v>
      </c>
      <c r="K5246">
        <v>11</v>
      </c>
      <c r="L5246" s="1" t="s">
        <v>276</v>
      </c>
      <c r="M5246">
        <v>11001</v>
      </c>
      <c r="N5246" s="1" t="s">
        <v>86</v>
      </c>
      <c r="O5246" s="1" t="s">
        <v>129</v>
      </c>
      <c r="P5246" s="1" t="s">
        <v>135</v>
      </c>
      <c r="Q5246" s="1" t="s">
        <v>140</v>
      </c>
      <c r="R5246" s="1" t="s">
        <v>123</v>
      </c>
      <c r="S5246" s="1" t="s">
        <v>116</v>
      </c>
      <c r="T5246" s="1" t="s">
        <v>137</v>
      </c>
      <c r="U5246" s="1" t="s">
        <v>92</v>
      </c>
      <c r="V5246" s="1" t="s">
        <v>92</v>
      </c>
      <c r="W5246" s="1" t="s">
        <v>92</v>
      </c>
      <c r="X5246" s="1" t="s">
        <v>92</v>
      </c>
      <c r="Y5246" s="1" t="s">
        <v>92</v>
      </c>
      <c r="Z5246" s="1" t="s">
        <v>92</v>
      </c>
      <c r="AA5246" s="1" t="s">
        <v>83</v>
      </c>
      <c r="AB5246" s="1" t="s">
        <v>92</v>
      </c>
      <c r="AC5246" s="1" t="s">
        <v>141</v>
      </c>
      <c r="AD5246" s="1" t="s">
        <v>95</v>
      </c>
      <c r="AE5246" s="1" t="s">
        <v>119</v>
      </c>
      <c r="AF5246" s="1" t="s">
        <v>119</v>
      </c>
      <c r="AG5246" s="1" t="s">
        <v>145</v>
      </c>
      <c r="AH5246" s="1" t="s">
        <v>125</v>
      </c>
      <c r="AI5246" s="1" t="s">
        <v>120</v>
      </c>
      <c r="AJ5246" s="1" t="s">
        <v>99</v>
      </c>
      <c r="AK5246" s="1" t="s">
        <v>83</v>
      </c>
      <c r="AL5246">
        <v>79285</v>
      </c>
      <c r="AM5246">
        <v>311001042667</v>
      </c>
      <c r="AN5246" s="1" t="s">
        <v>5958</v>
      </c>
      <c r="AO5246" s="1" t="s">
        <v>101</v>
      </c>
      <c r="AP5246" s="1" t="s">
        <v>102</v>
      </c>
      <c r="AQ5246" s="1" t="s">
        <v>103</v>
      </c>
      <c r="AR5246" s="1" t="s">
        <v>106</v>
      </c>
      <c r="AS5246" s="1" t="s">
        <v>105</v>
      </c>
      <c r="AT5246">
        <v>311001042667</v>
      </c>
      <c r="AU5246" s="1" t="s">
        <v>5958</v>
      </c>
      <c r="AV5246" s="1" t="s">
        <v>106</v>
      </c>
      <c r="AW5246" s="1" t="s">
        <v>107</v>
      </c>
      <c r="AX5246" s="1" t="s">
        <v>108</v>
      </c>
      <c r="AY5246">
        <v>11001</v>
      </c>
      <c r="AZ5246" s="1" t="s">
        <v>276</v>
      </c>
      <c r="BA5246">
        <v>11</v>
      </c>
      <c r="BB5246" s="1" t="s">
        <v>277</v>
      </c>
      <c r="BC5246" s="1" t="s">
        <v>104</v>
      </c>
      <c r="BD5246">
        <v>11001</v>
      </c>
      <c r="BE5246" s="1" t="s">
        <v>276</v>
      </c>
      <c r="BF5246" s="1" t="s">
        <v>277</v>
      </c>
      <c r="BG5246">
        <v>11</v>
      </c>
      <c r="BH5246">
        <v>64</v>
      </c>
      <c r="BI5246">
        <v>53</v>
      </c>
      <c r="BJ5246">
        <v>3</v>
      </c>
      <c r="BK5246">
        <v>67</v>
      </c>
      <c r="BL5246">
        <v>64</v>
      </c>
      <c r="BM5246">
        <v>3</v>
      </c>
      <c r="BN5246">
        <v>70</v>
      </c>
      <c r="BO5246">
        <v>87</v>
      </c>
      <c r="BP5246">
        <v>3</v>
      </c>
      <c r="BQ5246">
        <v>76</v>
      </c>
      <c r="BR5246">
        <v>96</v>
      </c>
      <c r="BS5246">
        <v>4</v>
      </c>
      <c r="BT5246">
        <v>76</v>
      </c>
      <c r="BU5246">
        <v>59</v>
      </c>
      <c r="BV5246" s="1" t="s">
        <v>121</v>
      </c>
      <c r="BW5246">
        <v>349</v>
      </c>
      <c r="BY5246">
        <v>78</v>
      </c>
      <c r="BZ5246" s="1" t="s">
        <v>110</v>
      </c>
    </row>
    <row r="5247" spans="1:78" x14ac:dyDescent="0.25">
      <c r="A5247" s="1" t="s">
        <v>78</v>
      </c>
      <c r="B5247" s="1" t="s">
        <v>79</v>
      </c>
      <c r="C5247" s="1" t="s">
        <v>111</v>
      </c>
      <c r="D5247" s="2">
        <v>37848</v>
      </c>
      <c r="E5247">
        <v>20211</v>
      </c>
      <c r="F5247" s="1" t="s">
        <v>5989</v>
      </c>
      <c r="G5247" s="1" t="s">
        <v>82</v>
      </c>
      <c r="H5247" s="1" t="s">
        <v>79</v>
      </c>
      <c r="I5247" s="1" t="s">
        <v>83</v>
      </c>
      <c r="J5247" s="1" t="s">
        <v>277</v>
      </c>
      <c r="K5247">
        <v>11</v>
      </c>
      <c r="L5247" s="1" t="s">
        <v>276</v>
      </c>
      <c r="M5247">
        <v>11001</v>
      </c>
      <c r="N5247" s="1" t="s">
        <v>86</v>
      </c>
      <c r="O5247" s="1" t="s">
        <v>114</v>
      </c>
      <c r="P5247" s="1" t="s">
        <v>139</v>
      </c>
      <c r="Q5247" s="1" t="s">
        <v>140</v>
      </c>
      <c r="R5247" s="1" t="s">
        <v>123</v>
      </c>
      <c r="S5247" s="1" t="s">
        <v>124</v>
      </c>
      <c r="T5247" s="1" t="s">
        <v>144</v>
      </c>
      <c r="U5247" s="1" t="s">
        <v>92</v>
      </c>
      <c r="V5247" s="1" t="s">
        <v>92</v>
      </c>
      <c r="W5247" s="1" t="s">
        <v>92</v>
      </c>
      <c r="X5247" s="1" t="s">
        <v>92</v>
      </c>
      <c r="Y5247" s="1" t="s">
        <v>92</v>
      </c>
      <c r="Z5247" s="1" t="s">
        <v>92</v>
      </c>
      <c r="AA5247" s="1" t="s">
        <v>83</v>
      </c>
      <c r="AB5247" s="1" t="s">
        <v>83</v>
      </c>
      <c r="AC5247" s="1" t="s">
        <v>130</v>
      </c>
      <c r="AD5247" s="1" t="s">
        <v>94</v>
      </c>
      <c r="AE5247" s="1" t="s">
        <v>94</v>
      </c>
      <c r="AF5247" s="1" t="s">
        <v>119</v>
      </c>
      <c r="AG5247" s="1" t="s">
        <v>96</v>
      </c>
      <c r="AH5247" s="1" t="s">
        <v>125</v>
      </c>
      <c r="AI5247" s="1" t="s">
        <v>120</v>
      </c>
      <c r="AJ5247" s="1" t="s">
        <v>99</v>
      </c>
      <c r="AK5247" s="1" t="s">
        <v>83</v>
      </c>
      <c r="AL5247">
        <v>79285</v>
      </c>
      <c r="AM5247">
        <v>311001042667</v>
      </c>
      <c r="AN5247" s="1" t="s">
        <v>5958</v>
      </c>
      <c r="AO5247" s="1" t="s">
        <v>101</v>
      </c>
      <c r="AP5247" s="1" t="s">
        <v>102</v>
      </c>
      <c r="AQ5247" s="1" t="s">
        <v>103</v>
      </c>
      <c r="AR5247" s="1" t="s">
        <v>106</v>
      </c>
      <c r="AS5247" s="1" t="s">
        <v>105</v>
      </c>
      <c r="AT5247">
        <v>311001042667</v>
      </c>
      <c r="AU5247" s="1" t="s">
        <v>5958</v>
      </c>
      <c r="AV5247" s="1" t="s">
        <v>106</v>
      </c>
      <c r="AW5247" s="1" t="s">
        <v>107</v>
      </c>
      <c r="AX5247" s="1" t="s">
        <v>108</v>
      </c>
      <c r="AY5247">
        <v>11001</v>
      </c>
      <c r="AZ5247" s="1" t="s">
        <v>276</v>
      </c>
      <c r="BA5247">
        <v>11</v>
      </c>
      <c r="BB5247" s="1" t="s">
        <v>277</v>
      </c>
      <c r="BC5247" s="1" t="s">
        <v>104</v>
      </c>
      <c r="BD5247">
        <v>11001</v>
      </c>
      <c r="BE5247" s="1" t="s">
        <v>276</v>
      </c>
      <c r="BF5247" s="1" t="s">
        <v>277</v>
      </c>
      <c r="BG5247">
        <v>11</v>
      </c>
      <c r="BH5247">
        <v>57</v>
      </c>
      <c r="BI5247">
        <v>31</v>
      </c>
      <c r="BJ5247">
        <v>3</v>
      </c>
      <c r="BK5247">
        <v>68</v>
      </c>
      <c r="BL5247">
        <v>69</v>
      </c>
      <c r="BM5247">
        <v>3</v>
      </c>
      <c r="BN5247">
        <v>62</v>
      </c>
      <c r="BO5247">
        <v>60</v>
      </c>
      <c r="BP5247">
        <v>3</v>
      </c>
      <c r="BQ5247">
        <v>68</v>
      </c>
      <c r="BR5247">
        <v>75</v>
      </c>
      <c r="BS5247">
        <v>3</v>
      </c>
      <c r="BT5247">
        <v>81</v>
      </c>
      <c r="BU5247">
        <v>75</v>
      </c>
      <c r="BV5247" s="1" t="s">
        <v>154</v>
      </c>
      <c r="BW5247">
        <v>325</v>
      </c>
      <c r="BY5247">
        <v>62</v>
      </c>
      <c r="BZ5247" s="1" t="s">
        <v>110</v>
      </c>
    </row>
    <row r="5248" spans="1:78" x14ac:dyDescent="0.25">
      <c r="A5248" s="1" t="s">
        <v>78</v>
      </c>
      <c r="B5248" s="1" t="s">
        <v>79</v>
      </c>
      <c r="C5248" s="1" t="s">
        <v>80</v>
      </c>
      <c r="D5248" s="2">
        <v>37958</v>
      </c>
      <c r="E5248">
        <v>20211</v>
      </c>
      <c r="F5248" s="1" t="s">
        <v>5990</v>
      </c>
      <c r="G5248" s="1" t="s">
        <v>82</v>
      </c>
      <c r="H5248" s="1" t="s">
        <v>79</v>
      </c>
      <c r="I5248" s="1" t="s">
        <v>83</v>
      </c>
      <c r="J5248" s="1" t="s">
        <v>271</v>
      </c>
      <c r="K5248">
        <v>25</v>
      </c>
      <c r="L5248" s="1" t="s">
        <v>849</v>
      </c>
      <c r="M5248">
        <v>25175</v>
      </c>
      <c r="N5248" s="1" t="s">
        <v>169</v>
      </c>
      <c r="O5248" s="1" t="s">
        <v>129</v>
      </c>
      <c r="P5248" s="1" t="s">
        <v>135</v>
      </c>
      <c r="Q5248" s="1" t="s">
        <v>140</v>
      </c>
      <c r="R5248" s="1" t="s">
        <v>140</v>
      </c>
      <c r="S5248" s="1" t="s">
        <v>116</v>
      </c>
      <c r="T5248" s="1" t="s">
        <v>124</v>
      </c>
      <c r="U5248" s="1" t="s">
        <v>92</v>
      </c>
      <c r="V5248" s="1" t="s">
        <v>92</v>
      </c>
      <c r="W5248" s="1" t="s">
        <v>92</v>
      </c>
      <c r="X5248" s="1" t="s">
        <v>92</v>
      </c>
      <c r="Y5248" s="1" t="s">
        <v>92</v>
      </c>
      <c r="Z5248" s="1" t="s">
        <v>92</v>
      </c>
      <c r="AA5248" s="1" t="s">
        <v>92</v>
      </c>
      <c r="AB5248" s="1" t="s">
        <v>92</v>
      </c>
      <c r="AC5248" s="1" t="s">
        <v>130</v>
      </c>
      <c r="AD5248" s="1" t="s">
        <v>119</v>
      </c>
      <c r="AE5248" s="1" t="s">
        <v>119</v>
      </c>
      <c r="AF5248" s="1" t="s">
        <v>94</v>
      </c>
      <c r="AG5248" s="1" t="s">
        <v>96</v>
      </c>
      <c r="AH5248" s="1" t="s">
        <v>142</v>
      </c>
      <c r="AI5248" s="1" t="s">
        <v>120</v>
      </c>
      <c r="AJ5248" s="1" t="s">
        <v>99</v>
      </c>
      <c r="AK5248" s="1" t="s">
        <v>83</v>
      </c>
      <c r="AL5248">
        <v>79285</v>
      </c>
      <c r="AM5248">
        <v>311001042667</v>
      </c>
      <c r="AN5248" s="1" t="s">
        <v>5958</v>
      </c>
      <c r="AO5248" s="1" t="s">
        <v>101</v>
      </c>
      <c r="AP5248" s="1" t="s">
        <v>102</v>
      </c>
      <c r="AQ5248" s="1" t="s">
        <v>103</v>
      </c>
      <c r="AR5248" s="1" t="s">
        <v>106</v>
      </c>
      <c r="AS5248" s="1" t="s">
        <v>105</v>
      </c>
      <c r="AT5248">
        <v>311001042667</v>
      </c>
      <c r="AU5248" s="1" t="s">
        <v>5958</v>
      </c>
      <c r="AV5248" s="1" t="s">
        <v>106</v>
      </c>
      <c r="AW5248" s="1" t="s">
        <v>107</v>
      </c>
      <c r="AX5248" s="1" t="s">
        <v>108</v>
      </c>
      <c r="AY5248">
        <v>11001</v>
      </c>
      <c r="AZ5248" s="1" t="s">
        <v>276</v>
      </c>
      <c r="BA5248">
        <v>11</v>
      </c>
      <c r="BB5248" s="1" t="s">
        <v>277</v>
      </c>
      <c r="BC5248" s="1" t="s">
        <v>104</v>
      </c>
      <c r="BD5248">
        <v>11001</v>
      </c>
      <c r="BE5248" s="1" t="s">
        <v>276</v>
      </c>
      <c r="BF5248" s="1" t="s">
        <v>277</v>
      </c>
      <c r="BG5248">
        <v>11</v>
      </c>
      <c r="BH5248">
        <v>68</v>
      </c>
      <c r="BI5248">
        <v>72</v>
      </c>
      <c r="BJ5248">
        <v>4</v>
      </c>
      <c r="BK5248">
        <v>65</v>
      </c>
      <c r="BL5248">
        <v>59</v>
      </c>
      <c r="BM5248">
        <v>3</v>
      </c>
      <c r="BN5248">
        <v>60</v>
      </c>
      <c r="BO5248">
        <v>53</v>
      </c>
      <c r="BP5248">
        <v>3</v>
      </c>
      <c r="BQ5248">
        <v>57</v>
      </c>
      <c r="BR5248">
        <v>41</v>
      </c>
      <c r="BS5248">
        <v>3</v>
      </c>
      <c r="BT5248">
        <v>83</v>
      </c>
      <c r="BU5248">
        <v>80</v>
      </c>
      <c r="BV5248" s="1" t="s">
        <v>154</v>
      </c>
      <c r="BW5248">
        <v>320</v>
      </c>
      <c r="BY5248">
        <v>58</v>
      </c>
      <c r="BZ5248" s="1" t="s">
        <v>110</v>
      </c>
    </row>
    <row r="5249" spans="1:78" x14ac:dyDescent="0.25">
      <c r="A5249" s="1" t="s">
        <v>78</v>
      </c>
      <c r="B5249" s="1" t="s">
        <v>79</v>
      </c>
      <c r="C5249" s="1" t="s">
        <v>80</v>
      </c>
      <c r="D5249" s="2">
        <v>37982</v>
      </c>
      <c r="E5249">
        <v>20211</v>
      </c>
      <c r="F5249" s="1" t="s">
        <v>5991</v>
      </c>
      <c r="G5249" s="1" t="s">
        <v>82</v>
      </c>
      <c r="H5249" s="1" t="s">
        <v>79</v>
      </c>
      <c r="I5249" s="1" t="s">
        <v>83</v>
      </c>
      <c r="J5249" s="1" t="s">
        <v>277</v>
      </c>
      <c r="K5249">
        <v>11</v>
      </c>
      <c r="L5249" s="1" t="s">
        <v>276</v>
      </c>
      <c r="M5249">
        <v>11001</v>
      </c>
      <c r="N5249" s="1" t="s">
        <v>128</v>
      </c>
      <c r="O5249" s="1" t="s">
        <v>114</v>
      </c>
      <c r="P5249" s="1" t="s">
        <v>88</v>
      </c>
      <c r="Q5249" s="1" t="s">
        <v>89</v>
      </c>
      <c r="R5249" s="1" t="s">
        <v>89</v>
      </c>
      <c r="S5249" s="1" t="s">
        <v>89</v>
      </c>
      <c r="T5249" s="1" t="s">
        <v>89</v>
      </c>
      <c r="U5249" s="1" t="s">
        <v>92</v>
      </c>
      <c r="V5249" s="1" t="s">
        <v>92</v>
      </c>
      <c r="W5249" s="1" t="s">
        <v>92</v>
      </c>
      <c r="X5249" s="1" t="s">
        <v>92</v>
      </c>
      <c r="Y5249" s="1" t="s">
        <v>92</v>
      </c>
      <c r="Z5249" s="1" t="s">
        <v>92</v>
      </c>
      <c r="AA5249" s="1" t="s">
        <v>83</v>
      </c>
      <c r="AB5249" s="1" t="s">
        <v>92</v>
      </c>
      <c r="AC5249" s="1" t="s">
        <v>141</v>
      </c>
      <c r="AD5249" s="1" t="s">
        <v>119</v>
      </c>
      <c r="AE5249" s="1" t="s">
        <v>119</v>
      </c>
      <c r="AF5249" s="1" t="s">
        <v>94</v>
      </c>
      <c r="AG5249" s="1" t="s">
        <v>96</v>
      </c>
      <c r="AH5249" s="1" t="s">
        <v>157</v>
      </c>
      <c r="AI5249" s="1" t="s">
        <v>98</v>
      </c>
      <c r="AJ5249" s="1" t="s">
        <v>180</v>
      </c>
      <c r="AK5249" s="1" t="s">
        <v>83</v>
      </c>
      <c r="AL5249">
        <v>79285</v>
      </c>
      <c r="AM5249">
        <v>311001042667</v>
      </c>
      <c r="AN5249" s="1" t="s">
        <v>5958</v>
      </c>
      <c r="AO5249" s="1" t="s">
        <v>101</v>
      </c>
      <c r="AP5249" s="1" t="s">
        <v>102</v>
      </c>
      <c r="AQ5249" s="1" t="s">
        <v>103</v>
      </c>
      <c r="AR5249" s="1" t="s">
        <v>106</v>
      </c>
      <c r="AS5249" s="1" t="s">
        <v>105</v>
      </c>
      <c r="AT5249">
        <v>311001042667</v>
      </c>
      <c r="AU5249" s="1" t="s">
        <v>5958</v>
      </c>
      <c r="AV5249" s="1" t="s">
        <v>106</v>
      </c>
      <c r="AW5249" s="1" t="s">
        <v>107</v>
      </c>
      <c r="AX5249" s="1" t="s">
        <v>108</v>
      </c>
      <c r="AY5249">
        <v>11001</v>
      </c>
      <c r="AZ5249" s="1" t="s">
        <v>276</v>
      </c>
      <c r="BA5249">
        <v>11</v>
      </c>
      <c r="BB5249" s="1" t="s">
        <v>277</v>
      </c>
      <c r="BC5249" s="1" t="s">
        <v>104</v>
      </c>
      <c r="BD5249">
        <v>11001</v>
      </c>
      <c r="BE5249" s="1" t="s">
        <v>276</v>
      </c>
      <c r="BF5249" s="1" t="s">
        <v>277</v>
      </c>
      <c r="BG5249">
        <v>11</v>
      </c>
      <c r="BH5249">
        <v>68</v>
      </c>
      <c r="BI5249">
        <v>70</v>
      </c>
      <c r="BJ5249">
        <v>4</v>
      </c>
      <c r="BK5249">
        <v>60</v>
      </c>
      <c r="BL5249">
        <v>43</v>
      </c>
      <c r="BM5249">
        <v>3</v>
      </c>
      <c r="BN5249">
        <v>59</v>
      </c>
      <c r="BO5249">
        <v>49</v>
      </c>
      <c r="BP5249">
        <v>3</v>
      </c>
      <c r="BQ5249">
        <v>68</v>
      </c>
      <c r="BR5249">
        <v>77</v>
      </c>
      <c r="BS5249">
        <v>3</v>
      </c>
      <c r="BT5249">
        <v>78</v>
      </c>
      <c r="BU5249">
        <v>64</v>
      </c>
      <c r="BV5249" s="1" t="s">
        <v>121</v>
      </c>
      <c r="BW5249">
        <v>324</v>
      </c>
      <c r="BY5249">
        <v>61</v>
      </c>
      <c r="BZ5249" s="1" t="s">
        <v>110</v>
      </c>
    </row>
    <row r="5250" spans="1:78" x14ac:dyDescent="0.25">
      <c r="A5250" s="1" t="s">
        <v>78</v>
      </c>
      <c r="B5250" s="1" t="s">
        <v>79</v>
      </c>
      <c r="C5250" s="1" t="s">
        <v>80</v>
      </c>
      <c r="D5250" s="2">
        <v>37852</v>
      </c>
      <c r="E5250">
        <v>20211</v>
      </c>
      <c r="F5250" s="1" t="s">
        <v>5992</v>
      </c>
      <c r="G5250" s="1" t="s">
        <v>82</v>
      </c>
      <c r="H5250" s="1" t="s">
        <v>79</v>
      </c>
      <c r="I5250" s="1" t="s">
        <v>83</v>
      </c>
      <c r="J5250" s="1" t="s">
        <v>277</v>
      </c>
      <c r="K5250">
        <v>11</v>
      </c>
      <c r="L5250" s="1" t="s">
        <v>276</v>
      </c>
      <c r="M5250">
        <v>11001</v>
      </c>
      <c r="N5250" s="1" t="s">
        <v>231</v>
      </c>
      <c r="O5250" s="1" t="s">
        <v>87</v>
      </c>
      <c r="P5250" s="1" t="s">
        <v>88</v>
      </c>
      <c r="Q5250" s="1" t="s">
        <v>475</v>
      </c>
      <c r="R5250" s="1" t="s">
        <v>136</v>
      </c>
      <c r="S5250" s="1" t="s">
        <v>117</v>
      </c>
      <c r="T5250" s="1" t="s">
        <v>144</v>
      </c>
      <c r="U5250" s="1" t="s">
        <v>92</v>
      </c>
      <c r="V5250" s="1" t="s">
        <v>92</v>
      </c>
      <c r="W5250" s="1" t="s">
        <v>83</v>
      </c>
      <c r="X5250" s="1" t="s">
        <v>92</v>
      </c>
      <c r="Y5250" s="1" t="s">
        <v>92</v>
      </c>
      <c r="Z5250" s="1" t="s">
        <v>92</v>
      </c>
      <c r="AA5250" s="1" t="s">
        <v>92</v>
      </c>
      <c r="AB5250" s="1" t="s">
        <v>92</v>
      </c>
      <c r="AC5250" s="1" t="s">
        <v>118</v>
      </c>
      <c r="AD5250" s="1" t="s">
        <v>193</v>
      </c>
      <c r="AE5250" s="1" t="s">
        <v>193</v>
      </c>
      <c r="AF5250" s="1" t="s">
        <v>95</v>
      </c>
      <c r="AG5250" s="1" t="s">
        <v>131</v>
      </c>
      <c r="AH5250" s="1" t="s">
        <v>97</v>
      </c>
      <c r="AI5250" s="1" t="s">
        <v>142</v>
      </c>
      <c r="AJ5250" s="1" t="s">
        <v>99</v>
      </c>
      <c r="AK5250" s="1" t="s">
        <v>194</v>
      </c>
      <c r="AL5250">
        <v>79285</v>
      </c>
      <c r="AM5250">
        <v>311001042667</v>
      </c>
      <c r="AN5250" s="1" t="s">
        <v>5958</v>
      </c>
      <c r="AO5250" s="1" t="s">
        <v>101</v>
      </c>
      <c r="AP5250" s="1" t="s">
        <v>102</v>
      </c>
      <c r="AQ5250" s="1" t="s">
        <v>103</v>
      </c>
      <c r="AR5250" s="1" t="s">
        <v>106</v>
      </c>
      <c r="AS5250" s="1" t="s">
        <v>105</v>
      </c>
      <c r="AT5250">
        <v>311001042667</v>
      </c>
      <c r="AU5250" s="1" t="s">
        <v>5958</v>
      </c>
      <c r="AV5250" s="1" t="s">
        <v>106</v>
      </c>
      <c r="AW5250" s="1" t="s">
        <v>107</v>
      </c>
      <c r="AX5250" s="1" t="s">
        <v>108</v>
      </c>
      <c r="AY5250">
        <v>11001</v>
      </c>
      <c r="AZ5250" s="1" t="s">
        <v>276</v>
      </c>
      <c r="BA5250">
        <v>11</v>
      </c>
      <c r="BB5250" s="1" t="s">
        <v>277</v>
      </c>
      <c r="BC5250" s="1" t="s">
        <v>104</v>
      </c>
      <c r="BD5250">
        <v>11001</v>
      </c>
      <c r="BE5250" s="1" t="s">
        <v>276</v>
      </c>
      <c r="BF5250" s="1" t="s">
        <v>277</v>
      </c>
      <c r="BG5250">
        <v>11</v>
      </c>
      <c r="BH5250">
        <v>55</v>
      </c>
      <c r="BI5250">
        <v>26</v>
      </c>
      <c r="BJ5250">
        <v>3</v>
      </c>
      <c r="BK5250">
        <v>55</v>
      </c>
      <c r="BL5250">
        <v>31</v>
      </c>
      <c r="BM5250">
        <v>3</v>
      </c>
      <c r="BN5250">
        <v>58</v>
      </c>
      <c r="BO5250">
        <v>46</v>
      </c>
      <c r="BP5250">
        <v>3</v>
      </c>
      <c r="BQ5250">
        <v>58</v>
      </c>
      <c r="BR5250">
        <v>46</v>
      </c>
      <c r="BS5250">
        <v>3</v>
      </c>
      <c r="BT5250">
        <v>73</v>
      </c>
      <c r="BU5250">
        <v>53</v>
      </c>
      <c r="BV5250" s="1" t="s">
        <v>121</v>
      </c>
      <c r="BW5250">
        <v>289</v>
      </c>
      <c r="BY5250">
        <v>38</v>
      </c>
      <c r="BZ5250" s="1" t="s">
        <v>110</v>
      </c>
    </row>
    <row r="5251" spans="1:78" x14ac:dyDescent="0.25">
      <c r="A5251" s="1" t="s">
        <v>78</v>
      </c>
      <c r="B5251" s="1" t="s">
        <v>79</v>
      </c>
      <c r="C5251" s="1" t="s">
        <v>80</v>
      </c>
      <c r="D5251" s="2">
        <v>37822</v>
      </c>
      <c r="E5251">
        <v>20211</v>
      </c>
      <c r="F5251" s="1" t="s">
        <v>5993</v>
      </c>
      <c r="G5251" s="1" t="s">
        <v>82</v>
      </c>
      <c r="H5251" s="1" t="s">
        <v>79</v>
      </c>
      <c r="I5251" s="1" t="s">
        <v>83</v>
      </c>
      <c r="J5251" s="1" t="s">
        <v>271</v>
      </c>
      <c r="K5251">
        <v>25</v>
      </c>
      <c r="L5251" s="1" t="s">
        <v>849</v>
      </c>
      <c r="M5251">
        <v>25175</v>
      </c>
      <c r="N5251" s="1" t="s">
        <v>169</v>
      </c>
      <c r="O5251" s="1" t="s">
        <v>114</v>
      </c>
      <c r="P5251" s="1" t="s">
        <v>88</v>
      </c>
      <c r="Q5251" s="1" t="s">
        <v>140</v>
      </c>
      <c r="R5251" s="1" t="s">
        <v>140</v>
      </c>
      <c r="S5251" s="1" t="s">
        <v>124</v>
      </c>
      <c r="T5251" s="1" t="s">
        <v>124</v>
      </c>
      <c r="U5251" s="1" t="s">
        <v>92</v>
      </c>
      <c r="V5251" s="1" t="s">
        <v>92</v>
      </c>
      <c r="W5251" s="1" t="s">
        <v>92</v>
      </c>
      <c r="X5251" s="1" t="s">
        <v>92</v>
      </c>
      <c r="Y5251" s="1" t="s">
        <v>92</v>
      </c>
      <c r="Z5251" s="1" t="s">
        <v>92</v>
      </c>
      <c r="AA5251" s="1" t="s">
        <v>83</v>
      </c>
      <c r="AB5251" s="1" t="s">
        <v>92</v>
      </c>
      <c r="AC5251" s="1" t="s">
        <v>141</v>
      </c>
      <c r="AD5251" s="1" t="s">
        <v>119</v>
      </c>
      <c r="AE5251" s="1" t="s">
        <v>119</v>
      </c>
      <c r="AF5251" s="1" t="s">
        <v>94</v>
      </c>
      <c r="AG5251" s="1" t="s">
        <v>96</v>
      </c>
      <c r="AH5251" s="1" t="s">
        <v>125</v>
      </c>
      <c r="AI5251" s="1" t="s">
        <v>120</v>
      </c>
      <c r="AJ5251" s="1" t="s">
        <v>99</v>
      </c>
      <c r="AK5251" s="1" t="s">
        <v>83</v>
      </c>
      <c r="AL5251">
        <v>79285</v>
      </c>
      <c r="AM5251">
        <v>311001042667</v>
      </c>
      <c r="AN5251" s="1" t="s">
        <v>5958</v>
      </c>
      <c r="AO5251" s="1" t="s">
        <v>101</v>
      </c>
      <c r="AP5251" s="1" t="s">
        <v>102</v>
      </c>
      <c r="AQ5251" s="1" t="s">
        <v>103</v>
      </c>
      <c r="AR5251" s="1" t="s">
        <v>106</v>
      </c>
      <c r="AS5251" s="1" t="s">
        <v>105</v>
      </c>
      <c r="AT5251">
        <v>311001042667</v>
      </c>
      <c r="AU5251" s="1" t="s">
        <v>5958</v>
      </c>
      <c r="AV5251" s="1" t="s">
        <v>106</v>
      </c>
      <c r="AW5251" s="1" t="s">
        <v>107</v>
      </c>
      <c r="AX5251" s="1" t="s">
        <v>108</v>
      </c>
      <c r="AY5251">
        <v>11001</v>
      </c>
      <c r="AZ5251" s="1" t="s">
        <v>276</v>
      </c>
      <c r="BA5251">
        <v>11</v>
      </c>
      <c r="BB5251" s="1" t="s">
        <v>277</v>
      </c>
      <c r="BC5251" s="1" t="s">
        <v>104</v>
      </c>
      <c r="BD5251">
        <v>11001</v>
      </c>
      <c r="BE5251" s="1" t="s">
        <v>276</v>
      </c>
      <c r="BF5251" s="1" t="s">
        <v>277</v>
      </c>
      <c r="BG5251">
        <v>11</v>
      </c>
      <c r="BH5251">
        <v>71</v>
      </c>
      <c r="BI5251">
        <v>83</v>
      </c>
      <c r="BJ5251">
        <v>4</v>
      </c>
      <c r="BK5251">
        <v>75</v>
      </c>
      <c r="BL5251">
        <v>87</v>
      </c>
      <c r="BM5251">
        <v>4</v>
      </c>
      <c r="BN5251">
        <v>67</v>
      </c>
      <c r="BO5251">
        <v>79</v>
      </c>
      <c r="BP5251">
        <v>3</v>
      </c>
      <c r="BQ5251">
        <v>70</v>
      </c>
      <c r="BR5251">
        <v>82</v>
      </c>
      <c r="BS5251">
        <v>3</v>
      </c>
      <c r="BT5251">
        <v>80</v>
      </c>
      <c r="BU5251">
        <v>70</v>
      </c>
      <c r="BV5251" s="1" t="s">
        <v>154</v>
      </c>
      <c r="BW5251">
        <v>357</v>
      </c>
      <c r="BY5251">
        <v>84</v>
      </c>
      <c r="BZ5251" s="1" t="s">
        <v>110</v>
      </c>
    </row>
    <row r="5252" spans="1:78" x14ac:dyDescent="0.25">
      <c r="A5252" s="1" t="s">
        <v>78</v>
      </c>
      <c r="B5252" s="1" t="s">
        <v>79</v>
      </c>
      <c r="C5252" s="1" t="s">
        <v>111</v>
      </c>
      <c r="D5252" s="2">
        <v>37763</v>
      </c>
      <c r="E5252">
        <v>20211</v>
      </c>
      <c r="F5252" s="1" t="s">
        <v>5994</v>
      </c>
      <c r="G5252" s="1" t="s">
        <v>82</v>
      </c>
      <c r="H5252" s="1" t="s">
        <v>79</v>
      </c>
      <c r="I5252" s="1" t="s">
        <v>83</v>
      </c>
      <c r="J5252" s="1" t="s">
        <v>277</v>
      </c>
      <c r="K5252">
        <v>11</v>
      </c>
      <c r="L5252" s="1" t="s">
        <v>276</v>
      </c>
      <c r="M5252">
        <v>11001</v>
      </c>
      <c r="N5252" s="1" t="s">
        <v>86</v>
      </c>
      <c r="O5252" s="1" t="s">
        <v>114</v>
      </c>
      <c r="P5252" s="1" t="s">
        <v>135</v>
      </c>
      <c r="Q5252" s="1" t="s">
        <v>140</v>
      </c>
      <c r="R5252" s="1" t="s">
        <v>123</v>
      </c>
      <c r="S5252" s="1" t="s">
        <v>124</v>
      </c>
      <c r="T5252" s="1" t="s">
        <v>144</v>
      </c>
      <c r="U5252" s="1" t="s">
        <v>92</v>
      </c>
      <c r="V5252" s="1" t="s">
        <v>92</v>
      </c>
      <c r="W5252" s="1" t="s">
        <v>92</v>
      </c>
      <c r="X5252" s="1" t="s">
        <v>92</v>
      </c>
      <c r="Y5252" s="1" t="s">
        <v>92</v>
      </c>
      <c r="Z5252" s="1" t="s">
        <v>92</v>
      </c>
      <c r="AA5252" s="1" t="s">
        <v>83</v>
      </c>
      <c r="AB5252" s="1" t="s">
        <v>92</v>
      </c>
      <c r="AC5252" s="1" t="s">
        <v>141</v>
      </c>
      <c r="AD5252" s="1" t="s">
        <v>119</v>
      </c>
      <c r="AE5252" s="1" t="s">
        <v>119</v>
      </c>
      <c r="AF5252" s="1" t="s">
        <v>94</v>
      </c>
      <c r="AG5252" s="1" t="s">
        <v>96</v>
      </c>
      <c r="AH5252" s="1" t="s">
        <v>142</v>
      </c>
      <c r="AI5252" s="1" t="s">
        <v>98</v>
      </c>
      <c r="AJ5252" s="1" t="s">
        <v>99</v>
      </c>
      <c r="AK5252" s="1" t="s">
        <v>83</v>
      </c>
      <c r="AL5252">
        <v>79285</v>
      </c>
      <c r="AM5252">
        <v>311001042667</v>
      </c>
      <c r="AN5252" s="1" t="s">
        <v>5958</v>
      </c>
      <c r="AO5252" s="1" t="s">
        <v>101</v>
      </c>
      <c r="AP5252" s="1" t="s">
        <v>102</v>
      </c>
      <c r="AQ5252" s="1" t="s">
        <v>103</v>
      </c>
      <c r="AR5252" s="1" t="s">
        <v>106</v>
      </c>
      <c r="AS5252" s="1" t="s">
        <v>105</v>
      </c>
      <c r="AT5252">
        <v>311001042667</v>
      </c>
      <c r="AU5252" s="1" t="s">
        <v>5958</v>
      </c>
      <c r="AV5252" s="1" t="s">
        <v>106</v>
      </c>
      <c r="AW5252" s="1" t="s">
        <v>107</v>
      </c>
      <c r="AX5252" s="1" t="s">
        <v>108</v>
      </c>
      <c r="AY5252">
        <v>11001</v>
      </c>
      <c r="AZ5252" s="1" t="s">
        <v>276</v>
      </c>
      <c r="BA5252">
        <v>11</v>
      </c>
      <c r="BB5252" s="1" t="s">
        <v>277</v>
      </c>
      <c r="BC5252" s="1" t="s">
        <v>104</v>
      </c>
      <c r="BD5252">
        <v>11001</v>
      </c>
      <c r="BE5252" s="1" t="s">
        <v>276</v>
      </c>
      <c r="BF5252" s="1" t="s">
        <v>277</v>
      </c>
      <c r="BG5252">
        <v>11</v>
      </c>
      <c r="BH5252">
        <v>63</v>
      </c>
      <c r="BI5252">
        <v>50</v>
      </c>
      <c r="BJ5252">
        <v>3</v>
      </c>
      <c r="BK5252">
        <v>67</v>
      </c>
      <c r="BL5252">
        <v>63</v>
      </c>
      <c r="BM5252">
        <v>3</v>
      </c>
      <c r="BN5252">
        <v>60</v>
      </c>
      <c r="BO5252">
        <v>55</v>
      </c>
      <c r="BP5252">
        <v>3</v>
      </c>
      <c r="BQ5252">
        <v>68</v>
      </c>
      <c r="BR5252">
        <v>76</v>
      </c>
      <c r="BS5252">
        <v>3</v>
      </c>
      <c r="BT5252">
        <v>80</v>
      </c>
      <c r="BU5252">
        <v>72</v>
      </c>
      <c r="BV5252" s="1" t="s">
        <v>154</v>
      </c>
      <c r="BW5252">
        <v>328</v>
      </c>
      <c r="BY5252">
        <v>64</v>
      </c>
      <c r="BZ5252" s="1" t="s">
        <v>110</v>
      </c>
    </row>
    <row r="5253" spans="1:78" x14ac:dyDescent="0.25">
      <c r="A5253" s="1" t="s">
        <v>338</v>
      </c>
      <c r="B5253" s="1" t="s">
        <v>339</v>
      </c>
      <c r="C5253" s="1" t="s">
        <v>80</v>
      </c>
      <c r="D5253" s="2">
        <v>37629</v>
      </c>
      <c r="E5253">
        <v>20211</v>
      </c>
      <c r="F5253" s="1" t="s">
        <v>5995</v>
      </c>
      <c r="G5253" s="1" t="s">
        <v>82</v>
      </c>
      <c r="H5253" s="1" t="s">
        <v>339</v>
      </c>
      <c r="I5253" s="1" t="s">
        <v>83</v>
      </c>
      <c r="J5253" s="1" t="s">
        <v>271</v>
      </c>
      <c r="K5253">
        <v>25</v>
      </c>
      <c r="L5253" s="1" t="s">
        <v>849</v>
      </c>
      <c r="M5253">
        <v>25175</v>
      </c>
      <c r="N5253" s="1" t="s">
        <v>86</v>
      </c>
      <c r="O5253" s="1" t="s">
        <v>114</v>
      </c>
      <c r="P5253" s="1" t="s">
        <v>88</v>
      </c>
      <c r="Q5253" s="1" t="s">
        <v>140</v>
      </c>
      <c r="R5253" s="1" t="s">
        <v>123</v>
      </c>
      <c r="S5253" s="1" t="s">
        <v>116</v>
      </c>
      <c r="T5253" s="1" t="s">
        <v>144</v>
      </c>
      <c r="U5253" s="1" t="s">
        <v>92</v>
      </c>
      <c r="V5253" s="1" t="s">
        <v>92</v>
      </c>
      <c r="W5253" s="1" t="s">
        <v>92</v>
      </c>
      <c r="X5253" s="1" t="s">
        <v>92</v>
      </c>
      <c r="Y5253" s="1" t="s">
        <v>92</v>
      </c>
      <c r="Z5253" s="1" t="s">
        <v>92</v>
      </c>
      <c r="AA5253" s="1" t="s">
        <v>83</v>
      </c>
      <c r="AB5253" s="1" t="s">
        <v>92</v>
      </c>
      <c r="AC5253" s="1" t="s">
        <v>130</v>
      </c>
      <c r="AD5253" s="1" t="s">
        <v>94</v>
      </c>
      <c r="AE5253" s="1" t="s">
        <v>119</v>
      </c>
      <c r="AF5253" s="1" t="s">
        <v>94</v>
      </c>
      <c r="AG5253" s="1" t="s">
        <v>145</v>
      </c>
      <c r="AH5253" s="1" t="s">
        <v>142</v>
      </c>
      <c r="AI5253" s="1" t="s">
        <v>125</v>
      </c>
      <c r="AJ5253" s="1" t="s">
        <v>99</v>
      </c>
      <c r="AK5253" s="1" t="s">
        <v>83</v>
      </c>
      <c r="AL5253">
        <v>79285</v>
      </c>
      <c r="AM5253">
        <v>311001042667</v>
      </c>
      <c r="AN5253" s="1" t="s">
        <v>5958</v>
      </c>
      <c r="AO5253" s="1" t="s">
        <v>101</v>
      </c>
      <c r="AP5253" s="1" t="s">
        <v>102</v>
      </c>
      <c r="AQ5253" s="1" t="s">
        <v>103</v>
      </c>
      <c r="AR5253" s="1" t="s">
        <v>106</v>
      </c>
      <c r="AS5253" s="1" t="s">
        <v>105</v>
      </c>
      <c r="AT5253">
        <v>311001042667</v>
      </c>
      <c r="AU5253" s="1" t="s">
        <v>5958</v>
      </c>
      <c r="AV5253" s="1" t="s">
        <v>106</v>
      </c>
      <c r="AW5253" s="1" t="s">
        <v>107</v>
      </c>
      <c r="AX5253" s="1" t="s">
        <v>108</v>
      </c>
      <c r="AY5253">
        <v>11001</v>
      </c>
      <c r="AZ5253" s="1" t="s">
        <v>276</v>
      </c>
      <c r="BA5253">
        <v>11</v>
      </c>
      <c r="BB5253" s="1" t="s">
        <v>277</v>
      </c>
      <c r="BC5253" s="1" t="s">
        <v>104</v>
      </c>
      <c r="BD5253">
        <v>11001</v>
      </c>
      <c r="BE5253" s="1" t="s">
        <v>276</v>
      </c>
      <c r="BF5253" s="1" t="s">
        <v>277</v>
      </c>
      <c r="BG5253">
        <v>11</v>
      </c>
      <c r="BH5253">
        <v>54</v>
      </c>
      <c r="BI5253">
        <v>23</v>
      </c>
      <c r="BJ5253">
        <v>3</v>
      </c>
      <c r="BK5253">
        <v>61</v>
      </c>
      <c r="BL5253">
        <v>46</v>
      </c>
      <c r="BM5253">
        <v>3</v>
      </c>
      <c r="BN5253">
        <v>57</v>
      </c>
      <c r="BO5253">
        <v>43</v>
      </c>
      <c r="BP5253">
        <v>3</v>
      </c>
      <c r="BQ5253">
        <v>50</v>
      </c>
      <c r="BR5253">
        <v>26</v>
      </c>
      <c r="BS5253">
        <v>2</v>
      </c>
      <c r="BT5253">
        <v>74</v>
      </c>
      <c r="BU5253">
        <v>55</v>
      </c>
      <c r="BV5253" s="1" t="s">
        <v>121</v>
      </c>
      <c r="BW5253">
        <v>285</v>
      </c>
      <c r="BY5253">
        <v>36</v>
      </c>
      <c r="BZ5253" s="1" t="s">
        <v>110</v>
      </c>
    </row>
    <row r="5254" spans="1:78" x14ac:dyDescent="0.25">
      <c r="A5254" s="1" t="s">
        <v>174</v>
      </c>
      <c r="B5254" s="1" t="s">
        <v>79</v>
      </c>
      <c r="C5254" s="1" t="s">
        <v>80</v>
      </c>
      <c r="D5254" s="2">
        <v>37499</v>
      </c>
      <c r="E5254">
        <v>20211</v>
      </c>
      <c r="F5254" s="1" t="s">
        <v>5996</v>
      </c>
      <c r="G5254" s="1" t="s">
        <v>82</v>
      </c>
      <c r="H5254" s="1" t="s">
        <v>79</v>
      </c>
      <c r="I5254" s="1" t="s">
        <v>83</v>
      </c>
      <c r="J5254" s="1" t="s">
        <v>277</v>
      </c>
      <c r="K5254">
        <v>11</v>
      </c>
      <c r="L5254" s="1" t="s">
        <v>276</v>
      </c>
      <c r="M5254">
        <v>11001</v>
      </c>
      <c r="N5254" s="1" t="s">
        <v>169</v>
      </c>
      <c r="O5254" s="1" t="s">
        <v>87</v>
      </c>
      <c r="P5254" s="1" t="s">
        <v>139</v>
      </c>
      <c r="Q5254" s="1" t="s">
        <v>140</v>
      </c>
      <c r="R5254" s="1" t="s">
        <v>140</v>
      </c>
      <c r="S5254" s="1" t="s">
        <v>116</v>
      </c>
      <c r="T5254" s="1" t="s">
        <v>116</v>
      </c>
      <c r="U5254" s="1" t="s">
        <v>92</v>
      </c>
      <c r="V5254" s="1" t="s">
        <v>92</v>
      </c>
      <c r="W5254" s="1" t="s">
        <v>92</v>
      </c>
      <c r="X5254" s="1" t="s">
        <v>92</v>
      </c>
      <c r="Y5254" s="1" t="s">
        <v>92</v>
      </c>
      <c r="Z5254" s="1" t="s">
        <v>92</v>
      </c>
      <c r="AA5254" s="1" t="s">
        <v>83</v>
      </c>
      <c r="AB5254" s="1" t="s">
        <v>92</v>
      </c>
      <c r="AC5254" s="1" t="s">
        <v>93</v>
      </c>
      <c r="AD5254" s="1" t="s">
        <v>119</v>
      </c>
      <c r="AE5254" s="1" t="s">
        <v>119</v>
      </c>
      <c r="AF5254" s="1" t="s">
        <v>119</v>
      </c>
      <c r="AG5254" s="1" t="s">
        <v>96</v>
      </c>
      <c r="AH5254" s="1" t="s">
        <v>97</v>
      </c>
      <c r="AI5254" s="1" t="s">
        <v>125</v>
      </c>
      <c r="AJ5254" s="1" t="s">
        <v>146</v>
      </c>
      <c r="AK5254" s="1" t="s">
        <v>83</v>
      </c>
      <c r="AL5254">
        <v>79285</v>
      </c>
      <c r="AM5254">
        <v>311001042667</v>
      </c>
      <c r="AN5254" s="1" t="s">
        <v>5958</v>
      </c>
      <c r="AO5254" s="1" t="s">
        <v>101</v>
      </c>
      <c r="AP5254" s="1" t="s">
        <v>102</v>
      </c>
      <c r="AQ5254" s="1" t="s">
        <v>103</v>
      </c>
      <c r="AR5254" s="1" t="s">
        <v>106</v>
      </c>
      <c r="AS5254" s="1" t="s">
        <v>105</v>
      </c>
      <c r="AT5254">
        <v>311001042667</v>
      </c>
      <c r="AU5254" s="1" t="s">
        <v>5958</v>
      </c>
      <c r="AV5254" s="1" t="s">
        <v>106</v>
      </c>
      <c r="AW5254" s="1" t="s">
        <v>107</v>
      </c>
      <c r="AX5254" s="1" t="s">
        <v>108</v>
      </c>
      <c r="AY5254">
        <v>11001</v>
      </c>
      <c r="AZ5254" s="1" t="s">
        <v>276</v>
      </c>
      <c r="BA5254">
        <v>11</v>
      </c>
      <c r="BB5254" s="1" t="s">
        <v>277</v>
      </c>
      <c r="BC5254" s="1" t="s">
        <v>104</v>
      </c>
      <c r="BD5254">
        <v>11001</v>
      </c>
      <c r="BE5254" s="1" t="s">
        <v>276</v>
      </c>
      <c r="BF5254" s="1" t="s">
        <v>277</v>
      </c>
      <c r="BG5254">
        <v>11</v>
      </c>
      <c r="BH5254">
        <v>58</v>
      </c>
      <c r="BI5254">
        <v>32</v>
      </c>
      <c r="BJ5254">
        <v>3</v>
      </c>
      <c r="BK5254">
        <v>73</v>
      </c>
      <c r="BL5254">
        <v>83</v>
      </c>
      <c r="BM5254">
        <v>4</v>
      </c>
      <c r="BN5254">
        <v>57</v>
      </c>
      <c r="BO5254">
        <v>43</v>
      </c>
      <c r="BP5254">
        <v>3</v>
      </c>
      <c r="BQ5254">
        <v>63</v>
      </c>
      <c r="BR5254">
        <v>59</v>
      </c>
      <c r="BS5254">
        <v>3</v>
      </c>
      <c r="BT5254">
        <v>79</v>
      </c>
      <c r="BU5254">
        <v>68</v>
      </c>
      <c r="BV5254" s="1" t="s">
        <v>154</v>
      </c>
      <c r="BW5254">
        <v>320</v>
      </c>
      <c r="BY5254">
        <v>58</v>
      </c>
      <c r="BZ5254" s="1" t="s">
        <v>110</v>
      </c>
    </row>
    <row r="5255" spans="1:78" x14ac:dyDescent="0.25">
      <c r="A5255" s="1" t="s">
        <v>174</v>
      </c>
      <c r="B5255" s="1" t="s">
        <v>79</v>
      </c>
      <c r="C5255" s="1" t="s">
        <v>111</v>
      </c>
      <c r="D5255" s="2">
        <v>37184</v>
      </c>
      <c r="E5255">
        <v>20211</v>
      </c>
      <c r="F5255" s="1" t="s">
        <v>5997</v>
      </c>
      <c r="G5255" s="1" t="s">
        <v>82</v>
      </c>
      <c r="H5255" s="1" t="s">
        <v>79</v>
      </c>
      <c r="I5255" s="1" t="s">
        <v>83</v>
      </c>
      <c r="J5255" s="1" t="s">
        <v>277</v>
      </c>
      <c r="K5255">
        <v>11</v>
      </c>
      <c r="L5255" s="1" t="s">
        <v>276</v>
      </c>
      <c r="M5255">
        <v>11001</v>
      </c>
      <c r="N5255" s="1" t="s">
        <v>169</v>
      </c>
      <c r="O5255" s="1" t="s">
        <v>114</v>
      </c>
      <c r="P5255" s="1" t="s">
        <v>88</v>
      </c>
      <c r="Q5255" s="1" t="s">
        <v>140</v>
      </c>
      <c r="R5255" s="1" t="s">
        <v>123</v>
      </c>
      <c r="S5255" s="1" t="s">
        <v>124</v>
      </c>
      <c r="T5255" s="1" t="s">
        <v>124</v>
      </c>
      <c r="U5255" s="1" t="s">
        <v>92</v>
      </c>
      <c r="V5255" s="1" t="s">
        <v>92</v>
      </c>
      <c r="W5255" s="1" t="s">
        <v>92</v>
      </c>
      <c r="X5255" s="1" t="s">
        <v>92</v>
      </c>
      <c r="Y5255" s="1" t="s">
        <v>92</v>
      </c>
      <c r="Z5255" s="1" t="s">
        <v>92</v>
      </c>
      <c r="AA5255" s="1" t="s">
        <v>83</v>
      </c>
      <c r="AB5255" s="1" t="s">
        <v>92</v>
      </c>
      <c r="AC5255" s="1" t="s">
        <v>141</v>
      </c>
      <c r="AD5255" s="1" t="s">
        <v>119</v>
      </c>
      <c r="AE5255" s="1" t="s">
        <v>119</v>
      </c>
      <c r="AF5255" s="1" t="s">
        <v>119</v>
      </c>
      <c r="AG5255" s="1" t="s">
        <v>96</v>
      </c>
      <c r="AH5255" s="1" t="s">
        <v>125</v>
      </c>
      <c r="AI5255" s="1" t="s">
        <v>98</v>
      </c>
      <c r="AJ5255" s="1" t="s">
        <v>99</v>
      </c>
      <c r="AK5255" s="1" t="s">
        <v>83</v>
      </c>
      <c r="AL5255">
        <v>79285</v>
      </c>
      <c r="AM5255">
        <v>311001042667</v>
      </c>
      <c r="AN5255" s="1" t="s">
        <v>5958</v>
      </c>
      <c r="AO5255" s="1" t="s">
        <v>101</v>
      </c>
      <c r="AP5255" s="1" t="s">
        <v>102</v>
      </c>
      <c r="AQ5255" s="1" t="s">
        <v>103</v>
      </c>
      <c r="AR5255" s="1" t="s">
        <v>106</v>
      </c>
      <c r="AS5255" s="1" t="s">
        <v>105</v>
      </c>
      <c r="AT5255">
        <v>311001042667</v>
      </c>
      <c r="AU5255" s="1" t="s">
        <v>5958</v>
      </c>
      <c r="AV5255" s="1" t="s">
        <v>106</v>
      </c>
      <c r="AW5255" s="1" t="s">
        <v>107</v>
      </c>
      <c r="AX5255" s="1" t="s">
        <v>108</v>
      </c>
      <c r="AY5255">
        <v>11001</v>
      </c>
      <c r="AZ5255" s="1" t="s">
        <v>276</v>
      </c>
      <c r="BA5255">
        <v>11</v>
      </c>
      <c r="BB5255" s="1" t="s">
        <v>277</v>
      </c>
      <c r="BC5255" s="1" t="s">
        <v>104</v>
      </c>
      <c r="BD5255">
        <v>11001</v>
      </c>
      <c r="BE5255" s="1" t="s">
        <v>276</v>
      </c>
      <c r="BF5255" s="1" t="s">
        <v>277</v>
      </c>
      <c r="BG5255">
        <v>11</v>
      </c>
      <c r="BH5255">
        <v>64</v>
      </c>
      <c r="BI5255">
        <v>56</v>
      </c>
      <c r="BJ5255">
        <v>3</v>
      </c>
      <c r="BK5255">
        <v>62</v>
      </c>
      <c r="BL5255">
        <v>50</v>
      </c>
      <c r="BM5255">
        <v>3</v>
      </c>
      <c r="BN5255">
        <v>58</v>
      </c>
      <c r="BO5255">
        <v>46</v>
      </c>
      <c r="BP5255">
        <v>3</v>
      </c>
      <c r="BQ5255">
        <v>59</v>
      </c>
      <c r="BR5255">
        <v>47</v>
      </c>
      <c r="BS5255">
        <v>3</v>
      </c>
      <c r="BT5255">
        <v>83</v>
      </c>
      <c r="BU5255">
        <v>81</v>
      </c>
      <c r="BV5255" s="1" t="s">
        <v>154</v>
      </c>
      <c r="BW5255">
        <v>312</v>
      </c>
      <c r="BY5255">
        <v>52</v>
      </c>
      <c r="BZ5255" s="1" t="s">
        <v>110</v>
      </c>
    </row>
    <row r="5256" spans="1:78" x14ac:dyDescent="0.25">
      <c r="A5256" s="1" t="s">
        <v>78</v>
      </c>
      <c r="B5256" s="1" t="s">
        <v>79</v>
      </c>
      <c r="C5256" s="1" t="s">
        <v>80</v>
      </c>
      <c r="D5256" s="2">
        <v>37623</v>
      </c>
      <c r="E5256">
        <v>20211</v>
      </c>
      <c r="F5256" s="1" t="s">
        <v>5998</v>
      </c>
      <c r="G5256" s="1" t="s">
        <v>82</v>
      </c>
      <c r="H5256" s="1" t="s">
        <v>79</v>
      </c>
      <c r="I5256" s="1" t="s">
        <v>83</v>
      </c>
      <c r="J5256" s="1" t="s">
        <v>277</v>
      </c>
      <c r="K5256">
        <v>11</v>
      </c>
      <c r="L5256" s="1" t="s">
        <v>276</v>
      </c>
      <c r="M5256">
        <v>11001</v>
      </c>
      <c r="N5256" s="1" t="s">
        <v>169</v>
      </c>
      <c r="O5256" s="1" t="s">
        <v>129</v>
      </c>
      <c r="P5256" s="1" t="s">
        <v>135</v>
      </c>
      <c r="Q5256" s="1" t="s">
        <v>123</v>
      </c>
      <c r="R5256" s="1" t="s">
        <v>123</v>
      </c>
      <c r="S5256" s="1" t="s">
        <v>207</v>
      </c>
      <c r="T5256" s="1" t="s">
        <v>207</v>
      </c>
      <c r="U5256" s="1" t="s">
        <v>92</v>
      </c>
      <c r="V5256" s="1" t="s">
        <v>92</v>
      </c>
      <c r="W5256" s="1" t="s">
        <v>92</v>
      </c>
      <c r="X5256" s="1" t="s">
        <v>92</v>
      </c>
      <c r="Y5256" s="1" t="s">
        <v>92</v>
      </c>
      <c r="Z5256" s="1" t="s">
        <v>92</v>
      </c>
      <c r="AA5256" s="1" t="s">
        <v>83</v>
      </c>
      <c r="AB5256" s="1" t="s">
        <v>92</v>
      </c>
      <c r="AC5256" s="1" t="s">
        <v>130</v>
      </c>
      <c r="AD5256" s="1" t="s">
        <v>119</v>
      </c>
      <c r="AE5256" s="1" t="s">
        <v>119</v>
      </c>
      <c r="AF5256" s="1" t="s">
        <v>94</v>
      </c>
      <c r="AG5256" s="1" t="s">
        <v>96</v>
      </c>
      <c r="AH5256" s="1" t="s">
        <v>97</v>
      </c>
      <c r="AI5256" s="1" t="s">
        <v>98</v>
      </c>
      <c r="AJ5256" s="1" t="s">
        <v>132</v>
      </c>
      <c r="AK5256" s="1" t="s">
        <v>133</v>
      </c>
      <c r="AL5256">
        <v>79285</v>
      </c>
      <c r="AM5256">
        <v>311001042667</v>
      </c>
      <c r="AN5256" s="1" t="s">
        <v>5958</v>
      </c>
      <c r="AO5256" s="1" t="s">
        <v>101</v>
      </c>
      <c r="AP5256" s="1" t="s">
        <v>102</v>
      </c>
      <c r="AQ5256" s="1" t="s">
        <v>103</v>
      </c>
      <c r="AR5256" s="1" t="s">
        <v>106</v>
      </c>
      <c r="AS5256" s="1" t="s">
        <v>105</v>
      </c>
      <c r="AT5256">
        <v>311001042667</v>
      </c>
      <c r="AU5256" s="1" t="s">
        <v>5958</v>
      </c>
      <c r="AV5256" s="1" t="s">
        <v>106</v>
      </c>
      <c r="AW5256" s="1" t="s">
        <v>107</v>
      </c>
      <c r="AX5256" s="1" t="s">
        <v>108</v>
      </c>
      <c r="AY5256">
        <v>11001</v>
      </c>
      <c r="AZ5256" s="1" t="s">
        <v>276</v>
      </c>
      <c r="BA5256">
        <v>11</v>
      </c>
      <c r="BB5256" s="1" t="s">
        <v>277</v>
      </c>
      <c r="BC5256" s="1" t="s">
        <v>104</v>
      </c>
      <c r="BD5256">
        <v>11001</v>
      </c>
      <c r="BE5256" s="1" t="s">
        <v>276</v>
      </c>
      <c r="BF5256" s="1" t="s">
        <v>277</v>
      </c>
      <c r="BG5256">
        <v>11</v>
      </c>
      <c r="BH5256">
        <v>63</v>
      </c>
      <c r="BI5256">
        <v>51</v>
      </c>
      <c r="BJ5256">
        <v>3</v>
      </c>
      <c r="BK5256">
        <v>70</v>
      </c>
      <c r="BL5256">
        <v>73</v>
      </c>
      <c r="BM5256">
        <v>3</v>
      </c>
      <c r="BN5256">
        <v>63</v>
      </c>
      <c r="BO5256">
        <v>66</v>
      </c>
      <c r="BP5256">
        <v>3</v>
      </c>
      <c r="BQ5256">
        <v>64</v>
      </c>
      <c r="BR5256">
        <v>62</v>
      </c>
      <c r="BS5256">
        <v>3</v>
      </c>
      <c r="BT5256">
        <v>77</v>
      </c>
      <c r="BU5256">
        <v>62</v>
      </c>
      <c r="BV5256" s="1" t="s">
        <v>121</v>
      </c>
      <c r="BW5256">
        <v>330</v>
      </c>
      <c r="BY5256">
        <v>64</v>
      </c>
      <c r="BZ5256" s="1" t="s">
        <v>110</v>
      </c>
    </row>
    <row r="5257" spans="1:78" x14ac:dyDescent="0.25">
      <c r="A5257" s="1" t="s">
        <v>78</v>
      </c>
      <c r="B5257" s="1" t="s">
        <v>79</v>
      </c>
      <c r="C5257" s="1" t="s">
        <v>111</v>
      </c>
      <c r="D5257" s="2">
        <v>37746</v>
      </c>
      <c r="E5257">
        <v>20211</v>
      </c>
      <c r="F5257" s="1" t="s">
        <v>5999</v>
      </c>
      <c r="G5257" s="1" t="s">
        <v>82</v>
      </c>
      <c r="H5257" s="1" t="s">
        <v>79</v>
      </c>
      <c r="I5257" s="1" t="s">
        <v>83</v>
      </c>
      <c r="J5257" s="1" t="s">
        <v>277</v>
      </c>
      <c r="K5257">
        <v>11</v>
      </c>
      <c r="L5257" s="1" t="s">
        <v>276</v>
      </c>
      <c r="M5257">
        <v>11001</v>
      </c>
      <c r="N5257" s="1" t="s">
        <v>86</v>
      </c>
      <c r="O5257" s="1" t="s">
        <v>114</v>
      </c>
      <c r="P5257" s="1" t="s">
        <v>88</v>
      </c>
      <c r="Q5257" s="1" t="s">
        <v>191</v>
      </c>
      <c r="R5257" s="1" t="s">
        <v>233</v>
      </c>
      <c r="S5257" s="1" t="s">
        <v>124</v>
      </c>
      <c r="T5257" s="1" t="s">
        <v>124</v>
      </c>
      <c r="U5257" s="1" t="s">
        <v>92</v>
      </c>
      <c r="V5257" s="1" t="s">
        <v>92</v>
      </c>
      <c r="W5257" s="1" t="s">
        <v>92</v>
      </c>
      <c r="X5257" s="1" t="s">
        <v>92</v>
      </c>
      <c r="Y5257" s="1" t="s">
        <v>92</v>
      </c>
      <c r="Z5257" s="1" t="s">
        <v>83</v>
      </c>
      <c r="AA5257" s="1" t="s">
        <v>83</v>
      </c>
      <c r="AB5257" s="1" t="s">
        <v>83</v>
      </c>
      <c r="AC5257" s="1" t="s">
        <v>130</v>
      </c>
      <c r="AD5257" s="1" t="s">
        <v>119</v>
      </c>
      <c r="AE5257" s="1" t="s">
        <v>119</v>
      </c>
      <c r="AF5257" s="1" t="s">
        <v>94</v>
      </c>
      <c r="AG5257" s="1" t="s">
        <v>131</v>
      </c>
      <c r="AH5257" s="1" t="s">
        <v>142</v>
      </c>
      <c r="AI5257" s="1" t="s">
        <v>120</v>
      </c>
      <c r="AJ5257" s="1" t="s">
        <v>99</v>
      </c>
      <c r="AK5257" s="1" t="s">
        <v>83</v>
      </c>
      <c r="AL5257">
        <v>79285</v>
      </c>
      <c r="AM5257">
        <v>311001042667</v>
      </c>
      <c r="AN5257" s="1" t="s">
        <v>5958</v>
      </c>
      <c r="AO5257" s="1" t="s">
        <v>101</v>
      </c>
      <c r="AP5257" s="1" t="s">
        <v>102</v>
      </c>
      <c r="AQ5257" s="1" t="s">
        <v>103</v>
      </c>
      <c r="AR5257" s="1" t="s">
        <v>106</v>
      </c>
      <c r="AS5257" s="1" t="s">
        <v>105</v>
      </c>
      <c r="AT5257">
        <v>311001042667</v>
      </c>
      <c r="AU5257" s="1" t="s">
        <v>5958</v>
      </c>
      <c r="AV5257" s="1" t="s">
        <v>106</v>
      </c>
      <c r="AW5257" s="1" t="s">
        <v>107</v>
      </c>
      <c r="AX5257" s="1" t="s">
        <v>108</v>
      </c>
      <c r="AY5257">
        <v>11001</v>
      </c>
      <c r="AZ5257" s="1" t="s">
        <v>276</v>
      </c>
      <c r="BA5257">
        <v>11</v>
      </c>
      <c r="BB5257" s="1" t="s">
        <v>277</v>
      </c>
      <c r="BC5257" s="1" t="s">
        <v>104</v>
      </c>
      <c r="BD5257">
        <v>11001</v>
      </c>
      <c r="BE5257" s="1" t="s">
        <v>276</v>
      </c>
      <c r="BF5257" s="1" t="s">
        <v>277</v>
      </c>
      <c r="BG5257">
        <v>11</v>
      </c>
      <c r="BH5257">
        <v>70</v>
      </c>
      <c r="BI5257">
        <v>79</v>
      </c>
      <c r="BJ5257">
        <v>4</v>
      </c>
      <c r="BK5257">
        <v>66</v>
      </c>
      <c r="BL5257">
        <v>63</v>
      </c>
      <c r="BM5257">
        <v>3</v>
      </c>
      <c r="BN5257">
        <v>62</v>
      </c>
      <c r="BO5257">
        <v>61</v>
      </c>
      <c r="BP5257">
        <v>3</v>
      </c>
      <c r="BQ5257">
        <v>78</v>
      </c>
      <c r="BR5257">
        <v>97</v>
      </c>
      <c r="BS5257">
        <v>4</v>
      </c>
      <c r="BT5257">
        <v>87</v>
      </c>
      <c r="BU5257">
        <v>91</v>
      </c>
      <c r="BV5257" s="1" t="s">
        <v>154</v>
      </c>
      <c r="BW5257">
        <v>352</v>
      </c>
      <c r="BY5257">
        <v>80</v>
      </c>
      <c r="BZ5257" s="1" t="s">
        <v>110</v>
      </c>
    </row>
    <row r="5258" spans="1:78" x14ac:dyDescent="0.25">
      <c r="A5258" s="1" t="s">
        <v>78</v>
      </c>
      <c r="B5258" s="1" t="s">
        <v>79</v>
      </c>
      <c r="C5258" s="1" t="s">
        <v>111</v>
      </c>
      <c r="D5258" s="2">
        <v>37784</v>
      </c>
      <c r="E5258">
        <v>20211</v>
      </c>
      <c r="F5258" s="1" t="s">
        <v>6000</v>
      </c>
      <c r="G5258" s="1" t="s">
        <v>82</v>
      </c>
      <c r="H5258" s="1" t="s">
        <v>79</v>
      </c>
      <c r="I5258" s="1" t="s">
        <v>83</v>
      </c>
      <c r="J5258" s="1" t="s">
        <v>277</v>
      </c>
      <c r="K5258">
        <v>11</v>
      </c>
      <c r="L5258" s="1" t="s">
        <v>276</v>
      </c>
      <c r="M5258">
        <v>11001</v>
      </c>
      <c r="N5258" s="1" t="s">
        <v>86</v>
      </c>
      <c r="O5258" s="1" t="s">
        <v>114</v>
      </c>
      <c r="P5258" s="1" t="s">
        <v>88</v>
      </c>
      <c r="Q5258" s="1" t="s">
        <v>140</v>
      </c>
      <c r="R5258" s="1" t="s">
        <v>140</v>
      </c>
      <c r="S5258" s="1" t="s">
        <v>124</v>
      </c>
      <c r="T5258" s="1" t="s">
        <v>124</v>
      </c>
      <c r="U5258" s="1" t="s">
        <v>92</v>
      </c>
      <c r="V5258" s="1" t="s">
        <v>92</v>
      </c>
      <c r="W5258" s="1" t="s">
        <v>92</v>
      </c>
      <c r="X5258" s="1" t="s">
        <v>92</v>
      </c>
      <c r="Y5258" s="1" t="s">
        <v>92</v>
      </c>
      <c r="Z5258" s="1" t="s">
        <v>92</v>
      </c>
      <c r="AA5258" s="1" t="s">
        <v>83</v>
      </c>
      <c r="AB5258" s="1" t="s">
        <v>83</v>
      </c>
      <c r="AC5258" s="1" t="s">
        <v>141</v>
      </c>
      <c r="AD5258" s="1" t="s">
        <v>119</v>
      </c>
      <c r="AE5258" s="1" t="s">
        <v>119</v>
      </c>
      <c r="AF5258" s="1" t="s">
        <v>119</v>
      </c>
      <c r="AG5258" s="1" t="s">
        <v>96</v>
      </c>
      <c r="AH5258" s="1" t="s">
        <v>125</v>
      </c>
      <c r="AI5258" s="1" t="s">
        <v>98</v>
      </c>
      <c r="AJ5258" s="1" t="s">
        <v>99</v>
      </c>
      <c r="AK5258" s="1" t="s">
        <v>83</v>
      </c>
      <c r="AL5258">
        <v>79285</v>
      </c>
      <c r="AM5258">
        <v>311001042667</v>
      </c>
      <c r="AN5258" s="1" t="s">
        <v>5958</v>
      </c>
      <c r="AO5258" s="1" t="s">
        <v>101</v>
      </c>
      <c r="AP5258" s="1" t="s">
        <v>102</v>
      </c>
      <c r="AQ5258" s="1" t="s">
        <v>103</v>
      </c>
      <c r="AR5258" s="1" t="s">
        <v>106</v>
      </c>
      <c r="AS5258" s="1" t="s">
        <v>105</v>
      </c>
      <c r="AT5258">
        <v>311001042667</v>
      </c>
      <c r="AU5258" s="1" t="s">
        <v>5958</v>
      </c>
      <c r="AV5258" s="1" t="s">
        <v>106</v>
      </c>
      <c r="AW5258" s="1" t="s">
        <v>107</v>
      </c>
      <c r="AX5258" s="1" t="s">
        <v>108</v>
      </c>
      <c r="AY5258">
        <v>11001</v>
      </c>
      <c r="AZ5258" s="1" t="s">
        <v>276</v>
      </c>
      <c r="BA5258">
        <v>11</v>
      </c>
      <c r="BB5258" s="1" t="s">
        <v>277</v>
      </c>
      <c r="BC5258" s="1" t="s">
        <v>104</v>
      </c>
      <c r="BD5258">
        <v>11001</v>
      </c>
      <c r="BE5258" s="1" t="s">
        <v>276</v>
      </c>
      <c r="BF5258" s="1" t="s">
        <v>277</v>
      </c>
      <c r="BG5258">
        <v>11</v>
      </c>
      <c r="BH5258">
        <v>79</v>
      </c>
      <c r="BI5258">
        <v>99</v>
      </c>
      <c r="BJ5258">
        <v>4</v>
      </c>
      <c r="BK5258">
        <v>67</v>
      </c>
      <c r="BL5258">
        <v>63</v>
      </c>
      <c r="BM5258">
        <v>3</v>
      </c>
      <c r="BN5258">
        <v>69</v>
      </c>
      <c r="BO5258">
        <v>83</v>
      </c>
      <c r="BP5258">
        <v>3</v>
      </c>
      <c r="BQ5258">
        <v>75</v>
      </c>
      <c r="BR5258">
        <v>94</v>
      </c>
      <c r="BS5258">
        <v>4</v>
      </c>
      <c r="BT5258">
        <v>84</v>
      </c>
      <c r="BU5258">
        <v>84</v>
      </c>
      <c r="BV5258" s="1" t="s">
        <v>154</v>
      </c>
      <c r="BW5258">
        <v>367</v>
      </c>
      <c r="BY5258">
        <v>89</v>
      </c>
      <c r="BZ5258" s="1" t="s">
        <v>110</v>
      </c>
    </row>
    <row r="5259" spans="1:78" x14ac:dyDescent="0.25">
      <c r="A5259" s="1" t="s">
        <v>174</v>
      </c>
      <c r="B5259" s="1" t="s">
        <v>79</v>
      </c>
      <c r="C5259" s="1" t="s">
        <v>80</v>
      </c>
      <c r="D5259" s="2">
        <v>37432</v>
      </c>
      <c r="E5259">
        <v>20211</v>
      </c>
      <c r="F5259" s="1" t="s">
        <v>6001</v>
      </c>
      <c r="G5259" s="1" t="s">
        <v>82</v>
      </c>
      <c r="H5259" s="1" t="s">
        <v>79</v>
      </c>
      <c r="I5259" s="1" t="s">
        <v>83</v>
      </c>
      <c r="J5259" s="1" t="s">
        <v>271</v>
      </c>
      <c r="K5259">
        <v>25</v>
      </c>
      <c r="L5259" s="1" t="s">
        <v>849</v>
      </c>
      <c r="M5259">
        <v>25175</v>
      </c>
      <c r="N5259" s="1" t="s">
        <v>169</v>
      </c>
      <c r="O5259" s="1" t="s">
        <v>114</v>
      </c>
      <c r="P5259" s="1" t="s">
        <v>88</v>
      </c>
      <c r="Q5259" s="1" t="s">
        <v>123</v>
      </c>
      <c r="R5259" s="1" t="s">
        <v>140</v>
      </c>
      <c r="S5259" s="1" t="s">
        <v>116</v>
      </c>
      <c r="T5259" s="1" t="s">
        <v>116</v>
      </c>
      <c r="U5259" s="1" t="s">
        <v>92</v>
      </c>
      <c r="V5259" s="1" t="s">
        <v>92</v>
      </c>
      <c r="W5259" s="1" t="s">
        <v>92</v>
      </c>
      <c r="X5259" s="1" t="s">
        <v>92</v>
      </c>
      <c r="Y5259" s="1" t="s">
        <v>92</v>
      </c>
      <c r="Z5259" s="1" t="s">
        <v>92</v>
      </c>
      <c r="AA5259" s="1" t="s">
        <v>83</v>
      </c>
      <c r="AB5259" s="1" t="s">
        <v>92</v>
      </c>
      <c r="AC5259" s="1" t="s">
        <v>130</v>
      </c>
      <c r="AD5259" s="1" t="s">
        <v>119</v>
      </c>
      <c r="AE5259" s="1" t="s">
        <v>119</v>
      </c>
      <c r="AF5259" s="1" t="s">
        <v>119</v>
      </c>
      <c r="AG5259" s="1" t="s">
        <v>96</v>
      </c>
      <c r="AH5259" s="1" t="s">
        <v>125</v>
      </c>
      <c r="AI5259" s="1" t="s">
        <v>98</v>
      </c>
      <c r="AJ5259" s="1" t="s">
        <v>99</v>
      </c>
      <c r="AK5259" s="1" t="s">
        <v>83</v>
      </c>
      <c r="AL5259">
        <v>79285</v>
      </c>
      <c r="AM5259">
        <v>311001042667</v>
      </c>
      <c r="AN5259" s="1" t="s">
        <v>5958</v>
      </c>
      <c r="AO5259" s="1" t="s">
        <v>101</v>
      </c>
      <c r="AP5259" s="1" t="s">
        <v>102</v>
      </c>
      <c r="AQ5259" s="1" t="s">
        <v>103</v>
      </c>
      <c r="AR5259" s="1" t="s">
        <v>106</v>
      </c>
      <c r="AS5259" s="1" t="s">
        <v>105</v>
      </c>
      <c r="AT5259">
        <v>311001042667</v>
      </c>
      <c r="AU5259" s="1" t="s">
        <v>5958</v>
      </c>
      <c r="AV5259" s="1" t="s">
        <v>106</v>
      </c>
      <c r="AW5259" s="1" t="s">
        <v>107</v>
      </c>
      <c r="AX5259" s="1" t="s">
        <v>108</v>
      </c>
      <c r="AY5259">
        <v>11001</v>
      </c>
      <c r="AZ5259" s="1" t="s">
        <v>276</v>
      </c>
      <c r="BA5259">
        <v>11</v>
      </c>
      <c r="BB5259" s="1" t="s">
        <v>277</v>
      </c>
      <c r="BC5259" s="1" t="s">
        <v>104</v>
      </c>
      <c r="BD5259">
        <v>11001</v>
      </c>
      <c r="BE5259" s="1" t="s">
        <v>276</v>
      </c>
      <c r="BF5259" s="1" t="s">
        <v>277</v>
      </c>
      <c r="BG5259">
        <v>11</v>
      </c>
      <c r="BH5259">
        <v>64</v>
      </c>
      <c r="BI5259">
        <v>56</v>
      </c>
      <c r="BJ5259">
        <v>3</v>
      </c>
      <c r="BK5259">
        <v>67</v>
      </c>
      <c r="BL5259">
        <v>64</v>
      </c>
      <c r="BM5259">
        <v>3</v>
      </c>
      <c r="BN5259">
        <v>58</v>
      </c>
      <c r="BO5259">
        <v>46</v>
      </c>
      <c r="BP5259">
        <v>3</v>
      </c>
      <c r="BQ5259">
        <v>58</v>
      </c>
      <c r="BR5259">
        <v>46</v>
      </c>
      <c r="BS5259">
        <v>3</v>
      </c>
      <c r="BT5259">
        <v>77</v>
      </c>
      <c r="BU5259">
        <v>62</v>
      </c>
      <c r="BV5259" s="1" t="s">
        <v>121</v>
      </c>
      <c r="BW5259">
        <v>315</v>
      </c>
      <c r="BY5259">
        <v>54</v>
      </c>
      <c r="BZ5259" s="1" t="s">
        <v>110</v>
      </c>
    </row>
    <row r="5260" spans="1:78" x14ac:dyDescent="0.25">
      <c r="A5260" s="1" t="s">
        <v>78</v>
      </c>
      <c r="B5260" s="1" t="s">
        <v>79</v>
      </c>
      <c r="C5260" s="1" t="s">
        <v>80</v>
      </c>
      <c r="D5260" s="2">
        <v>37976</v>
      </c>
      <c r="E5260">
        <v>20211</v>
      </c>
      <c r="F5260" s="1" t="s">
        <v>6002</v>
      </c>
      <c r="G5260" s="1" t="s">
        <v>82</v>
      </c>
      <c r="H5260" s="1" t="s">
        <v>79</v>
      </c>
      <c r="I5260" s="1" t="s">
        <v>83</v>
      </c>
      <c r="J5260" s="1" t="s">
        <v>277</v>
      </c>
      <c r="K5260">
        <v>11</v>
      </c>
      <c r="L5260" s="1" t="s">
        <v>276</v>
      </c>
      <c r="M5260">
        <v>11001</v>
      </c>
      <c r="N5260" s="1" t="s">
        <v>86</v>
      </c>
      <c r="O5260" s="1" t="s">
        <v>114</v>
      </c>
      <c r="P5260" s="1" t="s">
        <v>139</v>
      </c>
      <c r="Q5260" s="1" t="s">
        <v>140</v>
      </c>
      <c r="R5260" s="1" t="s">
        <v>140</v>
      </c>
      <c r="S5260" s="1" t="s">
        <v>116</v>
      </c>
      <c r="T5260" s="1" t="s">
        <v>116</v>
      </c>
      <c r="U5260" s="1" t="s">
        <v>92</v>
      </c>
      <c r="V5260" s="1" t="s">
        <v>92</v>
      </c>
      <c r="W5260" s="1" t="s">
        <v>92</v>
      </c>
      <c r="X5260" s="1" t="s">
        <v>92</v>
      </c>
      <c r="Y5260" s="1" t="s">
        <v>92</v>
      </c>
      <c r="Z5260" s="1" t="s">
        <v>92</v>
      </c>
      <c r="AA5260" s="1" t="s">
        <v>83</v>
      </c>
      <c r="AB5260" s="1" t="s">
        <v>92</v>
      </c>
      <c r="AC5260" s="1" t="s">
        <v>130</v>
      </c>
      <c r="AD5260" s="1" t="s">
        <v>119</v>
      </c>
      <c r="AE5260" s="1" t="s">
        <v>119</v>
      </c>
      <c r="AF5260" s="1" t="s">
        <v>95</v>
      </c>
      <c r="AG5260" s="1" t="s">
        <v>96</v>
      </c>
      <c r="AH5260" s="1" t="s">
        <v>142</v>
      </c>
      <c r="AI5260" s="1" t="s">
        <v>98</v>
      </c>
      <c r="AJ5260" s="1" t="s">
        <v>99</v>
      </c>
      <c r="AK5260" s="1" t="s">
        <v>83</v>
      </c>
      <c r="AL5260">
        <v>79285</v>
      </c>
      <c r="AM5260">
        <v>311001042667</v>
      </c>
      <c r="AN5260" s="1" t="s">
        <v>5958</v>
      </c>
      <c r="AO5260" s="1" t="s">
        <v>101</v>
      </c>
      <c r="AP5260" s="1" t="s">
        <v>102</v>
      </c>
      <c r="AQ5260" s="1" t="s">
        <v>103</v>
      </c>
      <c r="AR5260" s="1" t="s">
        <v>106</v>
      </c>
      <c r="AS5260" s="1" t="s">
        <v>105</v>
      </c>
      <c r="AT5260">
        <v>311001042667</v>
      </c>
      <c r="AU5260" s="1" t="s">
        <v>5958</v>
      </c>
      <c r="AV5260" s="1" t="s">
        <v>106</v>
      </c>
      <c r="AW5260" s="1" t="s">
        <v>107</v>
      </c>
      <c r="AX5260" s="1" t="s">
        <v>108</v>
      </c>
      <c r="AY5260">
        <v>11001</v>
      </c>
      <c r="AZ5260" s="1" t="s">
        <v>276</v>
      </c>
      <c r="BA5260">
        <v>11</v>
      </c>
      <c r="BB5260" s="1" t="s">
        <v>277</v>
      </c>
      <c r="BC5260" s="1" t="s">
        <v>104</v>
      </c>
      <c r="BD5260">
        <v>11001</v>
      </c>
      <c r="BE5260" s="1" t="s">
        <v>276</v>
      </c>
      <c r="BF5260" s="1" t="s">
        <v>277</v>
      </c>
      <c r="BG5260">
        <v>11</v>
      </c>
      <c r="BH5260">
        <v>67</v>
      </c>
      <c r="BI5260">
        <v>67</v>
      </c>
      <c r="BJ5260">
        <v>4</v>
      </c>
      <c r="BK5260">
        <v>73</v>
      </c>
      <c r="BL5260">
        <v>82</v>
      </c>
      <c r="BM5260">
        <v>4</v>
      </c>
      <c r="BN5260">
        <v>69</v>
      </c>
      <c r="BO5260">
        <v>83</v>
      </c>
      <c r="BP5260">
        <v>3</v>
      </c>
      <c r="BQ5260">
        <v>82</v>
      </c>
      <c r="BR5260">
        <v>100</v>
      </c>
      <c r="BS5260">
        <v>4</v>
      </c>
      <c r="BT5260">
        <v>80</v>
      </c>
      <c r="BU5260">
        <v>71</v>
      </c>
      <c r="BV5260" s="1" t="s">
        <v>154</v>
      </c>
      <c r="BW5260">
        <v>367</v>
      </c>
      <c r="BY5260">
        <v>89</v>
      </c>
      <c r="BZ5260" s="1" t="s">
        <v>110</v>
      </c>
    </row>
    <row r="5261" spans="1:78" x14ac:dyDescent="0.25">
      <c r="A5261" s="1" t="s">
        <v>78</v>
      </c>
      <c r="B5261" s="1" t="s">
        <v>79</v>
      </c>
      <c r="C5261" s="1" t="s">
        <v>80</v>
      </c>
      <c r="D5261" s="2">
        <v>37889</v>
      </c>
      <c r="E5261">
        <v>20211</v>
      </c>
      <c r="F5261" s="1" t="s">
        <v>6003</v>
      </c>
      <c r="G5261" s="1" t="s">
        <v>82</v>
      </c>
      <c r="H5261" s="1" t="s">
        <v>79</v>
      </c>
      <c r="I5261" s="1" t="s">
        <v>83</v>
      </c>
      <c r="J5261" s="1" t="s">
        <v>277</v>
      </c>
      <c r="K5261">
        <v>11</v>
      </c>
      <c r="L5261" s="1" t="s">
        <v>276</v>
      </c>
      <c r="M5261">
        <v>11001</v>
      </c>
      <c r="N5261" s="1" t="s">
        <v>128</v>
      </c>
      <c r="O5261" s="1" t="s">
        <v>114</v>
      </c>
      <c r="P5261" s="1" t="s">
        <v>88</v>
      </c>
      <c r="Q5261" s="1" t="s">
        <v>89</v>
      </c>
      <c r="R5261" s="1" t="s">
        <v>89</v>
      </c>
      <c r="S5261" s="1" t="s">
        <v>124</v>
      </c>
      <c r="T5261" s="1" t="s">
        <v>124</v>
      </c>
      <c r="U5261" s="1" t="s">
        <v>92</v>
      </c>
      <c r="V5261" s="1" t="s">
        <v>92</v>
      </c>
      <c r="W5261" s="1" t="s">
        <v>92</v>
      </c>
      <c r="X5261" s="1" t="s">
        <v>92</v>
      </c>
      <c r="Y5261" s="1" t="s">
        <v>92</v>
      </c>
      <c r="Z5261" s="1" t="s">
        <v>92</v>
      </c>
      <c r="AA5261" s="1" t="s">
        <v>83</v>
      </c>
      <c r="AB5261" s="1" t="s">
        <v>92</v>
      </c>
      <c r="AC5261" s="1" t="s">
        <v>130</v>
      </c>
      <c r="AD5261" s="1" t="s">
        <v>119</v>
      </c>
      <c r="AE5261" s="1" t="s">
        <v>119</v>
      </c>
      <c r="AF5261" s="1" t="s">
        <v>95</v>
      </c>
      <c r="AG5261" s="1" t="s">
        <v>131</v>
      </c>
      <c r="AH5261" s="1" t="s">
        <v>97</v>
      </c>
      <c r="AI5261" s="1" t="s">
        <v>98</v>
      </c>
      <c r="AJ5261" s="1" t="s">
        <v>99</v>
      </c>
      <c r="AK5261" s="1" t="s">
        <v>83</v>
      </c>
      <c r="AL5261">
        <v>79285</v>
      </c>
      <c r="AM5261">
        <v>311001042667</v>
      </c>
      <c r="AN5261" s="1" t="s">
        <v>5958</v>
      </c>
      <c r="AO5261" s="1" t="s">
        <v>101</v>
      </c>
      <c r="AP5261" s="1" t="s">
        <v>102</v>
      </c>
      <c r="AQ5261" s="1" t="s">
        <v>103</v>
      </c>
      <c r="AR5261" s="1" t="s">
        <v>106</v>
      </c>
      <c r="AS5261" s="1" t="s">
        <v>105</v>
      </c>
      <c r="AT5261">
        <v>311001042667</v>
      </c>
      <c r="AU5261" s="1" t="s">
        <v>5958</v>
      </c>
      <c r="AV5261" s="1" t="s">
        <v>106</v>
      </c>
      <c r="AW5261" s="1" t="s">
        <v>107</v>
      </c>
      <c r="AX5261" s="1" t="s">
        <v>108</v>
      </c>
      <c r="AY5261">
        <v>11001</v>
      </c>
      <c r="AZ5261" s="1" t="s">
        <v>276</v>
      </c>
      <c r="BA5261">
        <v>11</v>
      </c>
      <c r="BB5261" s="1" t="s">
        <v>277</v>
      </c>
      <c r="BC5261" s="1" t="s">
        <v>104</v>
      </c>
      <c r="BD5261">
        <v>11001</v>
      </c>
      <c r="BE5261" s="1" t="s">
        <v>276</v>
      </c>
      <c r="BF5261" s="1" t="s">
        <v>277</v>
      </c>
      <c r="BG5261">
        <v>11</v>
      </c>
      <c r="BH5261">
        <v>62</v>
      </c>
      <c r="BI5261">
        <v>46</v>
      </c>
      <c r="BJ5261">
        <v>3</v>
      </c>
      <c r="BK5261">
        <v>73</v>
      </c>
      <c r="BL5261">
        <v>82</v>
      </c>
      <c r="BM5261">
        <v>4</v>
      </c>
      <c r="BN5261">
        <v>62</v>
      </c>
      <c r="BO5261">
        <v>63</v>
      </c>
      <c r="BP5261">
        <v>3</v>
      </c>
      <c r="BQ5261">
        <v>65</v>
      </c>
      <c r="BR5261">
        <v>66</v>
      </c>
      <c r="BS5261">
        <v>3</v>
      </c>
      <c r="BT5261">
        <v>79</v>
      </c>
      <c r="BU5261">
        <v>66</v>
      </c>
      <c r="BV5261" s="1" t="s">
        <v>154</v>
      </c>
      <c r="BW5261">
        <v>333</v>
      </c>
      <c r="BY5261">
        <v>66</v>
      </c>
      <c r="BZ5261" s="1" t="s">
        <v>110</v>
      </c>
    </row>
    <row r="5262" spans="1:78" x14ac:dyDescent="0.25">
      <c r="A5262" s="1" t="s">
        <v>78</v>
      </c>
      <c r="B5262" s="1" t="s">
        <v>79</v>
      </c>
      <c r="C5262" s="1" t="s">
        <v>80</v>
      </c>
      <c r="D5262" s="2">
        <v>37838</v>
      </c>
      <c r="E5262">
        <v>20211</v>
      </c>
      <c r="F5262" s="1" t="s">
        <v>6004</v>
      </c>
      <c r="G5262" s="1" t="s">
        <v>82</v>
      </c>
      <c r="H5262" s="1" t="s">
        <v>79</v>
      </c>
      <c r="I5262" s="1" t="s">
        <v>83</v>
      </c>
      <c r="J5262" s="1" t="s">
        <v>277</v>
      </c>
      <c r="K5262">
        <v>11</v>
      </c>
      <c r="L5262" s="1" t="s">
        <v>276</v>
      </c>
      <c r="M5262">
        <v>11001</v>
      </c>
      <c r="N5262" s="1" t="s">
        <v>86</v>
      </c>
      <c r="O5262" s="1" t="s">
        <v>114</v>
      </c>
      <c r="P5262" s="1" t="s">
        <v>88</v>
      </c>
      <c r="Q5262" s="1" t="s">
        <v>123</v>
      </c>
      <c r="R5262" s="1" t="s">
        <v>123</v>
      </c>
      <c r="S5262" s="1" t="s">
        <v>124</v>
      </c>
      <c r="T5262" s="1" t="s">
        <v>124</v>
      </c>
      <c r="U5262" s="1" t="s">
        <v>92</v>
      </c>
      <c r="V5262" s="1" t="s">
        <v>92</v>
      </c>
      <c r="W5262" s="1" t="s">
        <v>92</v>
      </c>
      <c r="X5262" s="1" t="s">
        <v>92</v>
      </c>
      <c r="Y5262" s="1" t="s">
        <v>92</v>
      </c>
      <c r="Z5262" s="1" t="s">
        <v>92</v>
      </c>
      <c r="AA5262" s="1" t="s">
        <v>83</v>
      </c>
      <c r="AB5262" s="1" t="s">
        <v>92</v>
      </c>
      <c r="AC5262" s="1" t="s">
        <v>130</v>
      </c>
      <c r="AD5262" s="1" t="s">
        <v>119</v>
      </c>
      <c r="AE5262" s="1" t="s">
        <v>119</v>
      </c>
      <c r="AF5262" s="1" t="s">
        <v>94</v>
      </c>
      <c r="AG5262" s="1" t="s">
        <v>96</v>
      </c>
      <c r="AH5262" s="1" t="s">
        <v>97</v>
      </c>
      <c r="AI5262" s="1" t="s">
        <v>142</v>
      </c>
      <c r="AJ5262" s="1" t="s">
        <v>99</v>
      </c>
      <c r="AK5262" s="1" t="s">
        <v>83</v>
      </c>
      <c r="AL5262">
        <v>79285</v>
      </c>
      <c r="AM5262">
        <v>311001042667</v>
      </c>
      <c r="AN5262" s="1" t="s">
        <v>5958</v>
      </c>
      <c r="AO5262" s="1" t="s">
        <v>101</v>
      </c>
      <c r="AP5262" s="1" t="s">
        <v>102</v>
      </c>
      <c r="AQ5262" s="1" t="s">
        <v>103</v>
      </c>
      <c r="AR5262" s="1" t="s">
        <v>106</v>
      </c>
      <c r="AS5262" s="1" t="s">
        <v>105</v>
      </c>
      <c r="AT5262">
        <v>311001042667</v>
      </c>
      <c r="AU5262" s="1" t="s">
        <v>5958</v>
      </c>
      <c r="AV5262" s="1" t="s">
        <v>106</v>
      </c>
      <c r="AW5262" s="1" t="s">
        <v>107</v>
      </c>
      <c r="AX5262" s="1" t="s">
        <v>108</v>
      </c>
      <c r="AY5262">
        <v>11001</v>
      </c>
      <c r="AZ5262" s="1" t="s">
        <v>276</v>
      </c>
      <c r="BA5262">
        <v>11</v>
      </c>
      <c r="BB5262" s="1" t="s">
        <v>277</v>
      </c>
      <c r="BC5262" s="1" t="s">
        <v>104</v>
      </c>
      <c r="BD5262">
        <v>11001</v>
      </c>
      <c r="BE5262" s="1" t="s">
        <v>276</v>
      </c>
      <c r="BF5262" s="1" t="s">
        <v>277</v>
      </c>
      <c r="BG5262">
        <v>11</v>
      </c>
      <c r="BH5262">
        <v>76</v>
      </c>
      <c r="BI5262">
        <v>95</v>
      </c>
      <c r="BJ5262">
        <v>4</v>
      </c>
      <c r="BK5262">
        <v>80</v>
      </c>
      <c r="BL5262">
        <v>96</v>
      </c>
      <c r="BM5262">
        <v>4</v>
      </c>
      <c r="BN5262">
        <v>79</v>
      </c>
      <c r="BO5262">
        <v>99</v>
      </c>
      <c r="BP5262">
        <v>4</v>
      </c>
      <c r="BQ5262">
        <v>75</v>
      </c>
      <c r="BR5262">
        <v>93</v>
      </c>
      <c r="BS5262">
        <v>4</v>
      </c>
      <c r="BT5262">
        <v>89</v>
      </c>
      <c r="BU5262">
        <v>95</v>
      </c>
      <c r="BV5262" s="1" t="s">
        <v>154</v>
      </c>
      <c r="BW5262">
        <v>392</v>
      </c>
      <c r="BY5262">
        <v>97</v>
      </c>
      <c r="BZ5262" s="1" t="s">
        <v>110</v>
      </c>
    </row>
    <row r="5263" spans="1:78" x14ac:dyDescent="0.25">
      <c r="A5263" s="1" t="s">
        <v>78</v>
      </c>
      <c r="B5263" s="1" t="s">
        <v>79</v>
      </c>
      <c r="C5263" s="1" t="s">
        <v>80</v>
      </c>
      <c r="D5263" s="2">
        <v>37790</v>
      </c>
      <c r="E5263">
        <v>20211</v>
      </c>
      <c r="F5263" s="1" t="s">
        <v>6005</v>
      </c>
      <c r="G5263" s="1" t="s">
        <v>82</v>
      </c>
      <c r="H5263" s="1" t="s">
        <v>79</v>
      </c>
      <c r="I5263" s="1" t="s">
        <v>83</v>
      </c>
      <c r="J5263" s="1" t="s">
        <v>271</v>
      </c>
      <c r="K5263">
        <v>25</v>
      </c>
      <c r="L5263" s="1" t="s">
        <v>849</v>
      </c>
      <c r="M5263">
        <v>25175</v>
      </c>
      <c r="N5263" s="1" t="s">
        <v>128</v>
      </c>
      <c r="O5263" s="1" t="s">
        <v>114</v>
      </c>
      <c r="P5263" s="1" t="s">
        <v>88</v>
      </c>
      <c r="Q5263" s="1" t="s">
        <v>123</v>
      </c>
      <c r="R5263" s="1" t="s">
        <v>123</v>
      </c>
      <c r="S5263" s="1" t="s">
        <v>124</v>
      </c>
      <c r="T5263" s="1" t="s">
        <v>117</v>
      </c>
      <c r="U5263" s="1" t="s">
        <v>92</v>
      </c>
      <c r="V5263" s="1" t="s">
        <v>92</v>
      </c>
      <c r="W5263" s="1" t="s">
        <v>92</v>
      </c>
      <c r="X5263" s="1" t="s">
        <v>92</v>
      </c>
      <c r="Y5263" s="1" t="s">
        <v>92</v>
      </c>
      <c r="Z5263" s="1" t="s">
        <v>92</v>
      </c>
      <c r="AA5263" s="1" t="s">
        <v>83</v>
      </c>
      <c r="AB5263" s="1" t="s">
        <v>92</v>
      </c>
      <c r="AC5263" s="1" t="s">
        <v>130</v>
      </c>
      <c r="AD5263" s="1" t="s">
        <v>119</v>
      </c>
      <c r="AE5263" s="1" t="s">
        <v>119</v>
      </c>
      <c r="AF5263" s="1" t="s">
        <v>119</v>
      </c>
      <c r="AG5263" s="1" t="s">
        <v>96</v>
      </c>
      <c r="AH5263" s="1" t="s">
        <v>142</v>
      </c>
      <c r="AI5263" s="1" t="s">
        <v>98</v>
      </c>
      <c r="AJ5263" s="1" t="s">
        <v>99</v>
      </c>
      <c r="AK5263" s="1" t="s">
        <v>83</v>
      </c>
      <c r="AL5263">
        <v>79285</v>
      </c>
      <c r="AM5263">
        <v>311001042667</v>
      </c>
      <c r="AN5263" s="1" t="s">
        <v>5958</v>
      </c>
      <c r="AO5263" s="1" t="s">
        <v>101</v>
      </c>
      <c r="AP5263" s="1" t="s">
        <v>102</v>
      </c>
      <c r="AQ5263" s="1" t="s">
        <v>103</v>
      </c>
      <c r="AR5263" s="1" t="s">
        <v>106</v>
      </c>
      <c r="AS5263" s="1" t="s">
        <v>105</v>
      </c>
      <c r="AT5263">
        <v>311001042667</v>
      </c>
      <c r="AU5263" s="1" t="s">
        <v>5958</v>
      </c>
      <c r="AV5263" s="1" t="s">
        <v>106</v>
      </c>
      <c r="AW5263" s="1" t="s">
        <v>107</v>
      </c>
      <c r="AX5263" s="1" t="s">
        <v>108</v>
      </c>
      <c r="AY5263">
        <v>11001</v>
      </c>
      <c r="AZ5263" s="1" t="s">
        <v>276</v>
      </c>
      <c r="BA5263">
        <v>11</v>
      </c>
      <c r="BB5263" s="1" t="s">
        <v>277</v>
      </c>
      <c r="BC5263" s="1" t="s">
        <v>104</v>
      </c>
      <c r="BD5263">
        <v>11001</v>
      </c>
      <c r="BE5263" s="1" t="s">
        <v>276</v>
      </c>
      <c r="BF5263" s="1" t="s">
        <v>277</v>
      </c>
      <c r="BG5263">
        <v>11</v>
      </c>
      <c r="BH5263">
        <v>68</v>
      </c>
      <c r="BI5263">
        <v>71</v>
      </c>
      <c r="BJ5263">
        <v>4</v>
      </c>
      <c r="BK5263">
        <v>79</v>
      </c>
      <c r="BL5263">
        <v>95</v>
      </c>
      <c r="BM5263">
        <v>4</v>
      </c>
      <c r="BN5263">
        <v>78</v>
      </c>
      <c r="BO5263">
        <v>99</v>
      </c>
      <c r="BP5263">
        <v>4</v>
      </c>
      <c r="BQ5263">
        <v>72</v>
      </c>
      <c r="BR5263">
        <v>88</v>
      </c>
      <c r="BS5263">
        <v>4</v>
      </c>
      <c r="BT5263">
        <v>80</v>
      </c>
      <c r="BU5263">
        <v>69</v>
      </c>
      <c r="BV5263" s="1" t="s">
        <v>154</v>
      </c>
      <c r="BW5263">
        <v>373</v>
      </c>
      <c r="BY5263">
        <v>92</v>
      </c>
      <c r="BZ5263" s="1" t="s">
        <v>110</v>
      </c>
    </row>
    <row r="5264" spans="1:78" x14ac:dyDescent="0.25">
      <c r="A5264" s="1" t="s">
        <v>78</v>
      </c>
      <c r="B5264" s="1" t="s">
        <v>79</v>
      </c>
      <c r="C5264" s="1" t="s">
        <v>80</v>
      </c>
      <c r="D5264" s="2">
        <v>37238</v>
      </c>
      <c r="E5264">
        <v>20211</v>
      </c>
      <c r="F5264" s="1" t="s">
        <v>6006</v>
      </c>
      <c r="G5264" s="1" t="s">
        <v>82</v>
      </c>
      <c r="H5264" s="1" t="s">
        <v>79</v>
      </c>
      <c r="I5264" s="1" t="s">
        <v>83</v>
      </c>
      <c r="J5264" s="1" t="s">
        <v>277</v>
      </c>
      <c r="K5264">
        <v>11</v>
      </c>
      <c r="L5264" s="1" t="s">
        <v>276</v>
      </c>
      <c r="M5264">
        <v>11001</v>
      </c>
      <c r="N5264" s="1" t="s">
        <v>169</v>
      </c>
      <c r="O5264" s="1" t="s">
        <v>114</v>
      </c>
      <c r="P5264" s="1" t="s">
        <v>135</v>
      </c>
      <c r="Q5264" s="1" t="s">
        <v>123</v>
      </c>
      <c r="R5264" s="1" t="s">
        <v>123</v>
      </c>
      <c r="S5264" s="1" t="s">
        <v>116</v>
      </c>
      <c r="T5264" s="1" t="s">
        <v>207</v>
      </c>
      <c r="U5264" s="1" t="s">
        <v>92</v>
      </c>
      <c r="V5264" s="1" t="s">
        <v>92</v>
      </c>
      <c r="W5264" s="1" t="s">
        <v>92</v>
      </c>
      <c r="X5264" s="1" t="s">
        <v>92</v>
      </c>
      <c r="Y5264" s="1" t="s">
        <v>92</v>
      </c>
      <c r="Z5264" s="1" t="s">
        <v>92</v>
      </c>
      <c r="AA5264" s="1" t="s">
        <v>83</v>
      </c>
      <c r="AB5264" s="1" t="s">
        <v>92</v>
      </c>
      <c r="AC5264" s="1" t="s">
        <v>130</v>
      </c>
      <c r="AD5264" s="1" t="s">
        <v>95</v>
      </c>
      <c r="AE5264" s="1" t="s">
        <v>94</v>
      </c>
      <c r="AF5264" s="1" t="s">
        <v>119</v>
      </c>
      <c r="AG5264" s="1" t="s">
        <v>145</v>
      </c>
      <c r="AH5264" s="1" t="s">
        <v>125</v>
      </c>
      <c r="AI5264" s="1" t="s">
        <v>120</v>
      </c>
      <c r="AJ5264" s="1" t="s">
        <v>180</v>
      </c>
      <c r="AK5264" s="1" t="s">
        <v>83</v>
      </c>
      <c r="AL5264">
        <v>79285</v>
      </c>
      <c r="AM5264">
        <v>311001042667</v>
      </c>
      <c r="AN5264" s="1" t="s">
        <v>5958</v>
      </c>
      <c r="AO5264" s="1" t="s">
        <v>101</v>
      </c>
      <c r="AP5264" s="1" t="s">
        <v>102</v>
      </c>
      <c r="AQ5264" s="1" t="s">
        <v>103</v>
      </c>
      <c r="AR5264" s="1" t="s">
        <v>106</v>
      </c>
      <c r="AS5264" s="1" t="s">
        <v>105</v>
      </c>
      <c r="AT5264">
        <v>311001042667</v>
      </c>
      <c r="AU5264" s="1" t="s">
        <v>5958</v>
      </c>
      <c r="AV5264" s="1" t="s">
        <v>106</v>
      </c>
      <c r="AW5264" s="1" t="s">
        <v>107</v>
      </c>
      <c r="AX5264" s="1" t="s">
        <v>108</v>
      </c>
      <c r="AY5264">
        <v>11001</v>
      </c>
      <c r="AZ5264" s="1" t="s">
        <v>276</v>
      </c>
      <c r="BA5264">
        <v>11</v>
      </c>
      <c r="BB5264" s="1" t="s">
        <v>277</v>
      </c>
      <c r="BC5264" s="1" t="s">
        <v>104</v>
      </c>
      <c r="BD5264">
        <v>11001</v>
      </c>
      <c r="BE5264" s="1" t="s">
        <v>276</v>
      </c>
      <c r="BF5264" s="1" t="s">
        <v>277</v>
      </c>
      <c r="BG5264">
        <v>11</v>
      </c>
      <c r="BH5264">
        <v>64</v>
      </c>
      <c r="BI5264">
        <v>53</v>
      </c>
      <c r="BJ5264">
        <v>3</v>
      </c>
      <c r="BK5264">
        <v>51</v>
      </c>
      <c r="BL5264">
        <v>22</v>
      </c>
      <c r="BM5264">
        <v>3</v>
      </c>
      <c r="BN5264">
        <v>52</v>
      </c>
      <c r="BO5264">
        <v>29</v>
      </c>
      <c r="BP5264">
        <v>2</v>
      </c>
      <c r="BQ5264">
        <v>66</v>
      </c>
      <c r="BR5264">
        <v>69</v>
      </c>
      <c r="BS5264">
        <v>3</v>
      </c>
      <c r="BT5264">
        <v>82</v>
      </c>
      <c r="BU5264">
        <v>77</v>
      </c>
      <c r="BV5264" s="1" t="s">
        <v>154</v>
      </c>
      <c r="BW5264">
        <v>300</v>
      </c>
      <c r="BY5264">
        <v>45</v>
      </c>
      <c r="BZ5264" s="1" t="s">
        <v>110</v>
      </c>
    </row>
    <row r="5265" spans="1:78" x14ac:dyDescent="0.25">
      <c r="A5265" s="1" t="s">
        <v>174</v>
      </c>
      <c r="B5265" s="1" t="s">
        <v>79</v>
      </c>
      <c r="C5265" s="1" t="s">
        <v>111</v>
      </c>
      <c r="D5265" s="2">
        <v>37024</v>
      </c>
      <c r="E5265">
        <v>20211</v>
      </c>
      <c r="F5265" s="1" t="s">
        <v>6007</v>
      </c>
      <c r="G5265" s="1" t="s">
        <v>82</v>
      </c>
      <c r="H5265" s="1" t="s">
        <v>79</v>
      </c>
      <c r="I5265" s="1" t="s">
        <v>83</v>
      </c>
      <c r="J5265" s="1" t="s">
        <v>277</v>
      </c>
      <c r="K5265">
        <v>11</v>
      </c>
      <c r="L5265" s="1" t="s">
        <v>276</v>
      </c>
      <c r="M5265">
        <v>11001</v>
      </c>
      <c r="N5265" s="1" t="s">
        <v>128</v>
      </c>
      <c r="O5265" s="1" t="s">
        <v>114</v>
      </c>
      <c r="P5265" s="1" t="s">
        <v>88</v>
      </c>
      <c r="Q5265" s="1" t="s">
        <v>89</v>
      </c>
      <c r="R5265" s="1" t="s">
        <v>115</v>
      </c>
      <c r="S5265" s="1" t="s">
        <v>89</v>
      </c>
      <c r="T5265" s="1" t="s">
        <v>116</v>
      </c>
      <c r="U5265" s="1" t="s">
        <v>92</v>
      </c>
      <c r="V5265" s="1" t="s">
        <v>92</v>
      </c>
      <c r="W5265" s="1" t="s">
        <v>92</v>
      </c>
      <c r="X5265" s="1" t="s">
        <v>92</v>
      </c>
      <c r="Y5265" s="1" t="s">
        <v>92</v>
      </c>
      <c r="Z5265" s="1" t="s">
        <v>92</v>
      </c>
      <c r="AA5265" s="1" t="s">
        <v>83</v>
      </c>
      <c r="AB5265" s="1" t="s">
        <v>92</v>
      </c>
      <c r="AC5265" s="1" t="s">
        <v>118</v>
      </c>
      <c r="AD5265" s="1" t="s">
        <v>119</v>
      </c>
      <c r="AE5265" s="1" t="s">
        <v>119</v>
      </c>
      <c r="AF5265" s="1" t="s">
        <v>119</v>
      </c>
      <c r="AG5265" s="1" t="s">
        <v>96</v>
      </c>
      <c r="AH5265" s="1" t="s">
        <v>142</v>
      </c>
      <c r="AI5265" s="1" t="s">
        <v>125</v>
      </c>
      <c r="AJ5265" s="1" t="s">
        <v>99</v>
      </c>
      <c r="AK5265" s="1" t="s">
        <v>83</v>
      </c>
      <c r="AL5265">
        <v>79285</v>
      </c>
      <c r="AM5265">
        <v>311001042667</v>
      </c>
      <c r="AN5265" s="1" t="s">
        <v>5958</v>
      </c>
      <c r="AO5265" s="1" t="s">
        <v>101</v>
      </c>
      <c r="AP5265" s="1" t="s">
        <v>102</v>
      </c>
      <c r="AQ5265" s="1" t="s">
        <v>103</v>
      </c>
      <c r="AR5265" s="1" t="s">
        <v>106</v>
      </c>
      <c r="AS5265" s="1" t="s">
        <v>105</v>
      </c>
      <c r="AT5265">
        <v>311001042667</v>
      </c>
      <c r="AU5265" s="1" t="s">
        <v>5958</v>
      </c>
      <c r="AV5265" s="1" t="s">
        <v>106</v>
      </c>
      <c r="AW5265" s="1" t="s">
        <v>107</v>
      </c>
      <c r="AX5265" s="1" t="s">
        <v>108</v>
      </c>
      <c r="AY5265">
        <v>11001</v>
      </c>
      <c r="AZ5265" s="1" t="s">
        <v>276</v>
      </c>
      <c r="BA5265">
        <v>11</v>
      </c>
      <c r="BB5265" s="1" t="s">
        <v>277</v>
      </c>
      <c r="BC5265" s="1" t="s">
        <v>104</v>
      </c>
      <c r="BD5265">
        <v>11001</v>
      </c>
      <c r="BE5265" s="1" t="s">
        <v>276</v>
      </c>
      <c r="BF5265" s="1" t="s">
        <v>277</v>
      </c>
      <c r="BG5265">
        <v>11</v>
      </c>
      <c r="BH5265">
        <v>62</v>
      </c>
      <c r="BI5265">
        <v>48</v>
      </c>
      <c r="BJ5265">
        <v>3</v>
      </c>
      <c r="BK5265">
        <v>61</v>
      </c>
      <c r="BL5265">
        <v>45</v>
      </c>
      <c r="BM5265">
        <v>3</v>
      </c>
      <c r="BN5265">
        <v>59</v>
      </c>
      <c r="BO5265">
        <v>50</v>
      </c>
      <c r="BP5265">
        <v>3</v>
      </c>
      <c r="BQ5265">
        <v>64</v>
      </c>
      <c r="BR5265">
        <v>62</v>
      </c>
      <c r="BS5265">
        <v>3</v>
      </c>
      <c r="BT5265">
        <v>82</v>
      </c>
      <c r="BU5265">
        <v>77</v>
      </c>
      <c r="BV5265" s="1" t="s">
        <v>154</v>
      </c>
      <c r="BW5265">
        <v>315</v>
      </c>
      <c r="BY5265">
        <v>55</v>
      </c>
      <c r="BZ5265" s="1" t="s">
        <v>110</v>
      </c>
    </row>
    <row r="5266" spans="1:78" x14ac:dyDescent="0.25">
      <c r="A5266" s="1" t="s">
        <v>78</v>
      </c>
      <c r="B5266" s="1" t="s">
        <v>79</v>
      </c>
      <c r="C5266" s="1" t="s">
        <v>111</v>
      </c>
      <c r="D5266" s="2">
        <v>37720</v>
      </c>
      <c r="E5266">
        <v>20211</v>
      </c>
      <c r="F5266" s="1" t="s">
        <v>6008</v>
      </c>
      <c r="G5266" s="1" t="s">
        <v>82</v>
      </c>
      <c r="H5266" s="1" t="s">
        <v>79</v>
      </c>
      <c r="I5266" s="1" t="s">
        <v>83</v>
      </c>
      <c r="J5266" s="1" t="s">
        <v>277</v>
      </c>
      <c r="K5266">
        <v>11</v>
      </c>
      <c r="L5266" s="1" t="s">
        <v>276</v>
      </c>
      <c r="M5266">
        <v>11001</v>
      </c>
      <c r="N5266" s="1" t="s">
        <v>169</v>
      </c>
      <c r="O5266" s="1" t="s">
        <v>114</v>
      </c>
      <c r="P5266" s="1" t="s">
        <v>88</v>
      </c>
      <c r="Q5266" s="1" t="s">
        <v>123</v>
      </c>
      <c r="R5266" s="1" t="s">
        <v>123</v>
      </c>
      <c r="S5266" s="1" t="s">
        <v>124</v>
      </c>
      <c r="T5266" s="1" t="s">
        <v>124</v>
      </c>
      <c r="U5266" s="1" t="s">
        <v>92</v>
      </c>
      <c r="V5266" s="1" t="s">
        <v>92</v>
      </c>
      <c r="W5266" s="1" t="s">
        <v>92</v>
      </c>
      <c r="X5266" s="1" t="s">
        <v>92</v>
      </c>
      <c r="Y5266" s="1" t="s">
        <v>92</v>
      </c>
      <c r="Z5266" s="1" t="s">
        <v>92</v>
      </c>
      <c r="AA5266" s="1" t="s">
        <v>83</v>
      </c>
      <c r="AB5266" s="1" t="s">
        <v>83</v>
      </c>
      <c r="AC5266" s="1" t="s">
        <v>141</v>
      </c>
      <c r="AD5266" s="1" t="s">
        <v>94</v>
      </c>
      <c r="AE5266" s="1" t="s">
        <v>119</v>
      </c>
      <c r="AF5266" s="1" t="s">
        <v>94</v>
      </c>
      <c r="AG5266" s="1" t="s">
        <v>96</v>
      </c>
      <c r="AH5266" s="1" t="s">
        <v>125</v>
      </c>
      <c r="AI5266" s="1" t="s">
        <v>120</v>
      </c>
      <c r="AJ5266" s="1" t="s">
        <v>99</v>
      </c>
      <c r="AK5266" s="1" t="s">
        <v>83</v>
      </c>
      <c r="AL5266">
        <v>79285</v>
      </c>
      <c r="AM5266">
        <v>311001042667</v>
      </c>
      <c r="AN5266" s="1" t="s">
        <v>5958</v>
      </c>
      <c r="AO5266" s="1" t="s">
        <v>101</v>
      </c>
      <c r="AP5266" s="1" t="s">
        <v>102</v>
      </c>
      <c r="AQ5266" s="1" t="s">
        <v>103</v>
      </c>
      <c r="AR5266" s="1" t="s">
        <v>106</v>
      </c>
      <c r="AS5266" s="1" t="s">
        <v>105</v>
      </c>
      <c r="AT5266">
        <v>311001042667</v>
      </c>
      <c r="AU5266" s="1" t="s">
        <v>5958</v>
      </c>
      <c r="AV5266" s="1" t="s">
        <v>106</v>
      </c>
      <c r="AW5266" s="1" t="s">
        <v>107</v>
      </c>
      <c r="AX5266" s="1" t="s">
        <v>108</v>
      </c>
      <c r="AY5266">
        <v>11001</v>
      </c>
      <c r="AZ5266" s="1" t="s">
        <v>276</v>
      </c>
      <c r="BA5266">
        <v>11</v>
      </c>
      <c r="BB5266" s="1" t="s">
        <v>277</v>
      </c>
      <c r="BC5266" s="1" t="s">
        <v>104</v>
      </c>
      <c r="BD5266">
        <v>11001</v>
      </c>
      <c r="BE5266" s="1" t="s">
        <v>276</v>
      </c>
      <c r="BF5266" s="1" t="s">
        <v>277</v>
      </c>
      <c r="BG5266">
        <v>11</v>
      </c>
      <c r="BH5266">
        <v>67</v>
      </c>
      <c r="BI5266">
        <v>65</v>
      </c>
      <c r="BJ5266">
        <v>4</v>
      </c>
      <c r="BK5266">
        <v>63</v>
      </c>
      <c r="BL5266">
        <v>53</v>
      </c>
      <c r="BM5266">
        <v>3</v>
      </c>
      <c r="BN5266">
        <v>62</v>
      </c>
      <c r="BO5266">
        <v>61</v>
      </c>
      <c r="BP5266">
        <v>3</v>
      </c>
      <c r="BQ5266">
        <v>65</v>
      </c>
      <c r="BR5266">
        <v>67</v>
      </c>
      <c r="BS5266">
        <v>3</v>
      </c>
      <c r="BT5266">
        <v>76</v>
      </c>
      <c r="BU5266">
        <v>58</v>
      </c>
      <c r="BV5266" s="1" t="s">
        <v>121</v>
      </c>
      <c r="BW5266">
        <v>326</v>
      </c>
      <c r="BY5266">
        <v>62</v>
      </c>
      <c r="BZ5266" s="1" t="s">
        <v>110</v>
      </c>
    </row>
    <row r="5267" spans="1:78" x14ac:dyDescent="0.25">
      <c r="A5267" s="1" t="s">
        <v>78</v>
      </c>
      <c r="B5267" s="1" t="s">
        <v>79</v>
      </c>
      <c r="C5267" s="1" t="s">
        <v>111</v>
      </c>
      <c r="D5267" s="2">
        <v>37796</v>
      </c>
      <c r="E5267">
        <v>20211</v>
      </c>
      <c r="F5267" s="1" t="s">
        <v>6009</v>
      </c>
      <c r="G5267" s="1" t="s">
        <v>82</v>
      </c>
      <c r="H5267" s="1" t="s">
        <v>79</v>
      </c>
      <c r="I5267" s="1" t="s">
        <v>83</v>
      </c>
      <c r="J5267" s="1" t="s">
        <v>271</v>
      </c>
      <c r="K5267">
        <v>25</v>
      </c>
      <c r="L5267" s="1" t="s">
        <v>849</v>
      </c>
      <c r="M5267">
        <v>25175</v>
      </c>
      <c r="N5267" s="1" t="s">
        <v>169</v>
      </c>
      <c r="O5267" s="1" t="s">
        <v>114</v>
      </c>
      <c r="P5267" s="1" t="s">
        <v>88</v>
      </c>
      <c r="Q5267" s="1" t="s">
        <v>123</v>
      </c>
      <c r="R5267" s="1" t="s">
        <v>115</v>
      </c>
      <c r="S5267" s="1" t="s">
        <v>116</v>
      </c>
      <c r="T5267" s="1" t="s">
        <v>117</v>
      </c>
      <c r="U5267" s="1" t="s">
        <v>92</v>
      </c>
      <c r="V5267" s="1" t="s">
        <v>92</v>
      </c>
      <c r="W5267" s="1" t="s">
        <v>92</v>
      </c>
      <c r="X5267" s="1" t="s">
        <v>92</v>
      </c>
      <c r="Y5267" s="1" t="s">
        <v>92</v>
      </c>
      <c r="Z5267" s="1" t="s">
        <v>92</v>
      </c>
      <c r="AA5267" s="1" t="s">
        <v>83</v>
      </c>
      <c r="AB5267" s="1" t="s">
        <v>83</v>
      </c>
      <c r="AC5267" s="1" t="s">
        <v>130</v>
      </c>
      <c r="AD5267" s="1" t="s">
        <v>119</v>
      </c>
      <c r="AE5267" s="1" t="s">
        <v>119</v>
      </c>
      <c r="AF5267" s="1" t="s">
        <v>94</v>
      </c>
      <c r="AG5267" s="1" t="s">
        <v>131</v>
      </c>
      <c r="AH5267" s="1" t="s">
        <v>142</v>
      </c>
      <c r="AI5267" s="1" t="s">
        <v>120</v>
      </c>
      <c r="AJ5267" s="1" t="s">
        <v>99</v>
      </c>
      <c r="AK5267" s="1" t="s">
        <v>133</v>
      </c>
      <c r="AL5267">
        <v>79285</v>
      </c>
      <c r="AM5267">
        <v>311001042667</v>
      </c>
      <c r="AN5267" s="1" t="s">
        <v>5958</v>
      </c>
      <c r="AO5267" s="1" t="s">
        <v>101</v>
      </c>
      <c r="AP5267" s="1" t="s">
        <v>102</v>
      </c>
      <c r="AQ5267" s="1" t="s">
        <v>103</v>
      </c>
      <c r="AR5267" s="1" t="s">
        <v>106</v>
      </c>
      <c r="AS5267" s="1" t="s">
        <v>105</v>
      </c>
      <c r="AT5267">
        <v>311001042667</v>
      </c>
      <c r="AU5267" s="1" t="s">
        <v>5958</v>
      </c>
      <c r="AV5267" s="1" t="s">
        <v>106</v>
      </c>
      <c r="AW5267" s="1" t="s">
        <v>107</v>
      </c>
      <c r="AX5267" s="1" t="s">
        <v>108</v>
      </c>
      <c r="AY5267">
        <v>11001</v>
      </c>
      <c r="AZ5267" s="1" t="s">
        <v>276</v>
      </c>
      <c r="BA5267">
        <v>11</v>
      </c>
      <c r="BB5267" s="1" t="s">
        <v>277</v>
      </c>
      <c r="BC5267" s="1" t="s">
        <v>104</v>
      </c>
      <c r="BD5267">
        <v>11001</v>
      </c>
      <c r="BE5267" s="1" t="s">
        <v>276</v>
      </c>
      <c r="BF5267" s="1" t="s">
        <v>277</v>
      </c>
      <c r="BG5267">
        <v>11</v>
      </c>
      <c r="BH5267">
        <v>67</v>
      </c>
      <c r="BI5267">
        <v>66</v>
      </c>
      <c r="BJ5267">
        <v>4</v>
      </c>
      <c r="BK5267">
        <v>72</v>
      </c>
      <c r="BL5267">
        <v>81</v>
      </c>
      <c r="BM5267">
        <v>4</v>
      </c>
      <c r="BN5267">
        <v>67</v>
      </c>
      <c r="BO5267">
        <v>78</v>
      </c>
      <c r="BP5267">
        <v>3</v>
      </c>
      <c r="BQ5267">
        <v>61</v>
      </c>
      <c r="BR5267">
        <v>55</v>
      </c>
      <c r="BS5267">
        <v>3</v>
      </c>
      <c r="BT5267">
        <v>79</v>
      </c>
      <c r="BU5267">
        <v>66</v>
      </c>
      <c r="BV5267" s="1" t="s">
        <v>154</v>
      </c>
      <c r="BW5267">
        <v>338</v>
      </c>
      <c r="BY5267">
        <v>71</v>
      </c>
      <c r="BZ5267" s="1" t="s">
        <v>110</v>
      </c>
    </row>
    <row r="5268" spans="1:78" x14ac:dyDescent="0.25">
      <c r="A5268" s="1" t="s">
        <v>78</v>
      </c>
      <c r="B5268" s="1" t="s">
        <v>79</v>
      </c>
      <c r="C5268" s="1" t="s">
        <v>80</v>
      </c>
      <c r="D5268" s="2">
        <v>37607</v>
      </c>
      <c r="E5268">
        <v>20211</v>
      </c>
      <c r="F5268" s="1" t="s">
        <v>6010</v>
      </c>
      <c r="G5268" s="1" t="s">
        <v>82</v>
      </c>
      <c r="H5268" s="1" t="s">
        <v>79</v>
      </c>
      <c r="I5268" s="1" t="s">
        <v>83</v>
      </c>
      <c r="J5268" s="1" t="s">
        <v>277</v>
      </c>
      <c r="K5268">
        <v>11</v>
      </c>
      <c r="L5268" s="1" t="s">
        <v>276</v>
      </c>
      <c r="M5268">
        <v>11001</v>
      </c>
      <c r="N5268" s="1" t="s">
        <v>128</v>
      </c>
      <c r="O5268" s="1" t="s">
        <v>114</v>
      </c>
      <c r="P5268" s="1" t="s">
        <v>139</v>
      </c>
      <c r="Q5268" s="1" t="s">
        <v>140</v>
      </c>
      <c r="R5268" s="1" t="s">
        <v>123</v>
      </c>
      <c r="S5268" s="1" t="s">
        <v>124</v>
      </c>
      <c r="T5268" s="1" t="s">
        <v>124</v>
      </c>
      <c r="U5268" s="1" t="s">
        <v>92</v>
      </c>
      <c r="V5268" s="1" t="s">
        <v>92</v>
      </c>
      <c r="W5268" s="1" t="s">
        <v>92</v>
      </c>
      <c r="X5268" s="1" t="s">
        <v>92</v>
      </c>
      <c r="Y5268" s="1" t="s">
        <v>92</v>
      </c>
      <c r="Z5268" s="1" t="s">
        <v>92</v>
      </c>
      <c r="AA5268" s="1" t="s">
        <v>83</v>
      </c>
      <c r="AB5268" s="1" t="s">
        <v>92</v>
      </c>
      <c r="AC5268" s="1" t="s">
        <v>130</v>
      </c>
      <c r="AD5268" s="1" t="s">
        <v>119</v>
      </c>
      <c r="AE5268" s="1" t="s">
        <v>119</v>
      </c>
      <c r="AF5268" s="1" t="s">
        <v>119</v>
      </c>
      <c r="AG5268" s="1" t="s">
        <v>96</v>
      </c>
      <c r="AH5268" s="1" t="s">
        <v>97</v>
      </c>
      <c r="AI5268" s="1" t="s">
        <v>98</v>
      </c>
      <c r="AJ5268" s="1" t="s">
        <v>99</v>
      </c>
      <c r="AK5268" s="1" t="s">
        <v>83</v>
      </c>
      <c r="AL5268">
        <v>79285</v>
      </c>
      <c r="AM5268">
        <v>311001042667</v>
      </c>
      <c r="AN5268" s="1" t="s">
        <v>5958</v>
      </c>
      <c r="AO5268" s="1" t="s">
        <v>101</v>
      </c>
      <c r="AP5268" s="1" t="s">
        <v>102</v>
      </c>
      <c r="AQ5268" s="1" t="s">
        <v>103</v>
      </c>
      <c r="AR5268" s="1" t="s">
        <v>106</v>
      </c>
      <c r="AS5268" s="1" t="s">
        <v>105</v>
      </c>
      <c r="AT5268">
        <v>311001042667</v>
      </c>
      <c r="AU5268" s="1" t="s">
        <v>5958</v>
      </c>
      <c r="AV5268" s="1" t="s">
        <v>106</v>
      </c>
      <c r="AW5268" s="1" t="s">
        <v>107</v>
      </c>
      <c r="AX5268" s="1" t="s">
        <v>108</v>
      </c>
      <c r="AY5268">
        <v>11001</v>
      </c>
      <c r="AZ5268" s="1" t="s">
        <v>276</v>
      </c>
      <c r="BA5268">
        <v>11</v>
      </c>
      <c r="BB5268" s="1" t="s">
        <v>277</v>
      </c>
      <c r="BC5268" s="1" t="s">
        <v>104</v>
      </c>
      <c r="BD5268">
        <v>11001</v>
      </c>
      <c r="BE5268" s="1" t="s">
        <v>276</v>
      </c>
      <c r="BF5268" s="1" t="s">
        <v>277</v>
      </c>
      <c r="BG5268">
        <v>11</v>
      </c>
      <c r="BH5268">
        <v>61</v>
      </c>
      <c r="BI5268">
        <v>41</v>
      </c>
      <c r="BJ5268">
        <v>3</v>
      </c>
      <c r="BK5268">
        <v>65</v>
      </c>
      <c r="BL5268">
        <v>57</v>
      </c>
      <c r="BM5268">
        <v>3</v>
      </c>
      <c r="BN5268">
        <v>65</v>
      </c>
      <c r="BO5268">
        <v>73</v>
      </c>
      <c r="BP5268">
        <v>3</v>
      </c>
      <c r="BQ5268">
        <v>65</v>
      </c>
      <c r="BR5268">
        <v>66</v>
      </c>
      <c r="BS5268">
        <v>3</v>
      </c>
      <c r="BT5268">
        <v>77</v>
      </c>
      <c r="BU5268">
        <v>62</v>
      </c>
      <c r="BV5268" s="1" t="s">
        <v>121</v>
      </c>
      <c r="BW5268">
        <v>325</v>
      </c>
      <c r="BY5268">
        <v>61</v>
      </c>
      <c r="BZ5268" s="1" t="s">
        <v>110</v>
      </c>
    </row>
    <row r="5269" spans="1:78" x14ac:dyDescent="0.25">
      <c r="A5269" s="1" t="s">
        <v>78</v>
      </c>
      <c r="B5269" s="1" t="s">
        <v>79</v>
      </c>
      <c r="C5269" s="1" t="s">
        <v>80</v>
      </c>
      <c r="D5269" s="2">
        <v>37889</v>
      </c>
      <c r="E5269">
        <v>20211</v>
      </c>
      <c r="F5269" s="1" t="s">
        <v>6011</v>
      </c>
      <c r="G5269" s="1" t="s">
        <v>82</v>
      </c>
      <c r="H5269" s="1" t="s">
        <v>79</v>
      </c>
      <c r="I5269" s="1" t="s">
        <v>83</v>
      </c>
      <c r="J5269" s="1" t="s">
        <v>271</v>
      </c>
      <c r="K5269">
        <v>25</v>
      </c>
      <c r="L5269" s="1" t="s">
        <v>849</v>
      </c>
      <c r="M5269">
        <v>25175</v>
      </c>
      <c r="N5269" s="1" t="s">
        <v>86</v>
      </c>
      <c r="O5269" s="1" t="s">
        <v>114</v>
      </c>
      <c r="P5269" s="1" t="s">
        <v>88</v>
      </c>
      <c r="Q5269" s="1" t="s">
        <v>123</v>
      </c>
      <c r="R5269" s="1" t="s">
        <v>140</v>
      </c>
      <c r="S5269" s="1" t="s">
        <v>116</v>
      </c>
      <c r="T5269" s="1" t="s">
        <v>137</v>
      </c>
      <c r="U5269" s="1" t="s">
        <v>92</v>
      </c>
      <c r="V5269" s="1" t="s">
        <v>92</v>
      </c>
      <c r="W5269" s="1" t="s">
        <v>92</v>
      </c>
      <c r="X5269" s="1" t="s">
        <v>92</v>
      </c>
      <c r="Y5269" s="1" t="s">
        <v>92</v>
      </c>
      <c r="Z5269" s="1" t="s">
        <v>92</v>
      </c>
      <c r="AA5269" s="1" t="s">
        <v>83</v>
      </c>
      <c r="AB5269" s="1" t="s">
        <v>92</v>
      </c>
      <c r="AC5269" s="1" t="s">
        <v>141</v>
      </c>
      <c r="AD5269" s="1" t="s">
        <v>119</v>
      </c>
      <c r="AE5269" s="1" t="s">
        <v>119</v>
      </c>
      <c r="AF5269" s="1" t="s">
        <v>119</v>
      </c>
      <c r="AG5269" s="1" t="s">
        <v>96</v>
      </c>
      <c r="AH5269" s="1" t="s">
        <v>97</v>
      </c>
      <c r="AI5269" s="1" t="s">
        <v>120</v>
      </c>
      <c r="AJ5269" s="1" t="s">
        <v>99</v>
      </c>
      <c r="AK5269" s="1" t="s">
        <v>83</v>
      </c>
      <c r="AL5269">
        <v>79285</v>
      </c>
      <c r="AM5269">
        <v>311001042667</v>
      </c>
      <c r="AN5269" s="1" t="s">
        <v>5958</v>
      </c>
      <c r="AO5269" s="1" t="s">
        <v>101</v>
      </c>
      <c r="AP5269" s="1" t="s">
        <v>102</v>
      </c>
      <c r="AQ5269" s="1" t="s">
        <v>103</v>
      </c>
      <c r="AR5269" s="1" t="s">
        <v>106</v>
      </c>
      <c r="AS5269" s="1" t="s">
        <v>105</v>
      </c>
      <c r="AT5269">
        <v>311001042667</v>
      </c>
      <c r="AU5269" s="1" t="s">
        <v>5958</v>
      </c>
      <c r="AV5269" s="1" t="s">
        <v>106</v>
      </c>
      <c r="AW5269" s="1" t="s">
        <v>107</v>
      </c>
      <c r="AX5269" s="1" t="s">
        <v>108</v>
      </c>
      <c r="AY5269">
        <v>11001</v>
      </c>
      <c r="AZ5269" s="1" t="s">
        <v>276</v>
      </c>
      <c r="BA5269">
        <v>11</v>
      </c>
      <c r="BB5269" s="1" t="s">
        <v>277</v>
      </c>
      <c r="BC5269" s="1" t="s">
        <v>104</v>
      </c>
      <c r="BD5269">
        <v>11001</v>
      </c>
      <c r="BE5269" s="1" t="s">
        <v>276</v>
      </c>
      <c r="BF5269" s="1" t="s">
        <v>277</v>
      </c>
      <c r="BG5269">
        <v>11</v>
      </c>
      <c r="BH5269">
        <v>61</v>
      </c>
      <c r="BI5269">
        <v>42</v>
      </c>
      <c r="BJ5269">
        <v>3</v>
      </c>
      <c r="BK5269">
        <v>68</v>
      </c>
      <c r="BL5269">
        <v>69</v>
      </c>
      <c r="BM5269">
        <v>3</v>
      </c>
      <c r="BN5269">
        <v>69</v>
      </c>
      <c r="BO5269">
        <v>84</v>
      </c>
      <c r="BP5269">
        <v>3</v>
      </c>
      <c r="BQ5269">
        <v>69</v>
      </c>
      <c r="BR5269">
        <v>80</v>
      </c>
      <c r="BS5269">
        <v>3</v>
      </c>
      <c r="BT5269">
        <v>82</v>
      </c>
      <c r="BU5269">
        <v>77</v>
      </c>
      <c r="BV5269" s="1" t="s">
        <v>154</v>
      </c>
      <c r="BW5269">
        <v>340</v>
      </c>
      <c r="BY5269">
        <v>72</v>
      </c>
      <c r="BZ5269" s="1" t="s">
        <v>110</v>
      </c>
    </row>
    <row r="5270" spans="1:78" x14ac:dyDescent="0.25">
      <c r="A5270" s="1" t="s">
        <v>78</v>
      </c>
      <c r="B5270" s="1" t="s">
        <v>79</v>
      </c>
      <c r="C5270" s="1" t="s">
        <v>111</v>
      </c>
      <c r="D5270" s="2">
        <v>37870</v>
      </c>
      <c r="E5270">
        <v>20211</v>
      </c>
      <c r="F5270" s="1" t="s">
        <v>6012</v>
      </c>
      <c r="G5270" s="1" t="s">
        <v>82</v>
      </c>
      <c r="H5270" s="1" t="s">
        <v>79</v>
      </c>
      <c r="I5270" s="1" t="s">
        <v>83</v>
      </c>
      <c r="J5270" s="1" t="s">
        <v>271</v>
      </c>
      <c r="K5270">
        <v>25</v>
      </c>
      <c r="L5270" s="1" t="s">
        <v>849</v>
      </c>
      <c r="M5270">
        <v>25175</v>
      </c>
      <c r="N5270" s="1" t="s">
        <v>113</v>
      </c>
      <c r="O5270" s="1" t="s">
        <v>114</v>
      </c>
      <c r="P5270" s="1" t="s">
        <v>139</v>
      </c>
      <c r="Q5270" s="1" t="s">
        <v>140</v>
      </c>
      <c r="R5270" s="1" t="s">
        <v>140</v>
      </c>
      <c r="S5270" s="1" t="s">
        <v>144</v>
      </c>
      <c r="T5270" s="1" t="s">
        <v>117</v>
      </c>
      <c r="U5270" s="1" t="s">
        <v>92</v>
      </c>
      <c r="V5270" s="1" t="s">
        <v>92</v>
      </c>
      <c r="W5270" s="1" t="s">
        <v>92</v>
      </c>
      <c r="X5270" s="1" t="s">
        <v>92</v>
      </c>
      <c r="Y5270" s="1" t="s">
        <v>92</v>
      </c>
      <c r="Z5270" s="1" t="s">
        <v>92</v>
      </c>
      <c r="AA5270" s="1" t="s">
        <v>83</v>
      </c>
      <c r="AB5270" s="1" t="s">
        <v>83</v>
      </c>
      <c r="AC5270" s="1" t="s">
        <v>130</v>
      </c>
      <c r="AD5270" s="1" t="s">
        <v>94</v>
      </c>
      <c r="AE5270" s="1" t="s">
        <v>119</v>
      </c>
      <c r="AF5270" s="1" t="s">
        <v>95</v>
      </c>
      <c r="AG5270" s="1" t="s">
        <v>96</v>
      </c>
      <c r="AH5270" s="1" t="s">
        <v>157</v>
      </c>
      <c r="AI5270" s="1" t="s">
        <v>142</v>
      </c>
      <c r="AJ5270" s="1" t="s">
        <v>99</v>
      </c>
      <c r="AK5270" s="1" t="s">
        <v>83</v>
      </c>
      <c r="AL5270">
        <v>79285</v>
      </c>
      <c r="AM5270">
        <v>311001042667</v>
      </c>
      <c r="AN5270" s="1" t="s">
        <v>5958</v>
      </c>
      <c r="AO5270" s="1" t="s">
        <v>101</v>
      </c>
      <c r="AP5270" s="1" t="s">
        <v>102</v>
      </c>
      <c r="AQ5270" s="1" t="s">
        <v>103</v>
      </c>
      <c r="AR5270" s="1" t="s">
        <v>106</v>
      </c>
      <c r="AS5270" s="1" t="s">
        <v>105</v>
      </c>
      <c r="AT5270">
        <v>311001042667</v>
      </c>
      <c r="AU5270" s="1" t="s">
        <v>5958</v>
      </c>
      <c r="AV5270" s="1" t="s">
        <v>106</v>
      </c>
      <c r="AW5270" s="1" t="s">
        <v>107</v>
      </c>
      <c r="AX5270" s="1" t="s">
        <v>108</v>
      </c>
      <c r="AY5270">
        <v>11001</v>
      </c>
      <c r="AZ5270" s="1" t="s">
        <v>276</v>
      </c>
      <c r="BA5270">
        <v>11</v>
      </c>
      <c r="BB5270" s="1" t="s">
        <v>277</v>
      </c>
      <c r="BC5270" s="1" t="s">
        <v>104</v>
      </c>
      <c r="BD5270">
        <v>11001</v>
      </c>
      <c r="BE5270" s="1" t="s">
        <v>276</v>
      </c>
      <c r="BF5270" s="1" t="s">
        <v>277</v>
      </c>
      <c r="BG5270">
        <v>11</v>
      </c>
      <c r="BH5270">
        <v>50</v>
      </c>
      <c r="BI5270">
        <v>16</v>
      </c>
      <c r="BJ5270">
        <v>2</v>
      </c>
      <c r="BK5270">
        <v>55</v>
      </c>
      <c r="BL5270">
        <v>31</v>
      </c>
      <c r="BM5270">
        <v>3</v>
      </c>
      <c r="BN5270">
        <v>59</v>
      </c>
      <c r="BO5270">
        <v>52</v>
      </c>
      <c r="BP5270">
        <v>3</v>
      </c>
      <c r="BQ5270">
        <v>50</v>
      </c>
      <c r="BR5270">
        <v>26</v>
      </c>
      <c r="BS5270">
        <v>2</v>
      </c>
      <c r="BT5270">
        <v>75</v>
      </c>
      <c r="BU5270">
        <v>58</v>
      </c>
      <c r="BV5270" s="1" t="s">
        <v>121</v>
      </c>
      <c r="BW5270">
        <v>276</v>
      </c>
      <c r="BY5270">
        <v>31</v>
      </c>
      <c r="BZ5270" s="1" t="s">
        <v>110</v>
      </c>
    </row>
    <row r="5271" spans="1:78" x14ac:dyDescent="0.25">
      <c r="A5271" s="1" t="s">
        <v>78</v>
      </c>
      <c r="B5271" s="1" t="s">
        <v>79</v>
      </c>
      <c r="C5271" s="1" t="s">
        <v>80</v>
      </c>
      <c r="D5271" s="2">
        <v>37647</v>
      </c>
      <c r="E5271">
        <v>20211</v>
      </c>
      <c r="F5271" s="1" t="s">
        <v>6013</v>
      </c>
      <c r="G5271" s="1" t="s">
        <v>82</v>
      </c>
      <c r="H5271" s="1" t="s">
        <v>79</v>
      </c>
      <c r="I5271" s="1" t="s">
        <v>83</v>
      </c>
      <c r="J5271" s="1" t="s">
        <v>277</v>
      </c>
      <c r="K5271">
        <v>11</v>
      </c>
      <c r="L5271" s="1" t="s">
        <v>276</v>
      </c>
      <c r="M5271">
        <v>11001</v>
      </c>
      <c r="N5271" s="1" t="s">
        <v>128</v>
      </c>
      <c r="O5271" s="1" t="s">
        <v>161</v>
      </c>
      <c r="P5271" s="1" t="s">
        <v>161</v>
      </c>
      <c r="Q5271" s="1" t="s">
        <v>123</v>
      </c>
      <c r="R5271" s="1" t="s">
        <v>123</v>
      </c>
      <c r="S5271" s="1" t="s">
        <v>161</v>
      </c>
      <c r="T5271" s="1" t="s">
        <v>161</v>
      </c>
      <c r="U5271" s="1" t="s">
        <v>92</v>
      </c>
      <c r="V5271" s="1" t="s">
        <v>161</v>
      </c>
      <c r="W5271" s="1" t="s">
        <v>161</v>
      </c>
      <c r="X5271" s="1" t="s">
        <v>161</v>
      </c>
      <c r="Y5271" s="1" t="s">
        <v>92</v>
      </c>
      <c r="Z5271" s="1" t="s">
        <v>161</v>
      </c>
      <c r="AA5271" s="1" t="s">
        <v>161</v>
      </c>
      <c r="AB5271" s="1" t="s">
        <v>161</v>
      </c>
      <c r="AC5271" s="1" t="s">
        <v>141</v>
      </c>
      <c r="AD5271" s="1" t="s">
        <v>94</v>
      </c>
      <c r="AE5271" s="1" t="s">
        <v>119</v>
      </c>
      <c r="AF5271" s="1" t="s">
        <v>193</v>
      </c>
      <c r="AG5271" s="1" t="s">
        <v>161</v>
      </c>
      <c r="AH5271" s="1" t="s">
        <v>157</v>
      </c>
      <c r="AI5271" s="1" t="s">
        <v>125</v>
      </c>
      <c r="AJ5271" s="1" t="s">
        <v>161</v>
      </c>
      <c r="AK5271" s="1" t="s">
        <v>161</v>
      </c>
      <c r="AL5271">
        <v>79285</v>
      </c>
      <c r="AM5271">
        <v>311001042667</v>
      </c>
      <c r="AN5271" s="1" t="s">
        <v>5958</v>
      </c>
      <c r="AO5271" s="1" t="s">
        <v>101</v>
      </c>
      <c r="AP5271" s="1" t="s">
        <v>102</v>
      </c>
      <c r="AQ5271" s="1" t="s">
        <v>103</v>
      </c>
      <c r="AR5271" s="1" t="s">
        <v>106</v>
      </c>
      <c r="AS5271" s="1" t="s">
        <v>105</v>
      </c>
      <c r="AT5271">
        <v>311001042667</v>
      </c>
      <c r="AU5271" s="1" t="s">
        <v>5958</v>
      </c>
      <c r="AV5271" s="1" t="s">
        <v>106</v>
      </c>
      <c r="AW5271" s="1" t="s">
        <v>107</v>
      </c>
      <c r="AX5271" s="1" t="s">
        <v>108</v>
      </c>
      <c r="AY5271">
        <v>11001</v>
      </c>
      <c r="AZ5271" s="1" t="s">
        <v>276</v>
      </c>
      <c r="BA5271">
        <v>11</v>
      </c>
      <c r="BB5271" s="1" t="s">
        <v>277</v>
      </c>
      <c r="BC5271" s="1" t="s">
        <v>104</v>
      </c>
      <c r="BD5271">
        <v>11001</v>
      </c>
      <c r="BE5271" s="1" t="s">
        <v>276</v>
      </c>
      <c r="BF5271" s="1" t="s">
        <v>277</v>
      </c>
      <c r="BG5271">
        <v>11</v>
      </c>
      <c r="BH5271">
        <v>73</v>
      </c>
      <c r="BI5271">
        <v>89</v>
      </c>
      <c r="BJ5271">
        <v>4</v>
      </c>
      <c r="BK5271">
        <v>72</v>
      </c>
      <c r="BL5271">
        <v>79</v>
      </c>
      <c r="BM5271">
        <v>4</v>
      </c>
      <c r="BN5271">
        <v>71</v>
      </c>
      <c r="BO5271">
        <v>89</v>
      </c>
      <c r="BP5271">
        <v>4</v>
      </c>
      <c r="BQ5271">
        <v>64</v>
      </c>
      <c r="BR5271">
        <v>65</v>
      </c>
      <c r="BS5271">
        <v>3</v>
      </c>
      <c r="BT5271">
        <v>82</v>
      </c>
      <c r="BU5271">
        <v>77</v>
      </c>
      <c r="BV5271" s="1" t="s">
        <v>154</v>
      </c>
      <c r="BW5271">
        <v>355</v>
      </c>
      <c r="BY5271">
        <v>82</v>
      </c>
      <c r="BZ5271" s="1" t="s">
        <v>110</v>
      </c>
    </row>
    <row r="5272" spans="1:78" x14ac:dyDescent="0.25">
      <c r="A5272" s="1" t="s">
        <v>78</v>
      </c>
      <c r="B5272" s="1" t="s">
        <v>79</v>
      </c>
      <c r="C5272" s="1" t="s">
        <v>111</v>
      </c>
      <c r="D5272" s="2">
        <v>38156</v>
      </c>
      <c r="E5272">
        <v>20211</v>
      </c>
      <c r="F5272" s="1" t="s">
        <v>6014</v>
      </c>
      <c r="G5272" s="1" t="s">
        <v>82</v>
      </c>
      <c r="H5272" s="1" t="s">
        <v>79</v>
      </c>
      <c r="I5272" s="1" t="s">
        <v>83</v>
      </c>
      <c r="J5272" s="1" t="s">
        <v>183</v>
      </c>
      <c r="K5272">
        <v>19</v>
      </c>
      <c r="L5272" s="1" t="s">
        <v>182</v>
      </c>
      <c r="M5272">
        <v>19001</v>
      </c>
      <c r="N5272" s="1" t="s">
        <v>128</v>
      </c>
      <c r="O5272" s="1" t="s">
        <v>114</v>
      </c>
      <c r="P5272" s="1" t="s">
        <v>135</v>
      </c>
      <c r="Q5272" s="1" t="s">
        <v>123</v>
      </c>
      <c r="R5272" s="1" t="s">
        <v>156</v>
      </c>
      <c r="S5272" s="1" t="s">
        <v>144</v>
      </c>
      <c r="T5272" s="1" t="s">
        <v>161</v>
      </c>
      <c r="U5272" s="1" t="s">
        <v>92</v>
      </c>
      <c r="V5272" s="1" t="s">
        <v>92</v>
      </c>
      <c r="W5272" s="1" t="s">
        <v>92</v>
      </c>
      <c r="X5272" s="1" t="s">
        <v>92</v>
      </c>
      <c r="Y5272" s="1" t="s">
        <v>92</v>
      </c>
      <c r="Z5272" s="1" t="s">
        <v>92</v>
      </c>
      <c r="AA5272" s="1" t="s">
        <v>92</v>
      </c>
      <c r="AB5272" s="1" t="s">
        <v>83</v>
      </c>
      <c r="AC5272" s="1" t="s">
        <v>141</v>
      </c>
      <c r="AD5272" s="1" t="s">
        <v>95</v>
      </c>
      <c r="AE5272" s="1" t="s">
        <v>119</v>
      </c>
      <c r="AF5272" s="1" t="s">
        <v>94</v>
      </c>
      <c r="AG5272" s="1" t="s">
        <v>96</v>
      </c>
      <c r="AH5272" s="1" t="s">
        <v>142</v>
      </c>
      <c r="AI5272" s="1" t="s">
        <v>98</v>
      </c>
      <c r="AJ5272" s="1" t="s">
        <v>99</v>
      </c>
      <c r="AK5272" s="1" t="s">
        <v>83</v>
      </c>
      <c r="AL5272">
        <v>106179</v>
      </c>
      <c r="AM5272">
        <v>319001000175</v>
      </c>
      <c r="AN5272" s="1" t="s">
        <v>6015</v>
      </c>
      <c r="AO5272" s="1" t="s">
        <v>2207</v>
      </c>
      <c r="AP5272" s="1" t="s">
        <v>102</v>
      </c>
      <c r="AQ5272" s="1" t="s">
        <v>103</v>
      </c>
      <c r="AR5272" s="1" t="s">
        <v>104</v>
      </c>
      <c r="AS5272" s="1" t="s">
        <v>105</v>
      </c>
      <c r="AT5272">
        <v>319001000175</v>
      </c>
      <c r="AU5272" s="1" t="s">
        <v>6015</v>
      </c>
      <c r="AV5272" s="1" t="s">
        <v>106</v>
      </c>
      <c r="AW5272" s="1" t="s">
        <v>107</v>
      </c>
      <c r="AX5272" s="1" t="s">
        <v>262</v>
      </c>
      <c r="AY5272">
        <v>19001</v>
      </c>
      <c r="AZ5272" s="1" t="s">
        <v>182</v>
      </c>
      <c r="BA5272">
        <v>19</v>
      </c>
      <c r="BB5272" s="1" t="s">
        <v>183</v>
      </c>
      <c r="BC5272" s="1" t="s">
        <v>104</v>
      </c>
      <c r="BD5272">
        <v>19001</v>
      </c>
      <c r="BE5272" s="1" t="s">
        <v>182</v>
      </c>
      <c r="BF5272" s="1" t="s">
        <v>183</v>
      </c>
      <c r="BG5272">
        <v>19</v>
      </c>
      <c r="BH5272">
        <v>73</v>
      </c>
      <c r="BI5272">
        <v>88</v>
      </c>
      <c r="BJ5272">
        <v>4</v>
      </c>
      <c r="BK5272">
        <v>61</v>
      </c>
      <c r="BL5272">
        <v>47</v>
      </c>
      <c r="BM5272">
        <v>3</v>
      </c>
      <c r="BN5272">
        <v>62</v>
      </c>
      <c r="BO5272">
        <v>62</v>
      </c>
      <c r="BP5272">
        <v>3</v>
      </c>
      <c r="BQ5272">
        <v>63</v>
      </c>
      <c r="BR5272">
        <v>61</v>
      </c>
      <c r="BS5272">
        <v>3</v>
      </c>
      <c r="BT5272">
        <v>67</v>
      </c>
      <c r="BU5272">
        <v>43</v>
      </c>
      <c r="BV5272" s="1" t="s">
        <v>109</v>
      </c>
      <c r="BW5272">
        <v>325</v>
      </c>
      <c r="BY5272">
        <v>61</v>
      </c>
      <c r="BZ5272" s="1" t="s">
        <v>110</v>
      </c>
    </row>
    <row r="5273" spans="1:78" x14ac:dyDescent="0.25">
      <c r="A5273" s="1" t="s">
        <v>78</v>
      </c>
      <c r="B5273" s="1" t="s">
        <v>79</v>
      </c>
      <c r="C5273" s="1" t="s">
        <v>111</v>
      </c>
      <c r="D5273" s="2">
        <v>38328</v>
      </c>
      <c r="E5273">
        <v>20211</v>
      </c>
      <c r="F5273" s="1" t="s">
        <v>6016</v>
      </c>
      <c r="G5273" s="1" t="s">
        <v>82</v>
      </c>
      <c r="H5273" s="1" t="s">
        <v>79</v>
      </c>
      <c r="I5273" s="1" t="s">
        <v>83</v>
      </c>
      <c r="J5273" s="1" t="s">
        <v>183</v>
      </c>
      <c r="K5273">
        <v>19</v>
      </c>
      <c r="L5273" s="1" t="s">
        <v>182</v>
      </c>
      <c r="M5273">
        <v>19001</v>
      </c>
      <c r="N5273" s="1" t="s">
        <v>128</v>
      </c>
      <c r="O5273" s="1" t="s">
        <v>114</v>
      </c>
      <c r="P5273" s="1" t="s">
        <v>88</v>
      </c>
      <c r="Q5273" s="1" t="s">
        <v>123</v>
      </c>
      <c r="R5273" s="1" t="s">
        <v>233</v>
      </c>
      <c r="S5273" s="1" t="s">
        <v>144</v>
      </c>
      <c r="T5273" s="1" t="s">
        <v>117</v>
      </c>
      <c r="U5273" s="1" t="s">
        <v>92</v>
      </c>
      <c r="V5273" s="1" t="s">
        <v>83</v>
      </c>
      <c r="W5273" s="1" t="s">
        <v>92</v>
      </c>
      <c r="X5273" s="1" t="s">
        <v>83</v>
      </c>
      <c r="Y5273" s="1" t="s">
        <v>92</v>
      </c>
      <c r="Z5273" s="1" t="s">
        <v>83</v>
      </c>
      <c r="AA5273" s="1" t="s">
        <v>83</v>
      </c>
      <c r="AB5273" s="1" t="s">
        <v>83</v>
      </c>
      <c r="AC5273" s="1" t="s">
        <v>118</v>
      </c>
      <c r="AD5273" s="1" t="s">
        <v>119</v>
      </c>
      <c r="AE5273" s="1" t="s">
        <v>119</v>
      </c>
      <c r="AF5273" s="1" t="s">
        <v>94</v>
      </c>
      <c r="AG5273" s="1" t="s">
        <v>96</v>
      </c>
      <c r="AH5273" s="1" t="s">
        <v>142</v>
      </c>
      <c r="AI5273" s="1" t="s">
        <v>120</v>
      </c>
      <c r="AJ5273" s="1" t="s">
        <v>99</v>
      </c>
      <c r="AK5273" s="1" t="s">
        <v>161</v>
      </c>
      <c r="AL5273">
        <v>106179</v>
      </c>
      <c r="AM5273">
        <v>319001000175</v>
      </c>
      <c r="AN5273" s="1" t="s">
        <v>6015</v>
      </c>
      <c r="AO5273" s="1" t="s">
        <v>2207</v>
      </c>
      <c r="AP5273" s="1" t="s">
        <v>102</v>
      </c>
      <c r="AQ5273" s="1" t="s">
        <v>103</v>
      </c>
      <c r="AR5273" s="1" t="s">
        <v>104</v>
      </c>
      <c r="AS5273" s="1" t="s">
        <v>105</v>
      </c>
      <c r="AT5273">
        <v>319001000175</v>
      </c>
      <c r="AU5273" s="1" t="s">
        <v>6015</v>
      </c>
      <c r="AV5273" s="1" t="s">
        <v>106</v>
      </c>
      <c r="AW5273" s="1" t="s">
        <v>107</v>
      </c>
      <c r="AX5273" s="1" t="s">
        <v>262</v>
      </c>
      <c r="AY5273">
        <v>19001</v>
      </c>
      <c r="AZ5273" s="1" t="s">
        <v>182</v>
      </c>
      <c r="BA5273">
        <v>19</v>
      </c>
      <c r="BB5273" s="1" t="s">
        <v>183</v>
      </c>
      <c r="BC5273" s="1" t="s">
        <v>104</v>
      </c>
      <c r="BD5273">
        <v>19001</v>
      </c>
      <c r="BE5273" s="1" t="s">
        <v>182</v>
      </c>
      <c r="BF5273" s="1" t="s">
        <v>183</v>
      </c>
      <c r="BG5273">
        <v>19</v>
      </c>
      <c r="BH5273">
        <v>65</v>
      </c>
      <c r="BI5273">
        <v>57</v>
      </c>
      <c r="BJ5273">
        <v>3</v>
      </c>
      <c r="BK5273">
        <v>63</v>
      </c>
      <c r="BL5273">
        <v>52</v>
      </c>
      <c r="BM5273">
        <v>3</v>
      </c>
      <c r="BN5273">
        <v>63</v>
      </c>
      <c r="BO5273">
        <v>64</v>
      </c>
      <c r="BP5273">
        <v>3</v>
      </c>
      <c r="BQ5273">
        <v>58</v>
      </c>
      <c r="BR5273">
        <v>44</v>
      </c>
      <c r="BS5273">
        <v>3</v>
      </c>
      <c r="BT5273">
        <v>68</v>
      </c>
      <c r="BU5273">
        <v>45</v>
      </c>
      <c r="BV5273" s="1" t="s">
        <v>121</v>
      </c>
      <c r="BW5273">
        <v>313</v>
      </c>
      <c r="BY5273">
        <v>53</v>
      </c>
      <c r="BZ5273" s="1" t="s">
        <v>110</v>
      </c>
    </row>
    <row r="5274" spans="1:78" x14ac:dyDescent="0.25">
      <c r="A5274" s="1" t="s">
        <v>78</v>
      </c>
      <c r="B5274" s="1" t="s">
        <v>79</v>
      </c>
      <c r="C5274" s="1" t="s">
        <v>111</v>
      </c>
      <c r="D5274" s="2">
        <v>38111</v>
      </c>
      <c r="E5274">
        <v>20211</v>
      </c>
      <c r="F5274" s="1" t="s">
        <v>6017</v>
      </c>
      <c r="G5274" s="1" t="s">
        <v>82</v>
      </c>
      <c r="H5274" s="1" t="s">
        <v>79</v>
      </c>
      <c r="I5274" s="1" t="s">
        <v>83</v>
      </c>
      <c r="J5274" s="1" t="s">
        <v>183</v>
      </c>
      <c r="K5274">
        <v>19</v>
      </c>
      <c r="L5274" s="1" t="s">
        <v>182</v>
      </c>
      <c r="M5274">
        <v>19001</v>
      </c>
      <c r="N5274" s="1" t="s">
        <v>113</v>
      </c>
      <c r="O5274" s="1" t="s">
        <v>163</v>
      </c>
      <c r="P5274" s="1" t="s">
        <v>139</v>
      </c>
      <c r="Q5274" s="1" t="s">
        <v>233</v>
      </c>
      <c r="R5274" s="1" t="s">
        <v>123</v>
      </c>
      <c r="S5274" s="1" t="s">
        <v>282</v>
      </c>
      <c r="T5274" s="1" t="s">
        <v>124</v>
      </c>
      <c r="U5274" s="1" t="s">
        <v>92</v>
      </c>
      <c r="V5274" s="1" t="s">
        <v>92</v>
      </c>
      <c r="W5274" s="1" t="s">
        <v>92</v>
      </c>
      <c r="X5274" s="1" t="s">
        <v>92</v>
      </c>
      <c r="Y5274" s="1" t="s">
        <v>92</v>
      </c>
      <c r="Z5274" s="1" t="s">
        <v>92</v>
      </c>
      <c r="AA5274" s="1" t="s">
        <v>92</v>
      </c>
      <c r="AB5274" s="1" t="s">
        <v>83</v>
      </c>
      <c r="AC5274" s="1" t="s">
        <v>130</v>
      </c>
      <c r="AD5274" s="1" t="s">
        <v>94</v>
      </c>
      <c r="AE5274" s="1" t="s">
        <v>95</v>
      </c>
      <c r="AF5274" s="1" t="s">
        <v>94</v>
      </c>
      <c r="AG5274" s="1" t="s">
        <v>96</v>
      </c>
      <c r="AH5274" s="1" t="s">
        <v>125</v>
      </c>
      <c r="AI5274" s="1" t="s">
        <v>120</v>
      </c>
      <c r="AJ5274" s="1" t="s">
        <v>132</v>
      </c>
      <c r="AK5274" s="1" t="s">
        <v>83</v>
      </c>
      <c r="AL5274">
        <v>106179</v>
      </c>
      <c r="AM5274">
        <v>319001000175</v>
      </c>
      <c r="AN5274" s="1" t="s">
        <v>6015</v>
      </c>
      <c r="AO5274" s="1" t="s">
        <v>2207</v>
      </c>
      <c r="AP5274" s="1" t="s">
        <v>102</v>
      </c>
      <c r="AQ5274" s="1" t="s">
        <v>103</v>
      </c>
      <c r="AR5274" s="1" t="s">
        <v>104</v>
      </c>
      <c r="AS5274" s="1" t="s">
        <v>105</v>
      </c>
      <c r="AT5274">
        <v>319001000175</v>
      </c>
      <c r="AU5274" s="1" t="s">
        <v>6015</v>
      </c>
      <c r="AV5274" s="1" t="s">
        <v>106</v>
      </c>
      <c r="AW5274" s="1" t="s">
        <v>107</v>
      </c>
      <c r="AX5274" s="1" t="s">
        <v>262</v>
      </c>
      <c r="AY5274">
        <v>19001</v>
      </c>
      <c r="AZ5274" s="1" t="s">
        <v>182</v>
      </c>
      <c r="BA5274">
        <v>19</v>
      </c>
      <c r="BB5274" s="1" t="s">
        <v>183</v>
      </c>
      <c r="BC5274" s="1" t="s">
        <v>104</v>
      </c>
      <c r="BD5274">
        <v>19001</v>
      </c>
      <c r="BE5274" s="1" t="s">
        <v>182</v>
      </c>
      <c r="BF5274" s="1" t="s">
        <v>183</v>
      </c>
      <c r="BG5274">
        <v>19</v>
      </c>
      <c r="BH5274">
        <v>64</v>
      </c>
      <c r="BI5274">
        <v>54</v>
      </c>
      <c r="BJ5274">
        <v>3</v>
      </c>
      <c r="BK5274">
        <v>59</v>
      </c>
      <c r="BL5274">
        <v>41</v>
      </c>
      <c r="BM5274">
        <v>3</v>
      </c>
      <c r="BN5274">
        <v>60</v>
      </c>
      <c r="BO5274">
        <v>53</v>
      </c>
      <c r="BP5274">
        <v>3</v>
      </c>
      <c r="BQ5274">
        <v>58</v>
      </c>
      <c r="BR5274">
        <v>45</v>
      </c>
      <c r="BS5274">
        <v>3</v>
      </c>
      <c r="BT5274">
        <v>61</v>
      </c>
      <c r="BU5274">
        <v>34</v>
      </c>
      <c r="BV5274" s="1" t="s">
        <v>109</v>
      </c>
      <c r="BW5274">
        <v>302</v>
      </c>
      <c r="BY5274">
        <v>45</v>
      </c>
      <c r="BZ5274" s="1" t="s">
        <v>110</v>
      </c>
    </row>
    <row r="5275" spans="1:78" x14ac:dyDescent="0.25">
      <c r="A5275" s="1" t="s">
        <v>78</v>
      </c>
      <c r="B5275" s="1" t="s">
        <v>79</v>
      </c>
      <c r="C5275" s="1" t="s">
        <v>111</v>
      </c>
      <c r="D5275" s="2">
        <v>38177</v>
      </c>
      <c r="E5275">
        <v>20211</v>
      </c>
      <c r="F5275" s="1" t="s">
        <v>6018</v>
      </c>
      <c r="G5275" s="1" t="s">
        <v>82</v>
      </c>
      <c r="H5275" s="1" t="s">
        <v>79</v>
      </c>
      <c r="I5275" s="1" t="s">
        <v>83</v>
      </c>
      <c r="J5275" s="1" t="s">
        <v>183</v>
      </c>
      <c r="K5275">
        <v>19</v>
      </c>
      <c r="L5275" s="1" t="s">
        <v>182</v>
      </c>
      <c r="M5275">
        <v>19001</v>
      </c>
      <c r="N5275" s="1" t="s">
        <v>231</v>
      </c>
      <c r="O5275" s="1" t="s">
        <v>114</v>
      </c>
      <c r="P5275" s="1" t="s">
        <v>88</v>
      </c>
      <c r="Q5275" s="1" t="s">
        <v>136</v>
      </c>
      <c r="R5275" s="1" t="s">
        <v>123</v>
      </c>
      <c r="S5275" s="1" t="s">
        <v>282</v>
      </c>
      <c r="T5275" s="1" t="s">
        <v>124</v>
      </c>
      <c r="U5275" s="1" t="s">
        <v>92</v>
      </c>
      <c r="V5275" s="1" t="s">
        <v>92</v>
      </c>
      <c r="W5275" s="1" t="s">
        <v>83</v>
      </c>
      <c r="X5275" s="1" t="s">
        <v>83</v>
      </c>
      <c r="Y5275" s="1" t="s">
        <v>92</v>
      </c>
      <c r="Z5275" s="1" t="s">
        <v>83</v>
      </c>
      <c r="AA5275" s="1" t="s">
        <v>83</v>
      </c>
      <c r="AB5275" s="1" t="s">
        <v>83</v>
      </c>
      <c r="AC5275" s="1" t="s">
        <v>118</v>
      </c>
      <c r="AD5275" s="1" t="s">
        <v>94</v>
      </c>
      <c r="AE5275" s="1" t="s">
        <v>95</v>
      </c>
      <c r="AF5275" s="1" t="s">
        <v>94</v>
      </c>
      <c r="AG5275" s="1" t="s">
        <v>96</v>
      </c>
      <c r="AH5275" s="1" t="s">
        <v>142</v>
      </c>
      <c r="AI5275" s="1" t="s">
        <v>125</v>
      </c>
      <c r="AJ5275" s="1" t="s">
        <v>99</v>
      </c>
      <c r="AK5275" s="1" t="s">
        <v>83</v>
      </c>
      <c r="AL5275">
        <v>106179</v>
      </c>
      <c r="AM5275">
        <v>319001000175</v>
      </c>
      <c r="AN5275" s="1" t="s">
        <v>6015</v>
      </c>
      <c r="AO5275" s="1" t="s">
        <v>2207</v>
      </c>
      <c r="AP5275" s="1" t="s">
        <v>102</v>
      </c>
      <c r="AQ5275" s="1" t="s">
        <v>103</v>
      </c>
      <c r="AR5275" s="1" t="s">
        <v>104</v>
      </c>
      <c r="AS5275" s="1" t="s">
        <v>105</v>
      </c>
      <c r="AT5275">
        <v>319001000175</v>
      </c>
      <c r="AU5275" s="1" t="s">
        <v>6015</v>
      </c>
      <c r="AV5275" s="1" t="s">
        <v>106</v>
      </c>
      <c r="AW5275" s="1" t="s">
        <v>107</v>
      </c>
      <c r="AX5275" s="1" t="s">
        <v>262</v>
      </c>
      <c r="AY5275">
        <v>19001</v>
      </c>
      <c r="AZ5275" s="1" t="s">
        <v>182</v>
      </c>
      <c r="BA5275">
        <v>19</v>
      </c>
      <c r="BB5275" s="1" t="s">
        <v>183</v>
      </c>
      <c r="BC5275" s="1" t="s">
        <v>104</v>
      </c>
      <c r="BD5275">
        <v>19001</v>
      </c>
      <c r="BE5275" s="1" t="s">
        <v>182</v>
      </c>
      <c r="BF5275" s="1" t="s">
        <v>183</v>
      </c>
      <c r="BG5275">
        <v>19</v>
      </c>
      <c r="BH5275">
        <v>62</v>
      </c>
      <c r="BI5275">
        <v>47</v>
      </c>
      <c r="BJ5275">
        <v>3</v>
      </c>
      <c r="BK5275">
        <v>55</v>
      </c>
      <c r="BL5275">
        <v>31</v>
      </c>
      <c r="BM5275">
        <v>3</v>
      </c>
      <c r="BN5275">
        <v>56</v>
      </c>
      <c r="BO5275">
        <v>42</v>
      </c>
      <c r="BP5275">
        <v>3</v>
      </c>
      <c r="BQ5275">
        <v>57</v>
      </c>
      <c r="BR5275">
        <v>43</v>
      </c>
      <c r="BS5275">
        <v>3</v>
      </c>
      <c r="BT5275">
        <v>67</v>
      </c>
      <c r="BU5275">
        <v>43</v>
      </c>
      <c r="BV5275" s="1" t="s">
        <v>109</v>
      </c>
      <c r="BW5275">
        <v>291</v>
      </c>
      <c r="BY5275">
        <v>40</v>
      </c>
      <c r="BZ5275" s="1" t="s">
        <v>110</v>
      </c>
    </row>
    <row r="5276" spans="1:78" x14ac:dyDescent="0.25">
      <c r="A5276" s="1" t="s">
        <v>78</v>
      </c>
      <c r="B5276" s="1" t="s">
        <v>79</v>
      </c>
      <c r="C5276" s="1" t="s">
        <v>111</v>
      </c>
      <c r="D5276" s="2">
        <v>38491</v>
      </c>
      <c r="E5276">
        <v>20211</v>
      </c>
      <c r="F5276" s="1" t="s">
        <v>6019</v>
      </c>
      <c r="G5276" s="1" t="s">
        <v>82</v>
      </c>
      <c r="H5276" s="1" t="s">
        <v>79</v>
      </c>
      <c r="I5276" s="1" t="s">
        <v>83</v>
      </c>
      <c r="J5276" s="1" t="s">
        <v>183</v>
      </c>
      <c r="K5276">
        <v>19</v>
      </c>
      <c r="L5276" s="1" t="s">
        <v>182</v>
      </c>
      <c r="M5276">
        <v>19001</v>
      </c>
      <c r="N5276" s="1" t="s">
        <v>86</v>
      </c>
      <c r="O5276" s="1" t="s">
        <v>129</v>
      </c>
      <c r="P5276" s="1" t="s">
        <v>135</v>
      </c>
      <c r="Q5276" s="1" t="s">
        <v>90</v>
      </c>
      <c r="R5276" s="1" t="s">
        <v>90</v>
      </c>
      <c r="S5276" s="1" t="s">
        <v>116</v>
      </c>
      <c r="T5276" s="1" t="s">
        <v>117</v>
      </c>
      <c r="U5276" s="1" t="s">
        <v>92</v>
      </c>
      <c r="V5276" s="1" t="s">
        <v>92</v>
      </c>
      <c r="W5276" s="1" t="s">
        <v>92</v>
      </c>
      <c r="X5276" s="1" t="s">
        <v>92</v>
      </c>
      <c r="Y5276" s="1" t="s">
        <v>92</v>
      </c>
      <c r="Z5276" s="1" t="s">
        <v>92</v>
      </c>
      <c r="AA5276" s="1" t="s">
        <v>92</v>
      </c>
      <c r="AB5276" s="1" t="s">
        <v>83</v>
      </c>
      <c r="AC5276" s="1" t="s">
        <v>118</v>
      </c>
      <c r="AD5276" s="1" t="s">
        <v>119</v>
      </c>
      <c r="AE5276" s="1" t="s">
        <v>119</v>
      </c>
      <c r="AF5276" s="1" t="s">
        <v>95</v>
      </c>
      <c r="AG5276" s="1" t="s">
        <v>145</v>
      </c>
      <c r="AH5276" s="1" t="s">
        <v>142</v>
      </c>
      <c r="AI5276" s="1" t="s">
        <v>98</v>
      </c>
      <c r="AJ5276" s="1" t="s">
        <v>99</v>
      </c>
      <c r="AK5276" s="1" t="s">
        <v>83</v>
      </c>
      <c r="AL5276">
        <v>106179</v>
      </c>
      <c r="AM5276">
        <v>319001000175</v>
      </c>
      <c r="AN5276" s="1" t="s">
        <v>6015</v>
      </c>
      <c r="AO5276" s="1" t="s">
        <v>2207</v>
      </c>
      <c r="AP5276" s="1" t="s">
        <v>102</v>
      </c>
      <c r="AQ5276" s="1" t="s">
        <v>103</v>
      </c>
      <c r="AR5276" s="1" t="s">
        <v>104</v>
      </c>
      <c r="AS5276" s="1" t="s">
        <v>105</v>
      </c>
      <c r="AT5276">
        <v>319001000175</v>
      </c>
      <c r="AU5276" s="1" t="s">
        <v>6015</v>
      </c>
      <c r="AV5276" s="1" t="s">
        <v>106</v>
      </c>
      <c r="AW5276" s="1" t="s">
        <v>107</v>
      </c>
      <c r="AX5276" s="1" t="s">
        <v>262</v>
      </c>
      <c r="AY5276">
        <v>19001</v>
      </c>
      <c r="AZ5276" s="1" t="s">
        <v>182</v>
      </c>
      <c r="BA5276">
        <v>19</v>
      </c>
      <c r="BB5276" s="1" t="s">
        <v>183</v>
      </c>
      <c r="BC5276" s="1" t="s">
        <v>104</v>
      </c>
      <c r="BD5276">
        <v>19001</v>
      </c>
      <c r="BE5276" s="1" t="s">
        <v>182</v>
      </c>
      <c r="BF5276" s="1" t="s">
        <v>183</v>
      </c>
      <c r="BG5276">
        <v>19</v>
      </c>
      <c r="BH5276">
        <v>60</v>
      </c>
      <c r="BI5276">
        <v>39</v>
      </c>
      <c r="BJ5276">
        <v>3</v>
      </c>
      <c r="BK5276">
        <v>63</v>
      </c>
      <c r="BL5276">
        <v>54</v>
      </c>
      <c r="BM5276">
        <v>3</v>
      </c>
      <c r="BN5276">
        <v>51</v>
      </c>
      <c r="BO5276">
        <v>27</v>
      </c>
      <c r="BP5276">
        <v>2</v>
      </c>
      <c r="BQ5276">
        <v>49</v>
      </c>
      <c r="BR5276">
        <v>24</v>
      </c>
      <c r="BS5276">
        <v>2</v>
      </c>
      <c r="BT5276">
        <v>62</v>
      </c>
      <c r="BU5276">
        <v>35</v>
      </c>
      <c r="BV5276" s="1" t="s">
        <v>109</v>
      </c>
      <c r="BW5276">
        <v>281</v>
      </c>
      <c r="BY5276">
        <v>34</v>
      </c>
      <c r="BZ5276" s="1" t="s">
        <v>110</v>
      </c>
    </row>
    <row r="5277" spans="1:78" x14ac:dyDescent="0.25">
      <c r="A5277" s="1" t="s">
        <v>78</v>
      </c>
      <c r="B5277" s="1" t="s">
        <v>79</v>
      </c>
      <c r="C5277" s="1" t="s">
        <v>111</v>
      </c>
      <c r="D5277" s="2">
        <v>38290</v>
      </c>
      <c r="E5277">
        <v>20211</v>
      </c>
      <c r="F5277" s="1" t="s">
        <v>6020</v>
      </c>
      <c r="G5277" s="1" t="s">
        <v>82</v>
      </c>
      <c r="H5277" s="1" t="s">
        <v>79</v>
      </c>
      <c r="I5277" s="1" t="s">
        <v>83</v>
      </c>
      <c r="J5277" s="1" t="s">
        <v>183</v>
      </c>
      <c r="K5277">
        <v>19</v>
      </c>
      <c r="L5277" s="1" t="s">
        <v>182</v>
      </c>
      <c r="M5277">
        <v>19001</v>
      </c>
      <c r="N5277" s="1" t="s">
        <v>231</v>
      </c>
      <c r="O5277" s="1" t="s">
        <v>163</v>
      </c>
      <c r="P5277" s="1" t="s">
        <v>135</v>
      </c>
      <c r="Q5277" s="1" t="s">
        <v>273</v>
      </c>
      <c r="R5277" s="1" t="s">
        <v>233</v>
      </c>
      <c r="S5277" s="1" t="s">
        <v>144</v>
      </c>
      <c r="T5277" s="1" t="s">
        <v>209</v>
      </c>
      <c r="U5277" s="1" t="s">
        <v>92</v>
      </c>
      <c r="V5277" s="1" t="s">
        <v>92</v>
      </c>
      <c r="W5277" s="1" t="s">
        <v>92</v>
      </c>
      <c r="X5277" s="1" t="s">
        <v>83</v>
      </c>
      <c r="Y5277" s="1" t="s">
        <v>92</v>
      </c>
      <c r="Z5277" s="1" t="s">
        <v>92</v>
      </c>
      <c r="AA5277" s="1" t="s">
        <v>92</v>
      </c>
      <c r="AB5277" s="1" t="s">
        <v>83</v>
      </c>
      <c r="AC5277" s="1" t="s">
        <v>93</v>
      </c>
      <c r="AD5277" s="1" t="s">
        <v>119</v>
      </c>
      <c r="AE5277" s="1" t="s">
        <v>94</v>
      </c>
      <c r="AF5277" s="1" t="s">
        <v>193</v>
      </c>
      <c r="AG5277" s="1" t="s">
        <v>131</v>
      </c>
      <c r="AH5277" s="1" t="s">
        <v>142</v>
      </c>
      <c r="AI5277" s="1" t="s">
        <v>120</v>
      </c>
      <c r="AJ5277" s="1" t="s">
        <v>99</v>
      </c>
      <c r="AK5277" s="1" t="s">
        <v>83</v>
      </c>
      <c r="AL5277">
        <v>106179</v>
      </c>
      <c r="AM5277">
        <v>319001000175</v>
      </c>
      <c r="AN5277" s="1" t="s">
        <v>6015</v>
      </c>
      <c r="AO5277" s="1" t="s">
        <v>2207</v>
      </c>
      <c r="AP5277" s="1" t="s">
        <v>102</v>
      </c>
      <c r="AQ5277" s="1" t="s">
        <v>103</v>
      </c>
      <c r="AR5277" s="1" t="s">
        <v>104</v>
      </c>
      <c r="AS5277" s="1" t="s">
        <v>105</v>
      </c>
      <c r="AT5277">
        <v>319001000175</v>
      </c>
      <c r="AU5277" s="1" t="s">
        <v>6015</v>
      </c>
      <c r="AV5277" s="1" t="s">
        <v>106</v>
      </c>
      <c r="AW5277" s="1" t="s">
        <v>107</v>
      </c>
      <c r="AX5277" s="1" t="s">
        <v>262</v>
      </c>
      <c r="AY5277">
        <v>19001</v>
      </c>
      <c r="AZ5277" s="1" t="s">
        <v>182</v>
      </c>
      <c r="BA5277">
        <v>19</v>
      </c>
      <c r="BB5277" s="1" t="s">
        <v>183</v>
      </c>
      <c r="BC5277" s="1" t="s">
        <v>104</v>
      </c>
      <c r="BD5277">
        <v>19001</v>
      </c>
      <c r="BE5277" s="1" t="s">
        <v>182</v>
      </c>
      <c r="BF5277" s="1" t="s">
        <v>183</v>
      </c>
      <c r="BG5277">
        <v>19</v>
      </c>
      <c r="BH5277">
        <v>62</v>
      </c>
      <c r="BI5277">
        <v>45</v>
      </c>
      <c r="BJ5277">
        <v>3</v>
      </c>
      <c r="BK5277">
        <v>67</v>
      </c>
      <c r="BL5277">
        <v>65</v>
      </c>
      <c r="BM5277">
        <v>3</v>
      </c>
      <c r="BN5277">
        <v>62</v>
      </c>
      <c r="BO5277">
        <v>62</v>
      </c>
      <c r="BP5277">
        <v>3</v>
      </c>
      <c r="BQ5277">
        <v>56</v>
      </c>
      <c r="BR5277">
        <v>39</v>
      </c>
      <c r="BS5277">
        <v>3</v>
      </c>
      <c r="BT5277">
        <v>62</v>
      </c>
      <c r="BU5277">
        <v>35</v>
      </c>
      <c r="BV5277" s="1" t="s">
        <v>109</v>
      </c>
      <c r="BW5277">
        <v>309</v>
      </c>
      <c r="BY5277">
        <v>50</v>
      </c>
      <c r="BZ5277" s="1" t="s">
        <v>110</v>
      </c>
    </row>
    <row r="5278" spans="1:78" x14ac:dyDescent="0.25">
      <c r="A5278" s="1" t="s">
        <v>78</v>
      </c>
      <c r="B5278" s="1" t="s">
        <v>79</v>
      </c>
      <c r="C5278" s="1" t="s">
        <v>111</v>
      </c>
      <c r="D5278" s="2">
        <v>38276</v>
      </c>
      <c r="E5278">
        <v>20211</v>
      </c>
      <c r="F5278" s="1" t="s">
        <v>6021</v>
      </c>
      <c r="G5278" s="1" t="s">
        <v>82</v>
      </c>
      <c r="H5278" s="1" t="s">
        <v>79</v>
      </c>
      <c r="I5278" s="1" t="s">
        <v>83</v>
      </c>
      <c r="J5278" s="1" t="s">
        <v>183</v>
      </c>
      <c r="K5278">
        <v>19</v>
      </c>
      <c r="L5278" s="1" t="s">
        <v>182</v>
      </c>
      <c r="M5278">
        <v>19001</v>
      </c>
      <c r="N5278" s="1" t="s">
        <v>113</v>
      </c>
      <c r="O5278" s="1" t="s">
        <v>114</v>
      </c>
      <c r="P5278" s="1" t="s">
        <v>88</v>
      </c>
      <c r="Q5278" s="1" t="s">
        <v>273</v>
      </c>
      <c r="R5278" s="1" t="s">
        <v>90</v>
      </c>
      <c r="S5278" s="1" t="s">
        <v>144</v>
      </c>
      <c r="T5278" s="1" t="s">
        <v>207</v>
      </c>
      <c r="U5278" s="1" t="s">
        <v>92</v>
      </c>
      <c r="V5278" s="1" t="s">
        <v>83</v>
      </c>
      <c r="W5278" s="1" t="s">
        <v>83</v>
      </c>
      <c r="X5278" s="1" t="s">
        <v>83</v>
      </c>
      <c r="Y5278" s="1" t="s">
        <v>83</v>
      </c>
      <c r="Z5278" s="1" t="s">
        <v>83</v>
      </c>
      <c r="AA5278" s="1" t="s">
        <v>83</v>
      </c>
      <c r="AB5278" s="1" t="s">
        <v>83</v>
      </c>
      <c r="AC5278" s="1" t="s">
        <v>93</v>
      </c>
      <c r="AD5278" s="1" t="s">
        <v>119</v>
      </c>
      <c r="AE5278" s="1" t="s">
        <v>94</v>
      </c>
      <c r="AF5278" s="1" t="s">
        <v>95</v>
      </c>
      <c r="AG5278" s="1" t="s">
        <v>96</v>
      </c>
      <c r="AH5278" s="1" t="s">
        <v>142</v>
      </c>
      <c r="AI5278" s="1" t="s">
        <v>125</v>
      </c>
      <c r="AJ5278" s="1" t="s">
        <v>99</v>
      </c>
      <c r="AK5278" s="1" t="s">
        <v>83</v>
      </c>
      <c r="AL5278">
        <v>106179</v>
      </c>
      <c r="AM5278">
        <v>319001000175</v>
      </c>
      <c r="AN5278" s="1" t="s">
        <v>6015</v>
      </c>
      <c r="AO5278" s="1" t="s">
        <v>2207</v>
      </c>
      <c r="AP5278" s="1" t="s">
        <v>102</v>
      </c>
      <c r="AQ5278" s="1" t="s">
        <v>103</v>
      </c>
      <c r="AR5278" s="1" t="s">
        <v>104</v>
      </c>
      <c r="AS5278" s="1" t="s">
        <v>105</v>
      </c>
      <c r="AT5278">
        <v>319001000175</v>
      </c>
      <c r="AU5278" s="1" t="s">
        <v>6015</v>
      </c>
      <c r="AV5278" s="1" t="s">
        <v>106</v>
      </c>
      <c r="AW5278" s="1" t="s">
        <v>107</v>
      </c>
      <c r="AX5278" s="1" t="s">
        <v>262</v>
      </c>
      <c r="AY5278">
        <v>19001</v>
      </c>
      <c r="AZ5278" s="1" t="s">
        <v>182</v>
      </c>
      <c r="BA5278">
        <v>19</v>
      </c>
      <c r="BB5278" s="1" t="s">
        <v>183</v>
      </c>
      <c r="BC5278" s="1" t="s">
        <v>104</v>
      </c>
      <c r="BD5278">
        <v>19001</v>
      </c>
      <c r="BE5278" s="1" t="s">
        <v>182</v>
      </c>
      <c r="BF5278" s="1" t="s">
        <v>183</v>
      </c>
      <c r="BG5278">
        <v>19</v>
      </c>
      <c r="BH5278">
        <v>30</v>
      </c>
      <c r="BI5278">
        <v>1</v>
      </c>
      <c r="BJ5278">
        <v>1</v>
      </c>
      <c r="BK5278">
        <v>40</v>
      </c>
      <c r="BL5278">
        <v>8</v>
      </c>
      <c r="BM5278">
        <v>2</v>
      </c>
      <c r="BN5278">
        <v>38</v>
      </c>
      <c r="BO5278">
        <v>5</v>
      </c>
      <c r="BP5278">
        <v>1</v>
      </c>
      <c r="BQ5278">
        <v>22</v>
      </c>
      <c r="BR5278">
        <v>1</v>
      </c>
      <c r="BS5278">
        <v>1</v>
      </c>
      <c r="BT5278">
        <v>47</v>
      </c>
      <c r="BU5278">
        <v>13</v>
      </c>
      <c r="BV5278" s="1" t="s">
        <v>264</v>
      </c>
      <c r="BW5278">
        <v>168</v>
      </c>
      <c r="BY5278">
        <v>2</v>
      </c>
      <c r="BZ5278" s="1" t="s">
        <v>110</v>
      </c>
    </row>
    <row r="5279" spans="1:78" x14ac:dyDescent="0.25">
      <c r="A5279" s="1" t="s">
        <v>78</v>
      </c>
      <c r="B5279" s="1" t="s">
        <v>79</v>
      </c>
      <c r="C5279" s="1" t="s">
        <v>111</v>
      </c>
      <c r="D5279" s="2">
        <v>38545</v>
      </c>
      <c r="E5279">
        <v>20211</v>
      </c>
      <c r="F5279" s="1" t="s">
        <v>6022</v>
      </c>
      <c r="G5279" s="1" t="s">
        <v>82</v>
      </c>
      <c r="H5279" s="1" t="s">
        <v>79</v>
      </c>
      <c r="I5279" s="1" t="s">
        <v>83</v>
      </c>
      <c r="J5279" s="1" t="s">
        <v>183</v>
      </c>
      <c r="K5279">
        <v>19</v>
      </c>
      <c r="L5279" s="1" t="s">
        <v>182</v>
      </c>
      <c r="M5279">
        <v>19001</v>
      </c>
      <c r="N5279" s="1" t="s">
        <v>113</v>
      </c>
      <c r="O5279" s="1" t="s">
        <v>114</v>
      </c>
      <c r="P5279" s="1" t="s">
        <v>135</v>
      </c>
      <c r="Q5279" s="1" t="s">
        <v>90</v>
      </c>
      <c r="R5279" s="1" t="s">
        <v>115</v>
      </c>
      <c r="S5279" s="1" t="s">
        <v>137</v>
      </c>
      <c r="T5279" s="1" t="s">
        <v>144</v>
      </c>
      <c r="U5279" s="1" t="s">
        <v>92</v>
      </c>
      <c r="V5279" s="1" t="s">
        <v>92</v>
      </c>
      <c r="W5279" s="1" t="s">
        <v>92</v>
      </c>
      <c r="X5279" s="1" t="s">
        <v>92</v>
      </c>
      <c r="Y5279" s="1" t="s">
        <v>92</v>
      </c>
      <c r="Z5279" s="1" t="s">
        <v>92</v>
      </c>
      <c r="AA5279" s="1" t="s">
        <v>92</v>
      </c>
      <c r="AB5279" s="1" t="s">
        <v>83</v>
      </c>
      <c r="AC5279" s="1" t="s">
        <v>130</v>
      </c>
      <c r="AD5279" s="1" t="s">
        <v>119</v>
      </c>
      <c r="AE5279" s="1" t="s">
        <v>119</v>
      </c>
      <c r="AF5279" s="1" t="s">
        <v>119</v>
      </c>
      <c r="AG5279" s="1" t="s">
        <v>145</v>
      </c>
      <c r="AH5279" s="1" t="s">
        <v>157</v>
      </c>
      <c r="AI5279" s="1" t="s">
        <v>120</v>
      </c>
      <c r="AJ5279" s="1" t="s">
        <v>99</v>
      </c>
      <c r="AK5279" s="1" t="s">
        <v>83</v>
      </c>
      <c r="AL5279">
        <v>106179</v>
      </c>
      <c r="AM5279">
        <v>319001000175</v>
      </c>
      <c r="AN5279" s="1" t="s">
        <v>6015</v>
      </c>
      <c r="AO5279" s="1" t="s">
        <v>2207</v>
      </c>
      <c r="AP5279" s="1" t="s">
        <v>102</v>
      </c>
      <c r="AQ5279" s="1" t="s">
        <v>103</v>
      </c>
      <c r="AR5279" s="1" t="s">
        <v>104</v>
      </c>
      <c r="AS5279" s="1" t="s">
        <v>105</v>
      </c>
      <c r="AT5279">
        <v>319001000175</v>
      </c>
      <c r="AU5279" s="1" t="s">
        <v>6015</v>
      </c>
      <c r="AV5279" s="1" t="s">
        <v>106</v>
      </c>
      <c r="AW5279" s="1" t="s">
        <v>107</v>
      </c>
      <c r="AX5279" s="1" t="s">
        <v>262</v>
      </c>
      <c r="AY5279">
        <v>19001</v>
      </c>
      <c r="AZ5279" s="1" t="s">
        <v>182</v>
      </c>
      <c r="BA5279">
        <v>19</v>
      </c>
      <c r="BB5279" s="1" t="s">
        <v>183</v>
      </c>
      <c r="BC5279" s="1" t="s">
        <v>104</v>
      </c>
      <c r="BD5279">
        <v>19001</v>
      </c>
      <c r="BE5279" s="1" t="s">
        <v>182</v>
      </c>
      <c r="BF5279" s="1" t="s">
        <v>183</v>
      </c>
      <c r="BG5279">
        <v>19</v>
      </c>
      <c r="BH5279">
        <v>72</v>
      </c>
      <c r="BI5279">
        <v>84</v>
      </c>
      <c r="BJ5279">
        <v>4</v>
      </c>
      <c r="BK5279">
        <v>65</v>
      </c>
      <c r="BL5279">
        <v>58</v>
      </c>
      <c r="BM5279">
        <v>3</v>
      </c>
      <c r="BN5279">
        <v>59</v>
      </c>
      <c r="BO5279">
        <v>50</v>
      </c>
      <c r="BP5279">
        <v>3</v>
      </c>
      <c r="BQ5279">
        <v>60</v>
      </c>
      <c r="BR5279">
        <v>51</v>
      </c>
      <c r="BS5279">
        <v>3</v>
      </c>
      <c r="BT5279">
        <v>60</v>
      </c>
      <c r="BU5279">
        <v>33</v>
      </c>
      <c r="BV5279" s="1" t="s">
        <v>109</v>
      </c>
      <c r="BW5279">
        <v>318</v>
      </c>
      <c r="BY5279">
        <v>57</v>
      </c>
      <c r="BZ5279" s="1" t="s">
        <v>110</v>
      </c>
    </row>
    <row r="5280" spans="1:78" x14ac:dyDescent="0.25">
      <c r="A5280" s="1" t="s">
        <v>78</v>
      </c>
      <c r="B5280" s="1" t="s">
        <v>79</v>
      </c>
      <c r="C5280" s="1" t="s">
        <v>111</v>
      </c>
      <c r="D5280" s="2">
        <v>37888</v>
      </c>
      <c r="E5280">
        <v>20211</v>
      </c>
      <c r="F5280" s="1" t="s">
        <v>6023</v>
      </c>
      <c r="G5280" s="1" t="s">
        <v>82</v>
      </c>
      <c r="H5280" s="1" t="s">
        <v>79</v>
      </c>
      <c r="I5280" s="1" t="s">
        <v>83</v>
      </c>
      <c r="J5280" s="1" t="s">
        <v>183</v>
      </c>
      <c r="K5280">
        <v>19</v>
      </c>
      <c r="L5280" s="1" t="s">
        <v>182</v>
      </c>
      <c r="M5280">
        <v>19001</v>
      </c>
      <c r="N5280" s="1" t="s">
        <v>161</v>
      </c>
      <c r="O5280" s="1" t="s">
        <v>129</v>
      </c>
      <c r="P5280" s="1" t="s">
        <v>88</v>
      </c>
      <c r="Q5280" s="1" t="s">
        <v>89</v>
      </c>
      <c r="R5280" s="1" t="s">
        <v>89</v>
      </c>
      <c r="S5280" s="1" t="s">
        <v>209</v>
      </c>
      <c r="T5280" s="1" t="s">
        <v>117</v>
      </c>
      <c r="U5280" s="1" t="s">
        <v>92</v>
      </c>
      <c r="V5280" s="1" t="s">
        <v>92</v>
      </c>
      <c r="W5280" s="1" t="s">
        <v>92</v>
      </c>
      <c r="X5280" s="1" t="s">
        <v>83</v>
      </c>
      <c r="Y5280" s="1" t="s">
        <v>92</v>
      </c>
      <c r="Z5280" s="1" t="s">
        <v>83</v>
      </c>
      <c r="AA5280" s="1" t="s">
        <v>92</v>
      </c>
      <c r="AB5280" s="1" t="s">
        <v>83</v>
      </c>
      <c r="AC5280" s="1" t="s">
        <v>118</v>
      </c>
      <c r="AD5280" s="1" t="s">
        <v>94</v>
      </c>
      <c r="AE5280" s="1" t="s">
        <v>94</v>
      </c>
      <c r="AF5280" s="1" t="s">
        <v>94</v>
      </c>
      <c r="AG5280" s="1" t="s">
        <v>96</v>
      </c>
      <c r="AH5280" s="1" t="s">
        <v>97</v>
      </c>
      <c r="AI5280" s="1" t="s">
        <v>98</v>
      </c>
      <c r="AJ5280" s="1" t="s">
        <v>99</v>
      </c>
      <c r="AK5280" s="1" t="s">
        <v>83</v>
      </c>
      <c r="AL5280">
        <v>106179</v>
      </c>
      <c r="AM5280">
        <v>319001000175</v>
      </c>
      <c r="AN5280" s="1" t="s">
        <v>6015</v>
      </c>
      <c r="AO5280" s="1" t="s">
        <v>2207</v>
      </c>
      <c r="AP5280" s="1" t="s">
        <v>102</v>
      </c>
      <c r="AQ5280" s="1" t="s">
        <v>103</v>
      </c>
      <c r="AR5280" s="1" t="s">
        <v>104</v>
      </c>
      <c r="AS5280" s="1" t="s">
        <v>105</v>
      </c>
      <c r="AT5280">
        <v>319001000175</v>
      </c>
      <c r="AU5280" s="1" t="s">
        <v>6015</v>
      </c>
      <c r="AV5280" s="1" t="s">
        <v>106</v>
      </c>
      <c r="AW5280" s="1" t="s">
        <v>107</v>
      </c>
      <c r="AX5280" s="1" t="s">
        <v>262</v>
      </c>
      <c r="AY5280">
        <v>19001</v>
      </c>
      <c r="AZ5280" s="1" t="s">
        <v>182</v>
      </c>
      <c r="BA5280">
        <v>19</v>
      </c>
      <c r="BB5280" s="1" t="s">
        <v>183</v>
      </c>
      <c r="BC5280" s="1" t="s">
        <v>104</v>
      </c>
      <c r="BD5280">
        <v>19001</v>
      </c>
      <c r="BE5280" s="1" t="s">
        <v>182</v>
      </c>
      <c r="BF5280" s="1" t="s">
        <v>183</v>
      </c>
      <c r="BG5280">
        <v>19</v>
      </c>
      <c r="BH5280">
        <v>59</v>
      </c>
      <c r="BI5280">
        <v>37</v>
      </c>
      <c r="BJ5280">
        <v>3</v>
      </c>
      <c r="BK5280">
        <v>60</v>
      </c>
      <c r="BL5280">
        <v>43</v>
      </c>
      <c r="BM5280">
        <v>3</v>
      </c>
      <c r="BN5280">
        <v>64</v>
      </c>
      <c r="BO5280">
        <v>69</v>
      </c>
      <c r="BP5280">
        <v>3</v>
      </c>
      <c r="BQ5280">
        <v>61</v>
      </c>
      <c r="BR5280">
        <v>53</v>
      </c>
      <c r="BS5280">
        <v>3</v>
      </c>
      <c r="BT5280">
        <v>75</v>
      </c>
      <c r="BU5280">
        <v>57</v>
      </c>
      <c r="BV5280" s="1" t="s">
        <v>121</v>
      </c>
      <c r="BW5280">
        <v>310</v>
      </c>
      <c r="BY5280">
        <v>51</v>
      </c>
      <c r="BZ5280" s="1" t="s">
        <v>110</v>
      </c>
    </row>
    <row r="5281" spans="1:78" x14ac:dyDescent="0.25">
      <c r="A5281" s="1" t="s">
        <v>78</v>
      </c>
      <c r="B5281" s="1" t="s">
        <v>79</v>
      </c>
      <c r="C5281" s="1" t="s">
        <v>111</v>
      </c>
      <c r="D5281" s="2">
        <v>38405</v>
      </c>
      <c r="E5281">
        <v>20211</v>
      </c>
      <c r="F5281" s="1" t="s">
        <v>6024</v>
      </c>
      <c r="G5281" s="1" t="s">
        <v>82</v>
      </c>
      <c r="H5281" s="1" t="s">
        <v>79</v>
      </c>
      <c r="I5281" s="1" t="s">
        <v>83</v>
      </c>
      <c r="J5281" s="1" t="s">
        <v>183</v>
      </c>
      <c r="K5281">
        <v>19</v>
      </c>
      <c r="L5281" s="1" t="s">
        <v>182</v>
      </c>
      <c r="M5281">
        <v>19001</v>
      </c>
      <c r="N5281" s="1" t="s">
        <v>244</v>
      </c>
      <c r="O5281" s="1" t="s">
        <v>129</v>
      </c>
      <c r="P5281" s="1" t="s">
        <v>88</v>
      </c>
      <c r="Q5281" s="1" t="s">
        <v>156</v>
      </c>
      <c r="R5281" s="1" t="s">
        <v>156</v>
      </c>
      <c r="S5281" s="1" t="s">
        <v>91</v>
      </c>
      <c r="T5281" s="1" t="s">
        <v>117</v>
      </c>
      <c r="U5281" s="1" t="s">
        <v>83</v>
      </c>
      <c r="V5281" s="1" t="s">
        <v>83</v>
      </c>
      <c r="W5281" s="1" t="s">
        <v>83</v>
      </c>
      <c r="X5281" s="1" t="s">
        <v>83</v>
      </c>
      <c r="Y5281" s="1" t="s">
        <v>83</v>
      </c>
      <c r="Z5281" s="1" t="s">
        <v>83</v>
      </c>
      <c r="AA5281" s="1" t="s">
        <v>92</v>
      </c>
      <c r="AB5281" s="1" t="s">
        <v>83</v>
      </c>
      <c r="AC5281" s="1" t="s">
        <v>93</v>
      </c>
      <c r="AD5281" s="1" t="s">
        <v>193</v>
      </c>
      <c r="AE5281" s="1" t="s">
        <v>119</v>
      </c>
      <c r="AF5281" s="1" t="s">
        <v>95</v>
      </c>
      <c r="AG5281" s="1" t="s">
        <v>96</v>
      </c>
      <c r="AH5281" s="1" t="s">
        <v>142</v>
      </c>
      <c r="AI5281" s="1" t="s">
        <v>142</v>
      </c>
      <c r="AJ5281" s="1" t="s">
        <v>99</v>
      </c>
      <c r="AK5281" s="1" t="s">
        <v>83</v>
      </c>
      <c r="AL5281">
        <v>106179</v>
      </c>
      <c r="AM5281">
        <v>319001000175</v>
      </c>
      <c r="AN5281" s="1" t="s">
        <v>6015</v>
      </c>
      <c r="AO5281" s="1" t="s">
        <v>2207</v>
      </c>
      <c r="AP5281" s="1" t="s">
        <v>102</v>
      </c>
      <c r="AQ5281" s="1" t="s">
        <v>103</v>
      </c>
      <c r="AR5281" s="1" t="s">
        <v>104</v>
      </c>
      <c r="AS5281" s="1" t="s">
        <v>105</v>
      </c>
      <c r="AT5281">
        <v>319001000175</v>
      </c>
      <c r="AU5281" s="1" t="s">
        <v>6015</v>
      </c>
      <c r="AV5281" s="1" t="s">
        <v>106</v>
      </c>
      <c r="AW5281" s="1" t="s">
        <v>107</v>
      </c>
      <c r="AX5281" s="1" t="s">
        <v>262</v>
      </c>
      <c r="AY5281">
        <v>19001</v>
      </c>
      <c r="AZ5281" s="1" t="s">
        <v>182</v>
      </c>
      <c r="BA5281">
        <v>19</v>
      </c>
      <c r="BB5281" s="1" t="s">
        <v>183</v>
      </c>
      <c r="BC5281" s="1" t="s">
        <v>104</v>
      </c>
      <c r="BD5281">
        <v>19001</v>
      </c>
      <c r="BE5281" s="1" t="s">
        <v>182</v>
      </c>
      <c r="BF5281" s="1" t="s">
        <v>183</v>
      </c>
      <c r="BG5281">
        <v>19</v>
      </c>
      <c r="BH5281">
        <v>60</v>
      </c>
      <c r="BI5281">
        <v>40</v>
      </c>
      <c r="BJ5281">
        <v>3</v>
      </c>
      <c r="BK5281">
        <v>56</v>
      </c>
      <c r="BL5281">
        <v>32</v>
      </c>
      <c r="BM5281">
        <v>3</v>
      </c>
      <c r="BN5281">
        <v>53</v>
      </c>
      <c r="BO5281">
        <v>32</v>
      </c>
      <c r="BP5281">
        <v>2</v>
      </c>
      <c r="BQ5281">
        <v>54</v>
      </c>
      <c r="BR5281">
        <v>34</v>
      </c>
      <c r="BS5281">
        <v>2</v>
      </c>
      <c r="BT5281">
        <v>54</v>
      </c>
      <c r="BU5281">
        <v>22</v>
      </c>
      <c r="BV5281" s="1" t="s">
        <v>147</v>
      </c>
      <c r="BW5281">
        <v>278</v>
      </c>
      <c r="BY5281">
        <v>32</v>
      </c>
      <c r="BZ5281" s="1" t="s">
        <v>110</v>
      </c>
    </row>
    <row r="5282" spans="1:78" x14ac:dyDescent="0.25">
      <c r="A5282" s="1" t="s">
        <v>78</v>
      </c>
      <c r="B5282" s="1" t="s">
        <v>79</v>
      </c>
      <c r="C5282" s="1" t="s">
        <v>111</v>
      </c>
      <c r="D5282" s="2">
        <v>38223</v>
      </c>
      <c r="E5282">
        <v>20211</v>
      </c>
      <c r="F5282" s="1" t="s">
        <v>6025</v>
      </c>
      <c r="G5282" s="1" t="s">
        <v>82</v>
      </c>
      <c r="H5282" s="1" t="s">
        <v>79</v>
      </c>
      <c r="I5282" s="1" t="s">
        <v>83</v>
      </c>
      <c r="J5282" s="1" t="s">
        <v>183</v>
      </c>
      <c r="K5282">
        <v>19</v>
      </c>
      <c r="L5282" s="1" t="s">
        <v>182</v>
      </c>
      <c r="M5282">
        <v>19001</v>
      </c>
      <c r="N5282" s="1" t="s">
        <v>128</v>
      </c>
      <c r="O5282" s="1" t="s">
        <v>129</v>
      </c>
      <c r="P5282" s="1" t="s">
        <v>135</v>
      </c>
      <c r="Q5282" s="1" t="s">
        <v>233</v>
      </c>
      <c r="R5282" s="1" t="s">
        <v>191</v>
      </c>
      <c r="S5282" s="1" t="s">
        <v>137</v>
      </c>
      <c r="T5282" s="1" t="s">
        <v>144</v>
      </c>
      <c r="U5282" s="1" t="s">
        <v>92</v>
      </c>
      <c r="V5282" s="1" t="s">
        <v>92</v>
      </c>
      <c r="W5282" s="1" t="s">
        <v>92</v>
      </c>
      <c r="X5282" s="1" t="s">
        <v>92</v>
      </c>
      <c r="Y5282" s="1" t="s">
        <v>92</v>
      </c>
      <c r="Z5282" s="1" t="s">
        <v>92</v>
      </c>
      <c r="AA5282" s="1" t="s">
        <v>92</v>
      </c>
      <c r="AB5282" s="1" t="s">
        <v>92</v>
      </c>
      <c r="AC5282" s="1" t="s">
        <v>118</v>
      </c>
      <c r="AD5282" s="1" t="s">
        <v>94</v>
      </c>
      <c r="AE5282" s="1" t="s">
        <v>95</v>
      </c>
      <c r="AF5282" s="1" t="s">
        <v>94</v>
      </c>
      <c r="AG5282" s="1" t="s">
        <v>96</v>
      </c>
      <c r="AH5282" s="1" t="s">
        <v>142</v>
      </c>
      <c r="AI5282" s="1" t="s">
        <v>125</v>
      </c>
      <c r="AJ5282" s="1" t="s">
        <v>99</v>
      </c>
      <c r="AK5282" s="1" t="s">
        <v>83</v>
      </c>
      <c r="AL5282">
        <v>106179</v>
      </c>
      <c r="AM5282">
        <v>319001000175</v>
      </c>
      <c r="AN5282" s="1" t="s">
        <v>6015</v>
      </c>
      <c r="AO5282" s="1" t="s">
        <v>2207</v>
      </c>
      <c r="AP5282" s="1" t="s">
        <v>102</v>
      </c>
      <c r="AQ5282" s="1" t="s">
        <v>103</v>
      </c>
      <c r="AR5282" s="1" t="s">
        <v>104</v>
      </c>
      <c r="AS5282" s="1" t="s">
        <v>105</v>
      </c>
      <c r="AT5282">
        <v>319001000175</v>
      </c>
      <c r="AU5282" s="1" t="s">
        <v>6015</v>
      </c>
      <c r="AV5282" s="1" t="s">
        <v>106</v>
      </c>
      <c r="AW5282" s="1" t="s">
        <v>107</v>
      </c>
      <c r="AX5282" s="1" t="s">
        <v>262</v>
      </c>
      <c r="AY5282">
        <v>19001</v>
      </c>
      <c r="AZ5282" s="1" t="s">
        <v>182</v>
      </c>
      <c r="BA5282">
        <v>19</v>
      </c>
      <c r="BB5282" s="1" t="s">
        <v>183</v>
      </c>
      <c r="BC5282" s="1" t="s">
        <v>104</v>
      </c>
      <c r="BD5282">
        <v>19001</v>
      </c>
      <c r="BE5282" s="1" t="s">
        <v>182</v>
      </c>
      <c r="BF5282" s="1" t="s">
        <v>183</v>
      </c>
      <c r="BG5282">
        <v>19</v>
      </c>
      <c r="BH5282">
        <v>64</v>
      </c>
      <c r="BI5282">
        <v>55</v>
      </c>
      <c r="BJ5282">
        <v>3</v>
      </c>
      <c r="BK5282">
        <v>55</v>
      </c>
      <c r="BL5282">
        <v>31</v>
      </c>
      <c r="BM5282">
        <v>3</v>
      </c>
      <c r="BN5282">
        <v>55</v>
      </c>
      <c r="BO5282">
        <v>38</v>
      </c>
      <c r="BP5282">
        <v>2</v>
      </c>
      <c r="BQ5282">
        <v>53</v>
      </c>
      <c r="BR5282">
        <v>32</v>
      </c>
      <c r="BS5282">
        <v>2</v>
      </c>
      <c r="BT5282">
        <v>58</v>
      </c>
      <c r="BU5282">
        <v>29</v>
      </c>
      <c r="BV5282" s="1" t="s">
        <v>109</v>
      </c>
      <c r="BW5282">
        <v>284</v>
      </c>
      <c r="BY5282">
        <v>36</v>
      </c>
      <c r="BZ5282" s="1" t="s">
        <v>110</v>
      </c>
    </row>
    <row r="5283" spans="1:78" x14ac:dyDescent="0.25">
      <c r="A5283" s="1" t="s">
        <v>78</v>
      </c>
      <c r="B5283" s="1" t="s">
        <v>79</v>
      </c>
      <c r="C5283" s="1" t="s">
        <v>111</v>
      </c>
      <c r="D5283" s="2">
        <v>38393</v>
      </c>
      <c r="E5283">
        <v>20211</v>
      </c>
      <c r="F5283" s="1" t="s">
        <v>6026</v>
      </c>
      <c r="G5283" s="1" t="s">
        <v>82</v>
      </c>
      <c r="H5283" s="1" t="s">
        <v>79</v>
      </c>
      <c r="I5283" s="1" t="s">
        <v>83</v>
      </c>
      <c r="J5283" s="1" t="s">
        <v>183</v>
      </c>
      <c r="K5283">
        <v>19</v>
      </c>
      <c r="L5283" s="1" t="s">
        <v>182</v>
      </c>
      <c r="M5283">
        <v>19001</v>
      </c>
      <c r="N5283" s="1" t="s">
        <v>244</v>
      </c>
      <c r="O5283" s="1" t="s">
        <v>129</v>
      </c>
      <c r="P5283" s="1" t="s">
        <v>88</v>
      </c>
      <c r="Q5283" s="1" t="s">
        <v>156</v>
      </c>
      <c r="R5283" s="1" t="s">
        <v>90</v>
      </c>
      <c r="S5283" s="1" t="s">
        <v>117</v>
      </c>
      <c r="T5283" s="1" t="s">
        <v>117</v>
      </c>
      <c r="U5283" s="1" t="s">
        <v>92</v>
      </c>
      <c r="V5283" s="1" t="s">
        <v>92</v>
      </c>
      <c r="W5283" s="1" t="s">
        <v>92</v>
      </c>
      <c r="X5283" s="1" t="s">
        <v>83</v>
      </c>
      <c r="Y5283" s="1" t="s">
        <v>92</v>
      </c>
      <c r="Z5283" s="1" t="s">
        <v>92</v>
      </c>
      <c r="AA5283" s="1" t="s">
        <v>83</v>
      </c>
      <c r="AB5283" s="1" t="s">
        <v>83</v>
      </c>
      <c r="AC5283" s="1" t="s">
        <v>130</v>
      </c>
      <c r="AD5283" s="1" t="s">
        <v>119</v>
      </c>
      <c r="AE5283" s="1" t="s">
        <v>119</v>
      </c>
      <c r="AF5283" s="1" t="s">
        <v>94</v>
      </c>
      <c r="AG5283" s="1" t="s">
        <v>131</v>
      </c>
      <c r="AH5283" s="1" t="s">
        <v>157</v>
      </c>
      <c r="AI5283" s="1" t="s">
        <v>125</v>
      </c>
      <c r="AJ5283" s="1" t="s">
        <v>99</v>
      </c>
      <c r="AK5283" s="1" t="s">
        <v>83</v>
      </c>
      <c r="AL5283">
        <v>106179</v>
      </c>
      <c r="AM5283">
        <v>319001000175</v>
      </c>
      <c r="AN5283" s="1" t="s">
        <v>6015</v>
      </c>
      <c r="AO5283" s="1" t="s">
        <v>2207</v>
      </c>
      <c r="AP5283" s="1" t="s">
        <v>102</v>
      </c>
      <c r="AQ5283" s="1" t="s">
        <v>103</v>
      </c>
      <c r="AR5283" s="1" t="s">
        <v>104</v>
      </c>
      <c r="AS5283" s="1" t="s">
        <v>105</v>
      </c>
      <c r="AT5283">
        <v>319001000175</v>
      </c>
      <c r="AU5283" s="1" t="s">
        <v>6015</v>
      </c>
      <c r="AV5283" s="1" t="s">
        <v>106</v>
      </c>
      <c r="AW5283" s="1" t="s">
        <v>107</v>
      </c>
      <c r="AX5283" s="1" t="s">
        <v>262</v>
      </c>
      <c r="AY5283">
        <v>19001</v>
      </c>
      <c r="AZ5283" s="1" t="s">
        <v>182</v>
      </c>
      <c r="BA5283">
        <v>19</v>
      </c>
      <c r="BB5283" s="1" t="s">
        <v>183</v>
      </c>
      <c r="BC5283" s="1" t="s">
        <v>104</v>
      </c>
      <c r="BD5283">
        <v>19001</v>
      </c>
      <c r="BE5283" s="1" t="s">
        <v>182</v>
      </c>
      <c r="BF5283" s="1" t="s">
        <v>183</v>
      </c>
      <c r="BG5283">
        <v>19</v>
      </c>
      <c r="BH5283">
        <v>67</v>
      </c>
      <c r="BI5283">
        <v>67</v>
      </c>
      <c r="BJ5283">
        <v>4</v>
      </c>
      <c r="BK5283">
        <v>74</v>
      </c>
      <c r="BL5283">
        <v>86</v>
      </c>
      <c r="BM5283">
        <v>4</v>
      </c>
      <c r="BN5283">
        <v>72</v>
      </c>
      <c r="BO5283">
        <v>90</v>
      </c>
      <c r="BP5283">
        <v>4</v>
      </c>
      <c r="BQ5283">
        <v>68</v>
      </c>
      <c r="BR5283">
        <v>77</v>
      </c>
      <c r="BS5283">
        <v>3</v>
      </c>
      <c r="BT5283">
        <v>61</v>
      </c>
      <c r="BU5283">
        <v>34</v>
      </c>
      <c r="BV5283" s="1" t="s">
        <v>109</v>
      </c>
      <c r="BW5283">
        <v>348</v>
      </c>
      <c r="BY5283">
        <v>77</v>
      </c>
      <c r="BZ5283" s="1" t="s">
        <v>110</v>
      </c>
    </row>
    <row r="5284" spans="1:78" x14ac:dyDescent="0.25">
      <c r="A5284" s="1" t="s">
        <v>78</v>
      </c>
      <c r="B5284" s="1" t="s">
        <v>79</v>
      </c>
      <c r="C5284" s="1" t="s">
        <v>111</v>
      </c>
      <c r="D5284" s="2">
        <v>38010</v>
      </c>
      <c r="E5284">
        <v>20211</v>
      </c>
      <c r="F5284" s="1" t="s">
        <v>6027</v>
      </c>
      <c r="G5284" s="1" t="s">
        <v>82</v>
      </c>
      <c r="H5284" s="1" t="s">
        <v>79</v>
      </c>
      <c r="I5284" s="1" t="s">
        <v>83</v>
      </c>
      <c r="J5284" s="1" t="s">
        <v>183</v>
      </c>
      <c r="K5284">
        <v>19</v>
      </c>
      <c r="L5284" s="1" t="s">
        <v>182</v>
      </c>
      <c r="M5284">
        <v>19001</v>
      </c>
      <c r="N5284" s="1" t="s">
        <v>113</v>
      </c>
      <c r="O5284" s="1" t="s">
        <v>114</v>
      </c>
      <c r="P5284" s="1" t="s">
        <v>88</v>
      </c>
      <c r="Q5284" s="1" t="s">
        <v>273</v>
      </c>
      <c r="R5284" s="1" t="s">
        <v>273</v>
      </c>
      <c r="S5284" s="1" t="s">
        <v>282</v>
      </c>
      <c r="T5284" s="1" t="s">
        <v>144</v>
      </c>
      <c r="U5284" s="1" t="s">
        <v>92</v>
      </c>
      <c r="V5284" s="1" t="s">
        <v>92</v>
      </c>
      <c r="W5284" s="1" t="s">
        <v>92</v>
      </c>
      <c r="X5284" s="1" t="s">
        <v>83</v>
      </c>
      <c r="Y5284" s="1" t="s">
        <v>92</v>
      </c>
      <c r="Z5284" s="1" t="s">
        <v>83</v>
      </c>
      <c r="AA5284" s="1" t="s">
        <v>83</v>
      </c>
      <c r="AB5284" s="1" t="s">
        <v>83</v>
      </c>
      <c r="AC5284" s="1" t="s">
        <v>93</v>
      </c>
      <c r="AD5284" s="1" t="s">
        <v>119</v>
      </c>
      <c r="AE5284" s="1" t="s">
        <v>119</v>
      </c>
      <c r="AF5284" s="1" t="s">
        <v>119</v>
      </c>
      <c r="AG5284" s="1" t="s">
        <v>96</v>
      </c>
      <c r="AH5284" s="1" t="s">
        <v>97</v>
      </c>
      <c r="AI5284" s="1" t="s">
        <v>98</v>
      </c>
      <c r="AJ5284" s="1" t="s">
        <v>99</v>
      </c>
      <c r="AK5284" s="1" t="s">
        <v>83</v>
      </c>
      <c r="AL5284">
        <v>106179</v>
      </c>
      <c r="AM5284">
        <v>319001000175</v>
      </c>
      <c r="AN5284" s="1" t="s">
        <v>6015</v>
      </c>
      <c r="AO5284" s="1" t="s">
        <v>2207</v>
      </c>
      <c r="AP5284" s="1" t="s">
        <v>102</v>
      </c>
      <c r="AQ5284" s="1" t="s">
        <v>103</v>
      </c>
      <c r="AR5284" s="1" t="s">
        <v>104</v>
      </c>
      <c r="AS5284" s="1" t="s">
        <v>105</v>
      </c>
      <c r="AT5284">
        <v>319001000175</v>
      </c>
      <c r="AU5284" s="1" t="s">
        <v>6015</v>
      </c>
      <c r="AV5284" s="1" t="s">
        <v>106</v>
      </c>
      <c r="AW5284" s="1" t="s">
        <v>107</v>
      </c>
      <c r="AX5284" s="1" t="s">
        <v>262</v>
      </c>
      <c r="AY5284">
        <v>19001</v>
      </c>
      <c r="AZ5284" s="1" t="s">
        <v>182</v>
      </c>
      <c r="BA5284">
        <v>19</v>
      </c>
      <c r="BB5284" s="1" t="s">
        <v>183</v>
      </c>
      <c r="BC5284" s="1" t="s">
        <v>104</v>
      </c>
      <c r="BD5284">
        <v>19001</v>
      </c>
      <c r="BE5284" s="1" t="s">
        <v>182</v>
      </c>
      <c r="BF5284" s="1" t="s">
        <v>183</v>
      </c>
      <c r="BG5284">
        <v>19</v>
      </c>
      <c r="BH5284">
        <v>60</v>
      </c>
      <c r="BI5284">
        <v>38</v>
      </c>
      <c r="BJ5284">
        <v>3</v>
      </c>
      <c r="BK5284">
        <v>55</v>
      </c>
      <c r="BL5284">
        <v>31</v>
      </c>
      <c r="BM5284">
        <v>3</v>
      </c>
      <c r="BN5284">
        <v>55</v>
      </c>
      <c r="BO5284">
        <v>39</v>
      </c>
      <c r="BP5284">
        <v>2</v>
      </c>
      <c r="BQ5284">
        <v>59</v>
      </c>
      <c r="BR5284">
        <v>47</v>
      </c>
      <c r="BS5284">
        <v>3</v>
      </c>
      <c r="BT5284">
        <v>52</v>
      </c>
      <c r="BU5284">
        <v>20</v>
      </c>
      <c r="BV5284" s="1" t="s">
        <v>147</v>
      </c>
      <c r="BW5284">
        <v>284</v>
      </c>
      <c r="BY5284">
        <v>36</v>
      </c>
      <c r="BZ5284" s="1" t="s">
        <v>110</v>
      </c>
    </row>
    <row r="5285" spans="1:78" x14ac:dyDescent="0.25">
      <c r="A5285" s="1" t="s">
        <v>78</v>
      </c>
      <c r="B5285" s="1" t="s">
        <v>79</v>
      </c>
      <c r="C5285" s="1" t="s">
        <v>111</v>
      </c>
      <c r="D5285" s="2">
        <v>38361</v>
      </c>
      <c r="E5285">
        <v>20211</v>
      </c>
      <c r="F5285" s="1" t="s">
        <v>6028</v>
      </c>
      <c r="G5285" s="1" t="s">
        <v>82</v>
      </c>
      <c r="H5285" s="1" t="s">
        <v>79</v>
      </c>
      <c r="I5285" s="1" t="s">
        <v>83</v>
      </c>
      <c r="J5285" s="1" t="s">
        <v>183</v>
      </c>
      <c r="K5285">
        <v>19</v>
      </c>
      <c r="L5285" s="1" t="s">
        <v>182</v>
      </c>
      <c r="M5285">
        <v>19001</v>
      </c>
      <c r="N5285" s="1" t="s">
        <v>231</v>
      </c>
      <c r="O5285" s="1" t="s">
        <v>129</v>
      </c>
      <c r="P5285" s="1" t="s">
        <v>135</v>
      </c>
      <c r="Q5285" s="1" t="s">
        <v>136</v>
      </c>
      <c r="R5285" s="1" t="s">
        <v>156</v>
      </c>
      <c r="S5285" s="1" t="s">
        <v>116</v>
      </c>
      <c r="T5285" s="1" t="s">
        <v>116</v>
      </c>
      <c r="U5285" s="1" t="s">
        <v>92</v>
      </c>
      <c r="V5285" s="1" t="s">
        <v>92</v>
      </c>
      <c r="W5285" s="1" t="s">
        <v>92</v>
      </c>
      <c r="X5285" s="1" t="s">
        <v>92</v>
      </c>
      <c r="Y5285" s="1" t="s">
        <v>92</v>
      </c>
      <c r="Z5285" s="1" t="s">
        <v>92</v>
      </c>
      <c r="AA5285" s="1" t="s">
        <v>83</v>
      </c>
      <c r="AB5285" s="1" t="s">
        <v>83</v>
      </c>
      <c r="AC5285" s="1" t="s">
        <v>93</v>
      </c>
      <c r="AD5285" s="1" t="s">
        <v>95</v>
      </c>
      <c r="AE5285" s="1" t="s">
        <v>119</v>
      </c>
      <c r="AF5285" s="1" t="s">
        <v>119</v>
      </c>
      <c r="AG5285" s="1" t="s">
        <v>96</v>
      </c>
      <c r="AH5285" s="1" t="s">
        <v>97</v>
      </c>
      <c r="AI5285" s="1" t="s">
        <v>98</v>
      </c>
      <c r="AJ5285" s="1" t="s">
        <v>99</v>
      </c>
      <c r="AK5285" s="1" t="s">
        <v>83</v>
      </c>
      <c r="AL5285">
        <v>106179</v>
      </c>
      <c r="AM5285">
        <v>319001000175</v>
      </c>
      <c r="AN5285" s="1" t="s">
        <v>6015</v>
      </c>
      <c r="AO5285" s="1" t="s">
        <v>2207</v>
      </c>
      <c r="AP5285" s="1" t="s">
        <v>102</v>
      </c>
      <c r="AQ5285" s="1" t="s">
        <v>103</v>
      </c>
      <c r="AR5285" s="1" t="s">
        <v>104</v>
      </c>
      <c r="AS5285" s="1" t="s">
        <v>105</v>
      </c>
      <c r="AT5285">
        <v>319001000175</v>
      </c>
      <c r="AU5285" s="1" t="s">
        <v>6015</v>
      </c>
      <c r="AV5285" s="1" t="s">
        <v>106</v>
      </c>
      <c r="AW5285" s="1" t="s">
        <v>107</v>
      </c>
      <c r="AX5285" s="1" t="s">
        <v>262</v>
      </c>
      <c r="AY5285">
        <v>19001</v>
      </c>
      <c r="AZ5285" s="1" t="s">
        <v>182</v>
      </c>
      <c r="BA5285">
        <v>19</v>
      </c>
      <c r="BB5285" s="1" t="s">
        <v>183</v>
      </c>
      <c r="BC5285" s="1" t="s">
        <v>104</v>
      </c>
      <c r="BD5285">
        <v>19001</v>
      </c>
      <c r="BE5285" s="1" t="s">
        <v>182</v>
      </c>
      <c r="BF5285" s="1" t="s">
        <v>183</v>
      </c>
      <c r="BG5285">
        <v>19</v>
      </c>
      <c r="BH5285">
        <v>59</v>
      </c>
      <c r="BI5285">
        <v>36</v>
      </c>
      <c r="BJ5285">
        <v>3</v>
      </c>
      <c r="BK5285">
        <v>59</v>
      </c>
      <c r="BL5285">
        <v>39</v>
      </c>
      <c r="BM5285">
        <v>3</v>
      </c>
      <c r="BN5285">
        <v>50</v>
      </c>
      <c r="BO5285">
        <v>25</v>
      </c>
      <c r="BP5285">
        <v>2</v>
      </c>
      <c r="BQ5285">
        <v>56</v>
      </c>
      <c r="BR5285">
        <v>40</v>
      </c>
      <c r="BS5285">
        <v>3</v>
      </c>
      <c r="BT5285">
        <v>54</v>
      </c>
      <c r="BU5285">
        <v>23</v>
      </c>
      <c r="BV5285" s="1" t="s">
        <v>147</v>
      </c>
      <c r="BW5285">
        <v>279</v>
      </c>
      <c r="BY5285">
        <v>33</v>
      </c>
      <c r="BZ5285" s="1" t="s">
        <v>110</v>
      </c>
    </row>
    <row r="5286" spans="1:78" x14ac:dyDescent="0.25">
      <c r="A5286" s="1" t="s">
        <v>78</v>
      </c>
      <c r="B5286" s="1" t="s">
        <v>79</v>
      </c>
      <c r="C5286" s="1" t="s">
        <v>111</v>
      </c>
      <c r="D5286" s="2">
        <v>38591</v>
      </c>
      <c r="E5286">
        <v>20211</v>
      </c>
      <c r="F5286" s="1" t="s">
        <v>6029</v>
      </c>
      <c r="G5286" s="1" t="s">
        <v>82</v>
      </c>
      <c r="H5286" s="1" t="s">
        <v>79</v>
      </c>
      <c r="I5286" s="1" t="s">
        <v>83</v>
      </c>
      <c r="J5286" s="1" t="s">
        <v>183</v>
      </c>
      <c r="K5286">
        <v>19</v>
      </c>
      <c r="L5286" s="1" t="s">
        <v>182</v>
      </c>
      <c r="M5286">
        <v>19001</v>
      </c>
      <c r="N5286" s="1" t="s">
        <v>161</v>
      </c>
      <c r="O5286" s="1" t="s">
        <v>114</v>
      </c>
      <c r="P5286" s="1" t="s">
        <v>135</v>
      </c>
      <c r="Q5286" s="1" t="s">
        <v>161</v>
      </c>
      <c r="R5286" s="1" t="s">
        <v>161</v>
      </c>
      <c r="S5286" s="1" t="s">
        <v>176</v>
      </c>
      <c r="T5286" s="1" t="s">
        <v>117</v>
      </c>
      <c r="U5286" s="1" t="s">
        <v>161</v>
      </c>
      <c r="V5286" s="1" t="s">
        <v>92</v>
      </c>
      <c r="W5286" s="1" t="s">
        <v>92</v>
      </c>
      <c r="X5286" s="1" t="s">
        <v>92</v>
      </c>
      <c r="Y5286" s="1" t="s">
        <v>161</v>
      </c>
      <c r="Z5286" s="1" t="s">
        <v>92</v>
      </c>
      <c r="AA5286" s="1" t="s">
        <v>92</v>
      </c>
      <c r="AB5286" s="1" t="s">
        <v>83</v>
      </c>
      <c r="AC5286" s="1" t="s">
        <v>161</v>
      </c>
      <c r="AD5286" s="1" t="s">
        <v>161</v>
      </c>
      <c r="AE5286" s="1" t="s">
        <v>161</v>
      </c>
      <c r="AF5286" s="1" t="s">
        <v>161</v>
      </c>
      <c r="AG5286" s="1" t="s">
        <v>96</v>
      </c>
      <c r="AH5286" s="1" t="s">
        <v>161</v>
      </c>
      <c r="AI5286" s="1" t="s">
        <v>161</v>
      </c>
      <c r="AJ5286" s="1" t="s">
        <v>99</v>
      </c>
      <c r="AK5286" s="1" t="s">
        <v>83</v>
      </c>
      <c r="AL5286">
        <v>106179</v>
      </c>
      <c r="AM5286">
        <v>319001000175</v>
      </c>
      <c r="AN5286" s="1" t="s">
        <v>6015</v>
      </c>
      <c r="AO5286" s="1" t="s">
        <v>2207</v>
      </c>
      <c r="AP5286" s="1" t="s">
        <v>102</v>
      </c>
      <c r="AQ5286" s="1" t="s">
        <v>103</v>
      </c>
      <c r="AR5286" s="1" t="s">
        <v>104</v>
      </c>
      <c r="AS5286" s="1" t="s">
        <v>105</v>
      </c>
      <c r="AT5286">
        <v>319001000175</v>
      </c>
      <c r="AU5286" s="1" t="s">
        <v>6015</v>
      </c>
      <c r="AV5286" s="1" t="s">
        <v>106</v>
      </c>
      <c r="AW5286" s="1" t="s">
        <v>107</v>
      </c>
      <c r="AX5286" s="1" t="s">
        <v>262</v>
      </c>
      <c r="AY5286">
        <v>19001</v>
      </c>
      <c r="AZ5286" s="1" t="s">
        <v>182</v>
      </c>
      <c r="BA5286">
        <v>19</v>
      </c>
      <c r="BB5286" s="1" t="s">
        <v>183</v>
      </c>
      <c r="BC5286" s="1" t="s">
        <v>104</v>
      </c>
      <c r="BD5286">
        <v>19001</v>
      </c>
      <c r="BE5286" s="1" t="s">
        <v>182</v>
      </c>
      <c r="BF5286" s="1" t="s">
        <v>183</v>
      </c>
      <c r="BG5286">
        <v>19</v>
      </c>
      <c r="BH5286">
        <v>58</v>
      </c>
      <c r="BI5286">
        <v>34</v>
      </c>
      <c r="BJ5286">
        <v>3</v>
      </c>
      <c r="BK5286">
        <v>45</v>
      </c>
      <c r="BL5286">
        <v>13</v>
      </c>
      <c r="BM5286">
        <v>2</v>
      </c>
      <c r="BN5286">
        <v>51</v>
      </c>
      <c r="BO5286">
        <v>25</v>
      </c>
      <c r="BP5286">
        <v>2</v>
      </c>
      <c r="BQ5286">
        <v>44</v>
      </c>
      <c r="BR5286">
        <v>17</v>
      </c>
      <c r="BS5286">
        <v>2</v>
      </c>
      <c r="BT5286">
        <v>56</v>
      </c>
      <c r="BU5286">
        <v>26</v>
      </c>
      <c r="BV5286" s="1" t="s">
        <v>147</v>
      </c>
      <c r="BW5286">
        <v>250</v>
      </c>
      <c r="BY5286">
        <v>20</v>
      </c>
      <c r="BZ5286" s="1" t="s">
        <v>110</v>
      </c>
    </row>
    <row r="5287" spans="1:78" x14ac:dyDescent="0.25">
      <c r="A5287" s="1" t="s">
        <v>78</v>
      </c>
      <c r="B5287" s="1" t="s">
        <v>79</v>
      </c>
      <c r="C5287" s="1" t="s">
        <v>111</v>
      </c>
      <c r="D5287" s="2">
        <v>38153</v>
      </c>
      <c r="E5287">
        <v>20211</v>
      </c>
      <c r="F5287" s="1" t="s">
        <v>6030</v>
      </c>
      <c r="G5287" s="1" t="s">
        <v>82</v>
      </c>
      <c r="H5287" s="1" t="s">
        <v>79</v>
      </c>
      <c r="I5287" s="1" t="s">
        <v>83</v>
      </c>
      <c r="J5287" s="1" t="s">
        <v>183</v>
      </c>
      <c r="K5287">
        <v>19</v>
      </c>
      <c r="L5287" s="1" t="s">
        <v>182</v>
      </c>
      <c r="M5287">
        <v>19001</v>
      </c>
      <c r="N5287" s="1" t="s">
        <v>128</v>
      </c>
      <c r="O5287" s="1" t="s">
        <v>129</v>
      </c>
      <c r="P5287" s="1" t="s">
        <v>88</v>
      </c>
      <c r="Q5287" s="1" t="s">
        <v>123</v>
      </c>
      <c r="R5287" s="1" t="s">
        <v>90</v>
      </c>
      <c r="S5287" s="1" t="s">
        <v>124</v>
      </c>
      <c r="T5287" s="1" t="s">
        <v>117</v>
      </c>
      <c r="U5287" s="1" t="s">
        <v>92</v>
      </c>
      <c r="V5287" s="1" t="s">
        <v>92</v>
      </c>
      <c r="W5287" s="1" t="s">
        <v>92</v>
      </c>
      <c r="X5287" s="1" t="s">
        <v>92</v>
      </c>
      <c r="Y5287" s="1" t="s">
        <v>92</v>
      </c>
      <c r="Z5287" s="1" t="s">
        <v>92</v>
      </c>
      <c r="AA5287" s="1" t="s">
        <v>83</v>
      </c>
      <c r="AB5287" s="1" t="s">
        <v>83</v>
      </c>
      <c r="AC5287" s="1" t="s">
        <v>141</v>
      </c>
      <c r="AD5287" s="1" t="s">
        <v>119</v>
      </c>
      <c r="AE5287" s="1" t="s">
        <v>119</v>
      </c>
      <c r="AF5287" s="1" t="s">
        <v>95</v>
      </c>
      <c r="AG5287" s="1" t="s">
        <v>131</v>
      </c>
      <c r="AH5287" s="1" t="s">
        <v>152</v>
      </c>
      <c r="AI5287" s="1" t="s">
        <v>98</v>
      </c>
      <c r="AJ5287" s="1" t="s">
        <v>161</v>
      </c>
      <c r="AK5287" s="1" t="s">
        <v>161</v>
      </c>
      <c r="AL5287">
        <v>106179</v>
      </c>
      <c r="AM5287">
        <v>319001000175</v>
      </c>
      <c r="AN5287" s="1" t="s">
        <v>6015</v>
      </c>
      <c r="AO5287" s="1" t="s">
        <v>2207</v>
      </c>
      <c r="AP5287" s="1" t="s">
        <v>102</v>
      </c>
      <c r="AQ5287" s="1" t="s">
        <v>103</v>
      </c>
      <c r="AR5287" s="1" t="s">
        <v>104</v>
      </c>
      <c r="AS5287" s="1" t="s">
        <v>105</v>
      </c>
      <c r="AT5287">
        <v>319001000175</v>
      </c>
      <c r="AU5287" s="1" t="s">
        <v>6015</v>
      </c>
      <c r="AV5287" s="1" t="s">
        <v>106</v>
      </c>
      <c r="AW5287" s="1" t="s">
        <v>107</v>
      </c>
      <c r="AX5287" s="1" t="s">
        <v>262</v>
      </c>
      <c r="AY5287">
        <v>19001</v>
      </c>
      <c r="AZ5287" s="1" t="s">
        <v>182</v>
      </c>
      <c r="BA5287">
        <v>19</v>
      </c>
      <c r="BB5287" s="1" t="s">
        <v>183</v>
      </c>
      <c r="BC5287" s="1" t="s">
        <v>104</v>
      </c>
      <c r="BD5287">
        <v>19001</v>
      </c>
      <c r="BE5287" s="1" t="s">
        <v>182</v>
      </c>
      <c r="BF5287" s="1" t="s">
        <v>183</v>
      </c>
      <c r="BG5287">
        <v>19</v>
      </c>
      <c r="BH5287">
        <v>73</v>
      </c>
      <c r="BI5287">
        <v>89</v>
      </c>
      <c r="BJ5287">
        <v>4</v>
      </c>
      <c r="BK5287">
        <v>77</v>
      </c>
      <c r="BL5287">
        <v>91</v>
      </c>
      <c r="BM5287">
        <v>4</v>
      </c>
      <c r="BN5287">
        <v>72</v>
      </c>
      <c r="BO5287">
        <v>92</v>
      </c>
      <c r="BP5287">
        <v>4</v>
      </c>
      <c r="BQ5287">
        <v>70</v>
      </c>
      <c r="BR5287">
        <v>81</v>
      </c>
      <c r="BS5287">
        <v>3</v>
      </c>
      <c r="BT5287">
        <v>65</v>
      </c>
      <c r="BU5287">
        <v>40</v>
      </c>
      <c r="BV5287" s="1" t="s">
        <v>109</v>
      </c>
      <c r="BW5287">
        <v>362</v>
      </c>
      <c r="BY5287">
        <v>86</v>
      </c>
      <c r="BZ5287" s="1" t="s">
        <v>110</v>
      </c>
    </row>
    <row r="5288" spans="1:78" x14ac:dyDescent="0.25">
      <c r="A5288" s="1" t="s">
        <v>78</v>
      </c>
      <c r="B5288" s="1" t="s">
        <v>79</v>
      </c>
      <c r="C5288" s="1" t="s">
        <v>111</v>
      </c>
      <c r="D5288" s="2">
        <v>38288</v>
      </c>
      <c r="E5288">
        <v>20211</v>
      </c>
      <c r="F5288" s="1" t="s">
        <v>6031</v>
      </c>
      <c r="G5288" s="1" t="s">
        <v>82</v>
      </c>
      <c r="H5288" s="1" t="s">
        <v>79</v>
      </c>
      <c r="I5288" s="1" t="s">
        <v>83</v>
      </c>
      <c r="J5288" s="1" t="s">
        <v>183</v>
      </c>
      <c r="K5288">
        <v>19</v>
      </c>
      <c r="L5288" s="1" t="s">
        <v>182</v>
      </c>
      <c r="M5288">
        <v>19001</v>
      </c>
      <c r="N5288" s="1" t="s">
        <v>86</v>
      </c>
      <c r="O5288" s="1" t="s">
        <v>114</v>
      </c>
      <c r="P5288" s="1" t="s">
        <v>88</v>
      </c>
      <c r="Q5288" s="1" t="s">
        <v>90</v>
      </c>
      <c r="R5288" s="1" t="s">
        <v>156</v>
      </c>
      <c r="S5288" s="1" t="s">
        <v>89</v>
      </c>
      <c r="T5288" s="1" t="s">
        <v>137</v>
      </c>
      <c r="U5288" s="1" t="s">
        <v>92</v>
      </c>
      <c r="V5288" s="1" t="s">
        <v>83</v>
      </c>
      <c r="W5288" s="1" t="s">
        <v>92</v>
      </c>
      <c r="X5288" s="1" t="s">
        <v>83</v>
      </c>
      <c r="Y5288" s="1" t="s">
        <v>83</v>
      </c>
      <c r="Z5288" s="1" t="s">
        <v>83</v>
      </c>
      <c r="AA5288" s="1" t="s">
        <v>83</v>
      </c>
      <c r="AB5288" s="1" t="s">
        <v>83</v>
      </c>
      <c r="AC5288" s="1" t="s">
        <v>161</v>
      </c>
      <c r="AD5288" s="1" t="s">
        <v>95</v>
      </c>
      <c r="AE5288" s="1" t="s">
        <v>119</v>
      </c>
      <c r="AF5288" s="1" t="s">
        <v>95</v>
      </c>
      <c r="AG5288" s="1" t="s">
        <v>131</v>
      </c>
      <c r="AH5288" s="1" t="s">
        <v>125</v>
      </c>
      <c r="AI5288" s="1" t="s">
        <v>98</v>
      </c>
      <c r="AJ5288" s="1" t="s">
        <v>99</v>
      </c>
      <c r="AK5288" s="1" t="s">
        <v>83</v>
      </c>
      <c r="AL5288">
        <v>106179</v>
      </c>
      <c r="AM5288">
        <v>319001000175</v>
      </c>
      <c r="AN5288" s="1" t="s">
        <v>6015</v>
      </c>
      <c r="AO5288" s="1" t="s">
        <v>2207</v>
      </c>
      <c r="AP5288" s="1" t="s">
        <v>102</v>
      </c>
      <c r="AQ5288" s="1" t="s">
        <v>103</v>
      </c>
      <c r="AR5288" s="1" t="s">
        <v>104</v>
      </c>
      <c r="AS5288" s="1" t="s">
        <v>105</v>
      </c>
      <c r="AT5288">
        <v>319001000175</v>
      </c>
      <c r="AU5288" s="1" t="s">
        <v>6015</v>
      </c>
      <c r="AV5288" s="1" t="s">
        <v>106</v>
      </c>
      <c r="AW5288" s="1" t="s">
        <v>107</v>
      </c>
      <c r="AX5288" s="1" t="s">
        <v>262</v>
      </c>
      <c r="AY5288">
        <v>19001</v>
      </c>
      <c r="AZ5288" s="1" t="s">
        <v>182</v>
      </c>
      <c r="BA5288">
        <v>19</v>
      </c>
      <c r="BB5288" s="1" t="s">
        <v>183</v>
      </c>
      <c r="BC5288" s="1" t="s">
        <v>104</v>
      </c>
      <c r="BD5288">
        <v>19001</v>
      </c>
      <c r="BE5288" s="1" t="s">
        <v>182</v>
      </c>
      <c r="BF5288" s="1" t="s">
        <v>183</v>
      </c>
      <c r="BG5288">
        <v>19</v>
      </c>
      <c r="BH5288">
        <v>46</v>
      </c>
      <c r="BI5288">
        <v>11</v>
      </c>
      <c r="BJ5288">
        <v>2</v>
      </c>
      <c r="BK5288">
        <v>49</v>
      </c>
      <c r="BL5288">
        <v>18</v>
      </c>
      <c r="BM5288">
        <v>2</v>
      </c>
      <c r="BN5288">
        <v>46</v>
      </c>
      <c r="BO5288">
        <v>17</v>
      </c>
      <c r="BP5288">
        <v>2</v>
      </c>
      <c r="BQ5288">
        <v>41</v>
      </c>
      <c r="BR5288">
        <v>12</v>
      </c>
      <c r="BS5288">
        <v>2</v>
      </c>
      <c r="BT5288">
        <v>52</v>
      </c>
      <c r="BU5288">
        <v>20</v>
      </c>
      <c r="BV5288" s="1" t="s">
        <v>147</v>
      </c>
      <c r="BW5288">
        <v>230</v>
      </c>
      <c r="BY5288">
        <v>13</v>
      </c>
      <c r="BZ5288" s="1" t="s">
        <v>110</v>
      </c>
    </row>
    <row r="5289" spans="1:78" x14ac:dyDescent="0.25">
      <c r="A5289" s="1" t="s">
        <v>78</v>
      </c>
      <c r="B5289" s="1" t="s">
        <v>79</v>
      </c>
      <c r="C5289" s="1" t="s">
        <v>111</v>
      </c>
      <c r="D5289" s="2">
        <v>38370</v>
      </c>
      <c r="E5289">
        <v>20211</v>
      </c>
      <c r="F5289" s="1" t="s">
        <v>6032</v>
      </c>
      <c r="G5289" s="1" t="s">
        <v>82</v>
      </c>
      <c r="H5289" s="1" t="s">
        <v>79</v>
      </c>
      <c r="I5289" s="1" t="s">
        <v>83</v>
      </c>
      <c r="J5289" s="1" t="s">
        <v>183</v>
      </c>
      <c r="K5289">
        <v>19</v>
      </c>
      <c r="L5289" s="1" t="s">
        <v>182</v>
      </c>
      <c r="M5289">
        <v>19001</v>
      </c>
      <c r="N5289" s="1" t="s">
        <v>231</v>
      </c>
      <c r="O5289" s="1" t="s">
        <v>114</v>
      </c>
      <c r="P5289" s="1" t="s">
        <v>139</v>
      </c>
      <c r="Q5289" s="1" t="s">
        <v>90</v>
      </c>
      <c r="R5289" s="1" t="s">
        <v>156</v>
      </c>
      <c r="S5289" s="1" t="s">
        <v>144</v>
      </c>
      <c r="T5289" s="1" t="s">
        <v>117</v>
      </c>
      <c r="U5289" s="1" t="s">
        <v>92</v>
      </c>
      <c r="V5289" s="1" t="s">
        <v>92</v>
      </c>
      <c r="W5289" s="1" t="s">
        <v>92</v>
      </c>
      <c r="X5289" s="1" t="s">
        <v>83</v>
      </c>
      <c r="Y5289" s="1" t="s">
        <v>92</v>
      </c>
      <c r="Z5289" s="1" t="s">
        <v>83</v>
      </c>
      <c r="AA5289" s="1" t="s">
        <v>92</v>
      </c>
      <c r="AB5289" s="1" t="s">
        <v>83</v>
      </c>
      <c r="AC5289" s="1" t="s">
        <v>130</v>
      </c>
      <c r="AD5289" s="1" t="s">
        <v>94</v>
      </c>
      <c r="AE5289" s="1" t="s">
        <v>119</v>
      </c>
      <c r="AF5289" s="1" t="s">
        <v>119</v>
      </c>
      <c r="AG5289" s="1" t="s">
        <v>96</v>
      </c>
      <c r="AH5289" s="1" t="s">
        <v>142</v>
      </c>
      <c r="AI5289" s="1" t="s">
        <v>98</v>
      </c>
      <c r="AJ5289" s="1" t="s">
        <v>99</v>
      </c>
      <c r="AK5289" s="1" t="s">
        <v>83</v>
      </c>
      <c r="AL5289">
        <v>106179</v>
      </c>
      <c r="AM5289">
        <v>319001000175</v>
      </c>
      <c r="AN5289" s="1" t="s">
        <v>6015</v>
      </c>
      <c r="AO5289" s="1" t="s">
        <v>2207</v>
      </c>
      <c r="AP5289" s="1" t="s">
        <v>102</v>
      </c>
      <c r="AQ5289" s="1" t="s">
        <v>103</v>
      </c>
      <c r="AR5289" s="1" t="s">
        <v>104</v>
      </c>
      <c r="AS5289" s="1" t="s">
        <v>105</v>
      </c>
      <c r="AT5289">
        <v>319001000175</v>
      </c>
      <c r="AU5289" s="1" t="s">
        <v>6015</v>
      </c>
      <c r="AV5289" s="1" t="s">
        <v>106</v>
      </c>
      <c r="AW5289" s="1" t="s">
        <v>107</v>
      </c>
      <c r="AX5289" s="1" t="s">
        <v>262</v>
      </c>
      <c r="AY5289">
        <v>19001</v>
      </c>
      <c r="AZ5289" s="1" t="s">
        <v>182</v>
      </c>
      <c r="BA5289">
        <v>19</v>
      </c>
      <c r="BB5289" s="1" t="s">
        <v>183</v>
      </c>
      <c r="BC5289" s="1" t="s">
        <v>104</v>
      </c>
      <c r="BD5289">
        <v>19001</v>
      </c>
      <c r="BE5289" s="1" t="s">
        <v>182</v>
      </c>
      <c r="BF5289" s="1" t="s">
        <v>183</v>
      </c>
      <c r="BG5289">
        <v>19</v>
      </c>
      <c r="BH5289">
        <v>56</v>
      </c>
      <c r="BI5289">
        <v>27</v>
      </c>
      <c r="BJ5289">
        <v>3</v>
      </c>
      <c r="BK5289">
        <v>63</v>
      </c>
      <c r="BL5289">
        <v>52</v>
      </c>
      <c r="BM5289">
        <v>3</v>
      </c>
      <c r="BN5289">
        <v>51</v>
      </c>
      <c r="BO5289">
        <v>28</v>
      </c>
      <c r="BP5289">
        <v>2</v>
      </c>
      <c r="BQ5289">
        <v>34</v>
      </c>
      <c r="BR5289">
        <v>5</v>
      </c>
      <c r="BS5289">
        <v>1</v>
      </c>
      <c r="BT5289">
        <v>50</v>
      </c>
      <c r="BU5289">
        <v>17</v>
      </c>
      <c r="BV5289" s="1" t="s">
        <v>147</v>
      </c>
      <c r="BW5289">
        <v>255</v>
      </c>
      <c r="BY5289">
        <v>22</v>
      </c>
      <c r="BZ5289" s="1" t="s">
        <v>110</v>
      </c>
    </row>
    <row r="5290" spans="1:78" x14ac:dyDescent="0.25">
      <c r="A5290" s="1" t="s">
        <v>78</v>
      </c>
      <c r="B5290" s="1" t="s">
        <v>79</v>
      </c>
      <c r="C5290" s="1" t="s">
        <v>111</v>
      </c>
      <c r="D5290" s="2">
        <v>38079</v>
      </c>
      <c r="E5290">
        <v>20211</v>
      </c>
      <c r="F5290" s="1" t="s">
        <v>6033</v>
      </c>
      <c r="G5290" s="1" t="s">
        <v>82</v>
      </c>
      <c r="H5290" s="1" t="s">
        <v>79</v>
      </c>
      <c r="I5290" s="1" t="s">
        <v>83</v>
      </c>
      <c r="J5290" s="1" t="s">
        <v>183</v>
      </c>
      <c r="K5290">
        <v>19</v>
      </c>
      <c r="L5290" s="1" t="s">
        <v>182</v>
      </c>
      <c r="M5290">
        <v>19001</v>
      </c>
      <c r="N5290" s="1" t="s">
        <v>231</v>
      </c>
      <c r="O5290" s="1" t="s">
        <v>114</v>
      </c>
      <c r="P5290" s="1" t="s">
        <v>139</v>
      </c>
      <c r="Q5290" s="1" t="s">
        <v>156</v>
      </c>
      <c r="R5290" s="1" t="s">
        <v>156</v>
      </c>
      <c r="S5290" s="1" t="s">
        <v>91</v>
      </c>
      <c r="T5290" s="1" t="s">
        <v>207</v>
      </c>
      <c r="U5290" s="1" t="s">
        <v>92</v>
      </c>
      <c r="V5290" s="1" t="s">
        <v>92</v>
      </c>
      <c r="W5290" s="1" t="s">
        <v>92</v>
      </c>
      <c r="X5290" s="1" t="s">
        <v>83</v>
      </c>
      <c r="Y5290" s="1" t="s">
        <v>92</v>
      </c>
      <c r="Z5290" s="1" t="s">
        <v>83</v>
      </c>
      <c r="AA5290" s="1" t="s">
        <v>92</v>
      </c>
      <c r="AB5290" s="1" t="s">
        <v>83</v>
      </c>
      <c r="AC5290" s="1" t="s">
        <v>130</v>
      </c>
      <c r="AD5290" s="1" t="s">
        <v>95</v>
      </c>
      <c r="AE5290" s="1" t="s">
        <v>119</v>
      </c>
      <c r="AF5290" s="1" t="s">
        <v>95</v>
      </c>
      <c r="AG5290" s="1" t="s">
        <v>96</v>
      </c>
      <c r="AH5290" s="1" t="s">
        <v>97</v>
      </c>
      <c r="AI5290" s="1" t="s">
        <v>120</v>
      </c>
      <c r="AJ5290" s="1" t="s">
        <v>99</v>
      </c>
      <c r="AK5290" s="1" t="s">
        <v>83</v>
      </c>
      <c r="AL5290">
        <v>106179</v>
      </c>
      <c r="AM5290">
        <v>319001000175</v>
      </c>
      <c r="AN5290" s="1" t="s">
        <v>6015</v>
      </c>
      <c r="AO5290" s="1" t="s">
        <v>2207</v>
      </c>
      <c r="AP5290" s="1" t="s">
        <v>102</v>
      </c>
      <c r="AQ5290" s="1" t="s">
        <v>103</v>
      </c>
      <c r="AR5290" s="1" t="s">
        <v>104</v>
      </c>
      <c r="AS5290" s="1" t="s">
        <v>105</v>
      </c>
      <c r="AT5290">
        <v>319001000175</v>
      </c>
      <c r="AU5290" s="1" t="s">
        <v>6015</v>
      </c>
      <c r="AV5290" s="1" t="s">
        <v>106</v>
      </c>
      <c r="AW5290" s="1" t="s">
        <v>107</v>
      </c>
      <c r="AX5290" s="1" t="s">
        <v>262</v>
      </c>
      <c r="AY5290">
        <v>19001</v>
      </c>
      <c r="AZ5290" s="1" t="s">
        <v>182</v>
      </c>
      <c r="BA5290">
        <v>19</v>
      </c>
      <c r="BB5290" s="1" t="s">
        <v>183</v>
      </c>
      <c r="BC5290" s="1" t="s">
        <v>104</v>
      </c>
      <c r="BD5290">
        <v>19001</v>
      </c>
      <c r="BE5290" s="1" t="s">
        <v>182</v>
      </c>
      <c r="BF5290" s="1" t="s">
        <v>183</v>
      </c>
      <c r="BG5290">
        <v>19</v>
      </c>
      <c r="BH5290">
        <v>60</v>
      </c>
      <c r="BI5290">
        <v>39</v>
      </c>
      <c r="BJ5290">
        <v>3</v>
      </c>
      <c r="BK5290">
        <v>52</v>
      </c>
      <c r="BL5290">
        <v>25</v>
      </c>
      <c r="BM5290">
        <v>3</v>
      </c>
      <c r="BN5290">
        <v>57</v>
      </c>
      <c r="BO5290">
        <v>44</v>
      </c>
      <c r="BP5290">
        <v>3</v>
      </c>
      <c r="BQ5290">
        <v>64</v>
      </c>
      <c r="BR5290">
        <v>63</v>
      </c>
      <c r="BS5290">
        <v>3</v>
      </c>
      <c r="BT5290">
        <v>62</v>
      </c>
      <c r="BU5290">
        <v>35</v>
      </c>
      <c r="BV5290" s="1" t="s">
        <v>109</v>
      </c>
      <c r="BW5290">
        <v>293</v>
      </c>
      <c r="BY5290">
        <v>40</v>
      </c>
      <c r="BZ5290" s="1" t="s">
        <v>110</v>
      </c>
    </row>
    <row r="5291" spans="1:78" x14ac:dyDescent="0.25">
      <c r="A5291" s="1" t="s">
        <v>78</v>
      </c>
      <c r="B5291" s="1" t="s">
        <v>79</v>
      </c>
      <c r="C5291" s="1" t="s">
        <v>111</v>
      </c>
      <c r="D5291" s="2">
        <v>38164</v>
      </c>
      <c r="E5291">
        <v>20211</v>
      </c>
      <c r="F5291" s="1" t="s">
        <v>6034</v>
      </c>
      <c r="G5291" s="1" t="s">
        <v>82</v>
      </c>
      <c r="H5291" s="1" t="s">
        <v>79</v>
      </c>
      <c r="I5291" s="1" t="s">
        <v>83</v>
      </c>
      <c r="J5291" s="1" t="s">
        <v>183</v>
      </c>
      <c r="K5291">
        <v>19</v>
      </c>
      <c r="L5291" s="1" t="s">
        <v>182</v>
      </c>
      <c r="M5291">
        <v>19001</v>
      </c>
      <c r="N5291" s="1" t="s">
        <v>113</v>
      </c>
      <c r="O5291" s="1" t="s">
        <v>87</v>
      </c>
      <c r="P5291" s="1" t="s">
        <v>245</v>
      </c>
      <c r="Q5291" s="1" t="s">
        <v>90</v>
      </c>
      <c r="R5291" s="1" t="s">
        <v>123</v>
      </c>
      <c r="S5291" s="1" t="s">
        <v>207</v>
      </c>
      <c r="T5291" s="1" t="s">
        <v>124</v>
      </c>
      <c r="U5291" s="1" t="s">
        <v>92</v>
      </c>
      <c r="V5291" s="1" t="s">
        <v>92</v>
      </c>
      <c r="W5291" s="1" t="s">
        <v>92</v>
      </c>
      <c r="X5291" s="1" t="s">
        <v>92</v>
      </c>
      <c r="Y5291" s="1" t="s">
        <v>92</v>
      </c>
      <c r="Z5291" s="1" t="s">
        <v>92</v>
      </c>
      <c r="AA5291" s="1" t="s">
        <v>92</v>
      </c>
      <c r="AB5291" s="1" t="s">
        <v>83</v>
      </c>
      <c r="AC5291" s="1" t="s">
        <v>118</v>
      </c>
      <c r="AD5291" s="1" t="s">
        <v>119</v>
      </c>
      <c r="AE5291" s="1" t="s">
        <v>94</v>
      </c>
      <c r="AF5291" s="1" t="s">
        <v>119</v>
      </c>
      <c r="AG5291" s="1" t="s">
        <v>96</v>
      </c>
      <c r="AH5291" s="1" t="s">
        <v>125</v>
      </c>
      <c r="AI5291" s="1" t="s">
        <v>125</v>
      </c>
      <c r="AJ5291" s="1" t="s">
        <v>99</v>
      </c>
      <c r="AK5291" s="1" t="s">
        <v>83</v>
      </c>
      <c r="AL5291">
        <v>106179</v>
      </c>
      <c r="AM5291">
        <v>319001000175</v>
      </c>
      <c r="AN5291" s="1" t="s">
        <v>6015</v>
      </c>
      <c r="AO5291" s="1" t="s">
        <v>2207</v>
      </c>
      <c r="AP5291" s="1" t="s">
        <v>102</v>
      </c>
      <c r="AQ5291" s="1" t="s">
        <v>103</v>
      </c>
      <c r="AR5291" s="1" t="s">
        <v>104</v>
      </c>
      <c r="AS5291" s="1" t="s">
        <v>105</v>
      </c>
      <c r="AT5291">
        <v>319001000175</v>
      </c>
      <c r="AU5291" s="1" t="s">
        <v>6015</v>
      </c>
      <c r="AV5291" s="1" t="s">
        <v>106</v>
      </c>
      <c r="AW5291" s="1" t="s">
        <v>107</v>
      </c>
      <c r="AX5291" s="1" t="s">
        <v>262</v>
      </c>
      <c r="AY5291">
        <v>19001</v>
      </c>
      <c r="AZ5291" s="1" t="s">
        <v>182</v>
      </c>
      <c r="BA5291">
        <v>19</v>
      </c>
      <c r="BB5291" s="1" t="s">
        <v>183</v>
      </c>
      <c r="BC5291" s="1" t="s">
        <v>104</v>
      </c>
      <c r="BD5291">
        <v>19001</v>
      </c>
      <c r="BE5291" s="1" t="s">
        <v>182</v>
      </c>
      <c r="BF5291" s="1" t="s">
        <v>183</v>
      </c>
      <c r="BG5291">
        <v>19</v>
      </c>
      <c r="BH5291">
        <v>58</v>
      </c>
      <c r="BI5291">
        <v>33</v>
      </c>
      <c r="BJ5291">
        <v>3</v>
      </c>
      <c r="BK5291">
        <v>55</v>
      </c>
      <c r="BL5291">
        <v>31</v>
      </c>
      <c r="BM5291">
        <v>3</v>
      </c>
      <c r="BN5291">
        <v>40</v>
      </c>
      <c r="BO5291">
        <v>7</v>
      </c>
      <c r="BP5291">
        <v>1</v>
      </c>
      <c r="BQ5291">
        <v>53</v>
      </c>
      <c r="BR5291">
        <v>32</v>
      </c>
      <c r="BS5291">
        <v>2</v>
      </c>
      <c r="BT5291">
        <v>55</v>
      </c>
      <c r="BU5291">
        <v>24</v>
      </c>
      <c r="BV5291" s="1" t="s">
        <v>147</v>
      </c>
      <c r="BW5291">
        <v>259</v>
      </c>
      <c r="BY5291">
        <v>23</v>
      </c>
      <c r="BZ5291" s="1" t="s">
        <v>110</v>
      </c>
    </row>
    <row r="5292" spans="1:78" x14ac:dyDescent="0.25">
      <c r="A5292" s="1" t="s">
        <v>78</v>
      </c>
      <c r="B5292" s="1" t="s">
        <v>79</v>
      </c>
      <c r="C5292" s="1" t="s">
        <v>111</v>
      </c>
      <c r="D5292" s="2">
        <v>38251</v>
      </c>
      <c r="E5292">
        <v>20211</v>
      </c>
      <c r="F5292" s="1" t="s">
        <v>6035</v>
      </c>
      <c r="G5292" s="1" t="s">
        <v>82</v>
      </c>
      <c r="H5292" s="1" t="s">
        <v>79</v>
      </c>
      <c r="I5292" s="1" t="s">
        <v>83</v>
      </c>
      <c r="J5292" s="1" t="s">
        <v>183</v>
      </c>
      <c r="K5292">
        <v>19</v>
      </c>
      <c r="L5292" s="1" t="s">
        <v>182</v>
      </c>
      <c r="M5292">
        <v>19001</v>
      </c>
      <c r="N5292" s="1" t="s">
        <v>161</v>
      </c>
      <c r="O5292" s="1" t="s">
        <v>129</v>
      </c>
      <c r="P5292" s="1" t="s">
        <v>164</v>
      </c>
      <c r="Q5292" s="1" t="s">
        <v>161</v>
      </c>
      <c r="R5292" s="1" t="s">
        <v>161</v>
      </c>
      <c r="S5292" s="1" t="s">
        <v>89</v>
      </c>
      <c r="T5292" s="1" t="s">
        <v>137</v>
      </c>
      <c r="U5292" s="1" t="s">
        <v>161</v>
      </c>
      <c r="V5292" s="1" t="s">
        <v>92</v>
      </c>
      <c r="W5292" s="1" t="s">
        <v>92</v>
      </c>
      <c r="X5292" s="1" t="s">
        <v>92</v>
      </c>
      <c r="Y5292" s="1" t="s">
        <v>161</v>
      </c>
      <c r="Z5292" s="1" t="s">
        <v>83</v>
      </c>
      <c r="AA5292" s="1" t="s">
        <v>92</v>
      </c>
      <c r="AB5292" s="1" t="s">
        <v>83</v>
      </c>
      <c r="AC5292" s="1" t="s">
        <v>161</v>
      </c>
      <c r="AD5292" s="1" t="s">
        <v>161</v>
      </c>
      <c r="AE5292" s="1" t="s">
        <v>161</v>
      </c>
      <c r="AF5292" s="1" t="s">
        <v>161</v>
      </c>
      <c r="AG5292" s="1" t="s">
        <v>131</v>
      </c>
      <c r="AH5292" s="1" t="s">
        <v>161</v>
      </c>
      <c r="AI5292" s="1" t="s">
        <v>161</v>
      </c>
      <c r="AJ5292" s="1" t="s">
        <v>180</v>
      </c>
      <c r="AK5292" s="1" t="s">
        <v>83</v>
      </c>
      <c r="AL5292">
        <v>106179</v>
      </c>
      <c r="AM5292">
        <v>319001000175</v>
      </c>
      <c r="AN5292" s="1" t="s">
        <v>6015</v>
      </c>
      <c r="AO5292" s="1" t="s">
        <v>2207</v>
      </c>
      <c r="AP5292" s="1" t="s">
        <v>102</v>
      </c>
      <c r="AQ5292" s="1" t="s">
        <v>103</v>
      </c>
      <c r="AR5292" s="1" t="s">
        <v>104</v>
      </c>
      <c r="AS5292" s="1" t="s">
        <v>105</v>
      </c>
      <c r="AT5292">
        <v>319001000175</v>
      </c>
      <c r="AU5292" s="1" t="s">
        <v>6015</v>
      </c>
      <c r="AV5292" s="1" t="s">
        <v>106</v>
      </c>
      <c r="AW5292" s="1" t="s">
        <v>107</v>
      </c>
      <c r="AX5292" s="1" t="s">
        <v>262</v>
      </c>
      <c r="AY5292">
        <v>19001</v>
      </c>
      <c r="AZ5292" s="1" t="s">
        <v>182</v>
      </c>
      <c r="BA5292">
        <v>19</v>
      </c>
      <c r="BB5292" s="1" t="s">
        <v>183</v>
      </c>
      <c r="BC5292" s="1" t="s">
        <v>104</v>
      </c>
      <c r="BD5292">
        <v>19001</v>
      </c>
      <c r="BE5292" s="1" t="s">
        <v>182</v>
      </c>
      <c r="BF5292" s="1" t="s">
        <v>183</v>
      </c>
      <c r="BG5292">
        <v>19</v>
      </c>
      <c r="BH5292">
        <v>64</v>
      </c>
      <c r="BI5292">
        <v>54</v>
      </c>
      <c r="BJ5292">
        <v>3</v>
      </c>
      <c r="BK5292">
        <v>53</v>
      </c>
      <c r="BL5292">
        <v>25</v>
      </c>
      <c r="BM5292">
        <v>3</v>
      </c>
      <c r="BN5292">
        <v>53</v>
      </c>
      <c r="BO5292">
        <v>32</v>
      </c>
      <c r="BP5292">
        <v>2</v>
      </c>
      <c r="BQ5292">
        <v>53</v>
      </c>
      <c r="BR5292">
        <v>32</v>
      </c>
      <c r="BS5292">
        <v>2</v>
      </c>
      <c r="BT5292">
        <v>77</v>
      </c>
      <c r="BU5292">
        <v>61</v>
      </c>
      <c r="BV5292" s="1" t="s">
        <v>121</v>
      </c>
      <c r="BW5292">
        <v>287</v>
      </c>
      <c r="BY5292">
        <v>37</v>
      </c>
      <c r="BZ5292" s="1" t="s">
        <v>110</v>
      </c>
    </row>
    <row r="5293" spans="1:78" x14ac:dyDescent="0.25">
      <c r="A5293" s="1" t="s">
        <v>78</v>
      </c>
      <c r="B5293" s="1" t="s">
        <v>79</v>
      </c>
      <c r="C5293" s="1" t="s">
        <v>111</v>
      </c>
      <c r="D5293" s="2">
        <v>38133</v>
      </c>
      <c r="E5293">
        <v>20211</v>
      </c>
      <c r="F5293" s="1" t="s">
        <v>6036</v>
      </c>
      <c r="G5293" s="1" t="s">
        <v>82</v>
      </c>
      <c r="H5293" s="1" t="s">
        <v>79</v>
      </c>
      <c r="I5293" s="1" t="s">
        <v>83</v>
      </c>
      <c r="J5293" s="1" t="s">
        <v>183</v>
      </c>
      <c r="K5293">
        <v>19</v>
      </c>
      <c r="L5293" s="1" t="s">
        <v>182</v>
      </c>
      <c r="M5293">
        <v>19001</v>
      </c>
      <c r="N5293" s="1" t="s">
        <v>113</v>
      </c>
      <c r="O5293" s="1" t="s">
        <v>129</v>
      </c>
      <c r="P5293" s="1" t="s">
        <v>164</v>
      </c>
      <c r="Q5293" s="1" t="s">
        <v>123</v>
      </c>
      <c r="R5293" s="1" t="s">
        <v>123</v>
      </c>
      <c r="S5293" s="1" t="s">
        <v>137</v>
      </c>
      <c r="T5293" s="1" t="s">
        <v>117</v>
      </c>
      <c r="U5293" s="1" t="s">
        <v>92</v>
      </c>
      <c r="V5293" s="1" t="s">
        <v>92</v>
      </c>
      <c r="W5293" s="1" t="s">
        <v>92</v>
      </c>
      <c r="X5293" s="1" t="s">
        <v>83</v>
      </c>
      <c r="Y5293" s="1" t="s">
        <v>92</v>
      </c>
      <c r="Z5293" s="1" t="s">
        <v>92</v>
      </c>
      <c r="AA5293" s="1" t="s">
        <v>83</v>
      </c>
      <c r="AB5293" s="1" t="s">
        <v>83</v>
      </c>
      <c r="AC5293" s="1" t="s">
        <v>130</v>
      </c>
      <c r="AD5293" s="1" t="s">
        <v>94</v>
      </c>
      <c r="AE5293" s="1" t="s">
        <v>119</v>
      </c>
      <c r="AF5293" s="1" t="s">
        <v>95</v>
      </c>
      <c r="AG5293" s="1" t="s">
        <v>96</v>
      </c>
      <c r="AH5293" s="1" t="s">
        <v>142</v>
      </c>
      <c r="AI5293" s="1" t="s">
        <v>120</v>
      </c>
      <c r="AJ5293" s="1" t="s">
        <v>99</v>
      </c>
      <c r="AK5293" s="1" t="s">
        <v>83</v>
      </c>
      <c r="AL5293">
        <v>106179</v>
      </c>
      <c r="AM5293">
        <v>319001000175</v>
      </c>
      <c r="AN5293" s="1" t="s">
        <v>6015</v>
      </c>
      <c r="AO5293" s="1" t="s">
        <v>2207</v>
      </c>
      <c r="AP5293" s="1" t="s">
        <v>102</v>
      </c>
      <c r="AQ5293" s="1" t="s">
        <v>103</v>
      </c>
      <c r="AR5293" s="1" t="s">
        <v>104</v>
      </c>
      <c r="AS5293" s="1" t="s">
        <v>105</v>
      </c>
      <c r="AT5293">
        <v>319001000175</v>
      </c>
      <c r="AU5293" s="1" t="s">
        <v>6015</v>
      </c>
      <c r="AV5293" s="1" t="s">
        <v>106</v>
      </c>
      <c r="AW5293" s="1" t="s">
        <v>107</v>
      </c>
      <c r="AX5293" s="1" t="s">
        <v>262</v>
      </c>
      <c r="AY5293">
        <v>19001</v>
      </c>
      <c r="AZ5293" s="1" t="s">
        <v>182</v>
      </c>
      <c r="BA5293">
        <v>19</v>
      </c>
      <c r="BB5293" s="1" t="s">
        <v>183</v>
      </c>
      <c r="BC5293" s="1" t="s">
        <v>104</v>
      </c>
      <c r="BD5293">
        <v>19001</v>
      </c>
      <c r="BE5293" s="1" t="s">
        <v>182</v>
      </c>
      <c r="BF5293" s="1" t="s">
        <v>183</v>
      </c>
      <c r="BG5293">
        <v>19</v>
      </c>
      <c r="BH5293">
        <v>63</v>
      </c>
      <c r="BI5293">
        <v>51</v>
      </c>
      <c r="BJ5293">
        <v>3</v>
      </c>
      <c r="BK5293">
        <v>56</v>
      </c>
      <c r="BL5293">
        <v>32</v>
      </c>
      <c r="BM5293">
        <v>3</v>
      </c>
      <c r="BN5293">
        <v>57</v>
      </c>
      <c r="BO5293">
        <v>44</v>
      </c>
      <c r="BP5293">
        <v>3</v>
      </c>
      <c r="BQ5293">
        <v>60</v>
      </c>
      <c r="BR5293">
        <v>52</v>
      </c>
      <c r="BS5293">
        <v>3</v>
      </c>
      <c r="BT5293">
        <v>54</v>
      </c>
      <c r="BU5293">
        <v>22</v>
      </c>
      <c r="BV5293" s="1" t="s">
        <v>147</v>
      </c>
      <c r="BW5293">
        <v>293</v>
      </c>
      <c r="BY5293">
        <v>41</v>
      </c>
      <c r="BZ5293" s="1" t="s">
        <v>110</v>
      </c>
    </row>
    <row r="5294" spans="1:78" x14ac:dyDescent="0.25">
      <c r="A5294" s="1" t="s">
        <v>78</v>
      </c>
      <c r="B5294" s="1" t="s">
        <v>79</v>
      </c>
      <c r="C5294" s="1" t="s">
        <v>111</v>
      </c>
      <c r="D5294" s="2">
        <v>37630</v>
      </c>
      <c r="E5294">
        <v>20211</v>
      </c>
      <c r="F5294" s="1" t="s">
        <v>6037</v>
      </c>
      <c r="G5294" s="1" t="s">
        <v>82</v>
      </c>
      <c r="H5294" s="1" t="s">
        <v>79</v>
      </c>
      <c r="I5294" s="1" t="s">
        <v>161</v>
      </c>
      <c r="J5294" s="1" t="s">
        <v>277</v>
      </c>
      <c r="K5294">
        <v>11</v>
      </c>
      <c r="L5294" s="1" t="s">
        <v>276</v>
      </c>
      <c r="M5294">
        <v>11001</v>
      </c>
      <c r="N5294" s="1" t="s">
        <v>231</v>
      </c>
      <c r="O5294" s="1" t="s">
        <v>114</v>
      </c>
      <c r="P5294" s="1" t="s">
        <v>139</v>
      </c>
      <c r="Q5294" s="1" t="s">
        <v>191</v>
      </c>
      <c r="R5294" s="1" t="s">
        <v>90</v>
      </c>
      <c r="S5294" s="1" t="s">
        <v>282</v>
      </c>
      <c r="T5294" s="1" t="s">
        <v>117</v>
      </c>
      <c r="U5294" s="1" t="s">
        <v>92</v>
      </c>
      <c r="V5294" s="1" t="s">
        <v>92</v>
      </c>
      <c r="W5294" s="1" t="s">
        <v>92</v>
      </c>
      <c r="X5294" s="1" t="s">
        <v>83</v>
      </c>
      <c r="Y5294" s="1" t="s">
        <v>92</v>
      </c>
      <c r="Z5294" s="1" t="s">
        <v>83</v>
      </c>
      <c r="AA5294" s="1" t="s">
        <v>83</v>
      </c>
      <c r="AB5294" s="1" t="s">
        <v>83</v>
      </c>
      <c r="AC5294" s="1" t="s">
        <v>130</v>
      </c>
      <c r="AD5294" s="1" t="s">
        <v>94</v>
      </c>
      <c r="AE5294" s="1" t="s">
        <v>119</v>
      </c>
      <c r="AF5294" s="1" t="s">
        <v>94</v>
      </c>
      <c r="AG5294" s="1" t="s">
        <v>145</v>
      </c>
      <c r="AH5294" s="1" t="s">
        <v>125</v>
      </c>
      <c r="AI5294" s="1" t="s">
        <v>120</v>
      </c>
      <c r="AJ5294" s="1" t="s">
        <v>99</v>
      </c>
      <c r="AK5294" s="1" t="s">
        <v>83</v>
      </c>
      <c r="AL5294">
        <v>75234</v>
      </c>
      <c r="AM5294">
        <v>111001102083</v>
      </c>
      <c r="AN5294" s="1" t="s">
        <v>6038</v>
      </c>
      <c r="AO5294" s="1" t="s">
        <v>101</v>
      </c>
      <c r="AP5294" s="1" t="s">
        <v>259</v>
      </c>
      <c r="AQ5294" s="1" t="s">
        <v>260</v>
      </c>
      <c r="AR5294" s="1" t="s">
        <v>104</v>
      </c>
      <c r="AS5294" s="1" t="s">
        <v>105</v>
      </c>
      <c r="AT5294">
        <v>111001041475</v>
      </c>
      <c r="AU5294" s="1" t="s">
        <v>6039</v>
      </c>
      <c r="AV5294" s="1" t="s">
        <v>106</v>
      </c>
      <c r="AW5294" s="1" t="s">
        <v>107</v>
      </c>
      <c r="AX5294" s="1" t="s">
        <v>262</v>
      </c>
      <c r="AY5294">
        <v>11001</v>
      </c>
      <c r="AZ5294" s="1" t="s">
        <v>276</v>
      </c>
      <c r="BA5294">
        <v>11</v>
      </c>
      <c r="BB5294" s="1" t="s">
        <v>277</v>
      </c>
      <c r="BC5294" s="1" t="s">
        <v>104</v>
      </c>
      <c r="BD5294">
        <v>11001</v>
      </c>
      <c r="BE5294" s="1" t="s">
        <v>276</v>
      </c>
      <c r="BF5294" s="1" t="s">
        <v>277</v>
      </c>
      <c r="BG5294">
        <v>11</v>
      </c>
      <c r="BH5294">
        <v>69</v>
      </c>
      <c r="BI5294">
        <v>77</v>
      </c>
      <c r="BJ5294">
        <v>4</v>
      </c>
      <c r="BK5294">
        <v>65</v>
      </c>
      <c r="BL5294">
        <v>58</v>
      </c>
      <c r="BM5294">
        <v>3</v>
      </c>
      <c r="BN5294">
        <v>61</v>
      </c>
      <c r="BO5294">
        <v>57</v>
      </c>
      <c r="BP5294">
        <v>3</v>
      </c>
      <c r="BQ5294">
        <v>64</v>
      </c>
      <c r="BR5294">
        <v>65</v>
      </c>
      <c r="BS5294">
        <v>3</v>
      </c>
      <c r="BT5294">
        <v>72</v>
      </c>
      <c r="BU5294">
        <v>52</v>
      </c>
      <c r="BV5294" s="1" t="s">
        <v>121</v>
      </c>
      <c r="BW5294">
        <v>327</v>
      </c>
      <c r="BY5294">
        <v>62</v>
      </c>
      <c r="BZ5294" s="1" t="s">
        <v>110</v>
      </c>
    </row>
    <row r="5295" spans="1:78" x14ac:dyDescent="0.25">
      <c r="A5295" s="1" t="s">
        <v>78</v>
      </c>
      <c r="B5295" s="1" t="s">
        <v>79</v>
      </c>
      <c r="C5295" s="1" t="s">
        <v>80</v>
      </c>
      <c r="D5295" s="2">
        <v>38188</v>
      </c>
      <c r="E5295">
        <v>20211</v>
      </c>
      <c r="F5295" s="1" t="s">
        <v>6040</v>
      </c>
      <c r="G5295" s="1" t="s">
        <v>82</v>
      </c>
      <c r="H5295" s="1" t="s">
        <v>79</v>
      </c>
      <c r="I5295" s="1" t="s">
        <v>83</v>
      </c>
      <c r="J5295" s="1" t="s">
        <v>84</v>
      </c>
      <c r="K5295">
        <v>76</v>
      </c>
      <c r="L5295" s="1" t="s">
        <v>85</v>
      </c>
      <c r="M5295">
        <v>76001</v>
      </c>
      <c r="N5295" s="1" t="s">
        <v>128</v>
      </c>
      <c r="O5295" s="1" t="s">
        <v>114</v>
      </c>
      <c r="P5295" s="1" t="s">
        <v>88</v>
      </c>
      <c r="Q5295" s="1" t="s">
        <v>123</v>
      </c>
      <c r="R5295" s="1" t="s">
        <v>115</v>
      </c>
      <c r="S5295" s="1" t="s">
        <v>124</v>
      </c>
      <c r="T5295" s="1" t="s">
        <v>89</v>
      </c>
      <c r="U5295" s="1" t="s">
        <v>92</v>
      </c>
      <c r="V5295" s="1" t="s">
        <v>92</v>
      </c>
      <c r="W5295" s="1" t="s">
        <v>92</v>
      </c>
      <c r="X5295" s="1" t="s">
        <v>92</v>
      </c>
      <c r="Y5295" s="1" t="s">
        <v>92</v>
      </c>
      <c r="Z5295" s="1" t="s">
        <v>92</v>
      </c>
      <c r="AA5295" s="1" t="s">
        <v>83</v>
      </c>
      <c r="AB5295" s="1" t="s">
        <v>92</v>
      </c>
      <c r="AC5295" s="1" t="s">
        <v>118</v>
      </c>
      <c r="AD5295" s="1" t="s">
        <v>119</v>
      </c>
      <c r="AE5295" s="1" t="s">
        <v>119</v>
      </c>
      <c r="AF5295" s="1" t="s">
        <v>94</v>
      </c>
      <c r="AG5295" s="1" t="s">
        <v>131</v>
      </c>
      <c r="AH5295" s="1" t="s">
        <v>125</v>
      </c>
      <c r="AI5295" s="1" t="s">
        <v>120</v>
      </c>
      <c r="AJ5295" s="1" t="s">
        <v>99</v>
      </c>
      <c r="AK5295" s="1" t="s">
        <v>83</v>
      </c>
      <c r="AL5295">
        <v>628677</v>
      </c>
      <c r="AM5295">
        <v>376001013246</v>
      </c>
      <c r="AN5295" s="1" t="s">
        <v>6041</v>
      </c>
      <c r="AO5295" s="1" t="s">
        <v>101</v>
      </c>
      <c r="AP5295" s="1" t="s">
        <v>102</v>
      </c>
      <c r="AQ5295" s="1" t="s">
        <v>103</v>
      </c>
      <c r="AR5295" s="1" t="s">
        <v>104</v>
      </c>
      <c r="AS5295" s="1" t="s">
        <v>105</v>
      </c>
      <c r="AT5295">
        <v>376001013246</v>
      </c>
      <c r="AU5295" s="1" t="s">
        <v>6041</v>
      </c>
      <c r="AV5295" s="1" t="s">
        <v>106</v>
      </c>
      <c r="AW5295" s="1" t="s">
        <v>107</v>
      </c>
      <c r="AX5295" s="1" t="s">
        <v>108</v>
      </c>
      <c r="AY5295">
        <v>76001</v>
      </c>
      <c r="AZ5295" s="1" t="s">
        <v>85</v>
      </c>
      <c r="BA5295">
        <v>76</v>
      </c>
      <c r="BB5295" s="1" t="s">
        <v>84</v>
      </c>
      <c r="BC5295" s="1" t="s">
        <v>104</v>
      </c>
      <c r="BD5295">
        <v>76001</v>
      </c>
      <c r="BE5295" s="1" t="s">
        <v>85</v>
      </c>
      <c r="BF5295" s="1" t="s">
        <v>84</v>
      </c>
      <c r="BG5295">
        <v>76</v>
      </c>
      <c r="BH5295">
        <v>67</v>
      </c>
      <c r="BI5295">
        <v>69</v>
      </c>
      <c r="BJ5295">
        <v>4</v>
      </c>
      <c r="BK5295">
        <v>74</v>
      </c>
      <c r="BL5295">
        <v>85</v>
      </c>
      <c r="BM5295">
        <v>4</v>
      </c>
      <c r="BN5295">
        <v>72</v>
      </c>
      <c r="BO5295">
        <v>90</v>
      </c>
      <c r="BP5295">
        <v>4</v>
      </c>
      <c r="BQ5295">
        <v>100</v>
      </c>
      <c r="BR5295">
        <v>100</v>
      </c>
      <c r="BS5295">
        <v>4</v>
      </c>
      <c r="BT5295">
        <v>85</v>
      </c>
      <c r="BU5295">
        <v>85</v>
      </c>
      <c r="BV5295" s="1" t="s">
        <v>154</v>
      </c>
      <c r="BW5295">
        <v>394</v>
      </c>
      <c r="BY5295">
        <v>97</v>
      </c>
      <c r="BZ5295" s="1" t="s">
        <v>110</v>
      </c>
    </row>
    <row r="5296" spans="1:78" x14ac:dyDescent="0.25">
      <c r="A5296" s="1" t="s">
        <v>78</v>
      </c>
      <c r="B5296" s="1" t="s">
        <v>79</v>
      </c>
      <c r="C5296" s="1" t="s">
        <v>111</v>
      </c>
      <c r="D5296" s="2">
        <v>38063</v>
      </c>
      <c r="E5296">
        <v>20211</v>
      </c>
      <c r="F5296" s="1" t="s">
        <v>6042</v>
      </c>
      <c r="G5296" s="1" t="s">
        <v>82</v>
      </c>
      <c r="H5296" s="1" t="s">
        <v>79</v>
      </c>
      <c r="I5296" s="1" t="s">
        <v>83</v>
      </c>
      <c r="J5296" s="1" t="s">
        <v>84</v>
      </c>
      <c r="K5296">
        <v>76</v>
      </c>
      <c r="L5296" s="1" t="s">
        <v>85</v>
      </c>
      <c r="M5296">
        <v>76001</v>
      </c>
      <c r="N5296" s="1" t="s">
        <v>86</v>
      </c>
      <c r="O5296" s="1" t="s">
        <v>114</v>
      </c>
      <c r="P5296" s="1" t="s">
        <v>88</v>
      </c>
      <c r="Q5296" s="1" t="s">
        <v>123</v>
      </c>
      <c r="R5296" s="1" t="s">
        <v>123</v>
      </c>
      <c r="S5296" s="1" t="s">
        <v>89</v>
      </c>
      <c r="T5296" s="1" t="s">
        <v>89</v>
      </c>
      <c r="U5296" s="1" t="s">
        <v>92</v>
      </c>
      <c r="V5296" s="1" t="s">
        <v>92</v>
      </c>
      <c r="W5296" s="1" t="s">
        <v>92</v>
      </c>
      <c r="X5296" s="1" t="s">
        <v>92</v>
      </c>
      <c r="Y5296" s="1" t="s">
        <v>92</v>
      </c>
      <c r="Z5296" s="1" t="s">
        <v>92</v>
      </c>
      <c r="AA5296" s="1" t="s">
        <v>83</v>
      </c>
      <c r="AB5296" s="1" t="s">
        <v>92</v>
      </c>
      <c r="AC5296" s="1" t="s">
        <v>141</v>
      </c>
      <c r="AD5296" s="1" t="s">
        <v>119</v>
      </c>
      <c r="AE5296" s="1" t="s">
        <v>119</v>
      </c>
      <c r="AF5296" s="1" t="s">
        <v>95</v>
      </c>
      <c r="AG5296" s="1" t="s">
        <v>96</v>
      </c>
      <c r="AH5296" s="1" t="s">
        <v>142</v>
      </c>
      <c r="AI5296" s="1" t="s">
        <v>98</v>
      </c>
      <c r="AJ5296" s="1" t="s">
        <v>99</v>
      </c>
      <c r="AK5296" s="1" t="s">
        <v>83</v>
      </c>
      <c r="AL5296">
        <v>628677</v>
      </c>
      <c r="AM5296">
        <v>376001013246</v>
      </c>
      <c r="AN5296" s="1" t="s">
        <v>6041</v>
      </c>
      <c r="AO5296" s="1" t="s">
        <v>101</v>
      </c>
      <c r="AP5296" s="1" t="s">
        <v>102</v>
      </c>
      <c r="AQ5296" s="1" t="s">
        <v>103</v>
      </c>
      <c r="AR5296" s="1" t="s">
        <v>104</v>
      </c>
      <c r="AS5296" s="1" t="s">
        <v>105</v>
      </c>
      <c r="AT5296">
        <v>376001013246</v>
      </c>
      <c r="AU5296" s="1" t="s">
        <v>6041</v>
      </c>
      <c r="AV5296" s="1" t="s">
        <v>106</v>
      </c>
      <c r="AW5296" s="1" t="s">
        <v>107</v>
      </c>
      <c r="AX5296" s="1" t="s">
        <v>108</v>
      </c>
      <c r="AY5296">
        <v>76001</v>
      </c>
      <c r="AZ5296" s="1" t="s">
        <v>85</v>
      </c>
      <c r="BA5296">
        <v>76</v>
      </c>
      <c r="BB5296" s="1" t="s">
        <v>84</v>
      </c>
      <c r="BC5296" s="1" t="s">
        <v>104</v>
      </c>
      <c r="BD5296">
        <v>76001</v>
      </c>
      <c r="BE5296" s="1" t="s">
        <v>85</v>
      </c>
      <c r="BF5296" s="1" t="s">
        <v>84</v>
      </c>
      <c r="BG5296">
        <v>76</v>
      </c>
      <c r="BH5296">
        <v>61</v>
      </c>
      <c r="BI5296">
        <v>43</v>
      </c>
      <c r="BJ5296">
        <v>3</v>
      </c>
      <c r="BK5296">
        <v>59</v>
      </c>
      <c r="BL5296">
        <v>40</v>
      </c>
      <c r="BM5296">
        <v>3</v>
      </c>
      <c r="BN5296">
        <v>60</v>
      </c>
      <c r="BO5296">
        <v>54</v>
      </c>
      <c r="BP5296">
        <v>3</v>
      </c>
      <c r="BQ5296">
        <v>61</v>
      </c>
      <c r="BR5296">
        <v>55</v>
      </c>
      <c r="BS5296">
        <v>3</v>
      </c>
      <c r="BT5296">
        <v>71</v>
      </c>
      <c r="BU5296">
        <v>49</v>
      </c>
      <c r="BV5296" s="1" t="s">
        <v>121</v>
      </c>
      <c r="BW5296">
        <v>305</v>
      </c>
      <c r="BY5296">
        <v>48</v>
      </c>
      <c r="BZ5296" s="1" t="s">
        <v>110</v>
      </c>
    </row>
    <row r="5297" spans="1:78" x14ac:dyDescent="0.25">
      <c r="A5297" s="1" t="s">
        <v>78</v>
      </c>
      <c r="B5297" s="1" t="s">
        <v>79</v>
      </c>
      <c r="C5297" s="1" t="s">
        <v>80</v>
      </c>
      <c r="D5297" s="2">
        <v>38198</v>
      </c>
      <c r="E5297">
        <v>20211</v>
      </c>
      <c r="F5297" s="1" t="s">
        <v>6043</v>
      </c>
      <c r="G5297" s="1" t="s">
        <v>82</v>
      </c>
      <c r="H5297" s="1" t="s">
        <v>79</v>
      </c>
      <c r="I5297" s="1" t="s">
        <v>83</v>
      </c>
      <c r="J5297" s="1" t="s">
        <v>84</v>
      </c>
      <c r="K5297">
        <v>76</v>
      </c>
      <c r="L5297" s="1" t="s">
        <v>85</v>
      </c>
      <c r="M5297">
        <v>76001</v>
      </c>
      <c r="N5297" s="1" t="s">
        <v>86</v>
      </c>
      <c r="O5297" s="1" t="s">
        <v>114</v>
      </c>
      <c r="P5297" s="1" t="s">
        <v>88</v>
      </c>
      <c r="Q5297" s="1" t="s">
        <v>90</v>
      </c>
      <c r="R5297" s="1" t="s">
        <v>115</v>
      </c>
      <c r="S5297" s="1" t="s">
        <v>144</v>
      </c>
      <c r="T5297" s="1" t="s">
        <v>144</v>
      </c>
      <c r="U5297" s="1" t="s">
        <v>92</v>
      </c>
      <c r="V5297" s="1" t="s">
        <v>92</v>
      </c>
      <c r="W5297" s="1" t="s">
        <v>92</v>
      </c>
      <c r="X5297" s="1" t="s">
        <v>83</v>
      </c>
      <c r="Y5297" s="1" t="s">
        <v>92</v>
      </c>
      <c r="Z5297" s="1" t="s">
        <v>92</v>
      </c>
      <c r="AA5297" s="1" t="s">
        <v>83</v>
      </c>
      <c r="AB5297" s="1" t="s">
        <v>83</v>
      </c>
      <c r="AC5297" s="1" t="s">
        <v>141</v>
      </c>
      <c r="AD5297" s="1" t="s">
        <v>119</v>
      </c>
      <c r="AE5297" s="1" t="s">
        <v>119</v>
      </c>
      <c r="AF5297" s="1" t="s">
        <v>95</v>
      </c>
      <c r="AG5297" s="1" t="s">
        <v>96</v>
      </c>
      <c r="AH5297" s="1" t="s">
        <v>97</v>
      </c>
      <c r="AI5297" s="1" t="s">
        <v>98</v>
      </c>
      <c r="AJ5297" s="1" t="s">
        <v>180</v>
      </c>
      <c r="AK5297" s="1" t="s">
        <v>83</v>
      </c>
      <c r="AL5297">
        <v>628677</v>
      </c>
      <c r="AM5297">
        <v>376001013246</v>
      </c>
      <c r="AN5297" s="1" t="s">
        <v>6041</v>
      </c>
      <c r="AO5297" s="1" t="s">
        <v>101</v>
      </c>
      <c r="AP5297" s="1" t="s">
        <v>102</v>
      </c>
      <c r="AQ5297" s="1" t="s">
        <v>103</v>
      </c>
      <c r="AR5297" s="1" t="s">
        <v>104</v>
      </c>
      <c r="AS5297" s="1" t="s">
        <v>105</v>
      </c>
      <c r="AT5297">
        <v>376001013246</v>
      </c>
      <c r="AU5297" s="1" t="s">
        <v>6041</v>
      </c>
      <c r="AV5297" s="1" t="s">
        <v>106</v>
      </c>
      <c r="AW5297" s="1" t="s">
        <v>107</v>
      </c>
      <c r="AX5297" s="1" t="s">
        <v>108</v>
      </c>
      <c r="AY5297">
        <v>76001</v>
      </c>
      <c r="AZ5297" s="1" t="s">
        <v>85</v>
      </c>
      <c r="BA5297">
        <v>76</v>
      </c>
      <c r="BB5297" s="1" t="s">
        <v>84</v>
      </c>
      <c r="BC5297" s="1" t="s">
        <v>104</v>
      </c>
      <c r="BD5297">
        <v>76001</v>
      </c>
      <c r="BE5297" s="1" t="s">
        <v>85</v>
      </c>
      <c r="BF5297" s="1" t="s">
        <v>84</v>
      </c>
      <c r="BG5297">
        <v>76</v>
      </c>
      <c r="BH5297">
        <v>57</v>
      </c>
      <c r="BI5297">
        <v>31</v>
      </c>
      <c r="BJ5297">
        <v>3</v>
      </c>
      <c r="BK5297">
        <v>59</v>
      </c>
      <c r="BL5297">
        <v>41</v>
      </c>
      <c r="BM5297">
        <v>3</v>
      </c>
      <c r="BN5297">
        <v>51</v>
      </c>
      <c r="BO5297">
        <v>27</v>
      </c>
      <c r="BP5297">
        <v>2</v>
      </c>
      <c r="BQ5297">
        <v>50</v>
      </c>
      <c r="BR5297">
        <v>27</v>
      </c>
      <c r="BS5297">
        <v>2</v>
      </c>
      <c r="BT5297">
        <v>72</v>
      </c>
      <c r="BU5297">
        <v>50</v>
      </c>
      <c r="BV5297" s="1" t="s">
        <v>121</v>
      </c>
      <c r="BW5297">
        <v>278</v>
      </c>
      <c r="BY5297">
        <v>32</v>
      </c>
      <c r="BZ5297" s="1" t="s">
        <v>110</v>
      </c>
    </row>
    <row r="5298" spans="1:78" x14ac:dyDescent="0.25">
      <c r="A5298" s="1" t="s">
        <v>78</v>
      </c>
      <c r="B5298" s="1" t="s">
        <v>79</v>
      </c>
      <c r="C5298" s="1" t="s">
        <v>80</v>
      </c>
      <c r="D5298" s="2">
        <v>38055</v>
      </c>
      <c r="E5298">
        <v>20211</v>
      </c>
      <c r="F5298" s="1" t="s">
        <v>6044</v>
      </c>
      <c r="G5298" s="1" t="s">
        <v>82</v>
      </c>
      <c r="H5298" s="1" t="s">
        <v>79</v>
      </c>
      <c r="I5298" s="1" t="s">
        <v>83</v>
      </c>
      <c r="J5298" s="1" t="s">
        <v>84</v>
      </c>
      <c r="K5298">
        <v>76</v>
      </c>
      <c r="L5298" s="1" t="s">
        <v>85</v>
      </c>
      <c r="M5298">
        <v>76001</v>
      </c>
      <c r="N5298" s="1" t="s">
        <v>113</v>
      </c>
      <c r="O5298" s="1" t="s">
        <v>87</v>
      </c>
      <c r="P5298" s="1" t="s">
        <v>139</v>
      </c>
      <c r="Q5298" s="1" t="s">
        <v>191</v>
      </c>
      <c r="R5298" s="1" t="s">
        <v>115</v>
      </c>
      <c r="S5298" s="1" t="s">
        <v>91</v>
      </c>
      <c r="T5298" s="1" t="s">
        <v>91</v>
      </c>
      <c r="U5298" s="1" t="s">
        <v>92</v>
      </c>
      <c r="V5298" s="1" t="s">
        <v>92</v>
      </c>
      <c r="W5298" s="1" t="s">
        <v>92</v>
      </c>
      <c r="X5298" s="1" t="s">
        <v>92</v>
      </c>
      <c r="Y5298" s="1" t="s">
        <v>83</v>
      </c>
      <c r="Z5298" s="1" t="s">
        <v>92</v>
      </c>
      <c r="AA5298" s="1" t="s">
        <v>83</v>
      </c>
      <c r="AB5298" s="1" t="s">
        <v>92</v>
      </c>
      <c r="AC5298" s="1" t="s">
        <v>130</v>
      </c>
      <c r="AD5298" s="1" t="s">
        <v>119</v>
      </c>
      <c r="AE5298" s="1" t="s">
        <v>119</v>
      </c>
      <c r="AF5298" s="1" t="s">
        <v>95</v>
      </c>
      <c r="AG5298" s="1" t="s">
        <v>96</v>
      </c>
      <c r="AH5298" s="1" t="s">
        <v>157</v>
      </c>
      <c r="AI5298" s="1" t="s">
        <v>98</v>
      </c>
      <c r="AJ5298" s="1" t="s">
        <v>99</v>
      </c>
      <c r="AK5298" s="1" t="s">
        <v>83</v>
      </c>
      <c r="AL5298">
        <v>628677</v>
      </c>
      <c r="AM5298">
        <v>376001013246</v>
      </c>
      <c r="AN5298" s="1" t="s">
        <v>6041</v>
      </c>
      <c r="AO5298" s="1" t="s">
        <v>101</v>
      </c>
      <c r="AP5298" s="1" t="s">
        <v>102</v>
      </c>
      <c r="AQ5298" s="1" t="s">
        <v>103</v>
      </c>
      <c r="AR5298" s="1" t="s">
        <v>104</v>
      </c>
      <c r="AS5298" s="1" t="s">
        <v>105</v>
      </c>
      <c r="AT5298">
        <v>376001013246</v>
      </c>
      <c r="AU5298" s="1" t="s">
        <v>6041</v>
      </c>
      <c r="AV5298" s="1" t="s">
        <v>106</v>
      </c>
      <c r="AW5298" s="1" t="s">
        <v>107</v>
      </c>
      <c r="AX5298" s="1" t="s">
        <v>108</v>
      </c>
      <c r="AY5298">
        <v>76001</v>
      </c>
      <c r="AZ5298" s="1" t="s">
        <v>85</v>
      </c>
      <c r="BA5298">
        <v>76</v>
      </c>
      <c r="BB5298" s="1" t="s">
        <v>84</v>
      </c>
      <c r="BC5298" s="1" t="s">
        <v>104</v>
      </c>
      <c r="BD5298">
        <v>76001</v>
      </c>
      <c r="BE5298" s="1" t="s">
        <v>85</v>
      </c>
      <c r="BF5298" s="1" t="s">
        <v>84</v>
      </c>
      <c r="BG5298">
        <v>76</v>
      </c>
      <c r="BH5298">
        <v>76</v>
      </c>
      <c r="BI5298">
        <v>94</v>
      </c>
      <c r="BJ5298">
        <v>4</v>
      </c>
      <c r="BK5298">
        <v>81</v>
      </c>
      <c r="BL5298">
        <v>97</v>
      </c>
      <c r="BM5298">
        <v>4</v>
      </c>
      <c r="BN5298">
        <v>67</v>
      </c>
      <c r="BO5298">
        <v>79</v>
      </c>
      <c r="BP5298">
        <v>3</v>
      </c>
      <c r="BQ5298">
        <v>70</v>
      </c>
      <c r="BR5298">
        <v>82</v>
      </c>
      <c r="BS5298">
        <v>3</v>
      </c>
      <c r="BT5298">
        <v>85</v>
      </c>
      <c r="BU5298">
        <v>87</v>
      </c>
      <c r="BV5298" s="1" t="s">
        <v>154</v>
      </c>
      <c r="BW5298">
        <v>372</v>
      </c>
      <c r="BY5298">
        <v>91</v>
      </c>
      <c r="BZ5298" s="1" t="s">
        <v>110</v>
      </c>
    </row>
    <row r="5299" spans="1:78" x14ac:dyDescent="0.25">
      <c r="A5299" s="1" t="s">
        <v>78</v>
      </c>
      <c r="B5299" s="1" t="s">
        <v>79</v>
      </c>
      <c r="C5299" s="1" t="s">
        <v>80</v>
      </c>
      <c r="D5299" s="2">
        <v>37830</v>
      </c>
      <c r="E5299">
        <v>20211</v>
      </c>
      <c r="F5299" s="1" t="s">
        <v>6045</v>
      </c>
      <c r="G5299" s="1" t="s">
        <v>82</v>
      </c>
      <c r="H5299" s="1" t="s">
        <v>79</v>
      </c>
      <c r="I5299" s="1" t="s">
        <v>83</v>
      </c>
      <c r="J5299" s="1" t="s">
        <v>84</v>
      </c>
      <c r="K5299">
        <v>76</v>
      </c>
      <c r="L5299" s="1" t="s">
        <v>85</v>
      </c>
      <c r="M5299">
        <v>76001</v>
      </c>
      <c r="N5299" s="1" t="s">
        <v>169</v>
      </c>
      <c r="O5299" s="1" t="s">
        <v>129</v>
      </c>
      <c r="P5299" s="1" t="s">
        <v>164</v>
      </c>
      <c r="Q5299" s="1" t="s">
        <v>89</v>
      </c>
      <c r="R5299" s="1" t="s">
        <v>89</v>
      </c>
      <c r="S5299" s="1" t="s">
        <v>124</v>
      </c>
      <c r="T5299" s="1" t="s">
        <v>124</v>
      </c>
      <c r="U5299" s="1" t="s">
        <v>92</v>
      </c>
      <c r="V5299" s="1" t="s">
        <v>92</v>
      </c>
      <c r="W5299" s="1" t="s">
        <v>92</v>
      </c>
      <c r="X5299" s="1" t="s">
        <v>92</v>
      </c>
      <c r="Y5299" s="1" t="s">
        <v>92</v>
      </c>
      <c r="Z5299" s="1" t="s">
        <v>92</v>
      </c>
      <c r="AA5299" s="1" t="s">
        <v>83</v>
      </c>
      <c r="AB5299" s="1" t="s">
        <v>92</v>
      </c>
      <c r="AC5299" s="1" t="s">
        <v>141</v>
      </c>
      <c r="AD5299" s="1" t="s">
        <v>119</v>
      </c>
      <c r="AE5299" s="1" t="s">
        <v>119</v>
      </c>
      <c r="AF5299" s="1" t="s">
        <v>119</v>
      </c>
      <c r="AG5299" s="1" t="s">
        <v>131</v>
      </c>
      <c r="AH5299" s="1" t="s">
        <v>157</v>
      </c>
      <c r="AI5299" s="1" t="s">
        <v>98</v>
      </c>
      <c r="AJ5299" s="1" t="s">
        <v>99</v>
      </c>
      <c r="AK5299" s="1" t="s">
        <v>83</v>
      </c>
      <c r="AL5299">
        <v>628677</v>
      </c>
      <c r="AM5299">
        <v>376001013246</v>
      </c>
      <c r="AN5299" s="1" t="s">
        <v>6041</v>
      </c>
      <c r="AO5299" s="1" t="s">
        <v>101</v>
      </c>
      <c r="AP5299" s="1" t="s">
        <v>102</v>
      </c>
      <c r="AQ5299" s="1" t="s">
        <v>103</v>
      </c>
      <c r="AR5299" s="1" t="s">
        <v>104</v>
      </c>
      <c r="AS5299" s="1" t="s">
        <v>105</v>
      </c>
      <c r="AT5299">
        <v>376001013246</v>
      </c>
      <c r="AU5299" s="1" t="s">
        <v>6041</v>
      </c>
      <c r="AV5299" s="1" t="s">
        <v>106</v>
      </c>
      <c r="AW5299" s="1" t="s">
        <v>107</v>
      </c>
      <c r="AX5299" s="1" t="s">
        <v>108</v>
      </c>
      <c r="AY5299">
        <v>76001</v>
      </c>
      <c r="AZ5299" s="1" t="s">
        <v>85</v>
      </c>
      <c r="BA5299">
        <v>76</v>
      </c>
      <c r="BB5299" s="1" t="s">
        <v>84</v>
      </c>
      <c r="BC5299" s="1" t="s">
        <v>104</v>
      </c>
      <c r="BD5299">
        <v>76001</v>
      </c>
      <c r="BE5299" s="1" t="s">
        <v>85</v>
      </c>
      <c r="BF5299" s="1" t="s">
        <v>84</v>
      </c>
      <c r="BG5299">
        <v>76</v>
      </c>
      <c r="BH5299">
        <v>57</v>
      </c>
      <c r="BI5299">
        <v>30</v>
      </c>
      <c r="BJ5299">
        <v>3</v>
      </c>
      <c r="BK5299">
        <v>57</v>
      </c>
      <c r="BL5299">
        <v>35</v>
      </c>
      <c r="BM5299">
        <v>3</v>
      </c>
      <c r="BN5299">
        <v>54</v>
      </c>
      <c r="BO5299">
        <v>35</v>
      </c>
      <c r="BP5299">
        <v>2</v>
      </c>
      <c r="BQ5299">
        <v>62</v>
      </c>
      <c r="BR5299">
        <v>58</v>
      </c>
      <c r="BS5299">
        <v>3</v>
      </c>
      <c r="BT5299">
        <v>74</v>
      </c>
      <c r="BU5299">
        <v>56</v>
      </c>
      <c r="BV5299" s="1" t="s">
        <v>121</v>
      </c>
      <c r="BW5299">
        <v>294</v>
      </c>
      <c r="BY5299">
        <v>41</v>
      </c>
      <c r="BZ5299" s="1" t="s">
        <v>110</v>
      </c>
    </row>
    <row r="5300" spans="1:78" x14ac:dyDescent="0.25">
      <c r="A5300" s="1" t="s">
        <v>78</v>
      </c>
      <c r="B5300" s="1" t="s">
        <v>79</v>
      </c>
      <c r="C5300" s="1" t="s">
        <v>111</v>
      </c>
      <c r="D5300" s="2">
        <v>37656</v>
      </c>
      <c r="E5300">
        <v>20211</v>
      </c>
      <c r="F5300" s="1" t="s">
        <v>6046</v>
      </c>
      <c r="G5300" s="1" t="s">
        <v>82</v>
      </c>
      <c r="H5300" s="1" t="s">
        <v>79</v>
      </c>
      <c r="I5300" s="1" t="s">
        <v>83</v>
      </c>
      <c r="J5300" s="1" t="s">
        <v>84</v>
      </c>
      <c r="K5300">
        <v>76</v>
      </c>
      <c r="L5300" s="1" t="s">
        <v>85</v>
      </c>
      <c r="M5300">
        <v>76001</v>
      </c>
      <c r="N5300" s="1" t="s">
        <v>128</v>
      </c>
      <c r="O5300" s="1" t="s">
        <v>87</v>
      </c>
      <c r="P5300" s="1" t="s">
        <v>139</v>
      </c>
      <c r="Q5300" s="1" t="s">
        <v>123</v>
      </c>
      <c r="R5300" s="1" t="s">
        <v>123</v>
      </c>
      <c r="S5300" s="1" t="s">
        <v>89</v>
      </c>
      <c r="T5300" s="1" t="s">
        <v>124</v>
      </c>
      <c r="U5300" s="1" t="s">
        <v>92</v>
      </c>
      <c r="V5300" s="1" t="s">
        <v>92</v>
      </c>
      <c r="W5300" s="1" t="s">
        <v>92</v>
      </c>
      <c r="X5300" s="1" t="s">
        <v>92</v>
      </c>
      <c r="Y5300" s="1" t="s">
        <v>92</v>
      </c>
      <c r="Z5300" s="1" t="s">
        <v>83</v>
      </c>
      <c r="AA5300" s="1" t="s">
        <v>83</v>
      </c>
      <c r="AB5300" s="1" t="s">
        <v>83</v>
      </c>
      <c r="AC5300" s="1" t="s">
        <v>118</v>
      </c>
      <c r="AD5300" s="1" t="s">
        <v>119</v>
      </c>
      <c r="AE5300" s="1" t="s">
        <v>119</v>
      </c>
      <c r="AF5300" s="1" t="s">
        <v>119</v>
      </c>
      <c r="AG5300" s="1" t="s">
        <v>96</v>
      </c>
      <c r="AH5300" s="1" t="s">
        <v>125</v>
      </c>
      <c r="AI5300" s="1" t="s">
        <v>120</v>
      </c>
      <c r="AJ5300" s="1" t="s">
        <v>99</v>
      </c>
      <c r="AK5300" s="1" t="s">
        <v>83</v>
      </c>
      <c r="AL5300">
        <v>628677</v>
      </c>
      <c r="AM5300">
        <v>376001013246</v>
      </c>
      <c r="AN5300" s="1" t="s">
        <v>6041</v>
      </c>
      <c r="AO5300" s="1" t="s">
        <v>101</v>
      </c>
      <c r="AP5300" s="1" t="s">
        <v>102</v>
      </c>
      <c r="AQ5300" s="1" t="s">
        <v>103</v>
      </c>
      <c r="AR5300" s="1" t="s">
        <v>104</v>
      </c>
      <c r="AS5300" s="1" t="s">
        <v>105</v>
      </c>
      <c r="AT5300">
        <v>376001013246</v>
      </c>
      <c r="AU5300" s="1" t="s">
        <v>6041</v>
      </c>
      <c r="AV5300" s="1" t="s">
        <v>106</v>
      </c>
      <c r="AW5300" s="1" t="s">
        <v>107</v>
      </c>
      <c r="AX5300" s="1" t="s">
        <v>108</v>
      </c>
      <c r="AY5300">
        <v>76001</v>
      </c>
      <c r="AZ5300" s="1" t="s">
        <v>85</v>
      </c>
      <c r="BA5300">
        <v>76</v>
      </c>
      <c r="BB5300" s="1" t="s">
        <v>84</v>
      </c>
      <c r="BC5300" s="1" t="s">
        <v>104</v>
      </c>
      <c r="BD5300">
        <v>76001</v>
      </c>
      <c r="BE5300" s="1" t="s">
        <v>85</v>
      </c>
      <c r="BF5300" s="1" t="s">
        <v>84</v>
      </c>
      <c r="BG5300">
        <v>76</v>
      </c>
      <c r="BH5300">
        <v>76</v>
      </c>
      <c r="BI5300">
        <v>94</v>
      </c>
      <c r="BJ5300">
        <v>4</v>
      </c>
      <c r="BK5300">
        <v>68</v>
      </c>
      <c r="BL5300">
        <v>68</v>
      </c>
      <c r="BM5300">
        <v>3</v>
      </c>
      <c r="BN5300">
        <v>71</v>
      </c>
      <c r="BO5300">
        <v>89</v>
      </c>
      <c r="BP5300">
        <v>4</v>
      </c>
      <c r="BQ5300">
        <v>73</v>
      </c>
      <c r="BR5300">
        <v>88</v>
      </c>
      <c r="BS5300">
        <v>4</v>
      </c>
      <c r="BT5300">
        <v>89</v>
      </c>
      <c r="BU5300">
        <v>95</v>
      </c>
      <c r="BV5300" s="1" t="s">
        <v>154</v>
      </c>
      <c r="BW5300">
        <v>367</v>
      </c>
      <c r="BY5300">
        <v>89</v>
      </c>
      <c r="BZ5300" s="1" t="s">
        <v>110</v>
      </c>
    </row>
    <row r="5301" spans="1:78" x14ac:dyDescent="0.25">
      <c r="A5301" s="1" t="s">
        <v>78</v>
      </c>
      <c r="B5301" s="1" t="s">
        <v>79</v>
      </c>
      <c r="C5301" s="1" t="s">
        <v>80</v>
      </c>
      <c r="D5301" s="2">
        <v>37796</v>
      </c>
      <c r="E5301">
        <v>20211</v>
      </c>
      <c r="F5301" s="1" t="s">
        <v>6047</v>
      </c>
      <c r="G5301" s="1" t="s">
        <v>82</v>
      </c>
      <c r="H5301" s="1" t="s">
        <v>79</v>
      </c>
      <c r="I5301" s="1" t="s">
        <v>83</v>
      </c>
      <c r="J5301" s="1" t="s">
        <v>84</v>
      </c>
      <c r="K5301">
        <v>76</v>
      </c>
      <c r="L5301" s="1" t="s">
        <v>85</v>
      </c>
      <c r="M5301">
        <v>76001</v>
      </c>
      <c r="N5301" s="1" t="s">
        <v>86</v>
      </c>
      <c r="O5301" s="1" t="s">
        <v>114</v>
      </c>
      <c r="P5301" s="1" t="s">
        <v>164</v>
      </c>
      <c r="Q5301" s="1" t="s">
        <v>140</v>
      </c>
      <c r="R5301" s="1" t="s">
        <v>140</v>
      </c>
      <c r="S5301" s="1" t="s">
        <v>137</v>
      </c>
      <c r="T5301" s="1" t="s">
        <v>137</v>
      </c>
      <c r="U5301" s="1" t="s">
        <v>92</v>
      </c>
      <c r="V5301" s="1" t="s">
        <v>92</v>
      </c>
      <c r="W5301" s="1" t="s">
        <v>92</v>
      </c>
      <c r="X5301" s="1" t="s">
        <v>92</v>
      </c>
      <c r="Y5301" s="1" t="s">
        <v>92</v>
      </c>
      <c r="Z5301" s="1" t="s">
        <v>92</v>
      </c>
      <c r="AA5301" s="1" t="s">
        <v>83</v>
      </c>
      <c r="AB5301" s="1" t="s">
        <v>92</v>
      </c>
      <c r="AC5301" s="1" t="s">
        <v>130</v>
      </c>
      <c r="AD5301" s="1" t="s">
        <v>119</v>
      </c>
      <c r="AE5301" s="1" t="s">
        <v>119</v>
      </c>
      <c r="AF5301" s="1" t="s">
        <v>94</v>
      </c>
      <c r="AG5301" s="1" t="s">
        <v>96</v>
      </c>
      <c r="AH5301" s="1" t="s">
        <v>97</v>
      </c>
      <c r="AI5301" s="1" t="s">
        <v>98</v>
      </c>
      <c r="AJ5301" s="1" t="s">
        <v>99</v>
      </c>
      <c r="AK5301" s="1" t="s">
        <v>83</v>
      </c>
      <c r="AL5301">
        <v>628677</v>
      </c>
      <c r="AM5301">
        <v>376001013246</v>
      </c>
      <c r="AN5301" s="1" t="s">
        <v>6041</v>
      </c>
      <c r="AO5301" s="1" t="s">
        <v>101</v>
      </c>
      <c r="AP5301" s="1" t="s">
        <v>102</v>
      </c>
      <c r="AQ5301" s="1" t="s">
        <v>103</v>
      </c>
      <c r="AR5301" s="1" t="s">
        <v>104</v>
      </c>
      <c r="AS5301" s="1" t="s">
        <v>105</v>
      </c>
      <c r="AT5301">
        <v>376001013246</v>
      </c>
      <c r="AU5301" s="1" t="s">
        <v>6041</v>
      </c>
      <c r="AV5301" s="1" t="s">
        <v>106</v>
      </c>
      <c r="AW5301" s="1" t="s">
        <v>107</v>
      </c>
      <c r="AX5301" s="1" t="s">
        <v>108</v>
      </c>
      <c r="AY5301">
        <v>76001</v>
      </c>
      <c r="AZ5301" s="1" t="s">
        <v>85</v>
      </c>
      <c r="BA5301">
        <v>76</v>
      </c>
      <c r="BB5301" s="1" t="s">
        <v>84</v>
      </c>
      <c r="BC5301" s="1" t="s">
        <v>104</v>
      </c>
      <c r="BD5301">
        <v>76001</v>
      </c>
      <c r="BE5301" s="1" t="s">
        <v>85</v>
      </c>
      <c r="BF5301" s="1" t="s">
        <v>84</v>
      </c>
      <c r="BG5301">
        <v>76</v>
      </c>
      <c r="BH5301">
        <v>64</v>
      </c>
      <c r="BI5301">
        <v>53</v>
      </c>
      <c r="BJ5301">
        <v>3</v>
      </c>
      <c r="BK5301">
        <v>69</v>
      </c>
      <c r="BL5301">
        <v>70</v>
      </c>
      <c r="BM5301">
        <v>3</v>
      </c>
      <c r="BN5301">
        <v>77</v>
      </c>
      <c r="BO5301">
        <v>98</v>
      </c>
      <c r="BP5301">
        <v>4</v>
      </c>
      <c r="BQ5301">
        <v>68</v>
      </c>
      <c r="BR5301">
        <v>78</v>
      </c>
      <c r="BS5301">
        <v>3</v>
      </c>
      <c r="BT5301">
        <v>74</v>
      </c>
      <c r="BU5301">
        <v>55</v>
      </c>
      <c r="BV5301" s="1" t="s">
        <v>121</v>
      </c>
      <c r="BW5301">
        <v>349</v>
      </c>
      <c r="BY5301">
        <v>78</v>
      </c>
      <c r="BZ5301" s="1" t="s">
        <v>110</v>
      </c>
    </row>
    <row r="5302" spans="1:78" x14ac:dyDescent="0.25">
      <c r="A5302" s="1" t="s">
        <v>78</v>
      </c>
      <c r="B5302" s="1" t="s">
        <v>79</v>
      </c>
      <c r="C5302" s="1" t="s">
        <v>111</v>
      </c>
      <c r="D5302" s="2">
        <v>37643</v>
      </c>
      <c r="E5302">
        <v>20211</v>
      </c>
      <c r="F5302" s="1" t="s">
        <v>6048</v>
      </c>
      <c r="G5302" s="1" t="s">
        <v>82</v>
      </c>
      <c r="H5302" s="1" t="s">
        <v>79</v>
      </c>
      <c r="I5302" s="1" t="s">
        <v>83</v>
      </c>
      <c r="J5302" s="1" t="s">
        <v>84</v>
      </c>
      <c r="K5302">
        <v>76</v>
      </c>
      <c r="L5302" s="1" t="s">
        <v>85</v>
      </c>
      <c r="M5302">
        <v>76001</v>
      </c>
      <c r="N5302" s="1" t="s">
        <v>86</v>
      </c>
      <c r="O5302" s="1" t="s">
        <v>161</v>
      </c>
      <c r="P5302" s="1" t="s">
        <v>161</v>
      </c>
      <c r="Q5302" s="1" t="s">
        <v>123</v>
      </c>
      <c r="R5302" s="1" t="s">
        <v>123</v>
      </c>
      <c r="S5302" s="1" t="s">
        <v>161</v>
      </c>
      <c r="T5302" s="1" t="s">
        <v>161</v>
      </c>
      <c r="U5302" s="1" t="s">
        <v>92</v>
      </c>
      <c r="V5302" s="1" t="s">
        <v>161</v>
      </c>
      <c r="W5302" s="1" t="s">
        <v>161</v>
      </c>
      <c r="X5302" s="1" t="s">
        <v>161</v>
      </c>
      <c r="Y5302" s="1" t="s">
        <v>92</v>
      </c>
      <c r="Z5302" s="1" t="s">
        <v>161</v>
      </c>
      <c r="AA5302" s="1" t="s">
        <v>161</v>
      </c>
      <c r="AB5302" s="1" t="s">
        <v>161</v>
      </c>
      <c r="AC5302" s="1" t="s">
        <v>141</v>
      </c>
      <c r="AD5302" s="1" t="s">
        <v>119</v>
      </c>
      <c r="AE5302" s="1" t="s">
        <v>119</v>
      </c>
      <c r="AF5302" s="1" t="s">
        <v>119</v>
      </c>
      <c r="AG5302" s="1" t="s">
        <v>161</v>
      </c>
      <c r="AH5302" s="1" t="s">
        <v>97</v>
      </c>
      <c r="AI5302" s="1" t="s">
        <v>98</v>
      </c>
      <c r="AJ5302" s="1" t="s">
        <v>161</v>
      </c>
      <c r="AK5302" s="1" t="s">
        <v>161</v>
      </c>
      <c r="AL5302">
        <v>628677</v>
      </c>
      <c r="AM5302">
        <v>376001013246</v>
      </c>
      <c r="AN5302" s="1" t="s">
        <v>6041</v>
      </c>
      <c r="AO5302" s="1" t="s">
        <v>101</v>
      </c>
      <c r="AP5302" s="1" t="s">
        <v>102</v>
      </c>
      <c r="AQ5302" s="1" t="s">
        <v>103</v>
      </c>
      <c r="AR5302" s="1" t="s">
        <v>104</v>
      </c>
      <c r="AS5302" s="1" t="s">
        <v>105</v>
      </c>
      <c r="AT5302">
        <v>376001013246</v>
      </c>
      <c r="AU5302" s="1" t="s">
        <v>6041</v>
      </c>
      <c r="AV5302" s="1" t="s">
        <v>106</v>
      </c>
      <c r="AW5302" s="1" t="s">
        <v>107</v>
      </c>
      <c r="AX5302" s="1" t="s">
        <v>108</v>
      </c>
      <c r="AY5302">
        <v>76001</v>
      </c>
      <c r="AZ5302" s="1" t="s">
        <v>85</v>
      </c>
      <c r="BA5302">
        <v>76</v>
      </c>
      <c r="BB5302" s="1" t="s">
        <v>84</v>
      </c>
      <c r="BC5302" s="1" t="s">
        <v>104</v>
      </c>
      <c r="BD5302">
        <v>76001</v>
      </c>
      <c r="BE5302" s="1" t="s">
        <v>85</v>
      </c>
      <c r="BF5302" s="1" t="s">
        <v>84</v>
      </c>
      <c r="BG5302">
        <v>76</v>
      </c>
      <c r="BH5302">
        <v>61</v>
      </c>
      <c r="BI5302">
        <v>43</v>
      </c>
      <c r="BJ5302">
        <v>3</v>
      </c>
      <c r="BK5302">
        <v>54</v>
      </c>
      <c r="BL5302">
        <v>29</v>
      </c>
      <c r="BM5302">
        <v>3</v>
      </c>
      <c r="BN5302">
        <v>56</v>
      </c>
      <c r="BO5302">
        <v>39</v>
      </c>
      <c r="BP5302">
        <v>3</v>
      </c>
      <c r="BQ5302">
        <v>58</v>
      </c>
      <c r="BR5302">
        <v>45</v>
      </c>
      <c r="BS5302">
        <v>3</v>
      </c>
      <c r="BT5302">
        <v>72</v>
      </c>
      <c r="BU5302">
        <v>51</v>
      </c>
      <c r="BV5302" s="1" t="s">
        <v>121</v>
      </c>
      <c r="BW5302">
        <v>292</v>
      </c>
      <c r="BY5302">
        <v>40</v>
      </c>
      <c r="BZ5302" s="1" t="s">
        <v>110</v>
      </c>
    </row>
    <row r="5303" spans="1:78" x14ac:dyDescent="0.25">
      <c r="A5303" s="1" t="s">
        <v>78</v>
      </c>
      <c r="B5303" s="1" t="s">
        <v>79</v>
      </c>
      <c r="C5303" s="1" t="s">
        <v>111</v>
      </c>
      <c r="D5303" s="2">
        <v>37820</v>
      </c>
      <c r="E5303">
        <v>20211</v>
      </c>
      <c r="F5303" s="1" t="s">
        <v>6049</v>
      </c>
      <c r="G5303" s="1" t="s">
        <v>82</v>
      </c>
      <c r="H5303" s="1" t="s">
        <v>79</v>
      </c>
      <c r="I5303" s="1" t="s">
        <v>83</v>
      </c>
      <c r="J5303" s="1" t="s">
        <v>84</v>
      </c>
      <c r="K5303">
        <v>76</v>
      </c>
      <c r="L5303" s="1" t="s">
        <v>85</v>
      </c>
      <c r="M5303">
        <v>76001</v>
      </c>
      <c r="N5303" s="1" t="s">
        <v>128</v>
      </c>
      <c r="O5303" s="1" t="s">
        <v>114</v>
      </c>
      <c r="P5303" s="1" t="s">
        <v>139</v>
      </c>
      <c r="Q5303" s="1" t="s">
        <v>123</v>
      </c>
      <c r="R5303" s="1" t="s">
        <v>123</v>
      </c>
      <c r="S5303" s="1" t="s">
        <v>144</v>
      </c>
      <c r="T5303" s="1" t="s">
        <v>124</v>
      </c>
      <c r="U5303" s="1" t="s">
        <v>92</v>
      </c>
      <c r="V5303" s="1" t="s">
        <v>92</v>
      </c>
      <c r="W5303" s="1" t="s">
        <v>92</v>
      </c>
      <c r="X5303" s="1" t="s">
        <v>92</v>
      </c>
      <c r="Y5303" s="1" t="s">
        <v>92</v>
      </c>
      <c r="Z5303" s="1" t="s">
        <v>92</v>
      </c>
      <c r="AA5303" s="1" t="s">
        <v>83</v>
      </c>
      <c r="AB5303" s="1" t="s">
        <v>83</v>
      </c>
      <c r="AC5303" s="1" t="s">
        <v>118</v>
      </c>
      <c r="AD5303" s="1" t="s">
        <v>119</v>
      </c>
      <c r="AE5303" s="1" t="s">
        <v>119</v>
      </c>
      <c r="AF5303" s="1" t="s">
        <v>94</v>
      </c>
      <c r="AG5303" s="1" t="s">
        <v>96</v>
      </c>
      <c r="AH5303" s="1" t="s">
        <v>152</v>
      </c>
      <c r="AI5303" s="1" t="s">
        <v>98</v>
      </c>
      <c r="AJ5303" s="1" t="s">
        <v>99</v>
      </c>
      <c r="AK5303" s="1" t="s">
        <v>83</v>
      </c>
      <c r="AL5303">
        <v>628677</v>
      </c>
      <c r="AM5303">
        <v>376001013246</v>
      </c>
      <c r="AN5303" s="1" t="s">
        <v>6041</v>
      </c>
      <c r="AO5303" s="1" t="s">
        <v>101</v>
      </c>
      <c r="AP5303" s="1" t="s">
        <v>102</v>
      </c>
      <c r="AQ5303" s="1" t="s">
        <v>103</v>
      </c>
      <c r="AR5303" s="1" t="s">
        <v>104</v>
      </c>
      <c r="AS5303" s="1" t="s">
        <v>105</v>
      </c>
      <c r="AT5303">
        <v>376001013246</v>
      </c>
      <c r="AU5303" s="1" t="s">
        <v>6041</v>
      </c>
      <c r="AV5303" s="1" t="s">
        <v>106</v>
      </c>
      <c r="AW5303" s="1" t="s">
        <v>107</v>
      </c>
      <c r="AX5303" s="1" t="s">
        <v>108</v>
      </c>
      <c r="AY5303">
        <v>76001</v>
      </c>
      <c r="AZ5303" s="1" t="s">
        <v>85</v>
      </c>
      <c r="BA5303">
        <v>76</v>
      </c>
      <c r="BB5303" s="1" t="s">
        <v>84</v>
      </c>
      <c r="BC5303" s="1" t="s">
        <v>104</v>
      </c>
      <c r="BD5303">
        <v>76001</v>
      </c>
      <c r="BE5303" s="1" t="s">
        <v>85</v>
      </c>
      <c r="BF5303" s="1" t="s">
        <v>84</v>
      </c>
      <c r="BG5303">
        <v>76</v>
      </c>
      <c r="BH5303">
        <v>73</v>
      </c>
      <c r="BI5303">
        <v>88</v>
      </c>
      <c r="BJ5303">
        <v>4</v>
      </c>
      <c r="BK5303">
        <v>76</v>
      </c>
      <c r="BL5303">
        <v>89</v>
      </c>
      <c r="BM5303">
        <v>4</v>
      </c>
      <c r="BN5303">
        <v>69</v>
      </c>
      <c r="BO5303">
        <v>84</v>
      </c>
      <c r="BP5303">
        <v>3</v>
      </c>
      <c r="BQ5303">
        <v>79</v>
      </c>
      <c r="BR5303">
        <v>98</v>
      </c>
      <c r="BS5303">
        <v>4</v>
      </c>
      <c r="BT5303">
        <v>83</v>
      </c>
      <c r="BU5303">
        <v>81</v>
      </c>
      <c r="BV5303" s="1" t="s">
        <v>154</v>
      </c>
      <c r="BW5303">
        <v>375</v>
      </c>
      <c r="BY5303">
        <v>92</v>
      </c>
      <c r="BZ5303" s="1" t="s">
        <v>110</v>
      </c>
    </row>
    <row r="5304" spans="1:78" x14ac:dyDescent="0.25">
      <c r="A5304" s="1" t="s">
        <v>78</v>
      </c>
      <c r="B5304" s="1" t="s">
        <v>79</v>
      </c>
      <c r="C5304" s="1" t="s">
        <v>80</v>
      </c>
      <c r="D5304" s="2">
        <v>37671</v>
      </c>
      <c r="E5304">
        <v>20211</v>
      </c>
      <c r="F5304" s="1" t="s">
        <v>6050</v>
      </c>
      <c r="G5304" s="1" t="s">
        <v>82</v>
      </c>
      <c r="H5304" s="1" t="s">
        <v>79</v>
      </c>
      <c r="I5304" s="1" t="s">
        <v>83</v>
      </c>
      <c r="J5304" s="1" t="s">
        <v>84</v>
      </c>
      <c r="K5304">
        <v>76</v>
      </c>
      <c r="L5304" s="1" t="s">
        <v>85</v>
      </c>
      <c r="M5304">
        <v>76001</v>
      </c>
      <c r="N5304" s="1" t="s">
        <v>169</v>
      </c>
      <c r="O5304" s="1" t="s">
        <v>114</v>
      </c>
      <c r="P5304" s="1" t="s">
        <v>88</v>
      </c>
      <c r="Q5304" s="1" t="s">
        <v>140</v>
      </c>
      <c r="R5304" s="1" t="s">
        <v>140</v>
      </c>
      <c r="S5304" s="1" t="s">
        <v>124</v>
      </c>
      <c r="T5304" s="1" t="s">
        <v>124</v>
      </c>
      <c r="U5304" s="1" t="s">
        <v>92</v>
      </c>
      <c r="V5304" s="1" t="s">
        <v>92</v>
      </c>
      <c r="W5304" s="1" t="s">
        <v>92</v>
      </c>
      <c r="X5304" s="1" t="s">
        <v>92</v>
      </c>
      <c r="Y5304" s="1" t="s">
        <v>92</v>
      </c>
      <c r="Z5304" s="1" t="s">
        <v>92</v>
      </c>
      <c r="AA5304" s="1" t="s">
        <v>83</v>
      </c>
      <c r="AB5304" s="1" t="s">
        <v>92</v>
      </c>
      <c r="AC5304" s="1" t="s">
        <v>118</v>
      </c>
      <c r="AD5304" s="1" t="s">
        <v>94</v>
      </c>
      <c r="AE5304" s="1" t="s">
        <v>119</v>
      </c>
      <c r="AF5304" s="1" t="s">
        <v>193</v>
      </c>
      <c r="AG5304" s="1" t="s">
        <v>96</v>
      </c>
      <c r="AH5304" s="1" t="s">
        <v>125</v>
      </c>
      <c r="AI5304" s="1" t="s">
        <v>98</v>
      </c>
      <c r="AJ5304" s="1" t="s">
        <v>99</v>
      </c>
      <c r="AK5304" s="1" t="s">
        <v>83</v>
      </c>
      <c r="AL5304">
        <v>628677</v>
      </c>
      <c r="AM5304">
        <v>376001013246</v>
      </c>
      <c r="AN5304" s="1" t="s">
        <v>6041</v>
      </c>
      <c r="AO5304" s="1" t="s">
        <v>101</v>
      </c>
      <c r="AP5304" s="1" t="s">
        <v>102</v>
      </c>
      <c r="AQ5304" s="1" t="s">
        <v>103</v>
      </c>
      <c r="AR5304" s="1" t="s">
        <v>104</v>
      </c>
      <c r="AS5304" s="1" t="s">
        <v>105</v>
      </c>
      <c r="AT5304">
        <v>376001013246</v>
      </c>
      <c r="AU5304" s="1" t="s">
        <v>6041</v>
      </c>
      <c r="AV5304" s="1" t="s">
        <v>106</v>
      </c>
      <c r="AW5304" s="1" t="s">
        <v>107</v>
      </c>
      <c r="AX5304" s="1" t="s">
        <v>108</v>
      </c>
      <c r="AY5304">
        <v>76001</v>
      </c>
      <c r="AZ5304" s="1" t="s">
        <v>85</v>
      </c>
      <c r="BA5304">
        <v>76</v>
      </c>
      <c r="BB5304" s="1" t="s">
        <v>84</v>
      </c>
      <c r="BC5304" s="1" t="s">
        <v>104</v>
      </c>
      <c r="BD5304">
        <v>76001</v>
      </c>
      <c r="BE5304" s="1" t="s">
        <v>85</v>
      </c>
      <c r="BF5304" s="1" t="s">
        <v>84</v>
      </c>
      <c r="BG5304">
        <v>76</v>
      </c>
      <c r="BH5304">
        <v>67</v>
      </c>
      <c r="BI5304">
        <v>65</v>
      </c>
      <c r="BJ5304">
        <v>4</v>
      </c>
      <c r="BK5304">
        <v>80</v>
      </c>
      <c r="BL5304">
        <v>95</v>
      </c>
      <c r="BM5304">
        <v>4</v>
      </c>
      <c r="BN5304">
        <v>68</v>
      </c>
      <c r="BO5304">
        <v>80</v>
      </c>
      <c r="BP5304">
        <v>3</v>
      </c>
      <c r="BQ5304">
        <v>73</v>
      </c>
      <c r="BR5304">
        <v>90</v>
      </c>
      <c r="BS5304">
        <v>4</v>
      </c>
      <c r="BT5304">
        <v>82</v>
      </c>
      <c r="BU5304">
        <v>76</v>
      </c>
      <c r="BV5304" s="1" t="s">
        <v>154</v>
      </c>
      <c r="BW5304">
        <v>364</v>
      </c>
      <c r="BY5304">
        <v>87</v>
      </c>
      <c r="BZ5304" s="1" t="s">
        <v>110</v>
      </c>
    </row>
    <row r="5305" spans="1:78" x14ac:dyDescent="0.25">
      <c r="A5305" s="1" t="s">
        <v>78</v>
      </c>
      <c r="B5305" s="1" t="s">
        <v>79</v>
      </c>
      <c r="C5305" s="1" t="s">
        <v>80</v>
      </c>
      <c r="D5305" s="2">
        <v>37949</v>
      </c>
      <c r="E5305">
        <v>20211</v>
      </c>
      <c r="F5305" s="1" t="s">
        <v>6051</v>
      </c>
      <c r="G5305" s="1" t="s">
        <v>82</v>
      </c>
      <c r="H5305" s="1" t="s">
        <v>79</v>
      </c>
      <c r="I5305" s="1" t="s">
        <v>83</v>
      </c>
      <c r="J5305" s="1" t="s">
        <v>84</v>
      </c>
      <c r="K5305">
        <v>76</v>
      </c>
      <c r="L5305" s="1" t="s">
        <v>85</v>
      </c>
      <c r="M5305">
        <v>76001</v>
      </c>
      <c r="N5305" s="1" t="s">
        <v>86</v>
      </c>
      <c r="O5305" s="1" t="s">
        <v>129</v>
      </c>
      <c r="P5305" s="1" t="s">
        <v>88</v>
      </c>
      <c r="Q5305" s="1" t="s">
        <v>89</v>
      </c>
      <c r="R5305" s="1" t="s">
        <v>140</v>
      </c>
      <c r="S5305" s="1" t="s">
        <v>89</v>
      </c>
      <c r="T5305" s="1" t="s">
        <v>124</v>
      </c>
      <c r="U5305" s="1" t="s">
        <v>92</v>
      </c>
      <c r="V5305" s="1" t="s">
        <v>92</v>
      </c>
      <c r="W5305" s="1" t="s">
        <v>92</v>
      </c>
      <c r="X5305" s="1" t="s">
        <v>92</v>
      </c>
      <c r="Y5305" s="1" t="s">
        <v>92</v>
      </c>
      <c r="Z5305" s="1" t="s">
        <v>92</v>
      </c>
      <c r="AA5305" s="1" t="s">
        <v>83</v>
      </c>
      <c r="AB5305" s="1" t="s">
        <v>83</v>
      </c>
      <c r="AC5305" s="1" t="s">
        <v>130</v>
      </c>
      <c r="AD5305" s="1" t="s">
        <v>119</v>
      </c>
      <c r="AE5305" s="1" t="s">
        <v>119</v>
      </c>
      <c r="AF5305" s="1" t="s">
        <v>94</v>
      </c>
      <c r="AG5305" s="1" t="s">
        <v>96</v>
      </c>
      <c r="AH5305" s="1" t="s">
        <v>142</v>
      </c>
      <c r="AI5305" s="1" t="s">
        <v>120</v>
      </c>
      <c r="AJ5305" s="1" t="s">
        <v>99</v>
      </c>
      <c r="AK5305" s="1" t="s">
        <v>83</v>
      </c>
      <c r="AL5305">
        <v>628677</v>
      </c>
      <c r="AM5305">
        <v>376001013246</v>
      </c>
      <c r="AN5305" s="1" t="s">
        <v>6041</v>
      </c>
      <c r="AO5305" s="1" t="s">
        <v>101</v>
      </c>
      <c r="AP5305" s="1" t="s">
        <v>102</v>
      </c>
      <c r="AQ5305" s="1" t="s">
        <v>103</v>
      </c>
      <c r="AR5305" s="1" t="s">
        <v>104</v>
      </c>
      <c r="AS5305" s="1" t="s">
        <v>105</v>
      </c>
      <c r="AT5305">
        <v>376001013246</v>
      </c>
      <c r="AU5305" s="1" t="s">
        <v>6041</v>
      </c>
      <c r="AV5305" s="1" t="s">
        <v>106</v>
      </c>
      <c r="AW5305" s="1" t="s">
        <v>107</v>
      </c>
      <c r="AX5305" s="1" t="s">
        <v>108</v>
      </c>
      <c r="AY5305">
        <v>76001</v>
      </c>
      <c r="AZ5305" s="1" t="s">
        <v>85</v>
      </c>
      <c r="BA5305">
        <v>76</v>
      </c>
      <c r="BB5305" s="1" t="s">
        <v>84</v>
      </c>
      <c r="BC5305" s="1" t="s">
        <v>104</v>
      </c>
      <c r="BD5305">
        <v>76001</v>
      </c>
      <c r="BE5305" s="1" t="s">
        <v>85</v>
      </c>
      <c r="BF5305" s="1" t="s">
        <v>84</v>
      </c>
      <c r="BG5305">
        <v>76</v>
      </c>
      <c r="BH5305">
        <v>79</v>
      </c>
      <c r="BI5305">
        <v>99</v>
      </c>
      <c r="BJ5305">
        <v>4</v>
      </c>
      <c r="BK5305">
        <v>81</v>
      </c>
      <c r="BL5305">
        <v>97</v>
      </c>
      <c r="BM5305">
        <v>4</v>
      </c>
      <c r="BN5305">
        <v>80</v>
      </c>
      <c r="BO5305">
        <v>100</v>
      </c>
      <c r="BP5305">
        <v>4</v>
      </c>
      <c r="BQ5305">
        <v>78</v>
      </c>
      <c r="BR5305">
        <v>97</v>
      </c>
      <c r="BS5305">
        <v>4</v>
      </c>
      <c r="BT5305">
        <v>79</v>
      </c>
      <c r="BU5305">
        <v>67</v>
      </c>
      <c r="BV5305" s="1" t="s">
        <v>154</v>
      </c>
      <c r="BW5305">
        <v>397</v>
      </c>
      <c r="BY5305">
        <v>98</v>
      </c>
      <c r="BZ5305" s="1" t="s">
        <v>110</v>
      </c>
    </row>
    <row r="5306" spans="1:78" x14ac:dyDescent="0.25">
      <c r="A5306" s="1" t="s">
        <v>78</v>
      </c>
      <c r="B5306" s="1" t="s">
        <v>79</v>
      </c>
      <c r="C5306" s="1" t="s">
        <v>80</v>
      </c>
      <c r="D5306" s="2">
        <v>38258</v>
      </c>
      <c r="E5306">
        <v>20211</v>
      </c>
      <c r="F5306" s="1" t="s">
        <v>6052</v>
      </c>
      <c r="G5306" s="1" t="s">
        <v>82</v>
      </c>
      <c r="H5306" s="1" t="s">
        <v>79</v>
      </c>
      <c r="I5306" s="1" t="s">
        <v>83</v>
      </c>
      <c r="J5306" s="1" t="s">
        <v>84</v>
      </c>
      <c r="K5306">
        <v>76</v>
      </c>
      <c r="L5306" s="1" t="s">
        <v>85</v>
      </c>
      <c r="M5306">
        <v>76001</v>
      </c>
      <c r="N5306" s="1" t="s">
        <v>86</v>
      </c>
      <c r="O5306" s="1" t="s">
        <v>114</v>
      </c>
      <c r="P5306" s="1" t="s">
        <v>88</v>
      </c>
      <c r="Q5306" s="1" t="s">
        <v>123</v>
      </c>
      <c r="R5306" s="1" t="s">
        <v>123</v>
      </c>
      <c r="S5306" s="1" t="s">
        <v>124</v>
      </c>
      <c r="T5306" s="1" t="s">
        <v>117</v>
      </c>
      <c r="U5306" s="1" t="s">
        <v>92</v>
      </c>
      <c r="V5306" s="1" t="s">
        <v>92</v>
      </c>
      <c r="W5306" s="1" t="s">
        <v>92</v>
      </c>
      <c r="X5306" s="1" t="s">
        <v>92</v>
      </c>
      <c r="Y5306" s="1" t="s">
        <v>92</v>
      </c>
      <c r="Z5306" s="1" t="s">
        <v>92</v>
      </c>
      <c r="AA5306" s="1" t="s">
        <v>83</v>
      </c>
      <c r="AB5306" s="1" t="s">
        <v>92</v>
      </c>
      <c r="AC5306" s="1" t="s">
        <v>130</v>
      </c>
      <c r="AD5306" s="1" t="s">
        <v>94</v>
      </c>
      <c r="AE5306" s="1" t="s">
        <v>94</v>
      </c>
      <c r="AF5306" s="1" t="s">
        <v>94</v>
      </c>
      <c r="AG5306" s="1" t="s">
        <v>96</v>
      </c>
      <c r="AH5306" s="1" t="s">
        <v>142</v>
      </c>
      <c r="AI5306" s="1" t="s">
        <v>120</v>
      </c>
      <c r="AJ5306" s="1" t="s">
        <v>99</v>
      </c>
      <c r="AK5306" s="1" t="s">
        <v>83</v>
      </c>
      <c r="AL5306">
        <v>628677</v>
      </c>
      <c r="AM5306">
        <v>376001013246</v>
      </c>
      <c r="AN5306" s="1" t="s">
        <v>6041</v>
      </c>
      <c r="AO5306" s="1" t="s">
        <v>101</v>
      </c>
      <c r="AP5306" s="1" t="s">
        <v>102</v>
      </c>
      <c r="AQ5306" s="1" t="s">
        <v>103</v>
      </c>
      <c r="AR5306" s="1" t="s">
        <v>104</v>
      </c>
      <c r="AS5306" s="1" t="s">
        <v>105</v>
      </c>
      <c r="AT5306">
        <v>376001013246</v>
      </c>
      <c r="AU5306" s="1" t="s">
        <v>6041</v>
      </c>
      <c r="AV5306" s="1" t="s">
        <v>106</v>
      </c>
      <c r="AW5306" s="1" t="s">
        <v>107</v>
      </c>
      <c r="AX5306" s="1" t="s">
        <v>108</v>
      </c>
      <c r="AY5306">
        <v>76001</v>
      </c>
      <c r="AZ5306" s="1" t="s">
        <v>85</v>
      </c>
      <c r="BA5306">
        <v>76</v>
      </c>
      <c r="BB5306" s="1" t="s">
        <v>84</v>
      </c>
      <c r="BC5306" s="1" t="s">
        <v>104</v>
      </c>
      <c r="BD5306">
        <v>76001</v>
      </c>
      <c r="BE5306" s="1" t="s">
        <v>85</v>
      </c>
      <c r="BF5306" s="1" t="s">
        <v>84</v>
      </c>
      <c r="BG5306">
        <v>76</v>
      </c>
      <c r="BH5306">
        <v>49</v>
      </c>
      <c r="BI5306">
        <v>14</v>
      </c>
      <c r="BJ5306">
        <v>2</v>
      </c>
      <c r="BK5306">
        <v>54</v>
      </c>
      <c r="BL5306">
        <v>28</v>
      </c>
      <c r="BM5306">
        <v>3</v>
      </c>
      <c r="BN5306">
        <v>51</v>
      </c>
      <c r="BO5306">
        <v>25</v>
      </c>
      <c r="BP5306">
        <v>2</v>
      </c>
      <c r="BQ5306">
        <v>42</v>
      </c>
      <c r="BR5306">
        <v>14</v>
      </c>
      <c r="BS5306">
        <v>2</v>
      </c>
      <c r="BT5306">
        <v>73</v>
      </c>
      <c r="BU5306">
        <v>53</v>
      </c>
      <c r="BV5306" s="1" t="s">
        <v>121</v>
      </c>
      <c r="BW5306">
        <v>254</v>
      </c>
      <c r="BY5306">
        <v>21</v>
      </c>
      <c r="BZ5306" s="1" t="s">
        <v>110</v>
      </c>
    </row>
    <row r="5307" spans="1:78" x14ac:dyDescent="0.25">
      <c r="A5307" s="1" t="s">
        <v>78</v>
      </c>
      <c r="B5307" s="1" t="s">
        <v>79</v>
      </c>
      <c r="C5307" s="1" t="s">
        <v>80</v>
      </c>
      <c r="D5307" s="2">
        <v>37662</v>
      </c>
      <c r="E5307">
        <v>20211</v>
      </c>
      <c r="F5307" s="1" t="s">
        <v>6053</v>
      </c>
      <c r="G5307" s="1" t="s">
        <v>82</v>
      </c>
      <c r="H5307" s="1" t="s">
        <v>79</v>
      </c>
      <c r="I5307" s="1" t="s">
        <v>83</v>
      </c>
      <c r="J5307" s="1" t="s">
        <v>84</v>
      </c>
      <c r="K5307">
        <v>76</v>
      </c>
      <c r="L5307" s="1" t="s">
        <v>85</v>
      </c>
      <c r="M5307">
        <v>76001</v>
      </c>
      <c r="N5307" s="1" t="s">
        <v>128</v>
      </c>
      <c r="O5307" s="1" t="s">
        <v>114</v>
      </c>
      <c r="P5307" s="1" t="s">
        <v>88</v>
      </c>
      <c r="Q5307" s="1" t="s">
        <v>123</v>
      </c>
      <c r="R5307" s="1" t="s">
        <v>90</v>
      </c>
      <c r="S5307" s="1" t="s">
        <v>116</v>
      </c>
      <c r="T5307" s="1" t="s">
        <v>117</v>
      </c>
      <c r="U5307" s="1" t="s">
        <v>92</v>
      </c>
      <c r="V5307" s="1" t="s">
        <v>92</v>
      </c>
      <c r="W5307" s="1" t="s">
        <v>92</v>
      </c>
      <c r="X5307" s="1" t="s">
        <v>92</v>
      </c>
      <c r="Y5307" s="1" t="s">
        <v>92</v>
      </c>
      <c r="Z5307" s="1" t="s">
        <v>92</v>
      </c>
      <c r="AA5307" s="1" t="s">
        <v>92</v>
      </c>
      <c r="AB5307" s="1" t="s">
        <v>92</v>
      </c>
      <c r="AC5307" s="1" t="s">
        <v>141</v>
      </c>
      <c r="AD5307" s="1" t="s">
        <v>119</v>
      </c>
      <c r="AE5307" s="1" t="s">
        <v>119</v>
      </c>
      <c r="AF5307" s="1" t="s">
        <v>94</v>
      </c>
      <c r="AG5307" s="1" t="s">
        <v>131</v>
      </c>
      <c r="AH5307" s="1" t="s">
        <v>142</v>
      </c>
      <c r="AI5307" s="1" t="s">
        <v>120</v>
      </c>
      <c r="AJ5307" s="1" t="s">
        <v>99</v>
      </c>
      <c r="AK5307" s="1" t="s">
        <v>83</v>
      </c>
      <c r="AL5307">
        <v>628677</v>
      </c>
      <c r="AM5307">
        <v>376001013246</v>
      </c>
      <c r="AN5307" s="1" t="s">
        <v>6041</v>
      </c>
      <c r="AO5307" s="1" t="s">
        <v>101</v>
      </c>
      <c r="AP5307" s="1" t="s">
        <v>102</v>
      </c>
      <c r="AQ5307" s="1" t="s">
        <v>103</v>
      </c>
      <c r="AR5307" s="1" t="s">
        <v>104</v>
      </c>
      <c r="AS5307" s="1" t="s">
        <v>105</v>
      </c>
      <c r="AT5307">
        <v>376001013246</v>
      </c>
      <c r="AU5307" s="1" t="s">
        <v>6041</v>
      </c>
      <c r="AV5307" s="1" t="s">
        <v>106</v>
      </c>
      <c r="AW5307" s="1" t="s">
        <v>107</v>
      </c>
      <c r="AX5307" s="1" t="s">
        <v>108</v>
      </c>
      <c r="AY5307">
        <v>76001</v>
      </c>
      <c r="AZ5307" s="1" t="s">
        <v>85</v>
      </c>
      <c r="BA5307">
        <v>76</v>
      </c>
      <c r="BB5307" s="1" t="s">
        <v>84</v>
      </c>
      <c r="BC5307" s="1" t="s">
        <v>104</v>
      </c>
      <c r="BD5307">
        <v>76001</v>
      </c>
      <c r="BE5307" s="1" t="s">
        <v>85</v>
      </c>
      <c r="BF5307" s="1" t="s">
        <v>84</v>
      </c>
      <c r="BG5307">
        <v>76</v>
      </c>
      <c r="BH5307">
        <v>61</v>
      </c>
      <c r="BI5307">
        <v>43</v>
      </c>
      <c r="BJ5307">
        <v>3</v>
      </c>
      <c r="BK5307">
        <v>70</v>
      </c>
      <c r="BL5307">
        <v>75</v>
      </c>
      <c r="BM5307">
        <v>3</v>
      </c>
      <c r="BN5307">
        <v>61</v>
      </c>
      <c r="BO5307">
        <v>56</v>
      </c>
      <c r="BP5307">
        <v>3</v>
      </c>
      <c r="BQ5307">
        <v>68</v>
      </c>
      <c r="BR5307">
        <v>75</v>
      </c>
      <c r="BS5307">
        <v>3</v>
      </c>
      <c r="BT5307">
        <v>75</v>
      </c>
      <c r="BU5307">
        <v>58</v>
      </c>
      <c r="BV5307" s="1" t="s">
        <v>121</v>
      </c>
      <c r="BW5307">
        <v>329</v>
      </c>
      <c r="BY5307">
        <v>64</v>
      </c>
      <c r="BZ5307" s="1" t="s">
        <v>110</v>
      </c>
    </row>
    <row r="5308" spans="1:78" x14ac:dyDescent="0.25">
      <c r="A5308" s="1" t="s">
        <v>78</v>
      </c>
      <c r="B5308" s="1" t="s">
        <v>79</v>
      </c>
      <c r="C5308" s="1" t="s">
        <v>111</v>
      </c>
      <c r="D5308" s="2">
        <v>38050</v>
      </c>
      <c r="E5308">
        <v>20211</v>
      </c>
      <c r="F5308" s="1" t="s">
        <v>6054</v>
      </c>
      <c r="G5308" s="1" t="s">
        <v>82</v>
      </c>
      <c r="H5308" s="1" t="s">
        <v>79</v>
      </c>
      <c r="I5308" s="1" t="s">
        <v>83</v>
      </c>
      <c r="J5308" s="1" t="s">
        <v>84</v>
      </c>
      <c r="K5308">
        <v>76</v>
      </c>
      <c r="L5308" s="1" t="s">
        <v>85</v>
      </c>
      <c r="M5308">
        <v>76001</v>
      </c>
      <c r="N5308" s="1" t="s">
        <v>169</v>
      </c>
      <c r="O5308" s="1" t="s">
        <v>163</v>
      </c>
      <c r="P5308" s="1" t="s">
        <v>164</v>
      </c>
      <c r="Q5308" s="1" t="s">
        <v>123</v>
      </c>
      <c r="R5308" s="1" t="s">
        <v>115</v>
      </c>
      <c r="S5308" s="1" t="s">
        <v>124</v>
      </c>
      <c r="T5308" s="1" t="s">
        <v>117</v>
      </c>
      <c r="U5308" s="1" t="s">
        <v>92</v>
      </c>
      <c r="V5308" s="1" t="s">
        <v>92</v>
      </c>
      <c r="W5308" s="1" t="s">
        <v>92</v>
      </c>
      <c r="X5308" s="1" t="s">
        <v>92</v>
      </c>
      <c r="Y5308" s="1" t="s">
        <v>92</v>
      </c>
      <c r="Z5308" s="1" t="s">
        <v>92</v>
      </c>
      <c r="AA5308" s="1" t="s">
        <v>83</v>
      </c>
      <c r="AB5308" s="1" t="s">
        <v>92</v>
      </c>
      <c r="AC5308" s="1" t="s">
        <v>130</v>
      </c>
      <c r="AD5308" s="1" t="s">
        <v>119</v>
      </c>
      <c r="AE5308" s="1" t="s">
        <v>119</v>
      </c>
      <c r="AF5308" s="1" t="s">
        <v>94</v>
      </c>
      <c r="AG5308" s="1" t="s">
        <v>145</v>
      </c>
      <c r="AH5308" s="1" t="s">
        <v>142</v>
      </c>
      <c r="AI5308" s="1" t="s">
        <v>120</v>
      </c>
      <c r="AJ5308" s="1" t="s">
        <v>99</v>
      </c>
      <c r="AK5308" s="1" t="s">
        <v>83</v>
      </c>
      <c r="AL5308">
        <v>628677</v>
      </c>
      <c r="AM5308">
        <v>376001013246</v>
      </c>
      <c r="AN5308" s="1" t="s">
        <v>6041</v>
      </c>
      <c r="AO5308" s="1" t="s">
        <v>101</v>
      </c>
      <c r="AP5308" s="1" t="s">
        <v>102</v>
      </c>
      <c r="AQ5308" s="1" t="s">
        <v>103</v>
      </c>
      <c r="AR5308" s="1" t="s">
        <v>104</v>
      </c>
      <c r="AS5308" s="1" t="s">
        <v>105</v>
      </c>
      <c r="AT5308">
        <v>376001013246</v>
      </c>
      <c r="AU5308" s="1" t="s">
        <v>6041</v>
      </c>
      <c r="AV5308" s="1" t="s">
        <v>106</v>
      </c>
      <c r="AW5308" s="1" t="s">
        <v>107</v>
      </c>
      <c r="AX5308" s="1" t="s">
        <v>108</v>
      </c>
      <c r="AY5308">
        <v>76001</v>
      </c>
      <c r="AZ5308" s="1" t="s">
        <v>85</v>
      </c>
      <c r="BA5308">
        <v>76</v>
      </c>
      <c r="BB5308" s="1" t="s">
        <v>84</v>
      </c>
      <c r="BC5308" s="1" t="s">
        <v>104</v>
      </c>
      <c r="BD5308">
        <v>76001</v>
      </c>
      <c r="BE5308" s="1" t="s">
        <v>85</v>
      </c>
      <c r="BF5308" s="1" t="s">
        <v>84</v>
      </c>
      <c r="BG5308">
        <v>76</v>
      </c>
      <c r="BH5308">
        <v>70</v>
      </c>
      <c r="BI5308">
        <v>79</v>
      </c>
      <c r="BJ5308">
        <v>4</v>
      </c>
      <c r="BK5308">
        <v>75</v>
      </c>
      <c r="BL5308">
        <v>88</v>
      </c>
      <c r="BM5308">
        <v>4</v>
      </c>
      <c r="BN5308">
        <v>71</v>
      </c>
      <c r="BO5308">
        <v>89</v>
      </c>
      <c r="BP5308">
        <v>4</v>
      </c>
      <c r="BQ5308">
        <v>70</v>
      </c>
      <c r="BR5308">
        <v>81</v>
      </c>
      <c r="BS5308">
        <v>3</v>
      </c>
      <c r="BT5308">
        <v>82</v>
      </c>
      <c r="BU5308">
        <v>78</v>
      </c>
      <c r="BV5308" s="1" t="s">
        <v>154</v>
      </c>
      <c r="BW5308">
        <v>362</v>
      </c>
      <c r="BY5308">
        <v>86</v>
      </c>
      <c r="BZ5308" s="1" t="s">
        <v>110</v>
      </c>
    </row>
    <row r="5309" spans="1:78" x14ac:dyDescent="0.25">
      <c r="A5309" s="1" t="s">
        <v>78</v>
      </c>
      <c r="B5309" s="1" t="s">
        <v>79</v>
      </c>
      <c r="C5309" s="1" t="s">
        <v>80</v>
      </c>
      <c r="D5309" s="2">
        <v>37504</v>
      </c>
      <c r="E5309">
        <v>20211</v>
      </c>
      <c r="F5309" s="1" t="s">
        <v>6055</v>
      </c>
      <c r="G5309" s="1" t="s">
        <v>82</v>
      </c>
      <c r="H5309" s="1" t="s">
        <v>79</v>
      </c>
      <c r="I5309" s="1" t="s">
        <v>83</v>
      </c>
      <c r="J5309" s="1" t="s">
        <v>84</v>
      </c>
      <c r="K5309">
        <v>76</v>
      </c>
      <c r="L5309" s="1" t="s">
        <v>85</v>
      </c>
      <c r="M5309">
        <v>76001</v>
      </c>
      <c r="N5309" s="1" t="s">
        <v>169</v>
      </c>
      <c r="O5309" s="1" t="s">
        <v>114</v>
      </c>
      <c r="P5309" s="1" t="s">
        <v>88</v>
      </c>
      <c r="Q5309" s="1" t="s">
        <v>140</v>
      </c>
      <c r="R5309" s="1" t="s">
        <v>140</v>
      </c>
      <c r="S5309" s="1" t="s">
        <v>124</v>
      </c>
      <c r="T5309" s="1" t="s">
        <v>117</v>
      </c>
      <c r="U5309" s="1" t="s">
        <v>92</v>
      </c>
      <c r="V5309" s="1" t="s">
        <v>92</v>
      </c>
      <c r="W5309" s="1" t="s">
        <v>92</v>
      </c>
      <c r="X5309" s="1" t="s">
        <v>92</v>
      </c>
      <c r="Y5309" s="1" t="s">
        <v>92</v>
      </c>
      <c r="Z5309" s="1" t="s">
        <v>92</v>
      </c>
      <c r="AA5309" s="1" t="s">
        <v>83</v>
      </c>
      <c r="AB5309" s="1" t="s">
        <v>92</v>
      </c>
      <c r="AC5309" s="1" t="s">
        <v>161</v>
      </c>
      <c r="AD5309" s="1" t="s">
        <v>94</v>
      </c>
      <c r="AE5309" s="1" t="s">
        <v>119</v>
      </c>
      <c r="AF5309" s="1" t="s">
        <v>119</v>
      </c>
      <c r="AG5309" s="1" t="s">
        <v>145</v>
      </c>
      <c r="AH5309" s="1" t="s">
        <v>157</v>
      </c>
      <c r="AI5309" s="1" t="s">
        <v>98</v>
      </c>
      <c r="AJ5309" s="1" t="s">
        <v>99</v>
      </c>
      <c r="AK5309" s="1" t="s">
        <v>83</v>
      </c>
      <c r="AL5309">
        <v>628677</v>
      </c>
      <c r="AM5309">
        <v>376001013246</v>
      </c>
      <c r="AN5309" s="1" t="s">
        <v>6041</v>
      </c>
      <c r="AO5309" s="1" t="s">
        <v>101</v>
      </c>
      <c r="AP5309" s="1" t="s">
        <v>102</v>
      </c>
      <c r="AQ5309" s="1" t="s">
        <v>103</v>
      </c>
      <c r="AR5309" s="1" t="s">
        <v>104</v>
      </c>
      <c r="AS5309" s="1" t="s">
        <v>105</v>
      </c>
      <c r="AT5309">
        <v>376001013246</v>
      </c>
      <c r="AU5309" s="1" t="s">
        <v>6041</v>
      </c>
      <c r="AV5309" s="1" t="s">
        <v>106</v>
      </c>
      <c r="AW5309" s="1" t="s">
        <v>107</v>
      </c>
      <c r="AX5309" s="1" t="s">
        <v>108</v>
      </c>
      <c r="AY5309">
        <v>76001</v>
      </c>
      <c r="AZ5309" s="1" t="s">
        <v>85</v>
      </c>
      <c r="BA5309">
        <v>76</v>
      </c>
      <c r="BB5309" s="1" t="s">
        <v>84</v>
      </c>
      <c r="BC5309" s="1" t="s">
        <v>104</v>
      </c>
      <c r="BD5309">
        <v>76001</v>
      </c>
      <c r="BE5309" s="1" t="s">
        <v>85</v>
      </c>
      <c r="BF5309" s="1" t="s">
        <v>84</v>
      </c>
      <c r="BG5309">
        <v>76</v>
      </c>
      <c r="BH5309">
        <v>61</v>
      </c>
      <c r="BI5309">
        <v>45</v>
      </c>
      <c r="BJ5309">
        <v>3</v>
      </c>
      <c r="BK5309">
        <v>66</v>
      </c>
      <c r="BL5309">
        <v>60</v>
      </c>
      <c r="BM5309">
        <v>3</v>
      </c>
      <c r="BN5309">
        <v>59</v>
      </c>
      <c r="BO5309">
        <v>51</v>
      </c>
      <c r="BP5309">
        <v>3</v>
      </c>
      <c r="BQ5309">
        <v>68</v>
      </c>
      <c r="BR5309">
        <v>75</v>
      </c>
      <c r="BS5309">
        <v>3</v>
      </c>
      <c r="BT5309">
        <v>74</v>
      </c>
      <c r="BU5309">
        <v>55</v>
      </c>
      <c r="BV5309" s="1" t="s">
        <v>121</v>
      </c>
      <c r="BW5309">
        <v>322</v>
      </c>
      <c r="BY5309">
        <v>59</v>
      </c>
      <c r="BZ5309" s="1" t="s">
        <v>110</v>
      </c>
    </row>
    <row r="5310" spans="1:78" x14ac:dyDescent="0.25">
      <c r="A5310" s="1" t="s">
        <v>78</v>
      </c>
      <c r="B5310" s="1" t="s">
        <v>79</v>
      </c>
      <c r="C5310" s="1" t="s">
        <v>80</v>
      </c>
      <c r="D5310" s="2">
        <v>38093</v>
      </c>
      <c r="E5310">
        <v>20211</v>
      </c>
      <c r="F5310" s="1" t="s">
        <v>6056</v>
      </c>
      <c r="G5310" s="1" t="s">
        <v>82</v>
      </c>
      <c r="H5310" s="1" t="s">
        <v>79</v>
      </c>
      <c r="I5310" s="1" t="s">
        <v>83</v>
      </c>
      <c r="J5310" s="1" t="s">
        <v>84</v>
      </c>
      <c r="K5310">
        <v>76</v>
      </c>
      <c r="L5310" s="1" t="s">
        <v>85</v>
      </c>
      <c r="M5310">
        <v>76001</v>
      </c>
      <c r="N5310" s="1" t="s">
        <v>128</v>
      </c>
      <c r="O5310" s="1" t="s">
        <v>114</v>
      </c>
      <c r="P5310" s="1" t="s">
        <v>135</v>
      </c>
      <c r="Q5310" s="1" t="s">
        <v>123</v>
      </c>
      <c r="R5310" s="1" t="s">
        <v>123</v>
      </c>
      <c r="S5310" s="1" t="s">
        <v>124</v>
      </c>
      <c r="T5310" s="1" t="s">
        <v>124</v>
      </c>
      <c r="U5310" s="1" t="s">
        <v>92</v>
      </c>
      <c r="V5310" s="1" t="s">
        <v>92</v>
      </c>
      <c r="W5310" s="1" t="s">
        <v>92</v>
      </c>
      <c r="X5310" s="1" t="s">
        <v>92</v>
      </c>
      <c r="Y5310" s="1" t="s">
        <v>92</v>
      </c>
      <c r="Z5310" s="1" t="s">
        <v>92</v>
      </c>
      <c r="AA5310" s="1" t="s">
        <v>83</v>
      </c>
      <c r="AB5310" s="1" t="s">
        <v>92</v>
      </c>
      <c r="AC5310" s="1" t="s">
        <v>130</v>
      </c>
      <c r="AD5310" s="1" t="s">
        <v>94</v>
      </c>
      <c r="AE5310" s="1" t="s">
        <v>119</v>
      </c>
      <c r="AF5310" s="1" t="s">
        <v>119</v>
      </c>
      <c r="AG5310" s="1" t="s">
        <v>96</v>
      </c>
      <c r="AH5310" s="1" t="s">
        <v>125</v>
      </c>
      <c r="AI5310" s="1" t="s">
        <v>98</v>
      </c>
      <c r="AJ5310" s="1" t="s">
        <v>99</v>
      </c>
      <c r="AK5310" s="1" t="s">
        <v>83</v>
      </c>
      <c r="AL5310">
        <v>628677</v>
      </c>
      <c r="AM5310">
        <v>376001013246</v>
      </c>
      <c r="AN5310" s="1" t="s">
        <v>6041</v>
      </c>
      <c r="AO5310" s="1" t="s">
        <v>101</v>
      </c>
      <c r="AP5310" s="1" t="s">
        <v>102</v>
      </c>
      <c r="AQ5310" s="1" t="s">
        <v>103</v>
      </c>
      <c r="AR5310" s="1" t="s">
        <v>104</v>
      </c>
      <c r="AS5310" s="1" t="s">
        <v>105</v>
      </c>
      <c r="AT5310">
        <v>376001013246</v>
      </c>
      <c r="AU5310" s="1" t="s">
        <v>6041</v>
      </c>
      <c r="AV5310" s="1" t="s">
        <v>106</v>
      </c>
      <c r="AW5310" s="1" t="s">
        <v>107</v>
      </c>
      <c r="AX5310" s="1" t="s">
        <v>108</v>
      </c>
      <c r="AY5310">
        <v>76001</v>
      </c>
      <c r="AZ5310" s="1" t="s">
        <v>85</v>
      </c>
      <c r="BA5310">
        <v>76</v>
      </c>
      <c r="BB5310" s="1" t="s">
        <v>84</v>
      </c>
      <c r="BC5310" s="1" t="s">
        <v>104</v>
      </c>
      <c r="BD5310">
        <v>76001</v>
      </c>
      <c r="BE5310" s="1" t="s">
        <v>85</v>
      </c>
      <c r="BF5310" s="1" t="s">
        <v>84</v>
      </c>
      <c r="BG5310">
        <v>76</v>
      </c>
      <c r="BH5310">
        <v>63</v>
      </c>
      <c r="BI5310">
        <v>52</v>
      </c>
      <c r="BJ5310">
        <v>3</v>
      </c>
      <c r="BK5310">
        <v>41</v>
      </c>
      <c r="BL5310">
        <v>8</v>
      </c>
      <c r="BM5310">
        <v>2</v>
      </c>
      <c r="BN5310">
        <v>59</v>
      </c>
      <c r="BO5310">
        <v>49</v>
      </c>
      <c r="BP5310">
        <v>3</v>
      </c>
      <c r="BQ5310">
        <v>68</v>
      </c>
      <c r="BR5310">
        <v>75</v>
      </c>
      <c r="BS5310">
        <v>3</v>
      </c>
      <c r="BT5310">
        <v>73</v>
      </c>
      <c r="BU5310">
        <v>53</v>
      </c>
      <c r="BV5310" s="1" t="s">
        <v>121</v>
      </c>
      <c r="BW5310">
        <v>295</v>
      </c>
      <c r="BY5310">
        <v>41</v>
      </c>
      <c r="BZ5310" s="1" t="s">
        <v>110</v>
      </c>
    </row>
    <row r="5311" spans="1:78" x14ac:dyDescent="0.25">
      <c r="A5311" s="1" t="s">
        <v>78</v>
      </c>
      <c r="B5311" s="1" t="s">
        <v>79</v>
      </c>
      <c r="C5311" s="1" t="s">
        <v>111</v>
      </c>
      <c r="D5311" s="2">
        <v>37553</v>
      </c>
      <c r="E5311">
        <v>20211</v>
      </c>
      <c r="F5311" s="1" t="s">
        <v>6057</v>
      </c>
      <c r="G5311" s="1" t="s">
        <v>82</v>
      </c>
      <c r="H5311" s="1" t="s">
        <v>79</v>
      </c>
      <c r="I5311" s="1" t="s">
        <v>83</v>
      </c>
      <c r="J5311" s="1" t="s">
        <v>84</v>
      </c>
      <c r="K5311">
        <v>76</v>
      </c>
      <c r="L5311" s="1" t="s">
        <v>85</v>
      </c>
      <c r="M5311">
        <v>76001</v>
      </c>
      <c r="N5311" s="1" t="s">
        <v>169</v>
      </c>
      <c r="O5311" s="1" t="s">
        <v>114</v>
      </c>
      <c r="P5311" s="1" t="s">
        <v>135</v>
      </c>
      <c r="Q5311" s="1" t="s">
        <v>123</v>
      </c>
      <c r="R5311" s="1" t="s">
        <v>140</v>
      </c>
      <c r="S5311" s="1" t="s">
        <v>124</v>
      </c>
      <c r="T5311" s="1" t="s">
        <v>124</v>
      </c>
      <c r="U5311" s="1" t="s">
        <v>92</v>
      </c>
      <c r="V5311" s="1" t="s">
        <v>92</v>
      </c>
      <c r="W5311" s="1" t="s">
        <v>92</v>
      </c>
      <c r="X5311" s="1" t="s">
        <v>92</v>
      </c>
      <c r="Y5311" s="1" t="s">
        <v>92</v>
      </c>
      <c r="Z5311" s="1" t="s">
        <v>92</v>
      </c>
      <c r="AA5311" s="1" t="s">
        <v>83</v>
      </c>
      <c r="AB5311" s="1" t="s">
        <v>83</v>
      </c>
      <c r="AC5311" s="1" t="s">
        <v>141</v>
      </c>
      <c r="AD5311" s="1" t="s">
        <v>94</v>
      </c>
      <c r="AE5311" s="1" t="s">
        <v>94</v>
      </c>
      <c r="AF5311" s="1" t="s">
        <v>94</v>
      </c>
      <c r="AG5311" s="1" t="s">
        <v>96</v>
      </c>
      <c r="AH5311" s="1" t="s">
        <v>125</v>
      </c>
      <c r="AI5311" s="1" t="s">
        <v>98</v>
      </c>
      <c r="AJ5311" s="1" t="s">
        <v>99</v>
      </c>
      <c r="AK5311" s="1" t="s">
        <v>83</v>
      </c>
      <c r="AL5311">
        <v>628677</v>
      </c>
      <c r="AM5311">
        <v>376001013246</v>
      </c>
      <c r="AN5311" s="1" t="s">
        <v>6041</v>
      </c>
      <c r="AO5311" s="1" t="s">
        <v>101</v>
      </c>
      <c r="AP5311" s="1" t="s">
        <v>102</v>
      </c>
      <c r="AQ5311" s="1" t="s">
        <v>103</v>
      </c>
      <c r="AR5311" s="1" t="s">
        <v>104</v>
      </c>
      <c r="AS5311" s="1" t="s">
        <v>105</v>
      </c>
      <c r="AT5311">
        <v>376001013246</v>
      </c>
      <c r="AU5311" s="1" t="s">
        <v>6041</v>
      </c>
      <c r="AV5311" s="1" t="s">
        <v>106</v>
      </c>
      <c r="AW5311" s="1" t="s">
        <v>107</v>
      </c>
      <c r="AX5311" s="1" t="s">
        <v>108</v>
      </c>
      <c r="AY5311">
        <v>76001</v>
      </c>
      <c r="AZ5311" s="1" t="s">
        <v>85</v>
      </c>
      <c r="BA5311">
        <v>76</v>
      </c>
      <c r="BB5311" s="1" t="s">
        <v>84</v>
      </c>
      <c r="BC5311" s="1" t="s">
        <v>104</v>
      </c>
      <c r="BD5311">
        <v>76001</v>
      </c>
      <c r="BE5311" s="1" t="s">
        <v>85</v>
      </c>
      <c r="BF5311" s="1" t="s">
        <v>84</v>
      </c>
      <c r="BG5311">
        <v>76</v>
      </c>
      <c r="BH5311">
        <v>59</v>
      </c>
      <c r="BI5311">
        <v>36</v>
      </c>
      <c r="BJ5311">
        <v>3</v>
      </c>
      <c r="BK5311">
        <v>52</v>
      </c>
      <c r="BL5311">
        <v>24</v>
      </c>
      <c r="BM5311">
        <v>3</v>
      </c>
      <c r="BN5311">
        <v>44</v>
      </c>
      <c r="BO5311">
        <v>13</v>
      </c>
      <c r="BP5311">
        <v>2</v>
      </c>
      <c r="BQ5311">
        <v>64</v>
      </c>
      <c r="BR5311">
        <v>63</v>
      </c>
      <c r="BS5311">
        <v>3</v>
      </c>
      <c r="BT5311">
        <v>81</v>
      </c>
      <c r="BU5311">
        <v>72</v>
      </c>
      <c r="BV5311" s="1" t="s">
        <v>154</v>
      </c>
      <c r="BW5311">
        <v>284</v>
      </c>
      <c r="BY5311">
        <v>35</v>
      </c>
      <c r="BZ5311" s="1" t="s">
        <v>110</v>
      </c>
    </row>
    <row r="5312" spans="1:78" x14ac:dyDescent="0.25">
      <c r="A5312" s="1" t="s">
        <v>78</v>
      </c>
      <c r="B5312" s="1" t="s">
        <v>79</v>
      </c>
      <c r="C5312" s="1" t="s">
        <v>111</v>
      </c>
      <c r="D5312" s="2">
        <v>38363</v>
      </c>
      <c r="E5312">
        <v>20211</v>
      </c>
      <c r="F5312" s="1" t="s">
        <v>6058</v>
      </c>
      <c r="G5312" s="1" t="s">
        <v>82</v>
      </c>
      <c r="H5312" s="1" t="s">
        <v>79</v>
      </c>
      <c r="I5312" s="1" t="s">
        <v>83</v>
      </c>
      <c r="J5312" s="1" t="s">
        <v>84</v>
      </c>
      <c r="K5312">
        <v>76</v>
      </c>
      <c r="L5312" s="1" t="s">
        <v>85</v>
      </c>
      <c r="M5312">
        <v>76001</v>
      </c>
      <c r="N5312" s="1" t="s">
        <v>128</v>
      </c>
      <c r="O5312" s="1" t="s">
        <v>87</v>
      </c>
      <c r="P5312" s="1" t="s">
        <v>139</v>
      </c>
      <c r="Q5312" s="1" t="s">
        <v>123</v>
      </c>
      <c r="R5312" s="1" t="s">
        <v>123</v>
      </c>
      <c r="S5312" s="1" t="s">
        <v>117</v>
      </c>
      <c r="T5312" s="1" t="s">
        <v>116</v>
      </c>
      <c r="U5312" s="1" t="s">
        <v>92</v>
      </c>
      <c r="V5312" s="1" t="s">
        <v>92</v>
      </c>
      <c r="W5312" s="1" t="s">
        <v>92</v>
      </c>
      <c r="X5312" s="1" t="s">
        <v>92</v>
      </c>
      <c r="Y5312" s="1" t="s">
        <v>92</v>
      </c>
      <c r="Z5312" s="1" t="s">
        <v>92</v>
      </c>
      <c r="AA5312" s="1" t="s">
        <v>83</v>
      </c>
      <c r="AB5312" s="1" t="s">
        <v>92</v>
      </c>
      <c r="AC5312" s="1" t="s">
        <v>93</v>
      </c>
      <c r="AD5312" s="1" t="s">
        <v>119</v>
      </c>
      <c r="AE5312" s="1" t="s">
        <v>119</v>
      </c>
      <c r="AF5312" s="1" t="s">
        <v>94</v>
      </c>
      <c r="AG5312" s="1" t="s">
        <v>131</v>
      </c>
      <c r="AH5312" s="1" t="s">
        <v>142</v>
      </c>
      <c r="AI5312" s="1" t="s">
        <v>120</v>
      </c>
      <c r="AJ5312" s="1" t="s">
        <v>99</v>
      </c>
      <c r="AK5312" s="1" t="s">
        <v>181</v>
      </c>
      <c r="AL5312">
        <v>628677</v>
      </c>
      <c r="AM5312">
        <v>376001013246</v>
      </c>
      <c r="AN5312" s="1" t="s">
        <v>6041</v>
      </c>
      <c r="AO5312" s="1" t="s">
        <v>101</v>
      </c>
      <c r="AP5312" s="1" t="s">
        <v>102</v>
      </c>
      <c r="AQ5312" s="1" t="s">
        <v>103</v>
      </c>
      <c r="AR5312" s="1" t="s">
        <v>104</v>
      </c>
      <c r="AS5312" s="1" t="s">
        <v>105</v>
      </c>
      <c r="AT5312">
        <v>376001013246</v>
      </c>
      <c r="AU5312" s="1" t="s">
        <v>6041</v>
      </c>
      <c r="AV5312" s="1" t="s">
        <v>106</v>
      </c>
      <c r="AW5312" s="1" t="s">
        <v>107</v>
      </c>
      <c r="AX5312" s="1" t="s">
        <v>108</v>
      </c>
      <c r="AY5312">
        <v>76001</v>
      </c>
      <c r="AZ5312" s="1" t="s">
        <v>85</v>
      </c>
      <c r="BA5312">
        <v>76</v>
      </c>
      <c r="BB5312" s="1" t="s">
        <v>84</v>
      </c>
      <c r="BC5312" s="1" t="s">
        <v>104</v>
      </c>
      <c r="BD5312">
        <v>76001</v>
      </c>
      <c r="BE5312" s="1" t="s">
        <v>85</v>
      </c>
      <c r="BF5312" s="1" t="s">
        <v>84</v>
      </c>
      <c r="BG5312">
        <v>76</v>
      </c>
      <c r="BH5312">
        <v>64</v>
      </c>
      <c r="BI5312">
        <v>55</v>
      </c>
      <c r="BJ5312">
        <v>3</v>
      </c>
      <c r="BK5312">
        <v>64</v>
      </c>
      <c r="BL5312">
        <v>56</v>
      </c>
      <c r="BM5312">
        <v>3</v>
      </c>
      <c r="BN5312">
        <v>65</v>
      </c>
      <c r="BO5312">
        <v>71</v>
      </c>
      <c r="BP5312">
        <v>3</v>
      </c>
      <c r="BQ5312">
        <v>63</v>
      </c>
      <c r="BR5312">
        <v>61</v>
      </c>
      <c r="BS5312">
        <v>3</v>
      </c>
      <c r="BT5312">
        <v>69</v>
      </c>
      <c r="BU5312">
        <v>45</v>
      </c>
      <c r="BV5312" s="1" t="s">
        <v>121</v>
      </c>
      <c r="BW5312">
        <v>322</v>
      </c>
      <c r="BY5312">
        <v>59</v>
      </c>
      <c r="BZ5312" s="1" t="s">
        <v>110</v>
      </c>
    </row>
    <row r="5313" spans="1:78" x14ac:dyDescent="0.25">
      <c r="A5313" s="1" t="s">
        <v>78</v>
      </c>
      <c r="B5313" s="1" t="s">
        <v>79</v>
      </c>
      <c r="C5313" s="1" t="s">
        <v>111</v>
      </c>
      <c r="D5313" s="2">
        <v>37689</v>
      </c>
      <c r="E5313">
        <v>20211</v>
      </c>
      <c r="F5313" s="1" t="s">
        <v>6059</v>
      </c>
      <c r="G5313" s="1" t="s">
        <v>82</v>
      </c>
      <c r="H5313" s="1" t="s">
        <v>79</v>
      </c>
      <c r="I5313" s="1" t="s">
        <v>83</v>
      </c>
      <c r="J5313" s="1" t="s">
        <v>84</v>
      </c>
      <c r="K5313">
        <v>76</v>
      </c>
      <c r="L5313" s="1" t="s">
        <v>85</v>
      </c>
      <c r="M5313">
        <v>76001</v>
      </c>
      <c r="N5313" s="1" t="s">
        <v>128</v>
      </c>
      <c r="O5313" s="1" t="s">
        <v>114</v>
      </c>
      <c r="P5313" s="1" t="s">
        <v>88</v>
      </c>
      <c r="Q5313" s="1" t="s">
        <v>123</v>
      </c>
      <c r="R5313" s="1" t="s">
        <v>123</v>
      </c>
      <c r="S5313" s="1" t="s">
        <v>124</v>
      </c>
      <c r="T5313" s="1" t="s">
        <v>124</v>
      </c>
      <c r="U5313" s="1" t="s">
        <v>92</v>
      </c>
      <c r="V5313" s="1" t="s">
        <v>92</v>
      </c>
      <c r="W5313" s="1" t="s">
        <v>92</v>
      </c>
      <c r="X5313" s="1" t="s">
        <v>92</v>
      </c>
      <c r="Y5313" s="1" t="s">
        <v>92</v>
      </c>
      <c r="Z5313" s="1" t="s">
        <v>92</v>
      </c>
      <c r="AA5313" s="1" t="s">
        <v>83</v>
      </c>
      <c r="AB5313" s="1" t="s">
        <v>92</v>
      </c>
      <c r="AC5313" s="1" t="s">
        <v>93</v>
      </c>
      <c r="AD5313" s="1" t="s">
        <v>94</v>
      </c>
      <c r="AE5313" s="1" t="s">
        <v>119</v>
      </c>
      <c r="AF5313" s="1" t="s">
        <v>193</v>
      </c>
      <c r="AG5313" s="1" t="s">
        <v>145</v>
      </c>
      <c r="AH5313" s="1" t="s">
        <v>97</v>
      </c>
      <c r="AI5313" s="1" t="s">
        <v>98</v>
      </c>
      <c r="AJ5313" s="1" t="s">
        <v>99</v>
      </c>
      <c r="AK5313" s="1" t="s">
        <v>83</v>
      </c>
      <c r="AL5313">
        <v>628677</v>
      </c>
      <c r="AM5313">
        <v>376001013246</v>
      </c>
      <c r="AN5313" s="1" t="s">
        <v>6041</v>
      </c>
      <c r="AO5313" s="1" t="s">
        <v>101</v>
      </c>
      <c r="AP5313" s="1" t="s">
        <v>102</v>
      </c>
      <c r="AQ5313" s="1" t="s">
        <v>103</v>
      </c>
      <c r="AR5313" s="1" t="s">
        <v>104</v>
      </c>
      <c r="AS5313" s="1" t="s">
        <v>105</v>
      </c>
      <c r="AT5313">
        <v>376001013246</v>
      </c>
      <c r="AU5313" s="1" t="s">
        <v>6041</v>
      </c>
      <c r="AV5313" s="1" t="s">
        <v>106</v>
      </c>
      <c r="AW5313" s="1" t="s">
        <v>107</v>
      </c>
      <c r="AX5313" s="1" t="s">
        <v>108</v>
      </c>
      <c r="AY5313">
        <v>76001</v>
      </c>
      <c r="AZ5313" s="1" t="s">
        <v>85</v>
      </c>
      <c r="BA5313">
        <v>76</v>
      </c>
      <c r="BB5313" s="1" t="s">
        <v>84</v>
      </c>
      <c r="BC5313" s="1" t="s">
        <v>104</v>
      </c>
      <c r="BD5313">
        <v>76001</v>
      </c>
      <c r="BE5313" s="1" t="s">
        <v>85</v>
      </c>
      <c r="BF5313" s="1" t="s">
        <v>84</v>
      </c>
      <c r="BG5313">
        <v>76</v>
      </c>
      <c r="BH5313">
        <v>50</v>
      </c>
      <c r="BI5313">
        <v>16</v>
      </c>
      <c r="BJ5313">
        <v>2</v>
      </c>
      <c r="BK5313">
        <v>56</v>
      </c>
      <c r="BL5313">
        <v>32</v>
      </c>
      <c r="BM5313">
        <v>3</v>
      </c>
      <c r="BN5313">
        <v>58</v>
      </c>
      <c r="BO5313">
        <v>48</v>
      </c>
      <c r="BP5313">
        <v>3</v>
      </c>
      <c r="BQ5313">
        <v>52</v>
      </c>
      <c r="BR5313">
        <v>31</v>
      </c>
      <c r="BS5313">
        <v>2</v>
      </c>
      <c r="BT5313">
        <v>65</v>
      </c>
      <c r="BU5313">
        <v>40</v>
      </c>
      <c r="BV5313" s="1" t="s">
        <v>109</v>
      </c>
      <c r="BW5313">
        <v>274</v>
      </c>
      <c r="BY5313">
        <v>30</v>
      </c>
      <c r="BZ5313" s="1" t="s">
        <v>110</v>
      </c>
    </row>
    <row r="5314" spans="1:78" x14ac:dyDescent="0.25">
      <c r="A5314" s="1" t="s">
        <v>78</v>
      </c>
      <c r="B5314" s="1" t="s">
        <v>79</v>
      </c>
      <c r="C5314" s="1" t="s">
        <v>111</v>
      </c>
      <c r="D5314" s="2">
        <v>38083</v>
      </c>
      <c r="E5314">
        <v>20211</v>
      </c>
      <c r="F5314" s="1" t="s">
        <v>6060</v>
      </c>
      <c r="G5314" s="1" t="s">
        <v>82</v>
      </c>
      <c r="H5314" s="1" t="s">
        <v>79</v>
      </c>
      <c r="I5314" s="1" t="s">
        <v>83</v>
      </c>
      <c r="J5314" s="1" t="s">
        <v>84</v>
      </c>
      <c r="K5314">
        <v>76</v>
      </c>
      <c r="L5314" s="1" t="s">
        <v>85</v>
      </c>
      <c r="M5314">
        <v>76001</v>
      </c>
      <c r="N5314" s="1" t="s">
        <v>169</v>
      </c>
      <c r="O5314" s="1" t="s">
        <v>114</v>
      </c>
      <c r="P5314" s="1" t="s">
        <v>88</v>
      </c>
      <c r="Q5314" s="1" t="s">
        <v>140</v>
      </c>
      <c r="R5314" s="1" t="s">
        <v>140</v>
      </c>
      <c r="S5314" s="1" t="s">
        <v>124</v>
      </c>
      <c r="T5314" s="1" t="s">
        <v>124</v>
      </c>
      <c r="U5314" s="1" t="s">
        <v>92</v>
      </c>
      <c r="V5314" s="1" t="s">
        <v>92</v>
      </c>
      <c r="W5314" s="1" t="s">
        <v>92</v>
      </c>
      <c r="X5314" s="1" t="s">
        <v>92</v>
      </c>
      <c r="Y5314" s="1" t="s">
        <v>92</v>
      </c>
      <c r="Z5314" s="1" t="s">
        <v>92</v>
      </c>
      <c r="AA5314" s="1" t="s">
        <v>83</v>
      </c>
      <c r="AB5314" s="1" t="s">
        <v>92</v>
      </c>
      <c r="AC5314" s="1" t="s">
        <v>130</v>
      </c>
      <c r="AD5314" s="1" t="s">
        <v>193</v>
      </c>
      <c r="AE5314" s="1" t="s">
        <v>119</v>
      </c>
      <c r="AF5314" s="1" t="s">
        <v>119</v>
      </c>
      <c r="AG5314" s="1" t="s">
        <v>96</v>
      </c>
      <c r="AH5314" s="1" t="s">
        <v>125</v>
      </c>
      <c r="AI5314" s="1" t="s">
        <v>120</v>
      </c>
      <c r="AJ5314" s="1" t="s">
        <v>99</v>
      </c>
      <c r="AK5314" s="1" t="s">
        <v>83</v>
      </c>
      <c r="AL5314">
        <v>628677</v>
      </c>
      <c r="AM5314">
        <v>376001013246</v>
      </c>
      <c r="AN5314" s="1" t="s">
        <v>6041</v>
      </c>
      <c r="AO5314" s="1" t="s">
        <v>101</v>
      </c>
      <c r="AP5314" s="1" t="s">
        <v>102</v>
      </c>
      <c r="AQ5314" s="1" t="s">
        <v>103</v>
      </c>
      <c r="AR5314" s="1" t="s">
        <v>104</v>
      </c>
      <c r="AS5314" s="1" t="s">
        <v>105</v>
      </c>
      <c r="AT5314">
        <v>376001013246</v>
      </c>
      <c r="AU5314" s="1" t="s">
        <v>6041</v>
      </c>
      <c r="AV5314" s="1" t="s">
        <v>106</v>
      </c>
      <c r="AW5314" s="1" t="s">
        <v>107</v>
      </c>
      <c r="AX5314" s="1" t="s">
        <v>108</v>
      </c>
      <c r="AY5314">
        <v>76001</v>
      </c>
      <c r="AZ5314" s="1" t="s">
        <v>85</v>
      </c>
      <c r="BA5314">
        <v>76</v>
      </c>
      <c r="BB5314" s="1" t="s">
        <v>84</v>
      </c>
      <c r="BC5314" s="1" t="s">
        <v>104</v>
      </c>
      <c r="BD5314">
        <v>76001</v>
      </c>
      <c r="BE5314" s="1" t="s">
        <v>85</v>
      </c>
      <c r="BF5314" s="1" t="s">
        <v>84</v>
      </c>
      <c r="BG5314">
        <v>76</v>
      </c>
      <c r="BH5314">
        <v>68</v>
      </c>
      <c r="BI5314">
        <v>70</v>
      </c>
      <c r="BJ5314">
        <v>4</v>
      </c>
      <c r="BK5314">
        <v>74</v>
      </c>
      <c r="BL5314">
        <v>85</v>
      </c>
      <c r="BM5314">
        <v>4</v>
      </c>
      <c r="BN5314">
        <v>69</v>
      </c>
      <c r="BO5314">
        <v>83</v>
      </c>
      <c r="BP5314">
        <v>3</v>
      </c>
      <c r="BQ5314">
        <v>71</v>
      </c>
      <c r="BR5314">
        <v>86</v>
      </c>
      <c r="BS5314">
        <v>4</v>
      </c>
      <c r="BT5314">
        <v>80</v>
      </c>
      <c r="BU5314">
        <v>72</v>
      </c>
      <c r="BV5314" s="1" t="s">
        <v>154</v>
      </c>
      <c r="BW5314">
        <v>356</v>
      </c>
      <c r="BY5314">
        <v>83</v>
      </c>
      <c r="BZ5314" s="1" t="s">
        <v>110</v>
      </c>
    </row>
    <row r="5315" spans="1:78" x14ac:dyDescent="0.25">
      <c r="A5315" s="1" t="s">
        <v>78</v>
      </c>
      <c r="B5315" s="1" t="s">
        <v>79</v>
      </c>
      <c r="C5315" s="1" t="s">
        <v>80</v>
      </c>
      <c r="D5315" s="2">
        <v>37806</v>
      </c>
      <c r="E5315">
        <v>20211</v>
      </c>
      <c r="F5315" s="1" t="s">
        <v>6061</v>
      </c>
      <c r="G5315" s="1" t="s">
        <v>82</v>
      </c>
      <c r="H5315" s="1" t="s">
        <v>79</v>
      </c>
      <c r="I5315" s="1" t="s">
        <v>83</v>
      </c>
      <c r="J5315" s="1" t="s">
        <v>84</v>
      </c>
      <c r="K5315">
        <v>76</v>
      </c>
      <c r="L5315" s="1" t="s">
        <v>85</v>
      </c>
      <c r="M5315">
        <v>76001</v>
      </c>
      <c r="N5315" s="1" t="s">
        <v>86</v>
      </c>
      <c r="O5315" s="1" t="s">
        <v>129</v>
      </c>
      <c r="P5315" s="1" t="s">
        <v>164</v>
      </c>
      <c r="Q5315" s="1" t="s">
        <v>123</v>
      </c>
      <c r="R5315" s="1" t="s">
        <v>115</v>
      </c>
      <c r="S5315" s="1" t="s">
        <v>144</v>
      </c>
      <c r="T5315" s="1" t="s">
        <v>117</v>
      </c>
      <c r="U5315" s="1" t="s">
        <v>92</v>
      </c>
      <c r="V5315" s="1" t="s">
        <v>92</v>
      </c>
      <c r="W5315" s="1" t="s">
        <v>92</v>
      </c>
      <c r="X5315" s="1" t="s">
        <v>92</v>
      </c>
      <c r="Y5315" s="1" t="s">
        <v>92</v>
      </c>
      <c r="Z5315" s="1" t="s">
        <v>92</v>
      </c>
      <c r="AA5315" s="1" t="s">
        <v>83</v>
      </c>
      <c r="AB5315" s="1" t="s">
        <v>83</v>
      </c>
      <c r="AC5315" s="1" t="s">
        <v>130</v>
      </c>
      <c r="AD5315" s="1" t="s">
        <v>119</v>
      </c>
      <c r="AE5315" s="1" t="s">
        <v>119</v>
      </c>
      <c r="AF5315" s="1" t="s">
        <v>95</v>
      </c>
      <c r="AG5315" s="1" t="s">
        <v>131</v>
      </c>
      <c r="AH5315" s="1" t="s">
        <v>142</v>
      </c>
      <c r="AI5315" s="1" t="s">
        <v>120</v>
      </c>
      <c r="AJ5315" s="1" t="s">
        <v>99</v>
      </c>
      <c r="AK5315" s="1" t="s">
        <v>83</v>
      </c>
      <c r="AL5315">
        <v>628677</v>
      </c>
      <c r="AM5315">
        <v>376001013246</v>
      </c>
      <c r="AN5315" s="1" t="s">
        <v>6041</v>
      </c>
      <c r="AO5315" s="1" t="s">
        <v>101</v>
      </c>
      <c r="AP5315" s="1" t="s">
        <v>102</v>
      </c>
      <c r="AQ5315" s="1" t="s">
        <v>103</v>
      </c>
      <c r="AR5315" s="1" t="s">
        <v>104</v>
      </c>
      <c r="AS5315" s="1" t="s">
        <v>105</v>
      </c>
      <c r="AT5315">
        <v>376001013246</v>
      </c>
      <c r="AU5315" s="1" t="s">
        <v>6041</v>
      </c>
      <c r="AV5315" s="1" t="s">
        <v>106</v>
      </c>
      <c r="AW5315" s="1" t="s">
        <v>107</v>
      </c>
      <c r="AX5315" s="1" t="s">
        <v>108</v>
      </c>
      <c r="AY5315">
        <v>76001</v>
      </c>
      <c r="AZ5315" s="1" t="s">
        <v>85</v>
      </c>
      <c r="BA5315">
        <v>76</v>
      </c>
      <c r="BB5315" s="1" t="s">
        <v>84</v>
      </c>
      <c r="BC5315" s="1" t="s">
        <v>104</v>
      </c>
      <c r="BD5315">
        <v>76001</v>
      </c>
      <c r="BE5315" s="1" t="s">
        <v>85</v>
      </c>
      <c r="BF5315" s="1" t="s">
        <v>84</v>
      </c>
      <c r="BG5315">
        <v>76</v>
      </c>
      <c r="BH5315">
        <v>63</v>
      </c>
      <c r="BI5315">
        <v>50</v>
      </c>
      <c r="BJ5315">
        <v>3</v>
      </c>
      <c r="BK5315">
        <v>68</v>
      </c>
      <c r="BL5315">
        <v>69</v>
      </c>
      <c r="BM5315">
        <v>3</v>
      </c>
      <c r="BN5315">
        <v>66</v>
      </c>
      <c r="BO5315">
        <v>75</v>
      </c>
      <c r="BP5315">
        <v>3</v>
      </c>
      <c r="BQ5315">
        <v>59</v>
      </c>
      <c r="BR5315">
        <v>49</v>
      </c>
      <c r="BS5315">
        <v>3</v>
      </c>
      <c r="BT5315">
        <v>76</v>
      </c>
      <c r="BU5315">
        <v>59</v>
      </c>
      <c r="BV5315" s="1" t="s">
        <v>121</v>
      </c>
      <c r="BW5315">
        <v>325</v>
      </c>
      <c r="BY5315">
        <v>61</v>
      </c>
      <c r="BZ5315" s="1" t="s">
        <v>110</v>
      </c>
    </row>
    <row r="5316" spans="1:78" x14ac:dyDescent="0.25">
      <c r="A5316" s="1" t="s">
        <v>78</v>
      </c>
      <c r="B5316" s="1" t="s">
        <v>79</v>
      </c>
      <c r="C5316" s="1" t="s">
        <v>80</v>
      </c>
      <c r="D5316" s="2">
        <v>38172</v>
      </c>
      <c r="E5316">
        <v>20211</v>
      </c>
      <c r="F5316" s="1" t="s">
        <v>6062</v>
      </c>
      <c r="G5316" s="1" t="s">
        <v>82</v>
      </c>
      <c r="H5316" s="1" t="s">
        <v>79</v>
      </c>
      <c r="I5316" s="1" t="s">
        <v>83</v>
      </c>
      <c r="J5316" s="1" t="s">
        <v>84</v>
      </c>
      <c r="K5316">
        <v>76</v>
      </c>
      <c r="L5316" s="1" t="s">
        <v>85</v>
      </c>
      <c r="M5316">
        <v>76001</v>
      </c>
      <c r="N5316" s="1" t="s">
        <v>86</v>
      </c>
      <c r="O5316" s="1" t="s">
        <v>129</v>
      </c>
      <c r="P5316" s="1" t="s">
        <v>88</v>
      </c>
      <c r="Q5316" s="1" t="s">
        <v>89</v>
      </c>
      <c r="R5316" s="1" t="s">
        <v>89</v>
      </c>
      <c r="S5316" s="1" t="s">
        <v>124</v>
      </c>
      <c r="T5316" s="1" t="s">
        <v>124</v>
      </c>
      <c r="U5316" s="1" t="s">
        <v>92</v>
      </c>
      <c r="V5316" s="1" t="s">
        <v>92</v>
      </c>
      <c r="W5316" s="1" t="s">
        <v>92</v>
      </c>
      <c r="X5316" s="1" t="s">
        <v>92</v>
      </c>
      <c r="Y5316" s="1" t="s">
        <v>92</v>
      </c>
      <c r="Z5316" s="1" t="s">
        <v>92</v>
      </c>
      <c r="AA5316" s="1" t="s">
        <v>83</v>
      </c>
      <c r="AB5316" s="1" t="s">
        <v>92</v>
      </c>
      <c r="AC5316" s="1" t="s">
        <v>130</v>
      </c>
      <c r="AD5316" s="1" t="s">
        <v>94</v>
      </c>
      <c r="AE5316" s="1" t="s">
        <v>119</v>
      </c>
      <c r="AF5316" s="1" t="s">
        <v>94</v>
      </c>
      <c r="AG5316" s="1" t="s">
        <v>96</v>
      </c>
      <c r="AH5316" s="1" t="s">
        <v>125</v>
      </c>
      <c r="AI5316" s="1" t="s">
        <v>125</v>
      </c>
      <c r="AJ5316" s="1" t="s">
        <v>99</v>
      </c>
      <c r="AK5316" s="1" t="s">
        <v>83</v>
      </c>
      <c r="AL5316">
        <v>628677</v>
      </c>
      <c r="AM5316">
        <v>376001013246</v>
      </c>
      <c r="AN5316" s="1" t="s">
        <v>6041</v>
      </c>
      <c r="AO5316" s="1" t="s">
        <v>101</v>
      </c>
      <c r="AP5316" s="1" t="s">
        <v>102</v>
      </c>
      <c r="AQ5316" s="1" t="s">
        <v>103</v>
      </c>
      <c r="AR5316" s="1" t="s">
        <v>104</v>
      </c>
      <c r="AS5316" s="1" t="s">
        <v>105</v>
      </c>
      <c r="AT5316">
        <v>376001013246</v>
      </c>
      <c r="AU5316" s="1" t="s">
        <v>6041</v>
      </c>
      <c r="AV5316" s="1" t="s">
        <v>106</v>
      </c>
      <c r="AW5316" s="1" t="s">
        <v>107</v>
      </c>
      <c r="AX5316" s="1" t="s">
        <v>108</v>
      </c>
      <c r="AY5316">
        <v>76001</v>
      </c>
      <c r="AZ5316" s="1" t="s">
        <v>85</v>
      </c>
      <c r="BA5316">
        <v>76</v>
      </c>
      <c r="BB5316" s="1" t="s">
        <v>84</v>
      </c>
      <c r="BC5316" s="1" t="s">
        <v>104</v>
      </c>
      <c r="BD5316">
        <v>76001</v>
      </c>
      <c r="BE5316" s="1" t="s">
        <v>85</v>
      </c>
      <c r="BF5316" s="1" t="s">
        <v>84</v>
      </c>
      <c r="BG5316">
        <v>76</v>
      </c>
      <c r="BH5316">
        <v>71</v>
      </c>
      <c r="BI5316">
        <v>81</v>
      </c>
      <c r="BJ5316">
        <v>4</v>
      </c>
      <c r="BK5316">
        <v>75</v>
      </c>
      <c r="BL5316">
        <v>86</v>
      </c>
      <c r="BM5316">
        <v>4</v>
      </c>
      <c r="BN5316">
        <v>72</v>
      </c>
      <c r="BO5316">
        <v>91</v>
      </c>
      <c r="BP5316">
        <v>4</v>
      </c>
      <c r="BQ5316">
        <v>70</v>
      </c>
      <c r="BR5316">
        <v>82</v>
      </c>
      <c r="BS5316">
        <v>3</v>
      </c>
      <c r="BT5316">
        <v>80</v>
      </c>
      <c r="BU5316">
        <v>70</v>
      </c>
      <c r="BV5316" s="1" t="s">
        <v>154</v>
      </c>
      <c r="BW5316">
        <v>363</v>
      </c>
      <c r="BY5316">
        <v>87</v>
      </c>
      <c r="BZ5316" s="1" t="s">
        <v>110</v>
      </c>
    </row>
    <row r="5317" spans="1:78" x14ac:dyDescent="0.25">
      <c r="A5317" s="1" t="s">
        <v>78</v>
      </c>
      <c r="B5317" s="1" t="s">
        <v>79</v>
      </c>
      <c r="C5317" s="1" t="s">
        <v>111</v>
      </c>
      <c r="D5317" s="2">
        <v>38303</v>
      </c>
      <c r="E5317">
        <v>20211</v>
      </c>
      <c r="F5317" s="1" t="s">
        <v>6063</v>
      </c>
      <c r="G5317" s="1" t="s">
        <v>82</v>
      </c>
      <c r="H5317" s="1" t="s">
        <v>79</v>
      </c>
      <c r="I5317" s="1" t="s">
        <v>83</v>
      </c>
      <c r="J5317" s="1" t="s">
        <v>84</v>
      </c>
      <c r="K5317">
        <v>76</v>
      </c>
      <c r="L5317" s="1" t="s">
        <v>85</v>
      </c>
      <c r="M5317">
        <v>76001</v>
      </c>
      <c r="N5317" s="1" t="s">
        <v>86</v>
      </c>
      <c r="O5317" s="1" t="s">
        <v>114</v>
      </c>
      <c r="P5317" s="1" t="s">
        <v>88</v>
      </c>
      <c r="Q5317" s="1" t="s">
        <v>233</v>
      </c>
      <c r="R5317" s="1" t="s">
        <v>115</v>
      </c>
      <c r="S5317" s="1" t="s">
        <v>116</v>
      </c>
      <c r="T5317" s="1" t="s">
        <v>117</v>
      </c>
      <c r="U5317" s="1" t="s">
        <v>92</v>
      </c>
      <c r="V5317" s="1" t="s">
        <v>92</v>
      </c>
      <c r="W5317" s="1" t="s">
        <v>92</v>
      </c>
      <c r="X5317" s="1" t="s">
        <v>92</v>
      </c>
      <c r="Y5317" s="1" t="s">
        <v>92</v>
      </c>
      <c r="Z5317" s="1" t="s">
        <v>92</v>
      </c>
      <c r="AA5317" s="1" t="s">
        <v>83</v>
      </c>
      <c r="AB5317" s="1" t="s">
        <v>92</v>
      </c>
      <c r="AC5317" s="1" t="s">
        <v>130</v>
      </c>
      <c r="AD5317" s="1" t="s">
        <v>193</v>
      </c>
      <c r="AE5317" s="1" t="s">
        <v>119</v>
      </c>
      <c r="AF5317" s="1" t="s">
        <v>94</v>
      </c>
      <c r="AG5317" s="1" t="s">
        <v>131</v>
      </c>
      <c r="AH5317" s="1" t="s">
        <v>125</v>
      </c>
      <c r="AI5317" s="1" t="s">
        <v>98</v>
      </c>
      <c r="AJ5317" s="1" t="s">
        <v>99</v>
      </c>
      <c r="AK5317" s="1" t="s">
        <v>83</v>
      </c>
      <c r="AL5317">
        <v>628677</v>
      </c>
      <c r="AM5317">
        <v>376001013246</v>
      </c>
      <c r="AN5317" s="1" t="s">
        <v>6041</v>
      </c>
      <c r="AO5317" s="1" t="s">
        <v>101</v>
      </c>
      <c r="AP5317" s="1" t="s">
        <v>102</v>
      </c>
      <c r="AQ5317" s="1" t="s">
        <v>103</v>
      </c>
      <c r="AR5317" s="1" t="s">
        <v>104</v>
      </c>
      <c r="AS5317" s="1" t="s">
        <v>105</v>
      </c>
      <c r="AT5317">
        <v>376001013246</v>
      </c>
      <c r="AU5317" s="1" t="s">
        <v>6041</v>
      </c>
      <c r="AV5317" s="1" t="s">
        <v>106</v>
      </c>
      <c r="AW5317" s="1" t="s">
        <v>107</v>
      </c>
      <c r="AX5317" s="1" t="s">
        <v>108</v>
      </c>
      <c r="AY5317">
        <v>76001</v>
      </c>
      <c r="AZ5317" s="1" t="s">
        <v>85</v>
      </c>
      <c r="BA5317">
        <v>76</v>
      </c>
      <c r="BB5317" s="1" t="s">
        <v>84</v>
      </c>
      <c r="BC5317" s="1" t="s">
        <v>104</v>
      </c>
      <c r="BD5317">
        <v>76001</v>
      </c>
      <c r="BE5317" s="1" t="s">
        <v>85</v>
      </c>
      <c r="BF5317" s="1" t="s">
        <v>84</v>
      </c>
      <c r="BG5317">
        <v>76</v>
      </c>
      <c r="BH5317">
        <v>76</v>
      </c>
      <c r="BI5317">
        <v>94</v>
      </c>
      <c r="BJ5317">
        <v>4</v>
      </c>
      <c r="BK5317">
        <v>58</v>
      </c>
      <c r="BL5317">
        <v>38</v>
      </c>
      <c r="BM5317">
        <v>3</v>
      </c>
      <c r="BN5317">
        <v>58</v>
      </c>
      <c r="BO5317">
        <v>47</v>
      </c>
      <c r="BP5317">
        <v>3</v>
      </c>
      <c r="BQ5317">
        <v>66</v>
      </c>
      <c r="BR5317">
        <v>70</v>
      </c>
      <c r="BS5317">
        <v>3</v>
      </c>
      <c r="BT5317">
        <v>73</v>
      </c>
      <c r="BU5317">
        <v>53</v>
      </c>
      <c r="BV5317" s="1" t="s">
        <v>121</v>
      </c>
      <c r="BW5317">
        <v>326</v>
      </c>
      <c r="BY5317">
        <v>62</v>
      </c>
      <c r="BZ5317" s="1" t="s">
        <v>110</v>
      </c>
    </row>
    <row r="5318" spans="1:78" x14ac:dyDescent="0.25">
      <c r="A5318" s="1" t="s">
        <v>78</v>
      </c>
      <c r="B5318" s="1" t="s">
        <v>79</v>
      </c>
      <c r="C5318" s="1" t="s">
        <v>111</v>
      </c>
      <c r="D5318" s="2">
        <v>38091</v>
      </c>
      <c r="E5318">
        <v>20211</v>
      </c>
      <c r="F5318" s="1" t="s">
        <v>6064</v>
      </c>
      <c r="G5318" s="1" t="s">
        <v>82</v>
      </c>
      <c r="H5318" s="1" t="s">
        <v>79</v>
      </c>
      <c r="I5318" s="1" t="s">
        <v>161</v>
      </c>
      <c r="J5318" s="1" t="s">
        <v>3012</v>
      </c>
      <c r="K5318">
        <v>20</v>
      </c>
      <c r="L5318" s="1" t="s">
        <v>3013</v>
      </c>
      <c r="M5318">
        <v>20011</v>
      </c>
      <c r="N5318" s="1" t="s">
        <v>244</v>
      </c>
      <c r="O5318" s="1" t="s">
        <v>114</v>
      </c>
      <c r="P5318" s="1" t="s">
        <v>139</v>
      </c>
      <c r="Q5318" s="1" t="s">
        <v>233</v>
      </c>
      <c r="R5318" s="1" t="s">
        <v>233</v>
      </c>
      <c r="S5318" s="1" t="s">
        <v>284</v>
      </c>
      <c r="T5318" s="1" t="s">
        <v>117</v>
      </c>
      <c r="U5318" s="1" t="s">
        <v>83</v>
      </c>
      <c r="V5318" s="1" t="s">
        <v>83</v>
      </c>
      <c r="W5318" s="1" t="s">
        <v>92</v>
      </c>
      <c r="X5318" s="1" t="s">
        <v>83</v>
      </c>
      <c r="Y5318" s="1" t="s">
        <v>92</v>
      </c>
      <c r="Z5318" s="1" t="s">
        <v>83</v>
      </c>
      <c r="AA5318" s="1" t="s">
        <v>83</v>
      </c>
      <c r="AB5318" s="1" t="s">
        <v>83</v>
      </c>
      <c r="AC5318" s="1" t="s">
        <v>93</v>
      </c>
      <c r="AD5318" s="1" t="s">
        <v>95</v>
      </c>
      <c r="AE5318" s="1" t="s">
        <v>94</v>
      </c>
      <c r="AF5318" s="1" t="s">
        <v>193</v>
      </c>
      <c r="AG5318" s="1" t="s">
        <v>131</v>
      </c>
      <c r="AH5318" s="1" t="s">
        <v>125</v>
      </c>
      <c r="AI5318" s="1" t="s">
        <v>142</v>
      </c>
      <c r="AJ5318" s="1" t="s">
        <v>99</v>
      </c>
      <c r="AK5318" s="1" t="s">
        <v>83</v>
      </c>
      <c r="AL5318">
        <v>166827</v>
      </c>
      <c r="AM5318">
        <v>320011000066</v>
      </c>
      <c r="AN5318" s="1" t="s">
        <v>6065</v>
      </c>
      <c r="AO5318" s="1" t="s">
        <v>101</v>
      </c>
      <c r="AP5318" s="1" t="s">
        <v>102</v>
      </c>
      <c r="AQ5318" s="1" t="s">
        <v>260</v>
      </c>
      <c r="AR5318" s="1" t="s">
        <v>106</v>
      </c>
      <c r="AS5318" s="1" t="s">
        <v>105</v>
      </c>
      <c r="AT5318">
        <v>320011000066</v>
      </c>
      <c r="AU5318" s="1" t="s">
        <v>6065</v>
      </c>
      <c r="AV5318" s="1" t="s">
        <v>106</v>
      </c>
      <c r="AW5318" s="1" t="s">
        <v>107</v>
      </c>
      <c r="AX5318" s="1" t="s">
        <v>262</v>
      </c>
      <c r="AY5318">
        <v>20011</v>
      </c>
      <c r="AZ5318" s="1" t="s">
        <v>3013</v>
      </c>
      <c r="BA5318">
        <v>20</v>
      </c>
      <c r="BB5318" s="1" t="s">
        <v>3012</v>
      </c>
      <c r="BC5318" s="1" t="s">
        <v>104</v>
      </c>
      <c r="BD5318">
        <v>20011</v>
      </c>
      <c r="BE5318" s="1" t="s">
        <v>3013</v>
      </c>
      <c r="BF5318" s="1" t="s">
        <v>3012</v>
      </c>
      <c r="BG5318">
        <v>20</v>
      </c>
      <c r="BH5318">
        <v>55</v>
      </c>
      <c r="BI5318">
        <v>26</v>
      </c>
      <c r="BJ5318">
        <v>3</v>
      </c>
      <c r="BK5318">
        <v>48</v>
      </c>
      <c r="BL5318">
        <v>17</v>
      </c>
      <c r="BM5318">
        <v>2</v>
      </c>
      <c r="BN5318">
        <v>45</v>
      </c>
      <c r="BO5318">
        <v>14</v>
      </c>
      <c r="BP5318">
        <v>2</v>
      </c>
      <c r="BQ5318">
        <v>37</v>
      </c>
      <c r="BR5318">
        <v>8</v>
      </c>
      <c r="BS5318">
        <v>1</v>
      </c>
      <c r="BT5318">
        <v>62</v>
      </c>
      <c r="BU5318">
        <v>36</v>
      </c>
      <c r="BV5318" s="1" t="s">
        <v>109</v>
      </c>
      <c r="BW5318">
        <v>237</v>
      </c>
      <c r="BY5318">
        <v>15</v>
      </c>
      <c r="BZ5318" s="1" t="s">
        <v>110</v>
      </c>
    </row>
    <row r="5319" spans="1:78" x14ac:dyDescent="0.25">
      <c r="A5319" s="1" t="s">
        <v>78</v>
      </c>
      <c r="B5319" s="1" t="s">
        <v>79</v>
      </c>
      <c r="C5319" s="1" t="s">
        <v>80</v>
      </c>
      <c r="D5319" s="2">
        <v>37800</v>
      </c>
      <c r="E5319">
        <v>20211</v>
      </c>
      <c r="F5319" s="1" t="s">
        <v>6066</v>
      </c>
      <c r="G5319" s="1" t="s">
        <v>82</v>
      </c>
      <c r="H5319" s="1" t="s">
        <v>79</v>
      </c>
      <c r="I5319" s="1" t="s">
        <v>83</v>
      </c>
      <c r="J5319" s="1" t="s">
        <v>84</v>
      </c>
      <c r="K5319">
        <v>76</v>
      </c>
      <c r="L5319" s="1" t="s">
        <v>1306</v>
      </c>
      <c r="M5319">
        <v>76563</v>
      </c>
      <c r="N5319" s="1" t="s">
        <v>113</v>
      </c>
      <c r="O5319" s="1" t="s">
        <v>114</v>
      </c>
      <c r="P5319" s="1" t="s">
        <v>164</v>
      </c>
      <c r="Q5319" s="1" t="s">
        <v>140</v>
      </c>
      <c r="R5319" s="1" t="s">
        <v>123</v>
      </c>
      <c r="S5319" s="1" t="s">
        <v>209</v>
      </c>
      <c r="T5319" s="1" t="s">
        <v>124</v>
      </c>
      <c r="U5319" s="1" t="s">
        <v>92</v>
      </c>
      <c r="V5319" s="1" t="s">
        <v>92</v>
      </c>
      <c r="W5319" s="1" t="s">
        <v>92</v>
      </c>
      <c r="X5319" s="1" t="s">
        <v>92</v>
      </c>
      <c r="Y5319" s="1" t="s">
        <v>83</v>
      </c>
      <c r="Z5319" s="1" t="s">
        <v>92</v>
      </c>
      <c r="AA5319" s="1" t="s">
        <v>83</v>
      </c>
      <c r="AB5319" s="1" t="s">
        <v>92</v>
      </c>
      <c r="AC5319" s="1" t="s">
        <v>118</v>
      </c>
      <c r="AD5319" s="1" t="s">
        <v>193</v>
      </c>
      <c r="AE5319" s="1" t="s">
        <v>119</v>
      </c>
      <c r="AF5319" s="1" t="s">
        <v>119</v>
      </c>
      <c r="AG5319" s="1" t="s">
        <v>145</v>
      </c>
      <c r="AH5319" s="1" t="s">
        <v>157</v>
      </c>
      <c r="AI5319" s="1" t="s">
        <v>98</v>
      </c>
      <c r="AJ5319" s="1" t="s">
        <v>99</v>
      </c>
      <c r="AK5319" s="1" t="s">
        <v>83</v>
      </c>
      <c r="AL5319">
        <v>55632</v>
      </c>
      <c r="AM5319">
        <v>376563000457</v>
      </c>
      <c r="AN5319" s="1" t="s">
        <v>6067</v>
      </c>
      <c r="AO5319" s="1" t="s">
        <v>101</v>
      </c>
      <c r="AP5319" s="1" t="s">
        <v>102</v>
      </c>
      <c r="AQ5319" s="1" t="s">
        <v>103</v>
      </c>
      <c r="AR5319" s="1" t="s">
        <v>104</v>
      </c>
      <c r="AS5319" s="1" t="s">
        <v>322</v>
      </c>
      <c r="AT5319">
        <v>376563000457</v>
      </c>
      <c r="AU5319" s="1" t="s">
        <v>6067</v>
      </c>
      <c r="AV5319" s="1" t="s">
        <v>106</v>
      </c>
      <c r="AW5319" s="1" t="s">
        <v>107</v>
      </c>
      <c r="AX5319" s="1" t="s">
        <v>262</v>
      </c>
      <c r="AY5319">
        <v>76563</v>
      </c>
      <c r="AZ5319" s="1" t="s">
        <v>1306</v>
      </c>
      <c r="BA5319">
        <v>76</v>
      </c>
      <c r="BB5319" s="1" t="s">
        <v>84</v>
      </c>
      <c r="BC5319" s="1" t="s">
        <v>104</v>
      </c>
      <c r="BD5319">
        <v>76520</v>
      </c>
      <c r="BE5319" s="1" t="s">
        <v>310</v>
      </c>
      <c r="BF5319" s="1" t="s">
        <v>84</v>
      </c>
      <c r="BG5319">
        <v>76</v>
      </c>
      <c r="BH5319">
        <v>41</v>
      </c>
      <c r="BI5319">
        <v>5</v>
      </c>
      <c r="BJ5319">
        <v>2</v>
      </c>
      <c r="BK5319">
        <v>46</v>
      </c>
      <c r="BL5319">
        <v>14</v>
      </c>
      <c r="BM5319">
        <v>2</v>
      </c>
      <c r="BN5319">
        <v>43</v>
      </c>
      <c r="BO5319">
        <v>12</v>
      </c>
      <c r="BP5319">
        <v>2</v>
      </c>
      <c r="BQ5319">
        <v>37</v>
      </c>
      <c r="BR5319">
        <v>8</v>
      </c>
      <c r="BS5319">
        <v>1</v>
      </c>
      <c r="BT5319">
        <v>39</v>
      </c>
      <c r="BU5319">
        <v>6</v>
      </c>
      <c r="BV5319" s="1" t="s">
        <v>264</v>
      </c>
      <c r="BW5319">
        <v>208</v>
      </c>
      <c r="BY5319">
        <v>8</v>
      </c>
      <c r="BZ5319" s="1" t="s">
        <v>110</v>
      </c>
    </row>
    <row r="5320" spans="1:78" x14ac:dyDescent="0.25">
      <c r="A5320" s="1" t="s">
        <v>78</v>
      </c>
      <c r="B5320" s="1" t="s">
        <v>79</v>
      </c>
      <c r="C5320" s="1" t="s">
        <v>80</v>
      </c>
      <c r="D5320" s="2">
        <v>38213</v>
      </c>
      <c r="E5320">
        <v>20211</v>
      </c>
      <c r="F5320" s="1" t="s">
        <v>6068</v>
      </c>
      <c r="G5320" s="1" t="s">
        <v>82</v>
      </c>
      <c r="H5320" s="1" t="s">
        <v>79</v>
      </c>
      <c r="I5320" s="1" t="s">
        <v>83</v>
      </c>
      <c r="J5320" s="1" t="s">
        <v>84</v>
      </c>
      <c r="K5320">
        <v>76</v>
      </c>
      <c r="L5320" s="1" t="s">
        <v>1306</v>
      </c>
      <c r="M5320">
        <v>76563</v>
      </c>
      <c r="N5320" s="1" t="s">
        <v>231</v>
      </c>
      <c r="O5320" s="1" t="s">
        <v>114</v>
      </c>
      <c r="P5320" s="1" t="s">
        <v>139</v>
      </c>
      <c r="Q5320" s="1" t="s">
        <v>90</v>
      </c>
      <c r="R5320" s="1" t="s">
        <v>90</v>
      </c>
      <c r="S5320" s="1" t="s">
        <v>117</v>
      </c>
      <c r="T5320" s="1" t="s">
        <v>89</v>
      </c>
      <c r="U5320" s="1" t="s">
        <v>92</v>
      </c>
      <c r="V5320" s="1" t="s">
        <v>92</v>
      </c>
      <c r="W5320" s="1" t="s">
        <v>92</v>
      </c>
      <c r="X5320" s="1" t="s">
        <v>92</v>
      </c>
      <c r="Y5320" s="1" t="s">
        <v>92</v>
      </c>
      <c r="Z5320" s="1" t="s">
        <v>83</v>
      </c>
      <c r="AA5320" s="1" t="s">
        <v>161</v>
      </c>
      <c r="AB5320" s="1" t="s">
        <v>92</v>
      </c>
      <c r="AC5320" s="1" t="s">
        <v>93</v>
      </c>
      <c r="AD5320" s="1" t="s">
        <v>95</v>
      </c>
      <c r="AE5320" s="1" t="s">
        <v>94</v>
      </c>
      <c r="AF5320" s="1" t="s">
        <v>95</v>
      </c>
      <c r="AG5320" s="1" t="s">
        <v>96</v>
      </c>
      <c r="AH5320" s="1" t="s">
        <v>142</v>
      </c>
      <c r="AI5320" s="1" t="s">
        <v>125</v>
      </c>
      <c r="AJ5320" s="1" t="s">
        <v>99</v>
      </c>
      <c r="AK5320" s="1" t="s">
        <v>83</v>
      </c>
      <c r="AL5320">
        <v>55632</v>
      </c>
      <c r="AM5320">
        <v>376563000457</v>
      </c>
      <c r="AN5320" s="1" t="s">
        <v>6067</v>
      </c>
      <c r="AO5320" s="1" t="s">
        <v>101</v>
      </c>
      <c r="AP5320" s="1" t="s">
        <v>102</v>
      </c>
      <c r="AQ5320" s="1" t="s">
        <v>103</v>
      </c>
      <c r="AR5320" s="1" t="s">
        <v>104</v>
      </c>
      <c r="AS5320" s="1" t="s">
        <v>322</v>
      </c>
      <c r="AT5320">
        <v>376563000457</v>
      </c>
      <c r="AU5320" s="1" t="s">
        <v>6067</v>
      </c>
      <c r="AV5320" s="1" t="s">
        <v>106</v>
      </c>
      <c r="AW5320" s="1" t="s">
        <v>107</v>
      </c>
      <c r="AX5320" s="1" t="s">
        <v>262</v>
      </c>
      <c r="AY5320">
        <v>76563</v>
      </c>
      <c r="AZ5320" s="1" t="s">
        <v>1306</v>
      </c>
      <c r="BA5320">
        <v>76</v>
      </c>
      <c r="BB5320" s="1" t="s">
        <v>84</v>
      </c>
      <c r="BC5320" s="1" t="s">
        <v>104</v>
      </c>
      <c r="BD5320">
        <v>76520</v>
      </c>
      <c r="BE5320" s="1" t="s">
        <v>310</v>
      </c>
      <c r="BF5320" s="1" t="s">
        <v>84</v>
      </c>
      <c r="BG5320">
        <v>76</v>
      </c>
      <c r="BH5320">
        <v>52</v>
      </c>
      <c r="BI5320">
        <v>19</v>
      </c>
      <c r="BJ5320">
        <v>3</v>
      </c>
      <c r="BK5320">
        <v>52</v>
      </c>
      <c r="BL5320">
        <v>25</v>
      </c>
      <c r="BM5320">
        <v>3</v>
      </c>
      <c r="BN5320">
        <v>50</v>
      </c>
      <c r="BO5320">
        <v>25</v>
      </c>
      <c r="BP5320">
        <v>2</v>
      </c>
      <c r="BQ5320">
        <v>49</v>
      </c>
      <c r="BR5320">
        <v>25</v>
      </c>
      <c r="BS5320">
        <v>2</v>
      </c>
      <c r="BT5320">
        <v>55</v>
      </c>
      <c r="BU5320">
        <v>24</v>
      </c>
      <c r="BV5320" s="1" t="s">
        <v>147</v>
      </c>
      <c r="BW5320">
        <v>255</v>
      </c>
      <c r="BY5320">
        <v>22</v>
      </c>
      <c r="BZ5320" s="1" t="s">
        <v>110</v>
      </c>
    </row>
    <row r="5321" spans="1:78" x14ac:dyDescent="0.25">
      <c r="A5321" s="1" t="s">
        <v>78</v>
      </c>
      <c r="B5321" s="1" t="s">
        <v>79</v>
      </c>
      <c r="C5321" s="1" t="s">
        <v>111</v>
      </c>
      <c r="D5321" s="2">
        <v>37820</v>
      </c>
      <c r="E5321">
        <v>20211</v>
      </c>
      <c r="F5321" s="1" t="s">
        <v>6069</v>
      </c>
      <c r="G5321" s="1" t="s">
        <v>82</v>
      </c>
      <c r="H5321" s="1" t="s">
        <v>79</v>
      </c>
      <c r="I5321" s="1" t="s">
        <v>83</v>
      </c>
      <c r="J5321" s="1" t="s">
        <v>84</v>
      </c>
      <c r="K5321">
        <v>76</v>
      </c>
      <c r="L5321" s="1" t="s">
        <v>1306</v>
      </c>
      <c r="M5321">
        <v>76563</v>
      </c>
      <c r="N5321" s="1" t="s">
        <v>231</v>
      </c>
      <c r="O5321" s="1" t="s">
        <v>129</v>
      </c>
      <c r="P5321" s="1" t="s">
        <v>88</v>
      </c>
      <c r="Q5321" s="1" t="s">
        <v>156</v>
      </c>
      <c r="R5321" s="1" t="s">
        <v>156</v>
      </c>
      <c r="S5321" s="1" t="s">
        <v>240</v>
      </c>
      <c r="T5321" s="1" t="s">
        <v>207</v>
      </c>
      <c r="U5321" s="1" t="s">
        <v>92</v>
      </c>
      <c r="V5321" s="1" t="s">
        <v>92</v>
      </c>
      <c r="W5321" s="1" t="s">
        <v>92</v>
      </c>
      <c r="X5321" s="1" t="s">
        <v>83</v>
      </c>
      <c r="Y5321" s="1" t="s">
        <v>92</v>
      </c>
      <c r="Z5321" s="1" t="s">
        <v>83</v>
      </c>
      <c r="AA5321" s="1" t="s">
        <v>92</v>
      </c>
      <c r="AB5321" s="1" t="s">
        <v>83</v>
      </c>
      <c r="AC5321" s="1" t="s">
        <v>118</v>
      </c>
      <c r="AD5321" s="1" t="s">
        <v>119</v>
      </c>
      <c r="AE5321" s="1" t="s">
        <v>94</v>
      </c>
      <c r="AF5321" s="1" t="s">
        <v>119</v>
      </c>
      <c r="AG5321" s="1" t="s">
        <v>131</v>
      </c>
      <c r="AH5321" s="1" t="s">
        <v>125</v>
      </c>
      <c r="AI5321" s="1" t="s">
        <v>98</v>
      </c>
      <c r="AJ5321" s="1" t="s">
        <v>180</v>
      </c>
      <c r="AK5321" s="1" t="s">
        <v>133</v>
      </c>
      <c r="AL5321">
        <v>55632</v>
      </c>
      <c r="AM5321">
        <v>376563000457</v>
      </c>
      <c r="AN5321" s="1" t="s">
        <v>6067</v>
      </c>
      <c r="AO5321" s="1" t="s">
        <v>101</v>
      </c>
      <c r="AP5321" s="1" t="s">
        <v>102</v>
      </c>
      <c r="AQ5321" s="1" t="s">
        <v>103</v>
      </c>
      <c r="AR5321" s="1" t="s">
        <v>104</v>
      </c>
      <c r="AS5321" s="1" t="s">
        <v>322</v>
      </c>
      <c r="AT5321">
        <v>376563000457</v>
      </c>
      <c r="AU5321" s="1" t="s">
        <v>6067</v>
      </c>
      <c r="AV5321" s="1" t="s">
        <v>106</v>
      </c>
      <c r="AW5321" s="1" t="s">
        <v>107</v>
      </c>
      <c r="AX5321" s="1" t="s">
        <v>262</v>
      </c>
      <c r="AY5321">
        <v>76563</v>
      </c>
      <c r="AZ5321" s="1" t="s">
        <v>1306</v>
      </c>
      <c r="BA5321">
        <v>76</v>
      </c>
      <c r="BB5321" s="1" t="s">
        <v>84</v>
      </c>
      <c r="BC5321" s="1" t="s">
        <v>104</v>
      </c>
      <c r="BD5321">
        <v>76520</v>
      </c>
      <c r="BE5321" s="1" t="s">
        <v>310</v>
      </c>
      <c r="BF5321" s="1" t="s">
        <v>84</v>
      </c>
      <c r="BG5321">
        <v>76</v>
      </c>
      <c r="BH5321">
        <v>49</v>
      </c>
      <c r="BI5321">
        <v>15</v>
      </c>
      <c r="BJ5321">
        <v>2</v>
      </c>
      <c r="BK5321">
        <v>44</v>
      </c>
      <c r="BL5321">
        <v>12</v>
      </c>
      <c r="BM5321">
        <v>2</v>
      </c>
      <c r="BN5321">
        <v>45</v>
      </c>
      <c r="BO5321">
        <v>15</v>
      </c>
      <c r="BP5321">
        <v>2</v>
      </c>
      <c r="BQ5321">
        <v>54</v>
      </c>
      <c r="BR5321">
        <v>36</v>
      </c>
      <c r="BS5321">
        <v>2</v>
      </c>
      <c r="BT5321">
        <v>48</v>
      </c>
      <c r="BU5321">
        <v>14</v>
      </c>
      <c r="BV5321" s="1" t="s">
        <v>147</v>
      </c>
      <c r="BW5321">
        <v>240</v>
      </c>
      <c r="BY5321">
        <v>16</v>
      </c>
      <c r="BZ5321" s="1" t="s">
        <v>110</v>
      </c>
    </row>
    <row r="5322" spans="1:78" x14ac:dyDescent="0.25">
      <c r="A5322" s="1" t="s">
        <v>78</v>
      </c>
      <c r="B5322" s="1" t="s">
        <v>79</v>
      </c>
      <c r="C5322" s="1" t="s">
        <v>80</v>
      </c>
      <c r="D5322" s="2">
        <v>38332</v>
      </c>
      <c r="E5322">
        <v>20211</v>
      </c>
      <c r="F5322" s="1" t="s">
        <v>6070</v>
      </c>
      <c r="G5322" s="1" t="s">
        <v>82</v>
      </c>
      <c r="H5322" s="1" t="s">
        <v>79</v>
      </c>
      <c r="I5322" s="1" t="s">
        <v>83</v>
      </c>
      <c r="J5322" s="1" t="s">
        <v>84</v>
      </c>
      <c r="K5322">
        <v>76</v>
      </c>
      <c r="L5322" s="1" t="s">
        <v>1306</v>
      </c>
      <c r="M5322">
        <v>76563</v>
      </c>
      <c r="N5322" s="1" t="s">
        <v>231</v>
      </c>
      <c r="O5322" s="1" t="s">
        <v>114</v>
      </c>
      <c r="P5322" s="1" t="s">
        <v>88</v>
      </c>
      <c r="Q5322" s="1" t="s">
        <v>90</v>
      </c>
      <c r="R5322" s="1" t="s">
        <v>191</v>
      </c>
      <c r="S5322" s="1" t="s">
        <v>282</v>
      </c>
      <c r="T5322" s="1" t="s">
        <v>117</v>
      </c>
      <c r="U5322" s="1" t="s">
        <v>92</v>
      </c>
      <c r="V5322" s="1" t="s">
        <v>92</v>
      </c>
      <c r="W5322" s="1" t="s">
        <v>83</v>
      </c>
      <c r="X5322" s="1" t="s">
        <v>92</v>
      </c>
      <c r="Y5322" s="1" t="s">
        <v>92</v>
      </c>
      <c r="Z5322" s="1" t="s">
        <v>83</v>
      </c>
      <c r="AA5322" s="1" t="s">
        <v>92</v>
      </c>
      <c r="AB5322" s="1" t="s">
        <v>83</v>
      </c>
      <c r="AC5322" s="1" t="s">
        <v>161</v>
      </c>
      <c r="AD5322" s="1" t="s">
        <v>94</v>
      </c>
      <c r="AE5322" s="1" t="s">
        <v>119</v>
      </c>
      <c r="AF5322" s="1" t="s">
        <v>95</v>
      </c>
      <c r="AG5322" s="1" t="s">
        <v>96</v>
      </c>
      <c r="AH5322" s="1" t="s">
        <v>125</v>
      </c>
      <c r="AI5322" s="1" t="s">
        <v>120</v>
      </c>
      <c r="AJ5322" s="1" t="s">
        <v>99</v>
      </c>
      <c r="AK5322" s="1" t="s">
        <v>83</v>
      </c>
      <c r="AL5322">
        <v>55632</v>
      </c>
      <c r="AM5322">
        <v>376563000457</v>
      </c>
      <c r="AN5322" s="1" t="s">
        <v>6067</v>
      </c>
      <c r="AO5322" s="1" t="s">
        <v>101</v>
      </c>
      <c r="AP5322" s="1" t="s">
        <v>102</v>
      </c>
      <c r="AQ5322" s="1" t="s">
        <v>103</v>
      </c>
      <c r="AR5322" s="1" t="s">
        <v>104</v>
      </c>
      <c r="AS5322" s="1" t="s">
        <v>322</v>
      </c>
      <c r="AT5322">
        <v>376563000457</v>
      </c>
      <c r="AU5322" s="1" t="s">
        <v>6067</v>
      </c>
      <c r="AV5322" s="1" t="s">
        <v>106</v>
      </c>
      <c r="AW5322" s="1" t="s">
        <v>107</v>
      </c>
      <c r="AX5322" s="1" t="s">
        <v>262</v>
      </c>
      <c r="AY5322">
        <v>76563</v>
      </c>
      <c r="AZ5322" s="1" t="s">
        <v>1306</v>
      </c>
      <c r="BA5322">
        <v>76</v>
      </c>
      <c r="BB5322" s="1" t="s">
        <v>84</v>
      </c>
      <c r="BC5322" s="1" t="s">
        <v>104</v>
      </c>
      <c r="BD5322">
        <v>76520</v>
      </c>
      <c r="BE5322" s="1" t="s">
        <v>310</v>
      </c>
      <c r="BF5322" s="1" t="s">
        <v>84</v>
      </c>
      <c r="BG5322">
        <v>76</v>
      </c>
      <c r="BH5322">
        <v>60</v>
      </c>
      <c r="BI5322">
        <v>39</v>
      </c>
      <c r="BJ5322">
        <v>3</v>
      </c>
      <c r="BK5322">
        <v>49</v>
      </c>
      <c r="BL5322">
        <v>19</v>
      </c>
      <c r="BM5322">
        <v>2</v>
      </c>
      <c r="BN5322">
        <v>54</v>
      </c>
      <c r="BO5322">
        <v>34</v>
      </c>
      <c r="BP5322">
        <v>2</v>
      </c>
      <c r="BQ5322">
        <v>45</v>
      </c>
      <c r="BR5322">
        <v>18</v>
      </c>
      <c r="BS5322">
        <v>2</v>
      </c>
      <c r="BT5322">
        <v>52</v>
      </c>
      <c r="BU5322">
        <v>19</v>
      </c>
      <c r="BV5322" s="1" t="s">
        <v>147</v>
      </c>
      <c r="BW5322">
        <v>260</v>
      </c>
      <c r="BY5322">
        <v>24</v>
      </c>
      <c r="BZ5322" s="1" t="s">
        <v>110</v>
      </c>
    </row>
    <row r="5323" spans="1:78" x14ac:dyDescent="0.25">
      <c r="A5323" s="1" t="s">
        <v>78</v>
      </c>
      <c r="B5323" s="1" t="s">
        <v>79</v>
      </c>
      <c r="C5323" s="1" t="s">
        <v>111</v>
      </c>
      <c r="D5323" s="2">
        <v>38193</v>
      </c>
      <c r="E5323">
        <v>20211</v>
      </c>
      <c r="F5323" s="1" t="s">
        <v>6071</v>
      </c>
      <c r="G5323" s="1" t="s">
        <v>82</v>
      </c>
      <c r="H5323" s="1" t="s">
        <v>79</v>
      </c>
      <c r="I5323" s="1" t="s">
        <v>83</v>
      </c>
      <c r="J5323" s="1" t="s">
        <v>743</v>
      </c>
      <c r="K5323">
        <v>52</v>
      </c>
      <c r="L5323" s="1" t="s">
        <v>6072</v>
      </c>
      <c r="M5323">
        <v>52233</v>
      </c>
      <c r="N5323" s="1" t="s">
        <v>231</v>
      </c>
      <c r="O5323" s="1" t="s">
        <v>114</v>
      </c>
      <c r="P5323" s="1" t="s">
        <v>139</v>
      </c>
      <c r="Q5323" s="1" t="s">
        <v>273</v>
      </c>
      <c r="R5323" s="1" t="s">
        <v>136</v>
      </c>
      <c r="S5323" s="1" t="s">
        <v>240</v>
      </c>
      <c r="T5323" s="1" t="s">
        <v>117</v>
      </c>
      <c r="U5323" s="1" t="s">
        <v>92</v>
      </c>
      <c r="V5323" s="1" t="s">
        <v>92</v>
      </c>
      <c r="W5323" s="1" t="s">
        <v>92</v>
      </c>
      <c r="X5323" s="1" t="s">
        <v>83</v>
      </c>
      <c r="Y5323" s="1" t="s">
        <v>83</v>
      </c>
      <c r="Z5323" s="1" t="s">
        <v>83</v>
      </c>
      <c r="AA5323" s="1" t="s">
        <v>83</v>
      </c>
      <c r="AB5323" s="1" t="s">
        <v>83</v>
      </c>
      <c r="AC5323" s="1" t="s">
        <v>93</v>
      </c>
      <c r="AD5323" s="1" t="s">
        <v>193</v>
      </c>
      <c r="AE5323" s="1" t="s">
        <v>94</v>
      </c>
      <c r="AF5323" s="1" t="s">
        <v>193</v>
      </c>
      <c r="AG5323" s="1" t="s">
        <v>131</v>
      </c>
      <c r="AH5323" s="1" t="s">
        <v>157</v>
      </c>
      <c r="AI5323" s="1" t="s">
        <v>120</v>
      </c>
      <c r="AJ5323" s="1" t="s">
        <v>99</v>
      </c>
      <c r="AK5323" s="1" t="s">
        <v>83</v>
      </c>
      <c r="AL5323">
        <v>55632</v>
      </c>
      <c r="AM5323">
        <v>376563000457</v>
      </c>
      <c r="AN5323" s="1" t="s">
        <v>6067</v>
      </c>
      <c r="AO5323" s="1" t="s">
        <v>101</v>
      </c>
      <c r="AP5323" s="1" t="s">
        <v>102</v>
      </c>
      <c r="AQ5323" s="1" t="s">
        <v>103</v>
      </c>
      <c r="AR5323" s="1" t="s">
        <v>104</v>
      </c>
      <c r="AS5323" s="1" t="s">
        <v>322</v>
      </c>
      <c r="AT5323">
        <v>376563000457</v>
      </c>
      <c r="AU5323" s="1" t="s">
        <v>6067</v>
      </c>
      <c r="AV5323" s="1" t="s">
        <v>106</v>
      </c>
      <c r="AW5323" s="1" t="s">
        <v>107</v>
      </c>
      <c r="AX5323" s="1" t="s">
        <v>262</v>
      </c>
      <c r="AY5323">
        <v>76563</v>
      </c>
      <c r="AZ5323" s="1" t="s">
        <v>1306</v>
      </c>
      <c r="BA5323">
        <v>76</v>
      </c>
      <c r="BB5323" s="1" t="s">
        <v>84</v>
      </c>
      <c r="BC5323" s="1" t="s">
        <v>104</v>
      </c>
      <c r="BD5323">
        <v>76520</v>
      </c>
      <c r="BE5323" s="1" t="s">
        <v>310</v>
      </c>
      <c r="BF5323" s="1" t="s">
        <v>84</v>
      </c>
      <c r="BG5323">
        <v>76</v>
      </c>
      <c r="BH5323">
        <v>52</v>
      </c>
      <c r="BI5323">
        <v>20</v>
      </c>
      <c r="BJ5323">
        <v>3</v>
      </c>
      <c r="BK5323">
        <v>45</v>
      </c>
      <c r="BL5323">
        <v>13</v>
      </c>
      <c r="BM5323">
        <v>2</v>
      </c>
      <c r="BN5323">
        <v>41</v>
      </c>
      <c r="BO5323">
        <v>9</v>
      </c>
      <c r="BP5323">
        <v>2</v>
      </c>
      <c r="BQ5323">
        <v>51</v>
      </c>
      <c r="BR5323">
        <v>28</v>
      </c>
      <c r="BS5323">
        <v>2</v>
      </c>
      <c r="BT5323">
        <v>37</v>
      </c>
      <c r="BU5323">
        <v>5</v>
      </c>
      <c r="BV5323" s="1" t="s">
        <v>264</v>
      </c>
      <c r="BW5323">
        <v>232</v>
      </c>
      <c r="BY5323">
        <v>14</v>
      </c>
      <c r="BZ5323" s="1" t="s">
        <v>110</v>
      </c>
    </row>
    <row r="5324" spans="1:78" x14ac:dyDescent="0.25">
      <c r="A5324" s="1" t="s">
        <v>78</v>
      </c>
      <c r="B5324" s="1" t="s">
        <v>79</v>
      </c>
      <c r="C5324" s="1" t="s">
        <v>111</v>
      </c>
      <c r="D5324" s="2">
        <v>37927</v>
      </c>
      <c r="E5324">
        <v>20211</v>
      </c>
      <c r="F5324" s="1" t="s">
        <v>6073</v>
      </c>
      <c r="G5324" s="1" t="s">
        <v>82</v>
      </c>
      <c r="H5324" s="1" t="s">
        <v>79</v>
      </c>
      <c r="I5324" s="1" t="s">
        <v>83</v>
      </c>
      <c r="J5324" s="1" t="s">
        <v>84</v>
      </c>
      <c r="K5324">
        <v>76</v>
      </c>
      <c r="L5324" s="1" t="s">
        <v>1306</v>
      </c>
      <c r="M5324">
        <v>76563</v>
      </c>
      <c r="N5324" s="1" t="s">
        <v>113</v>
      </c>
      <c r="O5324" s="1" t="s">
        <v>129</v>
      </c>
      <c r="P5324" s="1" t="s">
        <v>135</v>
      </c>
      <c r="Q5324" s="1" t="s">
        <v>90</v>
      </c>
      <c r="R5324" s="1" t="s">
        <v>191</v>
      </c>
      <c r="S5324" s="1" t="s">
        <v>91</v>
      </c>
      <c r="T5324" s="1" t="s">
        <v>117</v>
      </c>
      <c r="U5324" s="1" t="s">
        <v>92</v>
      </c>
      <c r="V5324" s="1" t="s">
        <v>92</v>
      </c>
      <c r="W5324" s="1" t="s">
        <v>92</v>
      </c>
      <c r="X5324" s="1" t="s">
        <v>83</v>
      </c>
      <c r="Y5324" s="1" t="s">
        <v>92</v>
      </c>
      <c r="Z5324" s="1" t="s">
        <v>83</v>
      </c>
      <c r="AA5324" s="1" t="s">
        <v>92</v>
      </c>
      <c r="AB5324" s="1" t="s">
        <v>83</v>
      </c>
      <c r="AC5324" s="1" t="s">
        <v>118</v>
      </c>
      <c r="AD5324" s="1" t="s">
        <v>119</v>
      </c>
      <c r="AE5324" s="1" t="s">
        <v>119</v>
      </c>
      <c r="AF5324" s="1" t="s">
        <v>119</v>
      </c>
      <c r="AG5324" s="1" t="s">
        <v>96</v>
      </c>
      <c r="AH5324" s="1" t="s">
        <v>97</v>
      </c>
      <c r="AI5324" s="1" t="s">
        <v>120</v>
      </c>
      <c r="AJ5324" s="1" t="s">
        <v>99</v>
      </c>
      <c r="AK5324" s="1" t="s">
        <v>83</v>
      </c>
      <c r="AL5324">
        <v>55632</v>
      </c>
      <c r="AM5324">
        <v>376563000457</v>
      </c>
      <c r="AN5324" s="1" t="s">
        <v>6067</v>
      </c>
      <c r="AO5324" s="1" t="s">
        <v>101</v>
      </c>
      <c r="AP5324" s="1" t="s">
        <v>102</v>
      </c>
      <c r="AQ5324" s="1" t="s">
        <v>103</v>
      </c>
      <c r="AR5324" s="1" t="s">
        <v>104</v>
      </c>
      <c r="AS5324" s="1" t="s">
        <v>322</v>
      </c>
      <c r="AT5324">
        <v>376563000457</v>
      </c>
      <c r="AU5324" s="1" t="s">
        <v>6067</v>
      </c>
      <c r="AV5324" s="1" t="s">
        <v>106</v>
      </c>
      <c r="AW5324" s="1" t="s">
        <v>107</v>
      </c>
      <c r="AX5324" s="1" t="s">
        <v>262</v>
      </c>
      <c r="AY5324">
        <v>76563</v>
      </c>
      <c r="AZ5324" s="1" t="s">
        <v>1306</v>
      </c>
      <c r="BA5324">
        <v>76</v>
      </c>
      <c r="BB5324" s="1" t="s">
        <v>84</v>
      </c>
      <c r="BC5324" s="1" t="s">
        <v>104</v>
      </c>
      <c r="BD5324">
        <v>76520</v>
      </c>
      <c r="BE5324" s="1" t="s">
        <v>310</v>
      </c>
      <c r="BF5324" s="1" t="s">
        <v>84</v>
      </c>
      <c r="BG5324">
        <v>76</v>
      </c>
      <c r="BH5324">
        <v>56</v>
      </c>
      <c r="BI5324">
        <v>28</v>
      </c>
      <c r="BJ5324">
        <v>3</v>
      </c>
      <c r="BK5324">
        <v>51</v>
      </c>
      <c r="BL5324">
        <v>23</v>
      </c>
      <c r="BM5324">
        <v>3</v>
      </c>
      <c r="BN5324">
        <v>59</v>
      </c>
      <c r="BO5324">
        <v>49</v>
      </c>
      <c r="BP5324">
        <v>3</v>
      </c>
      <c r="BQ5324">
        <v>57</v>
      </c>
      <c r="BR5324">
        <v>42</v>
      </c>
      <c r="BS5324">
        <v>3</v>
      </c>
      <c r="BT5324">
        <v>54</v>
      </c>
      <c r="BU5324">
        <v>23</v>
      </c>
      <c r="BV5324" s="1" t="s">
        <v>147</v>
      </c>
      <c r="BW5324">
        <v>278</v>
      </c>
      <c r="BY5324">
        <v>32</v>
      </c>
      <c r="BZ5324" s="1" t="s">
        <v>110</v>
      </c>
    </row>
    <row r="5325" spans="1:78" x14ac:dyDescent="0.25">
      <c r="A5325" s="1" t="s">
        <v>78</v>
      </c>
      <c r="B5325" s="1" t="s">
        <v>79</v>
      </c>
      <c r="C5325" s="1" t="s">
        <v>111</v>
      </c>
      <c r="D5325" s="2">
        <v>38073</v>
      </c>
      <c r="E5325">
        <v>20211</v>
      </c>
      <c r="F5325" s="1" t="s">
        <v>6074</v>
      </c>
      <c r="G5325" s="1" t="s">
        <v>82</v>
      </c>
      <c r="H5325" s="1" t="s">
        <v>79</v>
      </c>
      <c r="I5325" s="1" t="s">
        <v>83</v>
      </c>
      <c r="J5325" s="1" t="s">
        <v>84</v>
      </c>
      <c r="K5325">
        <v>76</v>
      </c>
      <c r="L5325" s="1" t="s">
        <v>1306</v>
      </c>
      <c r="M5325">
        <v>76563</v>
      </c>
      <c r="N5325" s="1" t="s">
        <v>128</v>
      </c>
      <c r="O5325" s="1" t="s">
        <v>129</v>
      </c>
      <c r="P5325" s="1" t="s">
        <v>164</v>
      </c>
      <c r="Q5325" s="1" t="s">
        <v>156</v>
      </c>
      <c r="R5325" s="1" t="s">
        <v>156</v>
      </c>
      <c r="S5325" s="1" t="s">
        <v>137</v>
      </c>
      <c r="T5325" s="1" t="s">
        <v>282</v>
      </c>
      <c r="U5325" s="1" t="s">
        <v>92</v>
      </c>
      <c r="V5325" s="1" t="s">
        <v>92</v>
      </c>
      <c r="W5325" s="1" t="s">
        <v>92</v>
      </c>
      <c r="X5325" s="1" t="s">
        <v>92</v>
      </c>
      <c r="Y5325" s="1" t="s">
        <v>92</v>
      </c>
      <c r="Z5325" s="1" t="s">
        <v>92</v>
      </c>
      <c r="AA5325" s="1" t="s">
        <v>92</v>
      </c>
      <c r="AB5325" s="1" t="s">
        <v>92</v>
      </c>
      <c r="AC5325" s="1" t="s">
        <v>141</v>
      </c>
      <c r="AD5325" s="1" t="s">
        <v>95</v>
      </c>
      <c r="AE5325" s="1" t="s">
        <v>94</v>
      </c>
      <c r="AF5325" s="1" t="s">
        <v>95</v>
      </c>
      <c r="AG5325" s="1" t="s">
        <v>145</v>
      </c>
      <c r="AH5325" s="1" t="s">
        <v>97</v>
      </c>
      <c r="AI5325" s="1" t="s">
        <v>98</v>
      </c>
      <c r="AJ5325" s="1" t="s">
        <v>99</v>
      </c>
      <c r="AK5325" s="1" t="s">
        <v>83</v>
      </c>
      <c r="AL5325">
        <v>55632</v>
      </c>
      <c r="AM5325">
        <v>376563000457</v>
      </c>
      <c r="AN5325" s="1" t="s">
        <v>6067</v>
      </c>
      <c r="AO5325" s="1" t="s">
        <v>101</v>
      </c>
      <c r="AP5325" s="1" t="s">
        <v>102</v>
      </c>
      <c r="AQ5325" s="1" t="s">
        <v>103</v>
      </c>
      <c r="AR5325" s="1" t="s">
        <v>104</v>
      </c>
      <c r="AS5325" s="1" t="s">
        <v>322</v>
      </c>
      <c r="AT5325">
        <v>376563000457</v>
      </c>
      <c r="AU5325" s="1" t="s">
        <v>6067</v>
      </c>
      <c r="AV5325" s="1" t="s">
        <v>106</v>
      </c>
      <c r="AW5325" s="1" t="s">
        <v>107</v>
      </c>
      <c r="AX5325" s="1" t="s">
        <v>262</v>
      </c>
      <c r="AY5325">
        <v>76563</v>
      </c>
      <c r="AZ5325" s="1" t="s">
        <v>1306</v>
      </c>
      <c r="BA5325">
        <v>76</v>
      </c>
      <c r="BB5325" s="1" t="s">
        <v>84</v>
      </c>
      <c r="BC5325" s="1" t="s">
        <v>104</v>
      </c>
      <c r="BD5325">
        <v>76520</v>
      </c>
      <c r="BE5325" s="1" t="s">
        <v>310</v>
      </c>
      <c r="BF5325" s="1" t="s">
        <v>84</v>
      </c>
      <c r="BG5325">
        <v>76</v>
      </c>
      <c r="BH5325">
        <v>47</v>
      </c>
      <c r="BI5325">
        <v>12</v>
      </c>
      <c r="BJ5325">
        <v>2</v>
      </c>
      <c r="BK5325">
        <v>49</v>
      </c>
      <c r="BL5325">
        <v>18</v>
      </c>
      <c r="BM5325">
        <v>2</v>
      </c>
      <c r="BN5325">
        <v>35</v>
      </c>
      <c r="BO5325">
        <v>3</v>
      </c>
      <c r="BP5325">
        <v>1</v>
      </c>
      <c r="BQ5325">
        <v>40</v>
      </c>
      <c r="BR5325">
        <v>11</v>
      </c>
      <c r="BS5325">
        <v>1</v>
      </c>
      <c r="BT5325">
        <v>46</v>
      </c>
      <c r="BU5325">
        <v>12</v>
      </c>
      <c r="BV5325" s="1" t="s">
        <v>264</v>
      </c>
      <c r="BW5325">
        <v>215</v>
      </c>
      <c r="BY5325">
        <v>9</v>
      </c>
      <c r="BZ5325" s="1" t="s">
        <v>110</v>
      </c>
    </row>
    <row r="5326" spans="1:78" x14ac:dyDescent="0.25">
      <c r="A5326" s="1" t="s">
        <v>174</v>
      </c>
      <c r="B5326" s="1" t="s">
        <v>79</v>
      </c>
      <c r="C5326" s="1" t="s">
        <v>80</v>
      </c>
      <c r="D5326" s="2">
        <v>37519</v>
      </c>
      <c r="E5326">
        <v>20211</v>
      </c>
      <c r="F5326" s="1" t="s">
        <v>6075</v>
      </c>
      <c r="G5326" s="1" t="s">
        <v>82</v>
      </c>
      <c r="H5326" s="1" t="s">
        <v>79</v>
      </c>
      <c r="I5326" s="1" t="s">
        <v>83</v>
      </c>
      <c r="J5326" s="1" t="s">
        <v>84</v>
      </c>
      <c r="K5326">
        <v>76</v>
      </c>
      <c r="L5326" s="1" t="s">
        <v>1306</v>
      </c>
      <c r="M5326">
        <v>76563</v>
      </c>
      <c r="N5326" s="1" t="s">
        <v>231</v>
      </c>
      <c r="O5326" s="1" t="s">
        <v>114</v>
      </c>
      <c r="P5326" s="1" t="s">
        <v>88</v>
      </c>
      <c r="Q5326" s="1" t="s">
        <v>191</v>
      </c>
      <c r="R5326" s="1" t="s">
        <v>90</v>
      </c>
      <c r="S5326" s="1" t="s">
        <v>91</v>
      </c>
      <c r="T5326" s="1" t="s">
        <v>284</v>
      </c>
      <c r="U5326" s="1" t="s">
        <v>92</v>
      </c>
      <c r="V5326" s="1" t="s">
        <v>92</v>
      </c>
      <c r="W5326" s="1" t="s">
        <v>92</v>
      </c>
      <c r="X5326" s="1" t="s">
        <v>92</v>
      </c>
      <c r="Y5326" s="1" t="s">
        <v>83</v>
      </c>
      <c r="Z5326" s="1" t="s">
        <v>83</v>
      </c>
      <c r="AA5326" s="1" t="s">
        <v>92</v>
      </c>
      <c r="AB5326" s="1" t="s">
        <v>83</v>
      </c>
      <c r="AC5326" s="1" t="s">
        <v>118</v>
      </c>
      <c r="AD5326" s="1" t="s">
        <v>94</v>
      </c>
      <c r="AE5326" s="1" t="s">
        <v>119</v>
      </c>
      <c r="AF5326" s="1" t="s">
        <v>94</v>
      </c>
      <c r="AG5326" s="1" t="s">
        <v>96</v>
      </c>
      <c r="AH5326" s="1" t="s">
        <v>97</v>
      </c>
      <c r="AI5326" s="1" t="s">
        <v>142</v>
      </c>
      <c r="AJ5326" s="1" t="s">
        <v>99</v>
      </c>
      <c r="AK5326" s="1" t="s">
        <v>83</v>
      </c>
      <c r="AL5326">
        <v>55632</v>
      </c>
      <c r="AM5326">
        <v>376563000457</v>
      </c>
      <c r="AN5326" s="1" t="s">
        <v>6067</v>
      </c>
      <c r="AO5326" s="1" t="s">
        <v>101</v>
      </c>
      <c r="AP5326" s="1" t="s">
        <v>102</v>
      </c>
      <c r="AQ5326" s="1" t="s">
        <v>103</v>
      </c>
      <c r="AR5326" s="1" t="s">
        <v>104</v>
      </c>
      <c r="AS5326" s="1" t="s">
        <v>322</v>
      </c>
      <c r="AT5326">
        <v>376563000457</v>
      </c>
      <c r="AU5326" s="1" t="s">
        <v>6067</v>
      </c>
      <c r="AV5326" s="1" t="s">
        <v>106</v>
      </c>
      <c r="AW5326" s="1" t="s">
        <v>107</v>
      </c>
      <c r="AX5326" s="1" t="s">
        <v>262</v>
      </c>
      <c r="AY5326">
        <v>76563</v>
      </c>
      <c r="AZ5326" s="1" t="s">
        <v>1306</v>
      </c>
      <c r="BA5326">
        <v>76</v>
      </c>
      <c r="BB5326" s="1" t="s">
        <v>84</v>
      </c>
      <c r="BC5326" s="1" t="s">
        <v>104</v>
      </c>
      <c r="BD5326">
        <v>76520</v>
      </c>
      <c r="BE5326" s="1" t="s">
        <v>310</v>
      </c>
      <c r="BF5326" s="1" t="s">
        <v>84</v>
      </c>
      <c r="BG5326">
        <v>76</v>
      </c>
      <c r="BH5326">
        <v>54</v>
      </c>
      <c r="BI5326">
        <v>23</v>
      </c>
      <c r="BJ5326">
        <v>3</v>
      </c>
      <c r="BK5326">
        <v>48</v>
      </c>
      <c r="BL5326">
        <v>18</v>
      </c>
      <c r="BM5326">
        <v>2</v>
      </c>
      <c r="BN5326">
        <v>48</v>
      </c>
      <c r="BO5326">
        <v>20</v>
      </c>
      <c r="BP5326">
        <v>2</v>
      </c>
      <c r="BQ5326">
        <v>49</v>
      </c>
      <c r="BR5326">
        <v>24</v>
      </c>
      <c r="BS5326">
        <v>2</v>
      </c>
      <c r="BT5326">
        <v>50</v>
      </c>
      <c r="BU5326">
        <v>16</v>
      </c>
      <c r="BV5326" s="1" t="s">
        <v>147</v>
      </c>
      <c r="BW5326">
        <v>249</v>
      </c>
      <c r="BY5326">
        <v>19</v>
      </c>
      <c r="BZ5326" s="1" t="s">
        <v>110</v>
      </c>
    </row>
    <row r="5327" spans="1:78" x14ac:dyDescent="0.25">
      <c r="A5327" s="1" t="s">
        <v>78</v>
      </c>
      <c r="B5327" s="1" t="s">
        <v>79</v>
      </c>
      <c r="C5327" s="1" t="s">
        <v>80</v>
      </c>
      <c r="D5327" s="2">
        <v>37795</v>
      </c>
      <c r="E5327">
        <v>20211</v>
      </c>
      <c r="F5327" s="1" t="s">
        <v>6076</v>
      </c>
      <c r="G5327" s="1" t="s">
        <v>82</v>
      </c>
      <c r="H5327" s="1" t="s">
        <v>79</v>
      </c>
      <c r="I5327" s="1" t="s">
        <v>83</v>
      </c>
      <c r="J5327" s="1" t="s">
        <v>84</v>
      </c>
      <c r="K5327">
        <v>76</v>
      </c>
      <c r="L5327" s="1" t="s">
        <v>1306</v>
      </c>
      <c r="M5327">
        <v>76563</v>
      </c>
      <c r="N5327" s="1" t="s">
        <v>231</v>
      </c>
      <c r="O5327" s="1" t="s">
        <v>114</v>
      </c>
      <c r="P5327" s="1" t="s">
        <v>135</v>
      </c>
      <c r="Q5327" s="1" t="s">
        <v>90</v>
      </c>
      <c r="R5327" s="1" t="s">
        <v>89</v>
      </c>
      <c r="S5327" s="1" t="s">
        <v>176</v>
      </c>
      <c r="T5327" s="1" t="s">
        <v>89</v>
      </c>
      <c r="U5327" s="1" t="s">
        <v>92</v>
      </c>
      <c r="V5327" s="1" t="s">
        <v>92</v>
      </c>
      <c r="W5327" s="1" t="s">
        <v>83</v>
      </c>
      <c r="X5327" s="1" t="s">
        <v>92</v>
      </c>
      <c r="Y5327" s="1" t="s">
        <v>92</v>
      </c>
      <c r="Z5327" s="1" t="s">
        <v>83</v>
      </c>
      <c r="AA5327" s="1" t="s">
        <v>83</v>
      </c>
      <c r="AB5327" s="1" t="s">
        <v>83</v>
      </c>
      <c r="AC5327" s="1" t="s">
        <v>118</v>
      </c>
      <c r="AD5327" s="1" t="s">
        <v>95</v>
      </c>
      <c r="AE5327" s="1" t="s">
        <v>95</v>
      </c>
      <c r="AF5327" s="1" t="s">
        <v>193</v>
      </c>
      <c r="AG5327" s="1" t="s">
        <v>96</v>
      </c>
      <c r="AH5327" s="1" t="s">
        <v>97</v>
      </c>
      <c r="AI5327" s="1" t="s">
        <v>120</v>
      </c>
      <c r="AJ5327" s="1" t="s">
        <v>99</v>
      </c>
      <c r="AK5327" s="1" t="s">
        <v>83</v>
      </c>
      <c r="AL5327">
        <v>55632</v>
      </c>
      <c r="AM5327">
        <v>376563000457</v>
      </c>
      <c r="AN5327" s="1" t="s">
        <v>6067</v>
      </c>
      <c r="AO5327" s="1" t="s">
        <v>101</v>
      </c>
      <c r="AP5327" s="1" t="s">
        <v>102</v>
      </c>
      <c r="AQ5327" s="1" t="s">
        <v>103</v>
      </c>
      <c r="AR5327" s="1" t="s">
        <v>104</v>
      </c>
      <c r="AS5327" s="1" t="s">
        <v>322</v>
      </c>
      <c r="AT5327">
        <v>376563000457</v>
      </c>
      <c r="AU5327" s="1" t="s">
        <v>6067</v>
      </c>
      <c r="AV5327" s="1" t="s">
        <v>106</v>
      </c>
      <c r="AW5327" s="1" t="s">
        <v>107</v>
      </c>
      <c r="AX5327" s="1" t="s">
        <v>262</v>
      </c>
      <c r="AY5327">
        <v>76563</v>
      </c>
      <c r="AZ5327" s="1" t="s">
        <v>1306</v>
      </c>
      <c r="BA5327">
        <v>76</v>
      </c>
      <c r="BB5327" s="1" t="s">
        <v>84</v>
      </c>
      <c r="BC5327" s="1" t="s">
        <v>104</v>
      </c>
      <c r="BD5327">
        <v>76520</v>
      </c>
      <c r="BE5327" s="1" t="s">
        <v>310</v>
      </c>
      <c r="BF5327" s="1" t="s">
        <v>84</v>
      </c>
      <c r="BG5327">
        <v>76</v>
      </c>
      <c r="BH5327">
        <v>53</v>
      </c>
      <c r="BI5327">
        <v>22</v>
      </c>
      <c r="BJ5327">
        <v>3</v>
      </c>
      <c r="BK5327">
        <v>39</v>
      </c>
      <c r="BL5327">
        <v>6</v>
      </c>
      <c r="BM5327">
        <v>2</v>
      </c>
      <c r="BN5327">
        <v>36</v>
      </c>
      <c r="BO5327">
        <v>4</v>
      </c>
      <c r="BP5327">
        <v>1</v>
      </c>
      <c r="BQ5327">
        <v>49</v>
      </c>
      <c r="BR5327">
        <v>24</v>
      </c>
      <c r="BS5327">
        <v>2</v>
      </c>
      <c r="BT5327">
        <v>39</v>
      </c>
      <c r="BU5327">
        <v>6</v>
      </c>
      <c r="BV5327" s="1" t="s">
        <v>264</v>
      </c>
      <c r="BW5327">
        <v>219</v>
      </c>
      <c r="BY5327">
        <v>10</v>
      </c>
      <c r="BZ5327" s="1" t="s">
        <v>110</v>
      </c>
    </row>
    <row r="5328" spans="1:78" x14ac:dyDescent="0.25">
      <c r="A5328" s="1" t="s">
        <v>78</v>
      </c>
      <c r="B5328" s="1" t="s">
        <v>79</v>
      </c>
      <c r="C5328" s="1" t="s">
        <v>111</v>
      </c>
      <c r="D5328" s="2">
        <v>38145</v>
      </c>
      <c r="E5328">
        <v>20211</v>
      </c>
      <c r="F5328" s="1" t="s">
        <v>6077</v>
      </c>
      <c r="G5328" s="1" t="s">
        <v>82</v>
      </c>
      <c r="H5328" s="1" t="s">
        <v>79</v>
      </c>
      <c r="I5328" s="1" t="s">
        <v>83</v>
      </c>
      <c r="J5328" s="1" t="s">
        <v>84</v>
      </c>
      <c r="K5328">
        <v>76</v>
      </c>
      <c r="L5328" s="1" t="s">
        <v>1306</v>
      </c>
      <c r="M5328">
        <v>76563</v>
      </c>
      <c r="N5328" s="1" t="s">
        <v>231</v>
      </c>
      <c r="O5328" s="1" t="s">
        <v>163</v>
      </c>
      <c r="P5328" s="1" t="s">
        <v>88</v>
      </c>
      <c r="Q5328" s="1" t="s">
        <v>90</v>
      </c>
      <c r="R5328" s="1" t="s">
        <v>90</v>
      </c>
      <c r="S5328" s="1" t="s">
        <v>209</v>
      </c>
      <c r="T5328" s="1" t="s">
        <v>117</v>
      </c>
      <c r="U5328" s="1" t="s">
        <v>92</v>
      </c>
      <c r="V5328" s="1" t="s">
        <v>83</v>
      </c>
      <c r="W5328" s="1" t="s">
        <v>92</v>
      </c>
      <c r="X5328" s="1" t="s">
        <v>92</v>
      </c>
      <c r="Y5328" s="1" t="s">
        <v>92</v>
      </c>
      <c r="Z5328" s="1" t="s">
        <v>83</v>
      </c>
      <c r="AA5328" s="1" t="s">
        <v>83</v>
      </c>
      <c r="AB5328" s="1" t="s">
        <v>83</v>
      </c>
      <c r="AC5328" s="1" t="s">
        <v>118</v>
      </c>
      <c r="AD5328" s="1" t="s">
        <v>95</v>
      </c>
      <c r="AE5328" s="1" t="s">
        <v>119</v>
      </c>
      <c r="AF5328" s="1" t="s">
        <v>94</v>
      </c>
      <c r="AG5328" s="1" t="s">
        <v>131</v>
      </c>
      <c r="AH5328" s="1" t="s">
        <v>125</v>
      </c>
      <c r="AI5328" s="1" t="s">
        <v>120</v>
      </c>
      <c r="AJ5328" s="1" t="s">
        <v>99</v>
      </c>
      <c r="AK5328" s="1" t="s">
        <v>83</v>
      </c>
      <c r="AL5328">
        <v>55632</v>
      </c>
      <c r="AM5328">
        <v>376563000457</v>
      </c>
      <c r="AN5328" s="1" t="s">
        <v>6067</v>
      </c>
      <c r="AO5328" s="1" t="s">
        <v>101</v>
      </c>
      <c r="AP5328" s="1" t="s">
        <v>102</v>
      </c>
      <c r="AQ5328" s="1" t="s">
        <v>103</v>
      </c>
      <c r="AR5328" s="1" t="s">
        <v>104</v>
      </c>
      <c r="AS5328" s="1" t="s">
        <v>322</v>
      </c>
      <c r="AT5328">
        <v>376563000457</v>
      </c>
      <c r="AU5328" s="1" t="s">
        <v>6067</v>
      </c>
      <c r="AV5328" s="1" t="s">
        <v>106</v>
      </c>
      <c r="AW5328" s="1" t="s">
        <v>107</v>
      </c>
      <c r="AX5328" s="1" t="s">
        <v>262</v>
      </c>
      <c r="AY5328">
        <v>76563</v>
      </c>
      <c r="AZ5328" s="1" t="s">
        <v>1306</v>
      </c>
      <c r="BA5328">
        <v>76</v>
      </c>
      <c r="BB5328" s="1" t="s">
        <v>84</v>
      </c>
      <c r="BC5328" s="1" t="s">
        <v>104</v>
      </c>
      <c r="BD5328">
        <v>76520</v>
      </c>
      <c r="BE5328" s="1" t="s">
        <v>310</v>
      </c>
      <c r="BF5328" s="1" t="s">
        <v>84</v>
      </c>
      <c r="BG5328">
        <v>76</v>
      </c>
      <c r="BH5328">
        <v>50</v>
      </c>
      <c r="BI5328">
        <v>16</v>
      </c>
      <c r="BJ5328">
        <v>2</v>
      </c>
      <c r="BK5328">
        <v>45</v>
      </c>
      <c r="BL5328">
        <v>13</v>
      </c>
      <c r="BM5328">
        <v>2</v>
      </c>
      <c r="BN5328">
        <v>50</v>
      </c>
      <c r="BO5328">
        <v>23</v>
      </c>
      <c r="BP5328">
        <v>2</v>
      </c>
      <c r="BQ5328">
        <v>40</v>
      </c>
      <c r="BR5328">
        <v>12</v>
      </c>
      <c r="BS5328">
        <v>1</v>
      </c>
      <c r="BT5328">
        <v>44</v>
      </c>
      <c r="BU5328">
        <v>10</v>
      </c>
      <c r="BV5328" s="1" t="s">
        <v>264</v>
      </c>
      <c r="BW5328">
        <v>230</v>
      </c>
      <c r="BY5328">
        <v>13</v>
      </c>
      <c r="BZ5328" s="1" t="s">
        <v>110</v>
      </c>
    </row>
    <row r="5329" spans="1:78" x14ac:dyDescent="0.25">
      <c r="A5329" s="1" t="s">
        <v>174</v>
      </c>
      <c r="B5329" s="1" t="s">
        <v>79</v>
      </c>
      <c r="C5329" s="1" t="s">
        <v>111</v>
      </c>
      <c r="D5329" s="2">
        <v>37048</v>
      </c>
      <c r="E5329">
        <v>20211</v>
      </c>
      <c r="F5329" s="1" t="s">
        <v>6078</v>
      </c>
      <c r="G5329" s="1" t="s">
        <v>82</v>
      </c>
      <c r="H5329" s="1" t="s">
        <v>79</v>
      </c>
      <c r="I5329" s="1" t="s">
        <v>83</v>
      </c>
      <c r="J5329" s="1" t="s">
        <v>84</v>
      </c>
      <c r="K5329">
        <v>76</v>
      </c>
      <c r="L5329" s="1" t="s">
        <v>1306</v>
      </c>
      <c r="M5329">
        <v>76563</v>
      </c>
      <c r="N5329" s="1" t="s">
        <v>113</v>
      </c>
      <c r="O5329" s="1" t="s">
        <v>129</v>
      </c>
      <c r="P5329" s="1" t="s">
        <v>88</v>
      </c>
      <c r="Q5329" s="1" t="s">
        <v>136</v>
      </c>
      <c r="R5329" s="1" t="s">
        <v>90</v>
      </c>
      <c r="S5329" s="1" t="s">
        <v>89</v>
      </c>
      <c r="T5329" s="1" t="s">
        <v>209</v>
      </c>
      <c r="U5329" s="1" t="s">
        <v>92</v>
      </c>
      <c r="V5329" s="1" t="s">
        <v>83</v>
      </c>
      <c r="W5329" s="1" t="s">
        <v>83</v>
      </c>
      <c r="X5329" s="1" t="s">
        <v>83</v>
      </c>
      <c r="Y5329" s="1" t="s">
        <v>92</v>
      </c>
      <c r="Z5329" s="1" t="s">
        <v>83</v>
      </c>
      <c r="AA5329" s="1" t="s">
        <v>92</v>
      </c>
      <c r="AB5329" s="1" t="s">
        <v>83</v>
      </c>
      <c r="AC5329" s="1" t="s">
        <v>93</v>
      </c>
      <c r="AD5329" s="1" t="s">
        <v>94</v>
      </c>
      <c r="AE5329" s="1" t="s">
        <v>119</v>
      </c>
      <c r="AF5329" s="1" t="s">
        <v>95</v>
      </c>
      <c r="AG5329" s="1" t="s">
        <v>96</v>
      </c>
      <c r="AH5329" s="1" t="s">
        <v>97</v>
      </c>
      <c r="AI5329" s="1" t="s">
        <v>98</v>
      </c>
      <c r="AJ5329" s="1" t="s">
        <v>99</v>
      </c>
      <c r="AK5329" s="1" t="s">
        <v>83</v>
      </c>
      <c r="AL5329">
        <v>55632</v>
      </c>
      <c r="AM5329">
        <v>376563000457</v>
      </c>
      <c r="AN5329" s="1" t="s">
        <v>6067</v>
      </c>
      <c r="AO5329" s="1" t="s">
        <v>101</v>
      </c>
      <c r="AP5329" s="1" t="s">
        <v>102</v>
      </c>
      <c r="AQ5329" s="1" t="s">
        <v>103</v>
      </c>
      <c r="AR5329" s="1" t="s">
        <v>104</v>
      </c>
      <c r="AS5329" s="1" t="s">
        <v>322</v>
      </c>
      <c r="AT5329">
        <v>376563000457</v>
      </c>
      <c r="AU5329" s="1" t="s">
        <v>6067</v>
      </c>
      <c r="AV5329" s="1" t="s">
        <v>106</v>
      </c>
      <c r="AW5329" s="1" t="s">
        <v>107</v>
      </c>
      <c r="AX5329" s="1" t="s">
        <v>262</v>
      </c>
      <c r="AY5329">
        <v>76563</v>
      </c>
      <c r="AZ5329" s="1" t="s">
        <v>1306</v>
      </c>
      <c r="BA5329">
        <v>76</v>
      </c>
      <c r="BB5329" s="1" t="s">
        <v>84</v>
      </c>
      <c r="BC5329" s="1" t="s">
        <v>104</v>
      </c>
      <c r="BD5329">
        <v>76520</v>
      </c>
      <c r="BE5329" s="1" t="s">
        <v>310</v>
      </c>
      <c r="BF5329" s="1" t="s">
        <v>84</v>
      </c>
      <c r="BG5329">
        <v>76</v>
      </c>
      <c r="BH5329">
        <v>64</v>
      </c>
      <c r="BI5329">
        <v>53</v>
      </c>
      <c r="BJ5329">
        <v>3</v>
      </c>
      <c r="BK5329">
        <v>40</v>
      </c>
      <c r="BL5329">
        <v>8</v>
      </c>
      <c r="BM5329">
        <v>2</v>
      </c>
      <c r="BN5329">
        <v>48</v>
      </c>
      <c r="BO5329">
        <v>21</v>
      </c>
      <c r="BP5329">
        <v>2</v>
      </c>
      <c r="BQ5329">
        <v>54</v>
      </c>
      <c r="BR5329">
        <v>36</v>
      </c>
      <c r="BS5329">
        <v>2</v>
      </c>
      <c r="BT5329">
        <v>48</v>
      </c>
      <c r="BU5329">
        <v>15</v>
      </c>
      <c r="BV5329" s="1" t="s">
        <v>147</v>
      </c>
      <c r="BW5329">
        <v>256</v>
      </c>
      <c r="BY5329">
        <v>22</v>
      </c>
      <c r="BZ5329" s="1" t="s">
        <v>110</v>
      </c>
    </row>
    <row r="5330" spans="1:78" x14ac:dyDescent="0.25">
      <c r="A5330" s="1" t="s">
        <v>78</v>
      </c>
      <c r="B5330" s="1" t="s">
        <v>79</v>
      </c>
      <c r="C5330" s="1" t="s">
        <v>111</v>
      </c>
      <c r="D5330" s="2">
        <v>38056</v>
      </c>
      <c r="E5330">
        <v>20211</v>
      </c>
      <c r="F5330" s="1" t="s">
        <v>6079</v>
      </c>
      <c r="G5330" s="1" t="s">
        <v>82</v>
      </c>
      <c r="H5330" s="1" t="s">
        <v>79</v>
      </c>
      <c r="I5330" s="1" t="s">
        <v>83</v>
      </c>
      <c r="J5330" s="1" t="s">
        <v>84</v>
      </c>
      <c r="K5330">
        <v>76</v>
      </c>
      <c r="L5330" s="1" t="s">
        <v>1306</v>
      </c>
      <c r="M5330">
        <v>76563</v>
      </c>
      <c r="N5330" s="1" t="s">
        <v>244</v>
      </c>
      <c r="O5330" s="1" t="s">
        <v>114</v>
      </c>
      <c r="P5330" s="1" t="s">
        <v>88</v>
      </c>
      <c r="Q5330" s="1" t="s">
        <v>123</v>
      </c>
      <c r="R5330" s="1" t="s">
        <v>123</v>
      </c>
      <c r="S5330" s="1" t="s">
        <v>209</v>
      </c>
      <c r="T5330" s="1" t="s">
        <v>209</v>
      </c>
      <c r="U5330" s="1" t="s">
        <v>92</v>
      </c>
      <c r="V5330" s="1" t="s">
        <v>92</v>
      </c>
      <c r="W5330" s="1" t="s">
        <v>83</v>
      </c>
      <c r="X5330" s="1" t="s">
        <v>92</v>
      </c>
      <c r="Y5330" s="1" t="s">
        <v>92</v>
      </c>
      <c r="Z5330" s="1" t="s">
        <v>83</v>
      </c>
      <c r="AA5330" s="1" t="s">
        <v>92</v>
      </c>
      <c r="AB5330" s="1" t="s">
        <v>83</v>
      </c>
      <c r="AC5330" s="1" t="s">
        <v>93</v>
      </c>
      <c r="AD5330" s="1" t="s">
        <v>95</v>
      </c>
      <c r="AE5330" s="1" t="s">
        <v>193</v>
      </c>
      <c r="AF5330" s="1" t="s">
        <v>94</v>
      </c>
      <c r="AG5330" s="1" t="s">
        <v>96</v>
      </c>
      <c r="AH5330" s="1" t="s">
        <v>97</v>
      </c>
      <c r="AI5330" s="1" t="s">
        <v>142</v>
      </c>
      <c r="AJ5330" s="1" t="s">
        <v>99</v>
      </c>
      <c r="AK5330" s="1" t="s">
        <v>83</v>
      </c>
      <c r="AL5330">
        <v>55632</v>
      </c>
      <c r="AM5330">
        <v>376563000457</v>
      </c>
      <c r="AN5330" s="1" t="s">
        <v>6067</v>
      </c>
      <c r="AO5330" s="1" t="s">
        <v>101</v>
      </c>
      <c r="AP5330" s="1" t="s">
        <v>102</v>
      </c>
      <c r="AQ5330" s="1" t="s">
        <v>103</v>
      </c>
      <c r="AR5330" s="1" t="s">
        <v>104</v>
      </c>
      <c r="AS5330" s="1" t="s">
        <v>322</v>
      </c>
      <c r="AT5330">
        <v>376563000457</v>
      </c>
      <c r="AU5330" s="1" t="s">
        <v>6067</v>
      </c>
      <c r="AV5330" s="1" t="s">
        <v>106</v>
      </c>
      <c r="AW5330" s="1" t="s">
        <v>107</v>
      </c>
      <c r="AX5330" s="1" t="s">
        <v>262</v>
      </c>
      <c r="AY5330">
        <v>76563</v>
      </c>
      <c r="AZ5330" s="1" t="s">
        <v>1306</v>
      </c>
      <c r="BA5330">
        <v>76</v>
      </c>
      <c r="BB5330" s="1" t="s">
        <v>84</v>
      </c>
      <c r="BC5330" s="1" t="s">
        <v>104</v>
      </c>
      <c r="BD5330">
        <v>76520</v>
      </c>
      <c r="BE5330" s="1" t="s">
        <v>310</v>
      </c>
      <c r="BF5330" s="1" t="s">
        <v>84</v>
      </c>
      <c r="BG5330">
        <v>76</v>
      </c>
      <c r="BH5330">
        <v>54</v>
      </c>
      <c r="BI5330">
        <v>24</v>
      </c>
      <c r="BJ5330">
        <v>3</v>
      </c>
      <c r="BK5330">
        <v>38</v>
      </c>
      <c r="BL5330">
        <v>6</v>
      </c>
      <c r="BM5330">
        <v>2</v>
      </c>
      <c r="BN5330">
        <v>46</v>
      </c>
      <c r="BO5330">
        <v>17</v>
      </c>
      <c r="BP5330">
        <v>2</v>
      </c>
      <c r="BQ5330">
        <v>51</v>
      </c>
      <c r="BR5330">
        <v>29</v>
      </c>
      <c r="BS5330">
        <v>2</v>
      </c>
      <c r="BT5330">
        <v>42</v>
      </c>
      <c r="BU5330">
        <v>8</v>
      </c>
      <c r="BV5330" s="1" t="s">
        <v>264</v>
      </c>
      <c r="BW5330">
        <v>234</v>
      </c>
      <c r="BY5330">
        <v>14</v>
      </c>
      <c r="BZ5330" s="1" t="s">
        <v>110</v>
      </c>
    </row>
    <row r="5331" spans="1:78" x14ac:dyDescent="0.25">
      <c r="A5331" s="1" t="s">
        <v>78</v>
      </c>
      <c r="B5331" s="1" t="s">
        <v>79</v>
      </c>
      <c r="C5331" s="1" t="s">
        <v>111</v>
      </c>
      <c r="D5331" s="2">
        <v>38479</v>
      </c>
      <c r="E5331">
        <v>20211</v>
      </c>
      <c r="F5331" s="1" t="s">
        <v>6080</v>
      </c>
      <c r="G5331" s="1" t="s">
        <v>82</v>
      </c>
      <c r="H5331" s="1" t="s">
        <v>79</v>
      </c>
      <c r="I5331" s="1" t="s">
        <v>83</v>
      </c>
      <c r="J5331" s="1" t="s">
        <v>84</v>
      </c>
      <c r="K5331">
        <v>76</v>
      </c>
      <c r="L5331" s="1" t="s">
        <v>1306</v>
      </c>
      <c r="M5331">
        <v>76563</v>
      </c>
      <c r="N5331" s="1" t="s">
        <v>113</v>
      </c>
      <c r="O5331" s="1" t="s">
        <v>114</v>
      </c>
      <c r="P5331" s="1" t="s">
        <v>139</v>
      </c>
      <c r="Q5331" s="1" t="s">
        <v>90</v>
      </c>
      <c r="R5331" s="1" t="s">
        <v>90</v>
      </c>
      <c r="S5331" s="1" t="s">
        <v>144</v>
      </c>
      <c r="T5331" s="1" t="s">
        <v>144</v>
      </c>
      <c r="U5331" s="1" t="s">
        <v>92</v>
      </c>
      <c r="V5331" s="1" t="s">
        <v>92</v>
      </c>
      <c r="W5331" s="1" t="s">
        <v>92</v>
      </c>
      <c r="X5331" s="1" t="s">
        <v>83</v>
      </c>
      <c r="Y5331" s="1" t="s">
        <v>92</v>
      </c>
      <c r="Z5331" s="1" t="s">
        <v>83</v>
      </c>
      <c r="AA5331" s="1" t="s">
        <v>92</v>
      </c>
      <c r="AB5331" s="1" t="s">
        <v>83</v>
      </c>
      <c r="AC5331" s="1" t="s">
        <v>118</v>
      </c>
      <c r="AD5331" s="1" t="s">
        <v>94</v>
      </c>
      <c r="AE5331" s="1" t="s">
        <v>119</v>
      </c>
      <c r="AF5331" s="1" t="s">
        <v>94</v>
      </c>
      <c r="AG5331" s="1" t="s">
        <v>96</v>
      </c>
      <c r="AH5331" s="1" t="s">
        <v>125</v>
      </c>
      <c r="AI5331" s="1" t="s">
        <v>120</v>
      </c>
      <c r="AJ5331" s="1" t="s">
        <v>180</v>
      </c>
      <c r="AK5331" s="1" t="s">
        <v>133</v>
      </c>
      <c r="AL5331">
        <v>55632</v>
      </c>
      <c r="AM5331">
        <v>376563000457</v>
      </c>
      <c r="AN5331" s="1" t="s">
        <v>6067</v>
      </c>
      <c r="AO5331" s="1" t="s">
        <v>101</v>
      </c>
      <c r="AP5331" s="1" t="s">
        <v>102</v>
      </c>
      <c r="AQ5331" s="1" t="s">
        <v>103</v>
      </c>
      <c r="AR5331" s="1" t="s">
        <v>104</v>
      </c>
      <c r="AS5331" s="1" t="s">
        <v>322</v>
      </c>
      <c r="AT5331">
        <v>376563000457</v>
      </c>
      <c r="AU5331" s="1" t="s">
        <v>6067</v>
      </c>
      <c r="AV5331" s="1" t="s">
        <v>106</v>
      </c>
      <c r="AW5331" s="1" t="s">
        <v>107</v>
      </c>
      <c r="AX5331" s="1" t="s">
        <v>262</v>
      </c>
      <c r="AY5331">
        <v>76563</v>
      </c>
      <c r="AZ5331" s="1" t="s">
        <v>1306</v>
      </c>
      <c r="BA5331">
        <v>76</v>
      </c>
      <c r="BB5331" s="1" t="s">
        <v>84</v>
      </c>
      <c r="BC5331" s="1" t="s">
        <v>104</v>
      </c>
      <c r="BD5331">
        <v>76520</v>
      </c>
      <c r="BE5331" s="1" t="s">
        <v>310</v>
      </c>
      <c r="BF5331" s="1" t="s">
        <v>84</v>
      </c>
      <c r="BG5331">
        <v>76</v>
      </c>
      <c r="BH5331">
        <v>61</v>
      </c>
      <c r="BI5331">
        <v>43</v>
      </c>
      <c r="BJ5331">
        <v>3</v>
      </c>
      <c r="BK5331">
        <v>45</v>
      </c>
      <c r="BL5331">
        <v>13</v>
      </c>
      <c r="BM5331">
        <v>2</v>
      </c>
      <c r="BN5331">
        <v>49</v>
      </c>
      <c r="BO5331">
        <v>23</v>
      </c>
      <c r="BP5331">
        <v>2</v>
      </c>
      <c r="BQ5331">
        <v>55</v>
      </c>
      <c r="BR5331">
        <v>37</v>
      </c>
      <c r="BS5331">
        <v>2</v>
      </c>
      <c r="BT5331">
        <v>56</v>
      </c>
      <c r="BU5331">
        <v>27</v>
      </c>
      <c r="BV5331" s="1" t="s">
        <v>147</v>
      </c>
      <c r="BW5331">
        <v>264</v>
      </c>
      <c r="BY5331">
        <v>26</v>
      </c>
      <c r="BZ5331" s="1" t="s">
        <v>110</v>
      </c>
    </row>
    <row r="5332" spans="1:78" x14ac:dyDescent="0.25">
      <c r="A5332" s="1" t="s">
        <v>174</v>
      </c>
      <c r="B5332" s="1" t="s">
        <v>79</v>
      </c>
      <c r="C5332" s="1" t="s">
        <v>80</v>
      </c>
      <c r="D5332" s="2">
        <v>37478</v>
      </c>
      <c r="E5332">
        <v>20211</v>
      </c>
      <c r="F5332" s="1" t="s">
        <v>6081</v>
      </c>
      <c r="G5332" s="1" t="s">
        <v>82</v>
      </c>
      <c r="H5332" s="1" t="s">
        <v>79</v>
      </c>
      <c r="I5332" s="1" t="s">
        <v>83</v>
      </c>
      <c r="J5332" s="1" t="s">
        <v>84</v>
      </c>
      <c r="K5332">
        <v>76</v>
      </c>
      <c r="L5332" s="1" t="s">
        <v>1306</v>
      </c>
      <c r="M5332">
        <v>76563</v>
      </c>
      <c r="N5332" s="1" t="s">
        <v>113</v>
      </c>
      <c r="O5332" s="1" t="s">
        <v>114</v>
      </c>
      <c r="P5332" s="1" t="s">
        <v>88</v>
      </c>
      <c r="Q5332" s="1" t="s">
        <v>123</v>
      </c>
      <c r="R5332" s="1" t="s">
        <v>178</v>
      </c>
      <c r="S5332" s="1" t="s">
        <v>124</v>
      </c>
      <c r="T5332" s="1" t="s">
        <v>209</v>
      </c>
      <c r="U5332" s="1" t="s">
        <v>92</v>
      </c>
      <c r="V5332" s="1" t="s">
        <v>83</v>
      </c>
      <c r="W5332" s="1" t="s">
        <v>92</v>
      </c>
      <c r="X5332" s="1" t="s">
        <v>92</v>
      </c>
      <c r="Y5332" s="1" t="s">
        <v>92</v>
      </c>
      <c r="Z5332" s="1" t="s">
        <v>83</v>
      </c>
      <c r="AA5332" s="1" t="s">
        <v>83</v>
      </c>
      <c r="AB5332" s="1" t="s">
        <v>92</v>
      </c>
      <c r="AC5332" s="1" t="s">
        <v>130</v>
      </c>
      <c r="AD5332" s="1" t="s">
        <v>95</v>
      </c>
      <c r="AE5332" s="1" t="s">
        <v>95</v>
      </c>
      <c r="AF5332" s="1" t="s">
        <v>94</v>
      </c>
      <c r="AG5332" s="1" t="s">
        <v>96</v>
      </c>
      <c r="AH5332" s="1" t="s">
        <v>142</v>
      </c>
      <c r="AI5332" s="1" t="s">
        <v>120</v>
      </c>
      <c r="AJ5332" s="1" t="s">
        <v>99</v>
      </c>
      <c r="AK5332" s="1" t="s">
        <v>83</v>
      </c>
      <c r="AL5332">
        <v>55632</v>
      </c>
      <c r="AM5332">
        <v>376563000457</v>
      </c>
      <c r="AN5332" s="1" t="s">
        <v>6067</v>
      </c>
      <c r="AO5332" s="1" t="s">
        <v>101</v>
      </c>
      <c r="AP5332" s="1" t="s">
        <v>102</v>
      </c>
      <c r="AQ5332" s="1" t="s">
        <v>103</v>
      </c>
      <c r="AR5332" s="1" t="s">
        <v>104</v>
      </c>
      <c r="AS5332" s="1" t="s">
        <v>322</v>
      </c>
      <c r="AT5332">
        <v>376563000457</v>
      </c>
      <c r="AU5332" s="1" t="s">
        <v>6067</v>
      </c>
      <c r="AV5332" s="1" t="s">
        <v>106</v>
      </c>
      <c r="AW5332" s="1" t="s">
        <v>107</v>
      </c>
      <c r="AX5332" s="1" t="s">
        <v>262</v>
      </c>
      <c r="AY5332">
        <v>76563</v>
      </c>
      <c r="AZ5332" s="1" t="s">
        <v>1306</v>
      </c>
      <c r="BA5332">
        <v>76</v>
      </c>
      <c r="BB5332" s="1" t="s">
        <v>84</v>
      </c>
      <c r="BC5332" s="1" t="s">
        <v>104</v>
      </c>
      <c r="BD5332">
        <v>76520</v>
      </c>
      <c r="BE5332" s="1" t="s">
        <v>310</v>
      </c>
      <c r="BF5332" s="1" t="s">
        <v>84</v>
      </c>
      <c r="BG5332">
        <v>76</v>
      </c>
      <c r="BH5332">
        <v>50</v>
      </c>
      <c r="BI5332">
        <v>15</v>
      </c>
      <c r="BJ5332">
        <v>2</v>
      </c>
      <c r="BK5332">
        <v>46</v>
      </c>
      <c r="BL5332">
        <v>14</v>
      </c>
      <c r="BM5332">
        <v>2</v>
      </c>
      <c r="BN5332">
        <v>37</v>
      </c>
      <c r="BO5332">
        <v>5</v>
      </c>
      <c r="BP5332">
        <v>1</v>
      </c>
      <c r="BQ5332">
        <v>30</v>
      </c>
      <c r="BR5332">
        <v>3</v>
      </c>
      <c r="BS5332">
        <v>1</v>
      </c>
      <c r="BT5332">
        <v>39</v>
      </c>
      <c r="BU5332">
        <v>6</v>
      </c>
      <c r="BV5332" s="1" t="s">
        <v>264</v>
      </c>
      <c r="BW5332">
        <v>203</v>
      </c>
      <c r="BY5332">
        <v>7</v>
      </c>
      <c r="BZ5332" s="1" t="s">
        <v>110</v>
      </c>
    </row>
    <row r="5333" spans="1:78" x14ac:dyDescent="0.25">
      <c r="A5333" s="1" t="s">
        <v>174</v>
      </c>
      <c r="B5333" s="1" t="s">
        <v>79</v>
      </c>
      <c r="C5333" s="1" t="s">
        <v>80</v>
      </c>
      <c r="D5333" s="2">
        <v>37527</v>
      </c>
      <c r="E5333">
        <v>20211</v>
      </c>
      <c r="F5333" s="1" t="s">
        <v>6082</v>
      </c>
      <c r="G5333" s="1" t="s">
        <v>82</v>
      </c>
      <c r="H5333" s="1" t="s">
        <v>79</v>
      </c>
      <c r="I5333" s="1" t="s">
        <v>83</v>
      </c>
      <c r="J5333" s="1" t="s">
        <v>84</v>
      </c>
      <c r="K5333">
        <v>76</v>
      </c>
      <c r="L5333" s="1" t="s">
        <v>1306</v>
      </c>
      <c r="M5333">
        <v>76563</v>
      </c>
      <c r="N5333" s="1" t="s">
        <v>113</v>
      </c>
      <c r="O5333" s="1" t="s">
        <v>114</v>
      </c>
      <c r="P5333" s="1" t="s">
        <v>88</v>
      </c>
      <c r="Q5333" s="1" t="s">
        <v>156</v>
      </c>
      <c r="R5333" s="1" t="s">
        <v>273</v>
      </c>
      <c r="S5333" s="1" t="s">
        <v>117</v>
      </c>
      <c r="T5333" s="1" t="s">
        <v>176</v>
      </c>
      <c r="U5333" s="1" t="s">
        <v>92</v>
      </c>
      <c r="V5333" s="1" t="s">
        <v>92</v>
      </c>
      <c r="W5333" s="1" t="s">
        <v>92</v>
      </c>
      <c r="X5333" s="1" t="s">
        <v>92</v>
      </c>
      <c r="Y5333" s="1" t="s">
        <v>92</v>
      </c>
      <c r="Z5333" s="1" t="s">
        <v>92</v>
      </c>
      <c r="AA5333" s="1" t="s">
        <v>92</v>
      </c>
      <c r="AB5333" s="1" t="s">
        <v>92</v>
      </c>
      <c r="AC5333" s="1" t="s">
        <v>118</v>
      </c>
      <c r="AD5333" s="1" t="s">
        <v>94</v>
      </c>
      <c r="AE5333" s="1" t="s">
        <v>119</v>
      </c>
      <c r="AF5333" s="1" t="s">
        <v>119</v>
      </c>
      <c r="AG5333" s="1" t="s">
        <v>96</v>
      </c>
      <c r="AH5333" s="1" t="s">
        <v>142</v>
      </c>
      <c r="AI5333" s="1" t="s">
        <v>125</v>
      </c>
      <c r="AJ5333" s="1" t="s">
        <v>99</v>
      </c>
      <c r="AK5333" s="1" t="s">
        <v>133</v>
      </c>
      <c r="AL5333">
        <v>55632</v>
      </c>
      <c r="AM5333">
        <v>376563000457</v>
      </c>
      <c r="AN5333" s="1" t="s">
        <v>6067</v>
      </c>
      <c r="AO5333" s="1" t="s">
        <v>101</v>
      </c>
      <c r="AP5333" s="1" t="s">
        <v>102</v>
      </c>
      <c r="AQ5333" s="1" t="s">
        <v>103</v>
      </c>
      <c r="AR5333" s="1" t="s">
        <v>104</v>
      </c>
      <c r="AS5333" s="1" t="s">
        <v>322</v>
      </c>
      <c r="AT5333">
        <v>376563000457</v>
      </c>
      <c r="AU5333" s="1" t="s">
        <v>6067</v>
      </c>
      <c r="AV5333" s="1" t="s">
        <v>106</v>
      </c>
      <c r="AW5333" s="1" t="s">
        <v>107</v>
      </c>
      <c r="AX5333" s="1" t="s">
        <v>262</v>
      </c>
      <c r="AY5333">
        <v>76563</v>
      </c>
      <c r="AZ5333" s="1" t="s">
        <v>1306</v>
      </c>
      <c r="BA5333">
        <v>76</v>
      </c>
      <c r="BB5333" s="1" t="s">
        <v>84</v>
      </c>
      <c r="BC5333" s="1" t="s">
        <v>104</v>
      </c>
      <c r="BD5333">
        <v>76520</v>
      </c>
      <c r="BE5333" s="1" t="s">
        <v>310</v>
      </c>
      <c r="BF5333" s="1" t="s">
        <v>84</v>
      </c>
      <c r="BG5333">
        <v>76</v>
      </c>
      <c r="BH5333">
        <v>45</v>
      </c>
      <c r="BI5333">
        <v>9</v>
      </c>
      <c r="BJ5333">
        <v>2</v>
      </c>
      <c r="BK5333">
        <v>44</v>
      </c>
      <c r="BL5333">
        <v>12</v>
      </c>
      <c r="BM5333">
        <v>2</v>
      </c>
      <c r="BN5333">
        <v>36</v>
      </c>
      <c r="BO5333">
        <v>4</v>
      </c>
      <c r="BP5333">
        <v>1</v>
      </c>
      <c r="BQ5333">
        <v>40</v>
      </c>
      <c r="BR5333">
        <v>10</v>
      </c>
      <c r="BS5333">
        <v>1</v>
      </c>
      <c r="BT5333">
        <v>47</v>
      </c>
      <c r="BU5333">
        <v>13</v>
      </c>
      <c r="BV5333" s="1" t="s">
        <v>264</v>
      </c>
      <c r="BW5333">
        <v>208</v>
      </c>
      <c r="BY5333">
        <v>8</v>
      </c>
      <c r="BZ5333" s="1" t="s">
        <v>110</v>
      </c>
    </row>
    <row r="5334" spans="1:78" x14ac:dyDescent="0.25">
      <c r="A5334" s="1" t="s">
        <v>78</v>
      </c>
      <c r="B5334" s="1" t="s">
        <v>79</v>
      </c>
      <c r="C5334" s="1" t="s">
        <v>80</v>
      </c>
      <c r="D5334" s="2">
        <v>37818</v>
      </c>
      <c r="E5334">
        <v>20211</v>
      </c>
      <c r="F5334" s="1" t="s">
        <v>6083</v>
      </c>
      <c r="G5334" s="1" t="s">
        <v>82</v>
      </c>
      <c r="H5334" s="1" t="s">
        <v>79</v>
      </c>
      <c r="I5334" s="1" t="s">
        <v>83</v>
      </c>
      <c r="J5334" s="1" t="s">
        <v>84</v>
      </c>
      <c r="K5334">
        <v>76</v>
      </c>
      <c r="L5334" s="1" t="s">
        <v>1306</v>
      </c>
      <c r="M5334">
        <v>76563</v>
      </c>
      <c r="N5334" s="1" t="s">
        <v>231</v>
      </c>
      <c r="O5334" s="1" t="s">
        <v>114</v>
      </c>
      <c r="P5334" s="1" t="s">
        <v>88</v>
      </c>
      <c r="Q5334" s="1" t="s">
        <v>90</v>
      </c>
      <c r="R5334" s="1" t="s">
        <v>90</v>
      </c>
      <c r="S5334" s="1" t="s">
        <v>91</v>
      </c>
      <c r="T5334" s="1" t="s">
        <v>284</v>
      </c>
      <c r="U5334" s="1" t="s">
        <v>92</v>
      </c>
      <c r="V5334" s="1" t="s">
        <v>92</v>
      </c>
      <c r="W5334" s="1" t="s">
        <v>92</v>
      </c>
      <c r="X5334" s="1" t="s">
        <v>83</v>
      </c>
      <c r="Y5334" s="1" t="s">
        <v>92</v>
      </c>
      <c r="Z5334" s="1" t="s">
        <v>83</v>
      </c>
      <c r="AA5334" s="1" t="s">
        <v>92</v>
      </c>
      <c r="AB5334" s="1" t="s">
        <v>83</v>
      </c>
      <c r="AC5334" s="1" t="s">
        <v>118</v>
      </c>
      <c r="AD5334" s="1" t="s">
        <v>95</v>
      </c>
      <c r="AE5334" s="1" t="s">
        <v>119</v>
      </c>
      <c r="AF5334" s="1" t="s">
        <v>95</v>
      </c>
      <c r="AG5334" s="1" t="s">
        <v>96</v>
      </c>
      <c r="AH5334" s="1" t="s">
        <v>125</v>
      </c>
      <c r="AI5334" s="1" t="s">
        <v>125</v>
      </c>
      <c r="AJ5334" s="1" t="s">
        <v>99</v>
      </c>
      <c r="AK5334" s="1" t="s">
        <v>83</v>
      </c>
      <c r="AL5334">
        <v>55632</v>
      </c>
      <c r="AM5334">
        <v>376563000457</v>
      </c>
      <c r="AN5334" s="1" t="s">
        <v>6067</v>
      </c>
      <c r="AO5334" s="1" t="s">
        <v>101</v>
      </c>
      <c r="AP5334" s="1" t="s">
        <v>102</v>
      </c>
      <c r="AQ5334" s="1" t="s">
        <v>103</v>
      </c>
      <c r="AR5334" s="1" t="s">
        <v>104</v>
      </c>
      <c r="AS5334" s="1" t="s">
        <v>322</v>
      </c>
      <c r="AT5334">
        <v>376563000457</v>
      </c>
      <c r="AU5334" s="1" t="s">
        <v>6067</v>
      </c>
      <c r="AV5334" s="1" t="s">
        <v>106</v>
      </c>
      <c r="AW5334" s="1" t="s">
        <v>107</v>
      </c>
      <c r="AX5334" s="1" t="s">
        <v>262</v>
      </c>
      <c r="AY5334">
        <v>76563</v>
      </c>
      <c r="AZ5334" s="1" t="s">
        <v>1306</v>
      </c>
      <c r="BA5334">
        <v>76</v>
      </c>
      <c r="BB5334" s="1" t="s">
        <v>84</v>
      </c>
      <c r="BC5334" s="1" t="s">
        <v>104</v>
      </c>
      <c r="BD5334">
        <v>76520</v>
      </c>
      <c r="BE5334" s="1" t="s">
        <v>310</v>
      </c>
      <c r="BF5334" s="1" t="s">
        <v>84</v>
      </c>
      <c r="BG5334">
        <v>76</v>
      </c>
      <c r="BH5334">
        <v>54</v>
      </c>
      <c r="BI5334">
        <v>23</v>
      </c>
      <c r="BJ5334">
        <v>3</v>
      </c>
      <c r="BK5334">
        <v>40</v>
      </c>
      <c r="BL5334">
        <v>7</v>
      </c>
      <c r="BM5334">
        <v>2</v>
      </c>
      <c r="BN5334">
        <v>44</v>
      </c>
      <c r="BO5334">
        <v>13</v>
      </c>
      <c r="BP5334">
        <v>2</v>
      </c>
      <c r="BQ5334">
        <v>37</v>
      </c>
      <c r="BR5334">
        <v>7</v>
      </c>
      <c r="BS5334">
        <v>1</v>
      </c>
      <c r="BT5334">
        <v>44</v>
      </c>
      <c r="BU5334">
        <v>10</v>
      </c>
      <c r="BV5334" s="1" t="s">
        <v>264</v>
      </c>
      <c r="BW5334">
        <v>219</v>
      </c>
      <c r="BY5334">
        <v>10</v>
      </c>
      <c r="BZ5334" s="1" t="s">
        <v>110</v>
      </c>
    </row>
    <row r="5335" spans="1:78" x14ac:dyDescent="0.25">
      <c r="A5335" s="1" t="s">
        <v>78</v>
      </c>
      <c r="B5335" s="1" t="s">
        <v>79</v>
      </c>
      <c r="C5335" s="1" t="s">
        <v>111</v>
      </c>
      <c r="D5335" s="2">
        <v>38190</v>
      </c>
      <c r="E5335">
        <v>20211</v>
      </c>
      <c r="F5335" s="1" t="s">
        <v>6084</v>
      </c>
      <c r="G5335" s="1" t="s">
        <v>82</v>
      </c>
      <c r="H5335" s="1" t="s">
        <v>79</v>
      </c>
      <c r="I5335" s="1" t="s">
        <v>83</v>
      </c>
      <c r="J5335" s="1" t="s">
        <v>84</v>
      </c>
      <c r="K5335">
        <v>76</v>
      </c>
      <c r="L5335" s="1" t="s">
        <v>1306</v>
      </c>
      <c r="M5335">
        <v>76563</v>
      </c>
      <c r="N5335" s="1" t="s">
        <v>231</v>
      </c>
      <c r="O5335" s="1" t="s">
        <v>114</v>
      </c>
      <c r="P5335" s="1" t="s">
        <v>135</v>
      </c>
      <c r="Q5335" s="1" t="s">
        <v>90</v>
      </c>
      <c r="R5335" s="1" t="s">
        <v>90</v>
      </c>
      <c r="S5335" s="1" t="s">
        <v>144</v>
      </c>
      <c r="T5335" s="1" t="s">
        <v>207</v>
      </c>
      <c r="U5335" s="1" t="s">
        <v>92</v>
      </c>
      <c r="V5335" s="1" t="s">
        <v>92</v>
      </c>
      <c r="W5335" s="1" t="s">
        <v>92</v>
      </c>
      <c r="X5335" s="1" t="s">
        <v>83</v>
      </c>
      <c r="Y5335" s="1" t="s">
        <v>92</v>
      </c>
      <c r="Z5335" s="1" t="s">
        <v>83</v>
      </c>
      <c r="AA5335" s="1" t="s">
        <v>92</v>
      </c>
      <c r="AB5335" s="1" t="s">
        <v>83</v>
      </c>
      <c r="AC5335" s="1" t="s">
        <v>93</v>
      </c>
      <c r="AD5335" s="1" t="s">
        <v>94</v>
      </c>
      <c r="AE5335" s="1" t="s">
        <v>119</v>
      </c>
      <c r="AF5335" s="1" t="s">
        <v>119</v>
      </c>
      <c r="AG5335" s="1" t="s">
        <v>131</v>
      </c>
      <c r="AH5335" s="1" t="s">
        <v>125</v>
      </c>
      <c r="AI5335" s="1" t="s">
        <v>120</v>
      </c>
      <c r="AJ5335" s="1" t="s">
        <v>180</v>
      </c>
      <c r="AK5335" s="1" t="s">
        <v>83</v>
      </c>
      <c r="AL5335">
        <v>55632</v>
      </c>
      <c r="AM5335">
        <v>376563000457</v>
      </c>
      <c r="AN5335" s="1" t="s">
        <v>6067</v>
      </c>
      <c r="AO5335" s="1" t="s">
        <v>101</v>
      </c>
      <c r="AP5335" s="1" t="s">
        <v>102</v>
      </c>
      <c r="AQ5335" s="1" t="s">
        <v>103</v>
      </c>
      <c r="AR5335" s="1" t="s">
        <v>104</v>
      </c>
      <c r="AS5335" s="1" t="s">
        <v>322</v>
      </c>
      <c r="AT5335">
        <v>376563000457</v>
      </c>
      <c r="AU5335" s="1" t="s">
        <v>6067</v>
      </c>
      <c r="AV5335" s="1" t="s">
        <v>106</v>
      </c>
      <c r="AW5335" s="1" t="s">
        <v>107</v>
      </c>
      <c r="AX5335" s="1" t="s">
        <v>262</v>
      </c>
      <c r="AY5335">
        <v>76563</v>
      </c>
      <c r="AZ5335" s="1" t="s">
        <v>1306</v>
      </c>
      <c r="BA5335">
        <v>76</v>
      </c>
      <c r="BB5335" s="1" t="s">
        <v>84</v>
      </c>
      <c r="BC5335" s="1" t="s">
        <v>104</v>
      </c>
      <c r="BD5335">
        <v>76520</v>
      </c>
      <c r="BE5335" s="1" t="s">
        <v>310</v>
      </c>
      <c r="BF5335" s="1" t="s">
        <v>84</v>
      </c>
      <c r="BG5335">
        <v>76</v>
      </c>
      <c r="BH5335">
        <v>48</v>
      </c>
      <c r="BI5335">
        <v>13</v>
      </c>
      <c r="BJ5335">
        <v>2</v>
      </c>
      <c r="BK5335">
        <v>42</v>
      </c>
      <c r="BL5335">
        <v>10</v>
      </c>
      <c r="BM5335">
        <v>2</v>
      </c>
      <c r="BN5335">
        <v>39</v>
      </c>
      <c r="BO5335">
        <v>7</v>
      </c>
      <c r="BP5335">
        <v>1</v>
      </c>
      <c r="BQ5335">
        <v>40</v>
      </c>
      <c r="BR5335">
        <v>11</v>
      </c>
      <c r="BS5335">
        <v>1</v>
      </c>
      <c r="BT5335">
        <v>39</v>
      </c>
      <c r="BU5335">
        <v>6</v>
      </c>
      <c r="BV5335" s="1" t="s">
        <v>264</v>
      </c>
      <c r="BW5335">
        <v>210</v>
      </c>
      <c r="BY5335">
        <v>8</v>
      </c>
      <c r="BZ5335" s="1" t="s">
        <v>110</v>
      </c>
    </row>
    <row r="5336" spans="1:78" x14ac:dyDescent="0.25">
      <c r="A5336" s="1" t="s">
        <v>78</v>
      </c>
      <c r="B5336" s="1" t="s">
        <v>79</v>
      </c>
      <c r="C5336" s="1" t="s">
        <v>111</v>
      </c>
      <c r="D5336" s="2">
        <v>38201</v>
      </c>
      <c r="E5336">
        <v>20211</v>
      </c>
      <c r="F5336" s="1" t="s">
        <v>6085</v>
      </c>
      <c r="G5336" s="1" t="s">
        <v>82</v>
      </c>
      <c r="H5336" s="1" t="s">
        <v>79</v>
      </c>
      <c r="I5336" s="1" t="s">
        <v>83</v>
      </c>
      <c r="J5336" s="1" t="s">
        <v>84</v>
      </c>
      <c r="K5336">
        <v>76</v>
      </c>
      <c r="L5336" s="1" t="s">
        <v>1306</v>
      </c>
      <c r="M5336">
        <v>76563</v>
      </c>
      <c r="N5336" s="1" t="s">
        <v>231</v>
      </c>
      <c r="O5336" s="1" t="s">
        <v>114</v>
      </c>
      <c r="P5336" s="1" t="s">
        <v>139</v>
      </c>
      <c r="Q5336" s="1" t="s">
        <v>156</v>
      </c>
      <c r="R5336" s="1" t="s">
        <v>90</v>
      </c>
      <c r="S5336" s="1" t="s">
        <v>282</v>
      </c>
      <c r="T5336" s="1" t="s">
        <v>117</v>
      </c>
      <c r="U5336" s="1" t="s">
        <v>92</v>
      </c>
      <c r="V5336" s="1" t="s">
        <v>92</v>
      </c>
      <c r="W5336" s="1" t="s">
        <v>92</v>
      </c>
      <c r="X5336" s="1" t="s">
        <v>83</v>
      </c>
      <c r="Y5336" s="1" t="s">
        <v>83</v>
      </c>
      <c r="Z5336" s="1" t="s">
        <v>92</v>
      </c>
      <c r="AA5336" s="1" t="s">
        <v>83</v>
      </c>
      <c r="AB5336" s="1" t="s">
        <v>83</v>
      </c>
      <c r="AC5336" s="1" t="s">
        <v>141</v>
      </c>
      <c r="AD5336" s="1" t="s">
        <v>95</v>
      </c>
      <c r="AE5336" s="1" t="s">
        <v>95</v>
      </c>
      <c r="AF5336" s="1" t="s">
        <v>94</v>
      </c>
      <c r="AG5336" s="1" t="s">
        <v>145</v>
      </c>
      <c r="AH5336" s="1" t="s">
        <v>152</v>
      </c>
      <c r="AI5336" s="1" t="s">
        <v>98</v>
      </c>
      <c r="AJ5336" s="1" t="s">
        <v>99</v>
      </c>
      <c r="AK5336" s="1" t="s">
        <v>83</v>
      </c>
      <c r="AL5336">
        <v>55632</v>
      </c>
      <c r="AM5336">
        <v>376563000457</v>
      </c>
      <c r="AN5336" s="1" t="s">
        <v>6067</v>
      </c>
      <c r="AO5336" s="1" t="s">
        <v>101</v>
      </c>
      <c r="AP5336" s="1" t="s">
        <v>102</v>
      </c>
      <c r="AQ5336" s="1" t="s">
        <v>103</v>
      </c>
      <c r="AR5336" s="1" t="s">
        <v>104</v>
      </c>
      <c r="AS5336" s="1" t="s">
        <v>322</v>
      </c>
      <c r="AT5336">
        <v>376563000457</v>
      </c>
      <c r="AU5336" s="1" t="s">
        <v>6067</v>
      </c>
      <c r="AV5336" s="1" t="s">
        <v>106</v>
      </c>
      <c r="AW5336" s="1" t="s">
        <v>107</v>
      </c>
      <c r="AX5336" s="1" t="s">
        <v>262</v>
      </c>
      <c r="AY5336">
        <v>76563</v>
      </c>
      <c r="AZ5336" s="1" t="s">
        <v>1306</v>
      </c>
      <c r="BA5336">
        <v>76</v>
      </c>
      <c r="BB5336" s="1" t="s">
        <v>84</v>
      </c>
      <c r="BC5336" s="1" t="s">
        <v>104</v>
      </c>
      <c r="BD5336">
        <v>76520</v>
      </c>
      <c r="BE5336" s="1" t="s">
        <v>310</v>
      </c>
      <c r="BF5336" s="1" t="s">
        <v>84</v>
      </c>
      <c r="BG5336">
        <v>76</v>
      </c>
      <c r="BH5336">
        <v>56</v>
      </c>
      <c r="BI5336">
        <v>28</v>
      </c>
      <c r="BJ5336">
        <v>3</v>
      </c>
      <c r="BK5336">
        <v>49</v>
      </c>
      <c r="BL5336">
        <v>19</v>
      </c>
      <c r="BM5336">
        <v>2</v>
      </c>
      <c r="BN5336">
        <v>53</v>
      </c>
      <c r="BO5336">
        <v>33</v>
      </c>
      <c r="BP5336">
        <v>2</v>
      </c>
      <c r="BQ5336">
        <v>54</v>
      </c>
      <c r="BR5336">
        <v>36</v>
      </c>
      <c r="BS5336">
        <v>2</v>
      </c>
      <c r="BT5336">
        <v>55</v>
      </c>
      <c r="BU5336">
        <v>25</v>
      </c>
      <c r="BV5336" s="1" t="s">
        <v>147</v>
      </c>
      <c r="BW5336">
        <v>266</v>
      </c>
      <c r="BY5336">
        <v>26</v>
      </c>
      <c r="BZ5336" s="1" t="s">
        <v>110</v>
      </c>
    </row>
    <row r="5337" spans="1:78" x14ac:dyDescent="0.25">
      <c r="A5337" s="1" t="s">
        <v>78</v>
      </c>
      <c r="B5337" s="1" t="s">
        <v>79</v>
      </c>
      <c r="C5337" s="1" t="s">
        <v>80</v>
      </c>
      <c r="D5337" s="2">
        <v>37671</v>
      </c>
      <c r="E5337">
        <v>20211</v>
      </c>
      <c r="F5337" s="1" t="s">
        <v>6086</v>
      </c>
      <c r="G5337" s="1" t="s">
        <v>82</v>
      </c>
      <c r="H5337" s="1" t="s">
        <v>79</v>
      </c>
      <c r="I5337" s="1" t="s">
        <v>83</v>
      </c>
      <c r="J5337" s="1" t="s">
        <v>84</v>
      </c>
      <c r="K5337">
        <v>76</v>
      </c>
      <c r="L5337" s="1" t="s">
        <v>1306</v>
      </c>
      <c r="M5337">
        <v>76563</v>
      </c>
      <c r="N5337" s="1" t="s">
        <v>149</v>
      </c>
      <c r="O5337" s="1" t="s">
        <v>87</v>
      </c>
      <c r="P5337" s="1" t="s">
        <v>88</v>
      </c>
      <c r="Q5337" s="1" t="s">
        <v>136</v>
      </c>
      <c r="R5337" s="1" t="s">
        <v>136</v>
      </c>
      <c r="S5337" s="1" t="s">
        <v>116</v>
      </c>
      <c r="T5337" s="1" t="s">
        <v>144</v>
      </c>
      <c r="U5337" s="1" t="s">
        <v>92</v>
      </c>
      <c r="V5337" s="1" t="s">
        <v>92</v>
      </c>
      <c r="W5337" s="1" t="s">
        <v>92</v>
      </c>
      <c r="X5337" s="1" t="s">
        <v>92</v>
      </c>
      <c r="Y5337" s="1" t="s">
        <v>83</v>
      </c>
      <c r="Z5337" s="1" t="s">
        <v>83</v>
      </c>
      <c r="AA5337" s="1" t="s">
        <v>92</v>
      </c>
      <c r="AB5337" s="1" t="s">
        <v>92</v>
      </c>
      <c r="AC5337" s="1" t="s">
        <v>130</v>
      </c>
      <c r="AD5337" s="1" t="s">
        <v>94</v>
      </c>
      <c r="AE5337" s="1" t="s">
        <v>119</v>
      </c>
      <c r="AF5337" s="1" t="s">
        <v>119</v>
      </c>
      <c r="AG5337" s="1" t="s">
        <v>96</v>
      </c>
      <c r="AH5337" s="1" t="s">
        <v>97</v>
      </c>
      <c r="AI5337" s="1" t="s">
        <v>153</v>
      </c>
      <c r="AJ5337" s="1" t="s">
        <v>99</v>
      </c>
      <c r="AK5337" s="1" t="s">
        <v>83</v>
      </c>
      <c r="AL5337">
        <v>55632</v>
      </c>
      <c r="AM5337">
        <v>376563000457</v>
      </c>
      <c r="AN5337" s="1" t="s">
        <v>6067</v>
      </c>
      <c r="AO5337" s="1" t="s">
        <v>101</v>
      </c>
      <c r="AP5337" s="1" t="s">
        <v>102</v>
      </c>
      <c r="AQ5337" s="1" t="s">
        <v>103</v>
      </c>
      <c r="AR5337" s="1" t="s">
        <v>104</v>
      </c>
      <c r="AS5337" s="1" t="s">
        <v>322</v>
      </c>
      <c r="AT5337">
        <v>376563000457</v>
      </c>
      <c r="AU5337" s="1" t="s">
        <v>6067</v>
      </c>
      <c r="AV5337" s="1" t="s">
        <v>106</v>
      </c>
      <c r="AW5337" s="1" t="s">
        <v>107</v>
      </c>
      <c r="AX5337" s="1" t="s">
        <v>262</v>
      </c>
      <c r="AY5337">
        <v>76563</v>
      </c>
      <c r="AZ5337" s="1" t="s">
        <v>1306</v>
      </c>
      <c r="BA5337">
        <v>76</v>
      </c>
      <c r="BB5337" s="1" t="s">
        <v>84</v>
      </c>
      <c r="BC5337" s="1" t="s">
        <v>104</v>
      </c>
      <c r="BD5337">
        <v>76520</v>
      </c>
      <c r="BE5337" s="1" t="s">
        <v>310</v>
      </c>
      <c r="BF5337" s="1" t="s">
        <v>84</v>
      </c>
      <c r="BG5337">
        <v>76</v>
      </c>
      <c r="BH5337">
        <v>48</v>
      </c>
      <c r="BI5337">
        <v>13</v>
      </c>
      <c r="BJ5337">
        <v>2</v>
      </c>
      <c r="BK5337">
        <v>42</v>
      </c>
      <c r="BL5337">
        <v>9</v>
      </c>
      <c r="BM5337">
        <v>2</v>
      </c>
      <c r="BN5337">
        <v>40</v>
      </c>
      <c r="BO5337">
        <v>8</v>
      </c>
      <c r="BP5337">
        <v>1</v>
      </c>
      <c r="BQ5337">
        <v>37</v>
      </c>
      <c r="BR5337">
        <v>7</v>
      </c>
      <c r="BS5337">
        <v>1</v>
      </c>
      <c r="BT5337">
        <v>49</v>
      </c>
      <c r="BU5337">
        <v>16</v>
      </c>
      <c r="BV5337" s="1" t="s">
        <v>147</v>
      </c>
      <c r="BW5337">
        <v>212</v>
      </c>
      <c r="BY5337">
        <v>8</v>
      </c>
      <c r="BZ5337" s="1" t="s">
        <v>110</v>
      </c>
    </row>
    <row r="5338" spans="1:78" x14ac:dyDescent="0.25">
      <c r="A5338" s="1" t="s">
        <v>174</v>
      </c>
      <c r="B5338" s="1" t="s">
        <v>79</v>
      </c>
      <c r="C5338" s="1" t="s">
        <v>80</v>
      </c>
      <c r="D5338" s="2">
        <v>37580</v>
      </c>
      <c r="E5338">
        <v>20211</v>
      </c>
      <c r="F5338" s="1" t="s">
        <v>6087</v>
      </c>
      <c r="G5338" s="1" t="s">
        <v>82</v>
      </c>
      <c r="H5338" s="1" t="s">
        <v>79</v>
      </c>
      <c r="I5338" s="1" t="s">
        <v>83</v>
      </c>
      <c r="J5338" s="1" t="s">
        <v>84</v>
      </c>
      <c r="K5338">
        <v>76</v>
      </c>
      <c r="L5338" s="1" t="s">
        <v>1306</v>
      </c>
      <c r="M5338">
        <v>76563</v>
      </c>
      <c r="N5338" s="1" t="s">
        <v>231</v>
      </c>
      <c r="O5338" s="1" t="s">
        <v>129</v>
      </c>
      <c r="P5338" s="1" t="s">
        <v>88</v>
      </c>
      <c r="Q5338" s="1" t="s">
        <v>90</v>
      </c>
      <c r="R5338" s="1" t="s">
        <v>90</v>
      </c>
      <c r="S5338" s="1" t="s">
        <v>89</v>
      </c>
      <c r="T5338" s="1" t="s">
        <v>207</v>
      </c>
      <c r="U5338" s="1" t="s">
        <v>92</v>
      </c>
      <c r="V5338" s="1" t="s">
        <v>92</v>
      </c>
      <c r="W5338" s="1" t="s">
        <v>92</v>
      </c>
      <c r="X5338" s="1" t="s">
        <v>92</v>
      </c>
      <c r="Y5338" s="1" t="s">
        <v>92</v>
      </c>
      <c r="Z5338" s="1" t="s">
        <v>83</v>
      </c>
      <c r="AA5338" s="1" t="s">
        <v>92</v>
      </c>
      <c r="AB5338" s="1" t="s">
        <v>83</v>
      </c>
      <c r="AC5338" s="1" t="s">
        <v>161</v>
      </c>
      <c r="AD5338" s="1" t="s">
        <v>95</v>
      </c>
      <c r="AE5338" s="1" t="s">
        <v>94</v>
      </c>
      <c r="AF5338" s="1" t="s">
        <v>193</v>
      </c>
      <c r="AG5338" s="1" t="s">
        <v>145</v>
      </c>
      <c r="AH5338" s="1" t="s">
        <v>97</v>
      </c>
      <c r="AI5338" s="1" t="s">
        <v>98</v>
      </c>
      <c r="AJ5338" s="1" t="s">
        <v>99</v>
      </c>
      <c r="AK5338" s="1" t="s">
        <v>83</v>
      </c>
      <c r="AL5338">
        <v>55632</v>
      </c>
      <c r="AM5338">
        <v>376563000457</v>
      </c>
      <c r="AN5338" s="1" t="s">
        <v>6067</v>
      </c>
      <c r="AO5338" s="1" t="s">
        <v>101</v>
      </c>
      <c r="AP5338" s="1" t="s">
        <v>102</v>
      </c>
      <c r="AQ5338" s="1" t="s">
        <v>103</v>
      </c>
      <c r="AR5338" s="1" t="s">
        <v>104</v>
      </c>
      <c r="AS5338" s="1" t="s">
        <v>322</v>
      </c>
      <c r="AT5338">
        <v>376563000457</v>
      </c>
      <c r="AU5338" s="1" t="s">
        <v>6067</v>
      </c>
      <c r="AV5338" s="1" t="s">
        <v>106</v>
      </c>
      <c r="AW5338" s="1" t="s">
        <v>107</v>
      </c>
      <c r="AX5338" s="1" t="s">
        <v>262</v>
      </c>
      <c r="AY5338">
        <v>76563</v>
      </c>
      <c r="AZ5338" s="1" t="s">
        <v>1306</v>
      </c>
      <c r="BA5338">
        <v>76</v>
      </c>
      <c r="BB5338" s="1" t="s">
        <v>84</v>
      </c>
      <c r="BC5338" s="1" t="s">
        <v>104</v>
      </c>
      <c r="BD5338">
        <v>76520</v>
      </c>
      <c r="BE5338" s="1" t="s">
        <v>310</v>
      </c>
      <c r="BF5338" s="1" t="s">
        <v>84</v>
      </c>
      <c r="BG5338">
        <v>76</v>
      </c>
      <c r="BH5338">
        <v>49</v>
      </c>
      <c r="BI5338">
        <v>15</v>
      </c>
      <c r="BJ5338">
        <v>2</v>
      </c>
      <c r="BK5338">
        <v>60</v>
      </c>
      <c r="BL5338">
        <v>43</v>
      </c>
      <c r="BM5338">
        <v>3</v>
      </c>
      <c r="BN5338">
        <v>43</v>
      </c>
      <c r="BO5338">
        <v>12</v>
      </c>
      <c r="BP5338">
        <v>2</v>
      </c>
      <c r="BQ5338">
        <v>47</v>
      </c>
      <c r="BR5338">
        <v>20</v>
      </c>
      <c r="BS5338">
        <v>2</v>
      </c>
      <c r="BT5338">
        <v>53</v>
      </c>
      <c r="BU5338">
        <v>21</v>
      </c>
      <c r="BV5338" s="1" t="s">
        <v>147</v>
      </c>
      <c r="BW5338">
        <v>250</v>
      </c>
      <c r="BY5338">
        <v>20</v>
      </c>
      <c r="BZ5338" s="1" t="s">
        <v>110</v>
      </c>
    </row>
    <row r="5339" spans="1:78" x14ac:dyDescent="0.25">
      <c r="A5339" s="1" t="s">
        <v>78</v>
      </c>
      <c r="B5339" s="1" t="s">
        <v>79</v>
      </c>
      <c r="C5339" s="1" t="s">
        <v>111</v>
      </c>
      <c r="D5339" s="2">
        <v>37659</v>
      </c>
      <c r="E5339">
        <v>20211</v>
      </c>
      <c r="F5339" s="1" t="s">
        <v>6088</v>
      </c>
      <c r="G5339" s="1" t="s">
        <v>82</v>
      </c>
      <c r="H5339" s="1" t="s">
        <v>79</v>
      </c>
      <c r="I5339" s="1" t="s">
        <v>83</v>
      </c>
      <c r="J5339" s="1" t="s">
        <v>84</v>
      </c>
      <c r="K5339">
        <v>76</v>
      </c>
      <c r="L5339" s="1" t="s">
        <v>1306</v>
      </c>
      <c r="M5339">
        <v>76563</v>
      </c>
      <c r="N5339" s="1" t="s">
        <v>244</v>
      </c>
      <c r="O5339" s="1" t="s">
        <v>114</v>
      </c>
      <c r="P5339" s="1" t="s">
        <v>139</v>
      </c>
      <c r="Q5339" s="1" t="s">
        <v>156</v>
      </c>
      <c r="R5339" s="1" t="s">
        <v>90</v>
      </c>
      <c r="S5339" s="1" t="s">
        <v>137</v>
      </c>
      <c r="T5339" s="1" t="s">
        <v>117</v>
      </c>
      <c r="U5339" s="1" t="s">
        <v>92</v>
      </c>
      <c r="V5339" s="1" t="s">
        <v>92</v>
      </c>
      <c r="W5339" s="1" t="s">
        <v>92</v>
      </c>
      <c r="X5339" s="1" t="s">
        <v>83</v>
      </c>
      <c r="Y5339" s="1" t="s">
        <v>92</v>
      </c>
      <c r="Z5339" s="1" t="s">
        <v>83</v>
      </c>
      <c r="AA5339" s="1" t="s">
        <v>92</v>
      </c>
      <c r="AB5339" s="1" t="s">
        <v>83</v>
      </c>
      <c r="AC5339" s="1" t="s">
        <v>130</v>
      </c>
      <c r="AD5339" s="1" t="s">
        <v>95</v>
      </c>
      <c r="AE5339" s="1" t="s">
        <v>95</v>
      </c>
      <c r="AF5339" s="1" t="s">
        <v>119</v>
      </c>
      <c r="AG5339" s="1" t="s">
        <v>96</v>
      </c>
      <c r="AH5339" s="1" t="s">
        <v>152</v>
      </c>
      <c r="AI5339" s="1" t="s">
        <v>98</v>
      </c>
      <c r="AJ5339" s="1" t="s">
        <v>99</v>
      </c>
      <c r="AK5339" s="1" t="s">
        <v>83</v>
      </c>
      <c r="AL5339">
        <v>55632</v>
      </c>
      <c r="AM5339">
        <v>376563000457</v>
      </c>
      <c r="AN5339" s="1" t="s">
        <v>6067</v>
      </c>
      <c r="AO5339" s="1" t="s">
        <v>101</v>
      </c>
      <c r="AP5339" s="1" t="s">
        <v>102</v>
      </c>
      <c r="AQ5339" s="1" t="s">
        <v>103</v>
      </c>
      <c r="AR5339" s="1" t="s">
        <v>104</v>
      </c>
      <c r="AS5339" s="1" t="s">
        <v>322</v>
      </c>
      <c r="AT5339">
        <v>376563000457</v>
      </c>
      <c r="AU5339" s="1" t="s">
        <v>6067</v>
      </c>
      <c r="AV5339" s="1" t="s">
        <v>106</v>
      </c>
      <c r="AW5339" s="1" t="s">
        <v>107</v>
      </c>
      <c r="AX5339" s="1" t="s">
        <v>262</v>
      </c>
      <c r="AY5339">
        <v>76563</v>
      </c>
      <c r="AZ5339" s="1" t="s">
        <v>1306</v>
      </c>
      <c r="BA5339">
        <v>76</v>
      </c>
      <c r="BB5339" s="1" t="s">
        <v>84</v>
      </c>
      <c r="BC5339" s="1" t="s">
        <v>104</v>
      </c>
      <c r="BD5339">
        <v>76520</v>
      </c>
      <c r="BE5339" s="1" t="s">
        <v>310</v>
      </c>
      <c r="BF5339" s="1" t="s">
        <v>84</v>
      </c>
      <c r="BG5339">
        <v>76</v>
      </c>
      <c r="BH5339">
        <v>69</v>
      </c>
      <c r="BI5339">
        <v>74</v>
      </c>
      <c r="BJ5339">
        <v>4</v>
      </c>
      <c r="BK5339">
        <v>60</v>
      </c>
      <c r="BL5339">
        <v>44</v>
      </c>
      <c r="BM5339">
        <v>3</v>
      </c>
      <c r="BN5339">
        <v>61</v>
      </c>
      <c r="BO5339">
        <v>57</v>
      </c>
      <c r="BP5339">
        <v>3</v>
      </c>
      <c r="BQ5339">
        <v>57</v>
      </c>
      <c r="BR5339">
        <v>42</v>
      </c>
      <c r="BS5339">
        <v>3</v>
      </c>
      <c r="BT5339">
        <v>72</v>
      </c>
      <c r="BU5339">
        <v>51</v>
      </c>
      <c r="BV5339" s="1" t="s">
        <v>121</v>
      </c>
      <c r="BW5339">
        <v>313</v>
      </c>
      <c r="BY5339">
        <v>53</v>
      </c>
      <c r="BZ5339" s="1" t="s">
        <v>110</v>
      </c>
    </row>
    <row r="5340" spans="1:78" x14ac:dyDescent="0.25">
      <c r="A5340" s="1" t="s">
        <v>174</v>
      </c>
      <c r="B5340" s="1" t="s">
        <v>79</v>
      </c>
      <c r="C5340" s="1" t="s">
        <v>111</v>
      </c>
      <c r="D5340" s="2">
        <v>37169</v>
      </c>
      <c r="E5340">
        <v>20211</v>
      </c>
      <c r="F5340" s="1" t="s">
        <v>6089</v>
      </c>
      <c r="G5340" s="1" t="s">
        <v>82</v>
      </c>
      <c r="H5340" s="1" t="s">
        <v>79</v>
      </c>
      <c r="I5340" s="1" t="s">
        <v>161</v>
      </c>
      <c r="J5340" s="1" t="s">
        <v>304</v>
      </c>
      <c r="K5340">
        <v>68</v>
      </c>
      <c r="L5340" s="1" t="s">
        <v>303</v>
      </c>
      <c r="M5340">
        <v>68001</v>
      </c>
      <c r="N5340" s="1" t="s">
        <v>161</v>
      </c>
      <c r="O5340" s="1" t="s">
        <v>161</v>
      </c>
      <c r="P5340" s="1" t="s">
        <v>161</v>
      </c>
      <c r="Q5340" s="1" t="s">
        <v>161</v>
      </c>
      <c r="R5340" s="1" t="s">
        <v>161</v>
      </c>
      <c r="S5340" s="1" t="s">
        <v>161</v>
      </c>
      <c r="T5340" s="1" t="s">
        <v>161</v>
      </c>
      <c r="U5340" s="1" t="s">
        <v>161</v>
      </c>
      <c r="V5340" s="1" t="s">
        <v>161</v>
      </c>
      <c r="W5340" s="1" t="s">
        <v>161</v>
      </c>
      <c r="X5340" s="1" t="s">
        <v>161</v>
      </c>
      <c r="Y5340" s="1" t="s">
        <v>161</v>
      </c>
      <c r="Z5340" s="1" t="s">
        <v>161</v>
      </c>
      <c r="AA5340" s="1" t="s">
        <v>161</v>
      </c>
      <c r="AB5340" s="1" t="s">
        <v>161</v>
      </c>
      <c r="AC5340" s="1" t="s">
        <v>161</v>
      </c>
      <c r="AD5340" s="1" t="s">
        <v>161</v>
      </c>
      <c r="AE5340" s="1" t="s">
        <v>161</v>
      </c>
      <c r="AF5340" s="1" t="s">
        <v>161</v>
      </c>
      <c r="AG5340" s="1" t="s">
        <v>161</v>
      </c>
      <c r="AH5340" s="1" t="s">
        <v>161</v>
      </c>
      <c r="AI5340" s="1" t="s">
        <v>161</v>
      </c>
      <c r="AJ5340" s="1" t="s">
        <v>161</v>
      </c>
      <c r="AK5340" s="1" t="s">
        <v>161</v>
      </c>
      <c r="AL5340">
        <v>14332</v>
      </c>
      <c r="AM5340">
        <v>168001003591</v>
      </c>
      <c r="AN5340" s="1" t="s">
        <v>6090</v>
      </c>
      <c r="AO5340" s="1" t="s">
        <v>101</v>
      </c>
      <c r="AP5340" s="1" t="s">
        <v>259</v>
      </c>
      <c r="AQ5340" s="1" t="s">
        <v>260</v>
      </c>
      <c r="AR5340" s="1" t="s">
        <v>104</v>
      </c>
      <c r="AS5340" s="1" t="s">
        <v>261</v>
      </c>
      <c r="AT5340">
        <v>168001003591</v>
      </c>
      <c r="AU5340" s="1" t="s">
        <v>6091</v>
      </c>
      <c r="AV5340" s="1" t="s">
        <v>106</v>
      </c>
      <c r="AW5340" s="1" t="s">
        <v>107</v>
      </c>
      <c r="AX5340" s="1" t="s">
        <v>269</v>
      </c>
      <c r="AY5340">
        <v>68001</v>
      </c>
      <c r="AZ5340" s="1" t="s">
        <v>303</v>
      </c>
      <c r="BA5340">
        <v>68</v>
      </c>
      <c r="BB5340" s="1" t="s">
        <v>304</v>
      </c>
      <c r="BC5340" s="1" t="s">
        <v>104</v>
      </c>
      <c r="BD5340">
        <v>68001</v>
      </c>
      <c r="BE5340" s="1" t="s">
        <v>303</v>
      </c>
      <c r="BF5340" s="1" t="s">
        <v>304</v>
      </c>
      <c r="BG5340">
        <v>68</v>
      </c>
      <c r="BH5340">
        <v>58</v>
      </c>
      <c r="BI5340">
        <v>34</v>
      </c>
      <c r="BJ5340">
        <v>3</v>
      </c>
      <c r="BK5340">
        <v>58</v>
      </c>
      <c r="BL5340">
        <v>37</v>
      </c>
      <c r="BM5340">
        <v>3</v>
      </c>
      <c r="BN5340">
        <v>47</v>
      </c>
      <c r="BO5340">
        <v>18</v>
      </c>
      <c r="BP5340">
        <v>2</v>
      </c>
      <c r="BQ5340">
        <v>55</v>
      </c>
      <c r="BR5340">
        <v>37</v>
      </c>
      <c r="BS5340">
        <v>2</v>
      </c>
      <c r="BT5340">
        <v>45</v>
      </c>
      <c r="BU5340">
        <v>11</v>
      </c>
      <c r="BV5340" s="1" t="s">
        <v>264</v>
      </c>
      <c r="BW5340">
        <v>269</v>
      </c>
      <c r="BY5340">
        <v>28</v>
      </c>
      <c r="BZ5340" s="1" t="s">
        <v>110</v>
      </c>
    </row>
    <row r="5341" spans="1:78" x14ac:dyDescent="0.25">
      <c r="A5341" s="1" t="s">
        <v>78</v>
      </c>
      <c r="B5341" s="1" t="s">
        <v>79</v>
      </c>
      <c r="C5341" s="1" t="s">
        <v>111</v>
      </c>
      <c r="D5341" s="2">
        <v>38129</v>
      </c>
      <c r="E5341">
        <v>20211</v>
      </c>
      <c r="F5341" s="1" t="s">
        <v>6092</v>
      </c>
      <c r="G5341" s="1" t="s">
        <v>82</v>
      </c>
      <c r="H5341" s="1" t="s">
        <v>79</v>
      </c>
      <c r="I5341" s="1" t="s">
        <v>83</v>
      </c>
      <c r="J5341" s="1" t="s">
        <v>266</v>
      </c>
      <c r="K5341">
        <v>5</v>
      </c>
      <c r="L5341" s="1" t="s">
        <v>267</v>
      </c>
      <c r="M5341">
        <v>5001</v>
      </c>
      <c r="N5341" s="1" t="s">
        <v>169</v>
      </c>
      <c r="O5341" s="1" t="s">
        <v>114</v>
      </c>
      <c r="P5341" s="1" t="s">
        <v>139</v>
      </c>
      <c r="Q5341" s="1" t="s">
        <v>123</v>
      </c>
      <c r="R5341" s="1" t="s">
        <v>123</v>
      </c>
      <c r="S5341" s="1" t="s">
        <v>116</v>
      </c>
      <c r="T5341" s="1" t="s">
        <v>116</v>
      </c>
      <c r="U5341" s="1" t="s">
        <v>92</v>
      </c>
      <c r="V5341" s="1" t="s">
        <v>92</v>
      </c>
      <c r="W5341" s="1" t="s">
        <v>92</v>
      </c>
      <c r="X5341" s="1" t="s">
        <v>92</v>
      </c>
      <c r="Y5341" s="1" t="s">
        <v>92</v>
      </c>
      <c r="Z5341" s="1" t="s">
        <v>92</v>
      </c>
      <c r="AA5341" s="1" t="s">
        <v>83</v>
      </c>
      <c r="AB5341" s="1" t="s">
        <v>92</v>
      </c>
      <c r="AC5341" s="1" t="s">
        <v>130</v>
      </c>
      <c r="AD5341" s="1" t="s">
        <v>119</v>
      </c>
      <c r="AE5341" s="1" t="s">
        <v>119</v>
      </c>
      <c r="AF5341" s="1" t="s">
        <v>119</v>
      </c>
      <c r="AG5341" s="1" t="s">
        <v>96</v>
      </c>
      <c r="AH5341" s="1" t="s">
        <v>97</v>
      </c>
      <c r="AI5341" s="1" t="s">
        <v>98</v>
      </c>
      <c r="AJ5341" s="1" t="s">
        <v>99</v>
      </c>
      <c r="AK5341" s="1" t="s">
        <v>83</v>
      </c>
      <c r="AL5341">
        <v>596</v>
      </c>
      <c r="AM5341">
        <v>305001004668</v>
      </c>
      <c r="AN5341" s="1" t="s">
        <v>6093</v>
      </c>
      <c r="AO5341" s="1" t="s">
        <v>2207</v>
      </c>
      <c r="AP5341" s="1" t="s">
        <v>102</v>
      </c>
      <c r="AQ5341" s="1" t="s">
        <v>103</v>
      </c>
      <c r="AR5341" s="1" t="s">
        <v>104</v>
      </c>
      <c r="AS5341" s="1" t="s">
        <v>105</v>
      </c>
      <c r="AT5341">
        <v>305001004668</v>
      </c>
      <c r="AU5341" s="1" t="s">
        <v>6093</v>
      </c>
      <c r="AV5341" s="1" t="s">
        <v>106</v>
      </c>
      <c r="AW5341" s="1" t="s">
        <v>107</v>
      </c>
      <c r="AX5341" s="1" t="s">
        <v>108</v>
      </c>
      <c r="AY5341">
        <v>5001</v>
      </c>
      <c r="AZ5341" s="1" t="s">
        <v>267</v>
      </c>
      <c r="BA5341">
        <v>5</v>
      </c>
      <c r="BB5341" s="1" t="s">
        <v>266</v>
      </c>
      <c r="BC5341" s="1" t="s">
        <v>104</v>
      </c>
      <c r="BD5341">
        <v>5001</v>
      </c>
      <c r="BE5341" s="1" t="s">
        <v>267</v>
      </c>
      <c r="BF5341" s="1" t="s">
        <v>266</v>
      </c>
      <c r="BG5341">
        <v>5</v>
      </c>
      <c r="BH5341">
        <v>64</v>
      </c>
      <c r="BI5341">
        <v>53</v>
      </c>
      <c r="BJ5341">
        <v>3</v>
      </c>
      <c r="BK5341">
        <v>71</v>
      </c>
      <c r="BL5341">
        <v>76</v>
      </c>
      <c r="BM5341">
        <v>4</v>
      </c>
      <c r="BN5341">
        <v>62</v>
      </c>
      <c r="BO5341">
        <v>61</v>
      </c>
      <c r="BP5341">
        <v>3</v>
      </c>
      <c r="BQ5341">
        <v>59</v>
      </c>
      <c r="BR5341">
        <v>49</v>
      </c>
      <c r="BS5341">
        <v>3</v>
      </c>
      <c r="BT5341">
        <v>78</v>
      </c>
      <c r="BU5341">
        <v>65</v>
      </c>
      <c r="BV5341" s="1" t="s">
        <v>121</v>
      </c>
      <c r="BW5341">
        <v>325</v>
      </c>
      <c r="BY5341">
        <v>62</v>
      </c>
      <c r="BZ5341" s="1" t="s">
        <v>110</v>
      </c>
    </row>
    <row r="5342" spans="1:78" x14ac:dyDescent="0.25">
      <c r="A5342" s="1" t="s">
        <v>78</v>
      </c>
      <c r="B5342" s="1" t="s">
        <v>79</v>
      </c>
      <c r="C5342" s="1" t="s">
        <v>111</v>
      </c>
      <c r="D5342" s="2">
        <v>39134</v>
      </c>
      <c r="E5342">
        <v>20211</v>
      </c>
      <c r="F5342" s="1" t="s">
        <v>6094</v>
      </c>
      <c r="G5342" s="1" t="s">
        <v>82</v>
      </c>
      <c r="H5342" s="1" t="s">
        <v>79</v>
      </c>
      <c r="I5342" s="1" t="s">
        <v>83</v>
      </c>
      <c r="J5342" s="1" t="s">
        <v>266</v>
      </c>
      <c r="K5342">
        <v>5</v>
      </c>
      <c r="L5342" s="1" t="s">
        <v>267</v>
      </c>
      <c r="M5342">
        <v>5001</v>
      </c>
      <c r="N5342" s="1" t="s">
        <v>86</v>
      </c>
      <c r="O5342" s="1" t="s">
        <v>114</v>
      </c>
      <c r="P5342" s="1" t="s">
        <v>135</v>
      </c>
      <c r="Q5342" s="1" t="s">
        <v>123</v>
      </c>
      <c r="R5342" s="1" t="s">
        <v>123</v>
      </c>
      <c r="S5342" s="1" t="s">
        <v>116</v>
      </c>
      <c r="T5342" s="1" t="s">
        <v>124</v>
      </c>
      <c r="U5342" s="1" t="s">
        <v>92</v>
      </c>
      <c r="V5342" s="1" t="s">
        <v>92</v>
      </c>
      <c r="W5342" s="1" t="s">
        <v>92</v>
      </c>
      <c r="X5342" s="1" t="s">
        <v>92</v>
      </c>
      <c r="Y5342" s="1" t="s">
        <v>92</v>
      </c>
      <c r="Z5342" s="1" t="s">
        <v>92</v>
      </c>
      <c r="AA5342" s="1" t="s">
        <v>83</v>
      </c>
      <c r="AB5342" s="1" t="s">
        <v>92</v>
      </c>
      <c r="AC5342" s="1" t="s">
        <v>130</v>
      </c>
      <c r="AD5342" s="1" t="s">
        <v>119</v>
      </c>
      <c r="AE5342" s="1" t="s">
        <v>119</v>
      </c>
      <c r="AF5342" s="1" t="s">
        <v>119</v>
      </c>
      <c r="AG5342" s="1" t="s">
        <v>96</v>
      </c>
      <c r="AH5342" s="1" t="s">
        <v>97</v>
      </c>
      <c r="AI5342" s="1" t="s">
        <v>98</v>
      </c>
      <c r="AJ5342" s="1" t="s">
        <v>99</v>
      </c>
      <c r="AK5342" s="1" t="s">
        <v>83</v>
      </c>
      <c r="AL5342">
        <v>596</v>
      </c>
      <c r="AM5342">
        <v>305001004668</v>
      </c>
      <c r="AN5342" s="1" t="s">
        <v>6093</v>
      </c>
      <c r="AO5342" s="1" t="s">
        <v>2207</v>
      </c>
      <c r="AP5342" s="1" t="s">
        <v>102</v>
      </c>
      <c r="AQ5342" s="1" t="s">
        <v>103</v>
      </c>
      <c r="AR5342" s="1" t="s">
        <v>104</v>
      </c>
      <c r="AS5342" s="1" t="s">
        <v>105</v>
      </c>
      <c r="AT5342">
        <v>305001004668</v>
      </c>
      <c r="AU5342" s="1" t="s">
        <v>6093</v>
      </c>
      <c r="AV5342" s="1" t="s">
        <v>106</v>
      </c>
      <c r="AW5342" s="1" t="s">
        <v>107</v>
      </c>
      <c r="AX5342" s="1" t="s">
        <v>108</v>
      </c>
      <c r="AY5342">
        <v>5001</v>
      </c>
      <c r="AZ5342" s="1" t="s">
        <v>267</v>
      </c>
      <c r="BA5342">
        <v>5</v>
      </c>
      <c r="BB5342" s="1" t="s">
        <v>266</v>
      </c>
      <c r="BC5342" s="1" t="s">
        <v>104</v>
      </c>
      <c r="BD5342">
        <v>5001</v>
      </c>
      <c r="BE5342" s="1" t="s">
        <v>267</v>
      </c>
      <c r="BF5342" s="1" t="s">
        <v>266</v>
      </c>
      <c r="BG5342">
        <v>5</v>
      </c>
      <c r="BH5342">
        <v>65</v>
      </c>
      <c r="BI5342">
        <v>57</v>
      </c>
      <c r="BJ5342">
        <v>3</v>
      </c>
      <c r="BK5342">
        <v>60</v>
      </c>
      <c r="BL5342">
        <v>44</v>
      </c>
      <c r="BM5342">
        <v>3</v>
      </c>
      <c r="BN5342">
        <v>60</v>
      </c>
      <c r="BO5342">
        <v>54</v>
      </c>
      <c r="BP5342">
        <v>3</v>
      </c>
      <c r="BQ5342">
        <v>54</v>
      </c>
      <c r="BR5342">
        <v>35</v>
      </c>
      <c r="BS5342">
        <v>2</v>
      </c>
      <c r="BT5342">
        <v>88</v>
      </c>
      <c r="BU5342">
        <v>94</v>
      </c>
      <c r="BV5342" s="1" t="s">
        <v>154</v>
      </c>
      <c r="BW5342">
        <v>310</v>
      </c>
      <c r="BY5342">
        <v>51</v>
      </c>
      <c r="BZ5342" s="1" t="s">
        <v>110</v>
      </c>
    </row>
    <row r="5343" spans="1:78" x14ac:dyDescent="0.25">
      <c r="A5343" s="1" t="s">
        <v>78</v>
      </c>
      <c r="B5343" s="1" t="s">
        <v>79</v>
      </c>
      <c r="C5343" s="1" t="s">
        <v>111</v>
      </c>
      <c r="D5343" s="2">
        <v>38126</v>
      </c>
      <c r="E5343">
        <v>20211</v>
      </c>
      <c r="F5343" s="1" t="s">
        <v>6095</v>
      </c>
      <c r="G5343" s="1" t="s">
        <v>82</v>
      </c>
      <c r="H5343" s="1" t="s">
        <v>79</v>
      </c>
      <c r="I5343" s="1" t="s">
        <v>83</v>
      </c>
      <c r="J5343" s="1" t="s">
        <v>266</v>
      </c>
      <c r="K5343">
        <v>5</v>
      </c>
      <c r="L5343" s="1" t="s">
        <v>267</v>
      </c>
      <c r="M5343">
        <v>5001</v>
      </c>
      <c r="N5343" s="1" t="s">
        <v>128</v>
      </c>
      <c r="O5343" s="1" t="s">
        <v>129</v>
      </c>
      <c r="P5343" s="1" t="s">
        <v>164</v>
      </c>
      <c r="Q5343" s="1" t="s">
        <v>89</v>
      </c>
      <c r="R5343" s="1" t="s">
        <v>140</v>
      </c>
      <c r="S5343" s="1" t="s">
        <v>207</v>
      </c>
      <c r="T5343" s="1" t="s">
        <v>124</v>
      </c>
      <c r="U5343" s="1" t="s">
        <v>92</v>
      </c>
      <c r="V5343" s="1" t="s">
        <v>92</v>
      </c>
      <c r="W5343" s="1" t="s">
        <v>92</v>
      </c>
      <c r="X5343" s="1" t="s">
        <v>92</v>
      </c>
      <c r="Y5343" s="1" t="s">
        <v>92</v>
      </c>
      <c r="Z5343" s="1" t="s">
        <v>92</v>
      </c>
      <c r="AA5343" s="1" t="s">
        <v>83</v>
      </c>
      <c r="AB5343" s="1" t="s">
        <v>92</v>
      </c>
      <c r="AC5343" s="1" t="s">
        <v>130</v>
      </c>
      <c r="AD5343" s="1" t="s">
        <v>119</v>
      </c>
      <c r="AE5343" s="1" t="s">
        <v>119</v>
      </c>
      <c r="AF5343" s="1" t="s">
        <v>119</v>
      </c>
      <c r="AG5343" s="1" t="s">
        <v>96</v>
      </c>
      <c r="AH5343" s="1" t="s">
        <v>97</v>
      </c>
      <c r="AI5343" s="1" t="s">
        <v>98</v>
      </c>
      <c r="AJ5343" s="1" t="s">
        <v>99</v>
      </c>
      <c r="AK5343" s="1" t="s">
        <v>83</v>
      </c>
      <c r="AL5343">
        <v>596</v>
      </c>
      <c r="AM5343">
        <v>305001004668</v>
      </c>
      <c r="AN5343" s="1" t="s">
        <v>6093</v>
      </c>
      <c r="AO5343" s="1" t="s">
        <v>2207</v>
      </c>
      <c r="AP5343" s="1" t="s">
        <v>102</v>
      </c>
      <c r="AQ5343" s="1" t="s">
        <v>103</v>
      </c>
      <c r="AR5343" s="1" t="s">
        <v>104</v>
      </c>
      <c r="AS5343" s="1" t="s">
        <v>105</v>
      </c>
      <c r="AT5343">
        <v>305001004668</v>
      </c>
      <c r="AU5343" s="1" t="s">
        <v>6093</v>
      </c>
      <c r="AV5343" s="1" t="s">
        <v>106</v>
      </c>
      <c r="AW5343" s="1" t="s">
        <v>107</v>
      </c>
      <c r="AX5343" s="1" t="s">
        <v>108</v>
      </c>
      <c r="AY5343">
        <v>5001</v>
      </c>
      <c r="AZ5343" s="1" t="s">
        <v>267</v>
      </c>
      <c r="BA5343">
        <v>5</v>
      </c>
      <c r="BB5343" s="1" t="s">
        <v>266</v>
      </c>
      <c r="BC5343" s="1" t="s">
        <v>104</v>
      </c>
      <c r="BD5343">
        <v>5001</v>
      </c>
      <c r="BE5343" s="1" t="s">
        <v>267</v>
      </c>
      <c r="BF5343" s="1" t="s">
        <v>266</v>
      </c>
      <c r="BG5343">
        <v>5</v>
      </c>
      <c r="BH5343">
        <v>73</v>
      </c>
      <c r="BI5343">
        <v>87</v>
      </c>
      <c r="BJ5343">
        <v>4</v>
      </c>
      <c r="BK5343">
        <v>77</v>
      </c>
      <c r="BL5343">
        <v>91</v>
      </c>
      <c r="BM5343">
        <v>4</v>
      </c>
      <c r="BN5343">
        <v>66</v>
      </c>
      <c r="BO5343">
        <v>74</v>
      </c>
      <c r="BP5343">
        <v>3</v>
      </c>
      <c r="BQ5343">
        <v>78</v>
      </c>
      <c r="BR5343">
        <v>97</v>
      </c>
      <c r="BS5343">
        <v>4</v>
      </c>
      <c r="BT5343">
        <v>76</v>
      </c>
      <c r="BU5343">
        <v>60</v>
      </c>
      <c r="BV5343" s="1" t="s">
        <v>121</v>
      </c>
      <c r="BW5343">
        <v>368</v>
      </c>
      <c r="BY5343">
        <v>90</v>
      </c>
      <c r="BZ5343" s="1" t="s">
        <v>110</v>
      </c>
    </row>
    <row r="5344" spans="1:78" x14ac:dyDescent="0.25">
      <c r="A5344" s="1" t="s">
        <v>78</v>
      </c>
      <c r="B5344" s="1" t="s">
        <v>79</v>
      </c>
      <c r="C5344" s="1" t="s">
        <v>111</v>
      </c>
      <c r="D5344" s="2">
        <v>38325</v>
      </c>
      <c r="E5344">
        <v>20211</v>
      </c>
      <c r="F5344" s="1" t="s">
        <v>6096</v>
      </c>
      <c r="G5344" s="1" t="s">
        <v>82</v>
      </c>
      <c r="H5344" s="1" t="s">
        <v>79</v>
      </c>
      <c r="I5344" s="1" t="s">
        <v>83</v>
      </c>
      <c r="J5344" s="1" t="s">
        <v>266</v>
      </c>
      <c r="K5344">
        <v>5</v>
      </c>
      <c r="L5344" s="1" t="s">
        <v>267</v>
      </c>
      <c r="M5344">
        <v>5001</v>
      </c>
      <c r="N5344" s="1" t="s">
        <v>86</v>
      </c>
      <c r="O5344" s="1" t="s">
        <v>87</v>
      </c>
      <c r="P5344" s="1" t="s">
        <v>139</v>
      </c>
      <c r="Q5344" s="1" t="s">
        <v>123</v>
      </c>
      <c r="R5344" s="1" t="s">
        <v>123</v>
      </c>
      <c r="S5344" s="1" t="s">
        <v>124</v>
      </c>
      <c r="T5344" s="1" t="s">
        <v>124</v>
      </c>
      <c r="U5344" s="1" t="s">
        <v>92</v>
      </c>
      <c r="V5344" s="1" t="s">
        <v>92</v>
      </c>
      <c r="W5344" s="1" t="s">
        <v>92</v>
      </c>
      <c r="X5344" s="1" t="s">
        <v>92</v>
      </c>
      <c r="Y5344" s="1" t="s">
        <v>92</v>
      </c>
      <c r="Z5344" s="1" t="s">
        <v>92</v>
      </c>
      <c r="AA5344" s="1" t="s">
        <v>83</v>
      </c>
      <c r="AB5344" s="1" t="s">
        <v>83</v>
      </c>
      <c r="AC5344" s="1" t="s">
        <v>130</v>
      </c>
      <c r="AD5344" s="1" t="s">
        <v>119</v>
      </c>
      <c r="AE5344" s="1" t="s">
        <v>119</v>
      </c>
      <c r="AF5344" s="1" t="s">
        <v>119</v>
      </c>
      <c r="AG5344" s="1" t="s">
        <v>96</v>
      </c>
      <c r="AH5344" s="1" t="s">
        <v>142</v>
      </c>
      <c r="AI5344" s="1" t="s">
        <v>98</v>
      </c>
      <c r="AJ5344" s="1" t="s">
        <v>99</v>
      </c>
      <c r="AK5344" s="1" t="s">
        <v>83</v>
      </c>
      <c r="AL5344">
        <v>596</v>
      </c>
      <c r="AM5344">
        <v>305001004668</v>
      </c>
      <c r="AN5344" s="1" t="s">
        <v>6093</v>
      </c>
      <c r="AO5344" s="1" t="s">
        <v>2207</v>
      </c>
      <c r="AP5344" s="1" t="s">
        <v>102</v>
      </c>
      <c r="AQ5344" s="1" t="s">
        <v>103</v>
      </c>
      <c r="AR5344" s="1" t="s">
        <v>104</v>
      </c>
      <c r="AS5344" s="1" t="s">
        <v>105</v>
      </c>
      <c r="AT5344">
        <v>305001004668</v>
      </c>
      <c r="AU5344" s="1" t="s">
        <v>6093</v>
      </c>
      <c r="AV5344" s="1" t="s">
        <v>106</v>
      </c>
      <c r="AW5344" s="1" t="s">
        <v>107</v>
      </c>
      <c r="AX5344" s="1" t="s">
        <v>108</v>
      </c>
      <c r="AY5344">
        <v>5001</v>
      </c>
      <c r="AZ5344" s="1" t="s">
        <v>267</v>
      </c>
      <c r="BA5344">
        <v>5</v>
      </c>
      <c r="BB5344" s="1" t="s">
        <v>266</v>
      </c>
      <c r="BC5344" s="1" t="s">
        <v>104</v>
      </c>
      <c r="BD5344">
        <v>5001</v>
      </c>
      <c r="BE5344" s="1" t="s">
        <v>267</v>
      </c>
      <c r="BF5344" s="1" t="s">
        <v>266</v>
      </c>
      <c r="BG5344">
        <v>5</v>
      </c>
      <c r="BH5344">
        <v>75</v>
      </c>
      <c r="BI5344">
        <v>94</v>
      </c>
      <c r="BJ5344">
        <v>4</v>
      </c>
      <c r="BK5344">
        <v>68</v>
      </c>
      <c r="BL5344">
        <v>69</v>
      </c>
      <c r="BM5344">
        <v>3</v>
      </c>
      <c r="BN5344">
        <v>71</v>
      </c>
      <c r="BO5344">
        <v>88</v>
      </c>
      <c r="BP5344">
        <v>4</v>
      </c>
      <c r="BQ5344">
        <v>67</v>
      </c>
      <c r="BR5344">
        <v>74</v>
      </c>
      <c r="BS5344">
        <v>3</v>
      </c>
      <c r="BT5344">
        <v>85</v>
      </c>
      <c r="BU5344">
        <v>87</v>
      </c>
      <c r="BV5344" s="1" t="s">
        <v>154</v>
      </c>
      <c r="BW5344">
        <v>357</v>
      </c>
      <c r="BY5344">
        <v>83</v>
      </c>
      <c r="BZ5344" s="1" t="s">
        <v>110</v>
      </c>
    </row>
    <row r="5345" spans="1:78" x14ac:dyDescent="0.25">
      <c r="A5345" s="1" t="s">
        <v>78</v>
      </c>
      <c r="B5345" s="1" t="s">
        <v>79</v>
      </c>
      <c r="C5345" s="1" t="s">
        <v>111</v>
      </c>
      <c r="D5345" s="2">
        <v>38045</v>
      </c>
      <c r="E5345">
        <v>20211</v>
      </c>
      <c r="F5345" s="1" t="s">
        <v>6097</v>
      </c>
      <c r="G5345" s="1" t="s">
        <v>82</v>
      </c>
      <c r="H5345" s="1" t="s">
        <v>79</v>
      </c>
      <c r="I5345" s="1" t="s">
        <v>83</v>
      </c>
      <c r="J5345" s="1" t="s">
        <v>266</v>
      </c>
      <c r="K5345">
        <v>5</v>
      </c>
      <c r="L5345" s="1" t="s">
        <v>267</v>
      </c>
      <c r="M5345">
        <v>5001</v>
      </c>
      <c r="N5345" s="1" t="s">
        <v>128</v>
      </c>
      <c r="O5345" s="1" t="s">
        <v>114</v>
      </c>
      <c r="P5345" s="1" t="s">
        <v>88</v>
      </c>
      <c r="Q5345" s="1" t="s">
        <v>123</v>
      </c>
      <c r="R5345" s="1" t="s">
        <v>140</v>
      </c>
      <c r="S5345" s="1" t="s">
        <v>116</v>
      </c>
      <c r="T5345" s="1" t="s">
        <v>117</v>
      </c>
      <c r="U5345" s="1" t="s">
        <v>92</v>
      </c>
      <c r="V5345" s="1" t="s">
        <v>92</v>
      </c>
      <c r="W5345" s="1" t="s">
        <v>92</v>
      </c>
      <c r="X5345" s="1" t="s">
        <v>92</v>
      </c>
      <c r="Y5345" s="1" t="s">
        <v>92</v>
      </c>
      <c r="Z5345" s="1" t="s">
        <v>92</v>
      </c>
      <c r="AA5345" s="1" t="s">
        <v>83</v>
      </c>
      <c r="AB5345" s="1" t="s">
        <v>83</v>
      </c>
      <c r="AC5345" s="1" t="s">
        <v>141</v>
      </c>
      <c r="AD5345" s="1" t="s">
        <v>119</v>
      </c>
      <c r="AE5345" s="1" t="s">
        <v>119</v>
      </c>
      <c r="AF5345" s="1" t="s">
        <v>94</v>
      </c>
      <c r="AG5345" s="1" t="s">
        <v>96</v>
      </c>
      <c r="AH5345" s="1" t="s">
        <v>157</v>
      </c>
      <c r="AI5345" s="1" t="s">
        <v>120</v>
      </c>
      <c r="AJ5345" s="1" t="s">
        <v>99</v>
      </c>
      <c r="AK5345" s="1" t="s">
        <v>83</v>
      </c>
      <c r="AL5345">
        <v>596</v>
      </c>
      <c r="AM5345">
        <v>305001004668</v>
      </c>
      <c r="AN5345" s="1" t="s">
        <v>6093</v>
      </c>
      <c r="AO5345" s="1" t="s">
        <v>2207</v>
      </c>
      <c r="AP5345" s="1" t="s">
        <v>102</v>
      </c>
      <c r="AQ5345" s="1" t="s">
        <v>103</v>
      </c>
      <c r="AR5345" s="1" t="s">
        <v>104</v>
      </c>
      <c r="AS5345" s="1" t="s">
        <v>105</v>
      </c>
      <c r="AT5345">
        <v>305001004668</v>
      </c>
      <c r="AU5345" s="1" t="s">
        <v>6093</v>
      </c>
      <c r="AV5345" s="1" t="s">
        <v>106</v>
      </c>
      <c r="AW5345" s="1" t="s">
        <v>107</v>
      </c>
      <c r="AX5345" s="1" t="s">
        <v>108</v>
      </c>
      <c r="AY5345">
        <v>5001</v>
      </c>
      <c r="AZ5345" s="1" t="s">
        <v>267</v>
      </c>
      <c r="BA5345">
        <v>5</v>
      </c>
      <c r="BB5345" s="1" t="s">
        <v>266</v>
      </c>
      <c r="BC5345" s="1" t="s">
        <v>104</v>
      </c>
      <c r="BD5345">
        <v>5001</v>
      </c>
      <c r="BE5345" s="1" t="s">
        <v>267</v>
      </c>
      <c r="BF5345" s="1" t="s">
        <v>266</v>
      </c>
      <c r="BG5345">
        <v>5</v>
      </c>
      <c r="BH5345">
        <v>66</v>
      </c>
      <c r="BI5345">
        <v>61</v>
      </c>
      <c r="BJ5345">
        <v>4</v>
      </c>
      <c r="BK5345">
        <v>72</v>
      </c>
      <c r="BL5345">
        <v>80</v>
      </c>
      <c r="BM5345">
        <v>4</v>
      </c>
      <c r="BN5345">
        <v>60</v>
      </c>
      <c r="BO5345">
        <v>54</v>
      </c>
      <c r="BP5345">
        <v>3</v>
      </c>
      <c r="BQ5345">
        <v>79</v>
      </c>
      <c r="BR5345">
        <v>98</v>
      </c>
      <c r="BS5345">
        <v>4</v>
      </c>
      <c r="BT5345">
        <v>76</v>
      </c>
      <c r="BU5345">
        <v>60</v>
      </c>
      <c r="BV5345" s="1" t="s">
        <v>121</v>
      </c>
      <c r="BW5345">
        <v>349</v>
      </c>
      <c r="BY5345">
        <v>78</v>
      </c>
      <c r="BZ5345" s="1" t="s">
        <v>110</v>
      </c>
    </row>
    <row r="5346" spans="1:78" x14ac:dyDescent="0.25">
      <c r="A5346" s="1" t="s">
        <v>78</v>
      </c>
      <c r="B5346" s="1" t="s">
        <v>79</v>
      </c>
      <c r="C5346" s="1" t="s">
        <v>111</v>
      </c>
      <c r="D5346" s="2">
        <v>38138</v>
      </c>
      <c r="E5346">
        <v>20211</v>
      </c>
      <c r="F5346" s="1" t="s">
        <v>6098</v>
      </c>
      <c r="G5346" s="1" t="s">
        <v>82</v>
      </c>
      <c r="H5346" s="1" t="s">
        <v>79</v>
      </c>
      <c r="I5346" s="1" t="s">
        <v>83</v>
      </c>
      <c r="J5346" s="1" t="s">
        <v>266</v>
      </c>
      <c r="K5346">
        <v>5</v>
      </c>
      <c r="L5346" s="1" t="s">
        <v>267</v>
      </c>
      <c r="M5346">
        <v>5001</v>
      </c>
      <c r="N5346" s="1" t="s">
        <v>86</v>
      </c>
      <c r="O5346" s="1" t="s">
        <v>129</v>
      </c>
      <c r="P5346" s="1" t="s">
        <v>135</v>
      </c>
      <c r="Q5346" s="1" t="s">
        <v>140</v>
      </c>
      <c r="R5346" s="1" t="s">
        <v>140</v>
      </c>
      <c r="S5346" s="1" t="s">
        <v>116</v>
      </c>
      <c r="T5346" s="1" t="s">
        <v>124</v>
      </c>
      <c r="U5346" s="1" t="s">
        <v>92</v>
      </c>
      <c r="V5346" s="1" t="s">
        <v>92</v>
      </c>
      <c r="W5346" s="1" t="s">
        <v>92</v>
      </c>
      <c r="X5346" s="1" t="s">
        <v>92</v>
      </c>
      <c r="Y5346" s="1" t="s">
        <v>92</v>
      </c>
      <c r="Z5346" s="1" t="s">
        <v>92</v>
      </c>
      <c r="AA5346" s="1" t="s">
        <v>92</v>
      </c>
      <c r="AB5346" s="1" t="s">
        <v>92</v>
      </c>
      <c r="AC5346" s="1" t="s">
        <v>141</v>
      </c>
      <c r="AD5346" s="1" t="s">
        <v>119</v>
      </c>
      <c r="AE5346" s="1" t="s">
        <v>119</v>
      </c>
      <c r="AF5346" s="1" t="s">
        <v>119</v>
      </c>
      <c r="AG5346" s="1" t="s">
        <v>96</v>
      </c>
      <c r="AH5346" s="1" t="s">
        <v>125</v>
      </c>
      <c r="AI5346" s="1" t="s">
        <v>120</v>
      </c>
      <c r="AJ5346" s="1" t="s">
        <v>99</v>
      </c>
      <c r="AK5346" s="1" t="s">
        <v>83</v>
      </c>
      <c r="AL5346">
        <v>596</v>
      </c>
      <c r="AM5346">
        <v>305001004668</v>
      </c>
      <c r="AN5346" s="1" t="s">
        <v>6093</v>
      </c>
      <c r="AO5346" s="1" t="s">
        <v>2207</v>
      </c>
      <c r="AP5346" s="1" t="s">
        <v>102</v>
      </c>
      <c r="AQ5346" s="1" t="s">
        <v>103</v>
      </c>
      <c r="AR5346" s="1" t="s">
        <v>104</v>
      </c>
      <c r="AS5346" s="1" t="s">
        <v>105</v>
      </c>
      <c r="AT5346">
        <v>305001004668</v>
      </c>
      <c r="AU5346" s="1" t="s">
        <v>6093</v>
      </c>
      <c r="AV5346" s="1" t="s">
        <v>106</v>
      </c>
      <c r="AW5346" s="1" t="s">
        <v>107</v>
      </c>
      <c r="AX5346" s="1" t="s">
        <v>108</v>
      </c>
      <c r="AY5346">
        <v>5001</v>
      </c>
      <c r="AZ5346" s="1" t="s">
        <v>267</v>
      </c>
      <c r="BA5346">
        <v>5</v>
      </c>
      <c r="BB5346" s="1" t="s">
        <v>266</v>
      </c>
      <c r="BC5346" s="1" t="s">
        <v>104</v>
      </c>
      <c r="BD5346">
        <v>5001</v>
      </c>
      <c r="BE5346" s="1" t="s">
        <v>267</v>
      </c>
      <c r="BF5346" s="1" t="s">
        <v>266</v>
      </c>
      <c r="BG5346">
        <v>5</v>
      </c>
      <c r="BH5346">
        <v>67</v>
      </c>
      <c r="BI5346">
        <v>67</v>
      </c>
      <c r="BJ5346">
        <v>4</v>
      </c>
      <c r="BK5346">
        <v>68</v>
      </c>
      <c r="BL5346">
        <v>68</v>
      </c>
      <c r="BM5346">
        <v>3</v>
      </c>
      <c r="BN5346">
        <v>70</v>
      </c>
      <c r="BO5346">
        <v>86</v>
      </c>
      <c r="BP5346">
        <v>3</v>
      </c>
      <c r="BQ5346">
        <v>69</v>
      </c>
      <c r="BR5346">
        <v>80</v>
      </c>
      <c r="BS5346">
        <v>3</v>
      </c>
      <c r="BT5346">
        <v>88</v>
      </c>
      <c r="BU5346">
        <v>95</v>
      </c>
      <c r="BV5346" s="1" t="s">
        <v>154</v>
      </c>
      <c r="BW5346">
        <v>350</v>
      </c>
      <c r="BY5346">
        <v>79</v>
      </c>
      <c r="BZ5346" s="1" t="s">
        <v>110</v>
      </c>
    </row>
    <row r="5347" spans="1:78" x14ac:dyDescent="0.25">
      <c r="A5347" s="1" t="s">
        <v>78</v>
      </c>
      <c r="B5347" s="1" t="s">
        <v>79</v>
      </c>
      <c r="C5347" s="1" t="s">
        <v>111</v>
      </c>
      <c r="D5347" s="2">
        <v>38145</v>
      </c>
      <c r="E5347">
        <v>20211</v>
      </c>
      <c r="F5347" s="1" t="s">
        <v>6099</v>
      </c>
      <c r="G5347" s="1" t="s">
        <v>82</v>
      </c>
      <c r="H5347" s="1" t="s">
        <v>79</v>
      </c>
      <c r="I5347" s="1" t="s">
        <v>83</v>
      </c>
      <c r="J5347" s="1" t="s">
        <v>266</v>
      </c>
      <c r="K5347">
        <v>5</v>
      </c>
      <c r="L5347" s="1" t="s">
        <v>267</v>
      </c>
      <c r="M5347">
        <v>5001</v>
      </c>
      <c r="N5347" s="1" t="s">
        <v>169</v>
      </c>
      <c r="O5347" s="1" t="s">
        <v>129</v>
      </c>
      <c r="P5347" s="1" t="s">
        <v>135</v>
      </c>
      <c r="Q5347" s="1" t="s">
        <v>140</v>
      </c>
      <c r="R5347" s="1" t="s">
        <v>123</v>
      </c>
      <c r="S5347" s="1" t="s">
        <v>144</v>
      </c>
      <c r="T5347" s="1" t="s">
        <v>124</v>
      </c>
      <c r="U5347" s="1" t="s">
        <v>92</v>
      </c>
      <c r="V5347" s="1" t="s">
        <v>92</v>
      </c>
      <c r="W5347" s="1" t="s">
        <v>92</v>
      </c>
      <c r="X5347" s="1" t="s">
        <v>92</v>
      </c>
      <c r="Y5347" s="1" t="s">
        <v>92</v>
      </c>
      <c r="Z5347" s="1" t="s">
        <v>92</v>
      </c>
      <c r="AA5347" s="1" t="s">
        <v>83</v>
      </c>
      <c r="AB5347" s="1" t="s">
        <v>92</v>
      </c>
      <c r="AC5347" s="1" t="s">
        <v>141</v>
      </c>
      <c r="AD5347" s="1" t="s">
        <v>119</v>
      </c>
      <c r="AE5347" s="1" t="s">
        <v>119</v>
      </c>
      <c r="AF5347" s="1" t="s">
        <v>119</v>
      </c>
      <c r="AG5347" s="1" t="s">
        <v>96</v>
      </c>
      <c r="AH5347" s="1" t="s">
        <v>125</v>
      </c>
      <c r="AI5347" s="1" t="s">
        <v>98</v>
      </c>
      <c r="AJ5347" s="1" t="s">
        <v>99</v>
      </c>
      <c r="AK5347" s="1" t="s">
        <v>83</v>
      </c>
      <c r="AL5347">
        <v>596</v>
      </c>
      <c r="AM5347">
        <v>305001004668</v>
      </c>
      <c r="AN5347" s="1" t="s">
        <v>6093</v>
      </c>
      <c r="AO5347" s="1" t="s">
        <v>2207</v>
      </c>
      <c r="AP5347" s="1" t="s">
        <v>102</v>
      </c>
      <c r="AQ5347" s="1" t="s">
        <v>103</v>
      </c>
      <c r="AR5347" s="1" t="s">
        <v>104</v>
      </c>
      <c r="AS5347" s="1" t="s">
        <v>105</v>
      </c>
      <c r="AT5347">
        <v>305001004668</v>
      </c>
      <c r="AU5347" s="1" t="s">
        <v>6093</v>
      </c>
      <c r="AV5347" s="1" t="s">
        <v>106</v>
      </c>
      <c r="AW5347" s="1" t="s">
        <v>107</v>
      </c>
      <c r="AX5347" s="1" t="s">
        <v>108</v>
      </c>
      <c r="AY5347">
        <v>5001</v>
      </c>
      <c r="AZ5347" s="1" t="s">
        <v>267</v>
      </c>
      <c r="BA5347">
        <v>5</v>
      </c>
      <c r="BB5347" s="1" t="s">
        <v>266</v>
      </c>
      <c r="BC5347" s="1" t="s">
        <v>104</v>
      </c>
      <c r="BD5347">
        <v>5001</v>
      </c>
      <c r="BE5347" s="1" t="s">
        <v>267</v>
      </c>
      <c r="BF5347" s="1" t="s">
        <v>266</v>
      </c>
      <c r="BG5347">
        <v>5</v>
      </c>
      <c r="BH5347">
        <v>59</v>
      </c>
      <c r="BI5347">
        <v>35</v>
      </c>
      <c r="BJ5347">
        <v>3</v>
      </c>
      <c r="BK5347">
        <v>58</v>
      </c>
      <c r="BL5347">
        <v>38</v>
      </c>
      <c r="BM5347">
        <v>3</v>
      </c>
      <c r="BN5347">
        <v>55</v>
      </c>
      <c r="BO5347">
        <v>39</v>
      </c>
      <c r="BP5347">
        <v>2</v>
      </c>
      <c r="BQ5347">
        <v>65</v>
      </c>
      <c r="BR5347">
        <v>66</v>
      </c>
      <c r="BS5347">
        <v>3</v>
      </c>
      <c r="BT5347">
        <v>85</v>
      </c>
      <c r="BU5347">
        <v>87</v>
      </c>
      <c r="BV5347" s="1" t="s">
        <v>154</v>
      </c>
      <c r="BW5347">
        <v>306</v>
      </c>
      <c r="BY5347">
        <v>48</v>
      </c>
      <c r="BZ5347" s="1" t="s">
        <v>110</v>
      </c>
    </row>
    <row r="5348" spans="1:78" x14ac:dyDescent="0.25">
      <c r="A5348" s="1" t="s">
        <v>78</v>
      </c>
      <c r="B5348" s="1" t="s">
        <v>79</v>
      </c>
      <c r="C5348" s="1" t="s">
        <v>111</v>
      </c>
      <c r="D5348" s="2">
        <v>38141</v>
      </c>
      <c r="E5348">
        <v>20211</v>
      </c>
      <c r="F5348" s="1" t="s">
        <v>6100</v>
      </c>
      <c r="G5348" s="1" t="s">
        <v>82</v>
      </c>
      <c r="H5348" s="1" t="s">
        <v>79</v>
      </c>
      <c r="I5348" s="1" t="s">
        <v>83</v>
      </c>
      <c r="J5348" s="1" t="s">
        <v>266</v>
      </c>
      <c r="K5348">
        <v>5</v>
      </c>
      <c r="L5348" s="1" t="s">
        <v>267</v>
      </c>
      <c r="M5348">
        <v>5001</v>
      </c>
      <c r="N5348" s="1" t="s">
        <v>169</v>
      </c>
      <c r="O5348" s="1" t="s">
        <v>114</v>
      </c>
      <c r="P5348" s="1" t="s">
        <v>88</v>
      </c>
      <c r="Q5348" s="1" t="s">
        <v>123</v>
      </c>
      <c r="R5348" s="1" t="s">
        <v>123</v>
      </c>
      <c r="S5348" s="1" t="s">
        <v>116</v>
      </c>
      <c r="T5348" s="1" t="s">
        <v>116</v>
      </c>
      <c r="U5348" s="1" t="s">
        <v>92</v>
      </c>
      <c r="V5348" s="1" t="s">
        <v>92</v>
      </c>
      <c r="W5348" s="1" t="s">
        <v>92</v>
      </c>
      <c r="X5348" s="1" t="s">
        <v>92</v>
      </c>
      <c r="Y5348" s="1" t="s">
        <v>92</v>
      </c>
      <c r="Z5348" s="1" t="s">
        <v>92</v>
      </c>
      <c r="AA5348" s="1" t="s">
        <v>83</v>
      </c>
      <c r="AB5348" s="1" t="s">
        <v>92</v>
      </c>
      <c r="AC5348" s="1" t="s">
        <v>130</v>
      </c>
      <c r="AD5348" s="1" t="s">
        <v>119</v>
      </c>
      <c r="AE5348" s="1" t="s">
        <v>119</v>
      </c>
      <c r="AF5348" s="1" t="s">
        <v>119</v>
      </c>
      <c r="AG5348" s="1" t="s">
        <v>96</v>
      </c>
      <c r="AH5348" s="1" t="s">
        <v>142</v>
      </c>
      <c r="AI5348" s="1" t="s">
        <v>120</v>
      </c>
      <c r="AJ5348" s="1" t="s">
        <v>99</v>
      </c>
      <c r="AK5348" s="1" t="s">
        <v>83</v>
      </c>
      <c r="AL5348">
        <v>596</v>
      </c>
      <c r="AM5348">
        <v>305001004668</v>
      </c>
      <c r="AN5348" s="1" t="s">
        <v>6093</v>
      </c>
      <c r="AO5348" s="1" t="s">
        <v>2207</v>
      </c>
      <c r="AP5348" s="1" t="s">
        <v>102</v>
      </c>
      <c r="AQ5348" s="1" t="s">
        <v>103</v>
      </c>
      <c r="AR5348" s="1" t="s">
        <v>104</v>
      </c>
      <c r="AS5348" s="1" t="s">
        <v>105</v>
      </c>
      <c r="AT5348">
        <v>305001004668</v>
      </c>
      <c r="AU5348" s="1" t="s">
        <v>6093</v>
      </c>
      <c r="AV5348" s="1" t="s">
        <v>106</v>
      </c>
      <c r="AW5348" s="1" t="s">
        <v>107</v>
      </c>
      <c r="AX5348" s="1" t="s">
        <v>108</v>
      </c>
      <c r="AY5348">
        <v>5001</v>
      </c>
      <c r="AZ5348" s="1" t="s">
        <v>267</v>
      </c>
      <c r="BA5348">
        <v>5</v>
      </c>
      <c r="BB5348" s="1" t="s">
        <v>266</v>
      </c>
      <c r="BC5348" s="1" t="s">
        <v>104</v>
      </c>
      <c r="BD5348">
        <v>5001</v>
      </c>
      <c r="BE5348" s="1" t="s">
        <v>267</v>
      </c>
      <c r="BF5348" s="1" t="s">
        <v>266</v>
      </c>
      <c r="BG5348">
        <v>5</v>
      </c>
      <c r="BH5348">
        <v>58</v>
      </c>
      <c r="BI5348">
        <v>34</v>
      </c>
      <c r="BJ5348">
        <v>3</v>
      </c>
      <c r="BK5348">
        <v>62</v>
      </c>
      <c r="BL5348">
        <v>48</v>
      </c>
      <c r="BM5348">
        <v>3</v>
      </c>
      <c r="BN5348">
        <v>53</v>
      </c>
      <c r="BO5348">
        <v>31</v>
      </c>
      <c r="BP5348">
        <v>2</v>
      </c>
      <c r="BQ5348">
        <v>52</v>
      </c>
      <c r="BR5348">
        <v>29</v>
      </c>
      <c r="BS5348">
        <v>2</v>
      </c>
      <c r="BT5348">
        <v>85</v>
      </c>
      <c r="BU5348">
        <v>87</v>
      </c>
      <c r="BV5348" s="1" t="s">
        <v>154</v>
      </c>
      <c r="BW5348">
        <v>292</v>
      </c>
      <c r="BY5348">
        <v>40</v>
      </c>
      <c r="BZ5348" s="1" t="s">
        <v>110</v>
      </c>
    </row>
    <row r="5349" spans="1:78" x14ac:dyDescent="0.25">
      <c r="A5349" s="1" t="s">
        <v>78</v>
      </c>
      <c r="B5349" s="1" t="s">
        <v>79</v>
      </c>
      <c r="C5349" s="1" t="s">
        <v>111</v>
      </c>
      <c r="D5349" s="2">
        <v>38115</v>
      </c>
      <c r="E5349">
        <v>20211</v>
      </c>
      <c r="F5349" s="1" t="s">
        <v>6101</v>
      </c>
      <c r="G5349" s="1" t="s">
        <v>82</v>
      </c>
      <c r="H5349" s="1" t="s">
        <v>79</v>
      </c>
      <c r="I5349" s="1" t="s">
        <v>83</v>
      </c>
      <c r="J5349" s="1" t="s">
        <v>266</v>
      </c>
      <c r="K5349">
        <v>5</v>
      </c>
      <c r="L5349" s="1" t="s">
        <v>267</v>
      </c>
      <c r="M5349">
        <v>5001</v>
      </c>
      <c r="N5349" s="1" t="s">
        <v>169</v>
      </c>
      <c r="O5349" s="1" t="s">
        <v>114</v>
      </c>
      <c r="P5349" s="1" t="s">
        <v>88</v>
      </c>
      <c r="Q5349" s="1" t="s">
        <v>140</v>
      </c>
      <c r="R5349" s="1" t="s">
        <v>123</v>
      </c>
      <c r="S5349" s="1" t="s">
        <v>124</v>
      </c>
      <c r="T5349" s="1" t="s">
        <v>124</v>
      </c>
      <c r="U5349" s="1" t="s">
        <v>92</v>
      </c>
      <c r="V5349" s="1" t="s">
        <v>92</v>
      </c>
      <c r="W5349" s="1" t="s">
        <v>92</v>
      </c>
      <c r="X5349" s="1" t="s">
        <v>92</v>
      </c>
      <c r="Y5349" s="1" t="s">
        <v>92</v>
      </c>
      <c r="Z5349" s="1" t="s">
        <v>92</v>
      </c>
      <c r="AA5349" s="1" t="s">
        <v>83</v>
      </c>
      <c r="AB5349" s="1" t="s">
        <v>92</v>
      </c>
      <c r="AC5349" s="1" t="s">
        <v>130</v>
      </c>
      <c r="AD5349" s="1" t="s">
        <v>119</v>
      </c>
      <c r="AE5349" s="1" t="s">
        <v>119</v>
      </c>
      <c r="AF5349" s="1" t="s">
        <v>94</v>
      </c>
      <c r="AG5349" s="1" t="s">
        <v>96</v>
      </c>
      <c r="AH5349" s="1" t="s">
        <v>152</v>
      </c>
      <c r="AI5349" s="1" t="s">
        <v>120</v>
      </c>
      <c r="AJ5349" s="1" t="s">
        <v>99</v>
      </c>
      <c r="AK5349" s="1" t="s">
        <v>83</v>
      </c>
      <c r="AL5349">
        <v>596</v>
      </c>
      <c r="AM5349">
        <v>305001004668</v>
      </c>
      <c r="AN5349" s="1" t="s">
        <v>6093</v>
      </c>
      <c r="AO5349" s="1" t="s">
        <v>2207</v>
      </c>
      <c r="AP5349" s="1" t="s">
        <v>102</v>
      </c>
      <c r="AQ5349" s="1" t="s">
        <v>103</v>
      </c>
      <c r="AR5349" s="1" t="s">
        <v>104</v>
      </c>
      <c r="AS5349" s="1" t="s">
        <v>105</v>
      </c>
      <c r="AT5349">
        <v>305001004668</v>
      </c>
      <c r="AU5349" s="1" t="s">
        <v>6093</v>
      </c>
      <c r="AV5349" s="1" t="s">
        <v>106</v>
      </c>
      <c r="AW5349" s="1" t="s">
        <v>107</v>
      </c>
      <c r="AX5349" s="1" t="s">
        <v>108</v>
      </c>
      <c r="AY5349">
        <v>5001</v>
      </c>
      <c r="AZ5349" s="1" t="s">
        <v>267</v>
      </c>
      <c r="BA5349">
        <v>5</v>
      </c>
      <c r="BB5349" s="1" t="s">
        <v>266</v>
      </c>
      <c r="BC5349" s="1" t="s">
        <v>104</v>
      </c>
      <c r="BD5349">
        <v>5001</v>
      </c>
      <c r="BE5349" s="1" t="s">
        <v>267</v>
      </c>
      <c r="BF5349" s="1" t="s">
        <v>266</v>
      </c>
      <c r="BG5349">
        <v>5</v>
      </c>
      <c r="BH5349">
        <v>76</v>
      </c>
      <c r="BI5349">
        <v>95</v>
      </c>
      <c r="BJ5349">
        <v>4</v>
      </c>
      <c r="BK5349">
        <v>79</v>
      </c>
      <c r="BL5349">
        <v>94</v>
      </c>
      <c r="BM5349">
        <v>4</v>
      </c>
      <c r="BN5349">
        <v>74</v>
      </c>
      <c r="BO5349">
        <v>95</v>
      </c>
      <c r="BP5349">
        <v>4</v>
      </c>
      <c r="BQ5349">
        <v>80</v>
      </c>
      <c r="BR5349">
        <v>99</v>
      </c>
      <c r="BS5349">
        <v>4</v>
      </c>
      <c r="BT5349">
        <v>83</v>
      </c>
      <c r="BU5349">
        <v>81</v>
      </c>
      <c r="BV5349" s="1" t="s">
        <v>154</v>
      </c>
      <c r="BW5349">
        <v>388</v>
      </c>
      <c r="BY5349">
        <v>96</v>
      </c>
      <c r="BZ5349" s="1" t="s">
        <v>110</v>
      </c>
    </row>
    <row r="5350" spans="1:78" x14ac:dyDescent="0.25">
      <c r="A5350" s="1" t="s">
        <v>78</v>
      </c>
      <c r="B5350" s="1" t="s">
        <v>79</v>
      </c>
      <c r="C5350" s="1" t="s">
        <v>111</v>
      </c>
      <c r="D5350" s="2">
        <v>38073</v>
      </c>
      <c r="E5350">
        <v>20211</v>
      </c>
      <c r="F5350" s="1" t="s">
        <v>6102</v>
      </c>
      <c r="G5350" s="1" t="s">
        <v>82</v>
      </c>
      <c r="H5350" s="1" t="s">
        <v>79</v>
      </c>
      <c r="I5350" s="1" t="s">
        <v>83</v>
      </c>
      <c r="J5350" s="1" t="s">
        <v>266</v>
      </c>
      <c r="K5350">
        <v>5</v>
      </c>
      <c r="L5350" s="1" t="s">
        <v>267</v>
      </c>
      <c r="M5350">
        <v>5001</v>
      </c>
      <c r="N5350" s="1" t="s">
        <v>169</v>
      </c>
      <c r="O5350" s="1" t="s">
        <v>114</v>
      </c>
      <c r="P5350" s="1" t="s">
        <v>88</v>
      </c>
      <c r="Q5350" s="1" t="s">
        <v>115</v>
      </c>
      <c r="R5350" s="1" t="s">
        <v>123</v>
      </c>
      <c r="S5350" s="1" t="s">
        <v>116</v>
      </c>
      <c r="T5350" s="1" t="s">
        <v>117</v>
      </c>
      <c r="U5350" s="1" t="s">
        <v>92</v>
      </c>
      <c r="V5350" s="1" t="s">
        <v>92</v>
      </c>
      <c r="W5350" s="1" t="s">
        <v>92</v>
      </c>
      <c r="X5350" s="1" t="s">
        <v>92</v>
      </c>
      <c r="Y5350" s="1" t="s">
        <v>92</v>
      </c>
      <c r="Z5350" s="1" t="s">
        <v>92</v>
      </c>
      <c r="AA5350" s="1" t="s">
        <v>83</v>
      </c>
      <c r="AB5350" s="1" t="s">
        <v>92</v>
      </c>
      <c r="AC5350" s="1" t="s">
        <v>141</v>
      </c>
      <c r="AD5350" s="1" t="s">
        <v>119</v>
      </c>
      <c r="AE5350" s="1" t="s">
        <v>119</v>
      </c>
      <c r="AF5350" s="1" t="s">
        <v>119</v>
      </c>
      <c r="AG5350" s="1" t="s">
        <v>96</v>
      </c>
      <c r="AH5350" s="1" t="s">
        <v>157</v>
      </c>
      <c r="AI5350" s="1" t="s">
        <v>98</v>
      </c>
      <c r="AJ5350" s="1" t="s">
        <v>99</v>
      </c>
      <c r="AK5350" s="1" t="s">
        <v>133</v>
      </c>
      <c r="AL5350">
        <v>596</v>
      </c>
      <c r="AM5350">
        <v>305001004668</v>
      </c>
      <c r="AN5350" s="1" t="s">
        <v>6093</v>
      </c>
      <c r="AO5350" s="1" t="s">
        <v>2207</v>
      </c>
      <c r="AP5350" s="1" t="s">
        <v>102</v>
      </c>
      <c r="AQ5350" s="1" t="s">
        <v>103</v>
      </c>
      <c r="AR5350" s="1" t="s">
        <v>104</v>
      </c>
      <c r="AS5350" s="1" t="s">
        <v>105</v>
      </c>
      <c r="AT5350">
        <v>305001004668</v>
      </c>
      <c r="AU5350" s="1" t="s">
        <v>6093</v>
      </c>
      <c r="AV5350" s="1" t="s">
        <v>106</v>
      </c>
      <c r="AW5350" s="1" t="s">
        <v>107</v>
      </c>
      <c r="AX5350" s="1" t="s">
        <v>108</v>
      </c>
      <c r="AY5350">
        <v>5001</v>
      </c>
      <c r="AZ5350" s="1" t="s">
        <v>267</v>
      </c>
      <c r="BA5350">
        <v>5</v>
      </c>
      <c r="BB5350" s="1" t="s">
        <v>266</v>
      </c>
      <c r="BC5350" s="1" t="s">
        <v>104</v>
      </c>
      <c r="BD5350">
        <v>5001</v>
      </c>
      <c r="BE5350" s="1" t="s">
        <v>267</v>
      </c>
      <c r="BF5350" s="1" t="s">
        <v>266</v>
      </c>
      <c r="BG5350">
        <v>5</v>
      </c>
      <c r="BH5350">
        <v>67</v>
      </c>
      <c r="BI5350">
        <v>68</v>
      </c>
      <c r="BJ5350">
        <v>4</v>
      </c>
      <c r="BK5350">
        <v>57</v>
      </c>
      <c r="BL5350">
        <v>36</v>
      </c>
      <c r="BM5350">
        <v>3</v>
      </c>
      <c r="BN5350">
        <v>55</v>
      </c>
      <c r="BO5350">
        <v>37</v>
      </c>
      <c r="BP5350">
        <v>2</v>
      </c>
      <c r="BQ5350">
        <v>64</v>
      </c>
      <c r="BR5350">
        <v>63</v>
      </c>
      <c r="BS5350">
        <v>3</v>
      </c>
      <c r="BT5350">
        <v>87</v>
      </c>
      <c r="BU5350">
        <v>92</v>
      </c>
      <c r="BV5350" s="1" t="s">
        <v>154</v>
      </c>
      <c r="BW5350">
        <v>314</v>
      </c>
      <c r="BY5350">
        <v>54</v>
      </c>
      <c r="BZ5350" s="1" t="s">
        <v>110</v>
      </c>
    </row>
    <row r="5351" spans="1:78" x14ac:dyDescent="0.25">
      <c r="A5351" s="1" t="s">
        <v>78</v>
      </c>
      <c r="B5351" s="1" t="s">
        <v>79</v>
      </c>
      <c r="C5351" s="1" t="s">
        <v>111</v>
      </c>
      <c r="D5351" s="2">
        <v>38122</v>
      </c>
      <c r="E5351">
        <v>20211</v>
      </c>
      <c r="F5351" s="1" t="s">
        <v>6103</v>
      </c>
      <c r="G5351" s="1" t="s">
        <v>82</v>
      </c>
      <c r="H5351" s="1" t="s">
        <v>79</v>
      </c>
      <c r="I5351" s="1" t="s">
        <v>83</v>
      </c>
      <c r="J5351" s="1" t="s">
        <v>266</v>
      </c>
      <c r="K5351">
        <v>5</v>
      </c>
      <c r="L5351" s="1" t="s">
        <v>267</v>
      </c>
      <c r="M5351">
        <v>5001</v>
      </c>
      <c r="N5351" s="1" t="s">
        <v>128</v>
      </c>
      <c r="O5351" s="1" t="s">
        <v>114</v>
      </c>
      <c r="P5351" s="1" t="s">
        <v>88</v>
      </c>
      <c r="Q5351" s="1" t="s">
        <v>123</v>
      </c>
      <c r="R5351" s="1" t="s">
        <v>123</v>
      </c>
      <c r="S5351" s="1" t="s">
        <v>124</v>
      </c>
      <c r="T5351" s="1" t="s">
        <v>124</v>
      </c>
      <c r="U5351" s="1" t="s">
        <v>92</v>
      </c>
      <c r="V5351" s="1" t="s">
        <v>92</v>
      </c>
      <c r="W5351" s="1" t="s">
        <v>92</v>
      </c>
      <c r="X5351" s="1" t="s">
        <v>92</v>
      </c>
      <c r="Y5351" s="1" t="s">
        <v>92</v>
      </c>
      <c r="Z5351" s="1" t="s">
        <v>83</v>
      </c>
      <c r="AA5351" s="1" t="s">
        <v>92</v>
      </c>
      <c r="AB5351" s="1" t="s">
        <v>92</v>
      </c>
      <c r="AC5351" s="1" t="s">
        <v>141</v>
      </c>
      <c r="AD5351" s="1" t="s">
        <v>119</v>
      </c>
      <c r="AE5351" s="1" t="s">
        <v>119</v>
      </c>
      <c r="AF5351" s="1" t="s">
        <v>95</v>
      </c>
      <c r="AG5351" s="1" t="s">
        <v>96</v>
      </c>
      <c r="AH5351" s="1" t="s">
        <v>97</v>
      </c>
      <c r="AI5351" s="1" t="s">
        <v>98</v>
      </c>
      <c r="AJ5351" s="1" t="s">
        <v>99</v>
      </c>
      <c r="AK5351" s="1" t="s">
        <v>83</v>
      </c>
      <c r="AL5351">
        <v>596</v>
      </c>
      <c r="AM5351">
        <v>305001004668</v>
      </c>
      <c r="AN5351" s="1" t="s">
        <v>6093</v>
      </c>
      <c r="AO5351" s="1" t="s">
        <v>2207</v>
      </c>
      <c r="AP5351" s="1" t="s">
        <v>102</v>
      </c>
      <c r="AQ5351" s="1" t="s">
        <v>103</v>
      </c>
      <c r="AR5351" s="1" t="s">
        <v>104</v>
      </c>
      <c r="AS5351" s="1" t="s">
        <v>105</v>
      </c>
      <c r="AT5351">
        <v>305001004668</v>
      </c>
      <c r="AU5351" s="1" t="s">
        <v>6093</v>
      </c>
      <c r="AV5351" s="1" t="s">
        <v>106</v>
      </c>
      <c r="AW5351" s="1" t="s">
        <v>107</v>
      </c>
      <c r="AX5351" s="1" t="s">
        <v>108</v>
      </c>
      <c r="AY5351">
        <v>5001</v>
      </c>
      <c r="AZ5351" s="1" t="s">
        <v>267</v>
      </c>
      <c r="BA5351">
        <v>5</v>
      </c>
      <c r="BB5351" s="1" t="s">
        <v>266</v>
      </c>
      <c r="BC5351" s="1" t="s">
        <v>104</v>
      </c>
      <c r="BD5351">
        <v>5001</v>
      </c>
      <c r="BE5351" s="1" t="s">
        <v>267</v>
      </c>
      <c r="BF5351" s="1" t="s">
        <v>266</v>
      </c>
      <c r="BG5351">
        <v>5</v>
      </c>
      <c r="BH5351">
        <v>67</v>
      </c>
      <c r="BI5351">
        <v>67</v>
      </c>
      <c r="BJ5351">
        <v>4</v>
      </c>
      <c r="BK5351">
        <v>76</v>
      </c>
      <c r="BL5351">
        <v>90</v>
      </c>
      <c r="BM5351">
        <v>4</v>
      </c>
      <c r="BN5351">
        <v>72</v>
      </c>
      <c r="BO5351">
        <v>91</v>
      </c>
      <c r="BP5351">
        <v>4</v>
      </c>
      <c r="BQ5351">
        <v>66</v>
      </c>
      <c r="BR5351">
        <v>69</v>
      </c>
      <c r="BS5351">
        <v>3</v>
      </c>
      <c r="BT5351">
        <v>86</v>
      </c>
      <c r="BU5351">
        <v>89</v>
      </c>
      <c r="BV5351" s="1" t="s">
        <v>154</v>
      </c>
      <c r="BW5351">
        <v>357</v>
      </c>
      <c r="BY5351">
        <v>84</v>
      </c>
      <c r="BZ5351" s="1" t="s">
        <v>110</v>
      </c>
    </row>
    <row r="5352" spans="1:78" x14ac:dyDescent="0.25">
      <c r="A5352" s="1" t="s">
        <v>78</v>
      </c>
      <c r="B5352" s="1" t="s">
        <v>79</v>
      </c>
      <c r="C5352" s="1" t="s">
        <v>111</v>
      </c>
      <c r="D5352" s="2">
        <v>38364</v>
      </c>
      <c r="E5352">
        <v>20211</v>
      </c>
      <c r="F5352" s="1" t="s">
        <v>6104</v>
      </c>
      <c r="G5352" s="1" t="s">
        <v>82</v>
      </c>
      <c r="H5352" s="1" t="s">
        <v>79</v>
      </c>
      <c r="I5352" s="1" t="s">
        <v>83</v>
      </c>
      <c r="J5352" s="1" t="s">
        <v>266</v>
      </c>
      <c r="K5352">
        <v>5</v>
      </c>
      <c r="L5352" s="1" t="s">
        <v>267</v>
      </c>
      <c r="M5352">
        <v>5001</v>
      </c>
      <c r="N5352" s="1" t="s">
        <v>169</v>
      </c>
      <c r="O5352" s="1" t="s">
        <v>114</v>
      </c>
      <c r="P5352" s="1" t="s">
        <v>88</v>
      </c>
      <c r="Q5352" s="1" t="s">
        <v>123</v>
      </c>
      <c r="R5352" s="1" t="s">
        <v>123</v>
      </c>
      <c r="S5352" s="1" t="s">
        <v>124</v>
      </c>
      <c r="T5352" s="1" t="s">
        <v>117</v>
      </c>
      <c r="U5352" s="1" t="s">
        <v>92</v>
      </c>
      <c r="V5352" s="1" t="s">
        <v>92</v>
      </c>
      <c r="W5352" s="1" t="s">
        <v>92</v>
      </c>
      <c r="X5352" s="1" t="s">
        <v>92</v>
      </c>
      <c r="Y5352" s="1" t="s">
        <v>92</v>
      </c>
      <c r="Z5352" s="1" t="s">
        <v>92</v>
      </c>
      <c r="AA5352" s="1" t="s">
        <v>83</v>
      </c>
      <c r="AB5352" s="1" t="s">
        <v>92</v>
      </c>
      <c r="AC5352" s="1" t="s">
        <v>141</v>
      </c>
      <c r="AD5352" s="1" t="s">
        <v>119</v>
      </c>
      <c r="AE5352" s="1" t="s">
        <v>119</v>
      </c>
      <c r="AF5352" s="1" t="s">
        <v>119</v>
      </c>
      <c r="AG5352" s="1" t="s">
        <v>96</v>
      </c>
      <c r="AH5352" s="1" t="s">
        <v>152</v>
      </c>
      <c r="AI5352" s="1" t="s">
        <v>120</v>
      </c>
      <c r="AJ5352" s="1" t="s">
        <v>99</v>
      </c>
      <c r="AK5352" s="1" t="s">
        <v>83</v>
      </c>
      <c r="AL5352">
        <v>596</v>
      </c>
      <c r="AM5352">
        <v>305001004668</v>
      </c>
      <c r="AN5352" s="1" t="s">
        <v>6093</v>
      </c>
      <c r="AO5352" s="1" t="s">
        <v>2207</v>
      </c>
      <c r="AP5352" s="1" t="s">
        <v>102</v>
      </c>
      <c r="AQ5352" s="1" t="s">
        <v>103</v>
      </c>
      <c r="AR5352" s="1" t="s">
        <v>104</v>
      </c>
      <c r="AS5352" s="1" t="s">
        <v>105</v>
      </c>
      <c r="AT5352">
        <v>305001004668</v>
      </c>
      <c r="AU5352" s="1" t="s">
        <v>6093</v>
      </c>
      <c r="AV5352" s="1" t="s">
        <v>106</v>
      </c>
      <c r="AW5352" s="1" t="s">
        <v>107</v>
      </c>
      <c r="AX5352" s="1" t="s">
        <v>108</v>
      </c>
      <c r="AY5352">
        <v>5001</v>
      </c>
      <c r="AZ5352" s="1" t="s">
        <v>267</v>
      </c>
      <c r="BA5352">
        <v>5</v>
      </c>
      <c r="BB5352" s="1" t="s">
        <v>266</v>
      </c>
      <c r="BC5352" s="1" t="s">
        <v>104</v>
      </c>
      <c r="BD5352">
        <v>5001</v>
      </c>
      <c r="BE5352" s="1" t="s">
        <v>267</v>
      </c>
      <c r="BF5352" s="1" t="s">
        <v>266</v>
      </c>
      <c r="BG5352">
        <v>5</v>
      </c>
      <c r="BH5352">
        <v>69</v>
      </c>
      <c r="BI5352">
        <v>74</v>
      </c>
      <c r="BJ5352">
        <v>4</v>
      </c>
      <c r="BK5352">
        <v>67</v>
      </c>
      <c r="BL5352">
        <v>66</v>
      </c>
      <c r="BM5352">
        <v>3</v>
      </c>
      <c r="BN5352">
        <v>56</v>
      </c>
      <c r="BO5352">
        <v>40</v>
      </c>
      <c r="BP5352">
        <v>3</v>
      </c>
      <c r="BQ5352">
        <v>67</v>
      </c>
      <c r="BR5352">
        <v>73</v>
      </c>
      <c r="BS5352">
        <v>3</v>
      </c>
      <c r="BT5352">
        <v>88</v>
      </c>
      <c r="BU5352">
        <v>93</v>
      </c>
      <c r="BV5352" s="1" t="s">
        <v>154</v>
      </c>
      <c r="BW5352">
        <v>333</v>
      </c>
      <c r="BY5352">
        <v>66</v>
      </c>
      <c r="BZ5352" s="1" t="s">
        <v>110</v>
      </c>
    </row>
    <row r="5353" spans="1:78" x14ac:dyDescent="0.25">
      <c r="A5353" s="1" t="s">
        <v>78</v>
      </c>
      <c r="B5353" s="1" t="s">
        <v>79</v>
      </c>
      <c r="C5353" s="1" t="s">
        <v>111</v>
      </c>
      <c r="D5353" s="2">
        <v>38224</v>
      </c>
      <c r="E5353">
        <v>20211</v>
      </c>
      <c r="F5353" s="1" t="s">
        <v>6105</v>
      </c>
      <c r="G5353" s="1" t="s">
        <v>82</v>
      </c>
      <c r="H5353" s="1" t="s">
        <v>79</v>
      </c>
      <c r="I5353" s="1" t="s">
        <v>83</v>
      </c>
      <c r="J5353" s="1" t="s">
        <v>266</v>
      </c>
      <c r="K5353">
        <v>5</v>
      </c>
      <c r="L5353" s="1" t="s">
        <v>267</v>
      </c>
      <c r="M5353">
        <v>5001</v>
      </c>
      <c r="N5353" s="1" t="s">
        <v>169</v>
      </c>
      <c r="O5353" s="1" t="s">
        <v>114</v>
      </c>
      <c r="P5353" s="1" t="s">
        <v>88</v>
      </c>
      <c r="Q5353" s="1" t="s">
        <v>123</v>
      </c>
      <c r="R5353" s="1" t="s">
        <v>123</v>
      </c>
      <c r="S5353" s="1" t="s">
        <v>124</v>
      </c>
      <c r="T5353" s="1" t="s">
        <v>117</v>
      </c>
      <c r="U5353" s="1" t="s">
        <v>92</v>
      </c>
      <c r="V5353" s="1" t="s">
        <v>92</v>
      </c>
      <c r="W5353" s="1" t="s">
        <v>92</v>
      </c>
      <c r="X5353" s="1" t="s">
        <v>92</v>
      </c>
      <c r="Y5353" s="1" t="s">
        <v>92</v>
      </c>
      <c r="Z5353" s="1" t="s">
        <v>92</v>
      </c>
      <c r="AA5353" s="1" t="s">
        <v>83</v>
      </c>
      <c r="AB5353" s="1" t="s">
        <v>92</v>
      </c>
      <c r="AC5353" s="1" t="s">
        <v>141</v>
      </c>
      <c r="AD5353" s="1" t="s">
        <v>119</v>
      </c>
      <c r="AE5353" s="1" t="s">
        <v>119</v>
      </c>
      <c r="AF5353" s="1" t="s">
        <v>119</v>
      </c>
      <c r="AG5353" s="1" t="s">
        <v>145</v>
      </c>
      <c r="AH5353" s="1" t="s">
        <v>97</v>
      </c>
      <c r="AI5353" s="1" t="s">
        <v>120</v>
      </c>
      <c r="AJ5353" s="1" t="s">
        <v>126</v>
      </c>
      <c r="AK5353" s="1" t="s">
        <v>83</v>
      </c>
      <c r="AL5353">
        <v>596</v>
      </c>
      <c r="AM5353">
        <v>305001004668</v>
      </c>
      <c r="AN5353" s="1" t="s">
        <v>6093</v>
      </c>
      <c r="AO5353" s="1" t="s">
        <v>2207</v>
      </c>
      <c r="AP5353" s="1" t="s">
        <v>102</v>
      </c>
      <c r="AQ5353" s="1" t="s">
        <v>103</v>
      </c>
      <c r="AR5353" s="1" t="s">
        <v>104</v>
      </c>
      <c r="AS5353" s="1" t="s">
        <v>105</v>
      </c>
      <c r="AT5353">
        <v>305001004668</v>
      </c>
      <c r="AU5353" s="1" t="s">
        <v>6093</v>
      </c>
      <c r="AV5353" s="1" t="s">
        <v>106</v>
      </c>
      <c r="AW5353" s="1" t="s">
        <v>107</v>
      </c>
      <c r="AX5353" s="1" t="s">
        <v>108</v>
      </c>
      <c r="AY5353">
        <v>5001</v>
      </c>
      <c r="AZ5353" s="1" t="s">
        <v>267</v>
      </c>
      <c r="BA5353">
        <v>5</v>
      </c>
      <c r="BB5353" s="1" t="s">
        <v>266</v>
      </c>
      <c r="BC5353" s="1" t="s">
        <v>104</v>
      </c>
      <c r="BD5353">
        <v>5001</v>
      </c>
      <c r="BE5353" s="1" t="s">
        <v>267</v>
      </c>
      <c r="BF5353" s="1" t="s">
        <v>266</v>
      </c>
      <c r="BG5353">
        <v>5</v>
      </c>
      <c r="BH5353">
        <v>65</v>
      </c>
      <c r="BI5353">
        <v>59</v>
      </c>
      <c r="BJ5353">
        <v>3</v>
      </c>
      <c r="BK5353">
        <v>67</v>
      </c>
      <c r="BL5353">
        <v>65</v>
      </c>
      <c r="BM5353">
        <v>3</v>
      </c>
      <c r="BN5353">
        <v>56</v>
      </c>
      <c r="BO5353">
        <v>41</v>
      </c>
      <c r="BP5353">
        <v>3</v>
      </c>
      <c r="BQ5353">
        <v>59</v>
      </c>
      <c r="BR5353">
        <v>48</v>
      </c>
      <c r="BS5353">
        <v>3</v>
      </c>
      <c r="BT5353">
        <v>76</v>
      </c>
      <c r="BU5353">
        <v>58</v>
      </c>
      <c r="BV5353" s="1" t="s">
        <v>121</v>
      </c>
      <c r="BW5353">
        <v>314</v>
      </c>
      <c r="BY5353">
        <v>54</v>
      </c>
      <c r="BZ5353" s="1" t="s">
        <v>110</v>
      </c>
    </row>
    <row r="5354" spans="1:78" x14ac:dyDescent="0.25">
      <c r="A5354" s="1" t="s">
        <v>78</v>
      </c>
      <c r="B5354" s="1" t="s">
        <v>79</v>
      </c>
      <c r="C5354" s="1" t="s">
        <v>111</v>
      </c>
      <c r="D5354" s="2">
        <v>38083</v>
      </c>
      <c r="E5354">
        <v>20211</v>
      </c>
      <c r="F5354" s="1" t="s">
        <v>6106</v>
      </c>
      <c r="G5354" s="1" t="s">
        <v>82</v>
      </c>
      <c r="H5354" s="1" t="s">
        <v>79</v>
      </c>
      <c r="I5354" s="1" t="s">
        <v>83</v>
      </c>
      <c r="J5354" s="1" t="s">
        <v>266</v>
      </c>
      <c r="K5354">
        <v>5</v>
      </c>
      <c r="L5354" s="1" t="s">
        <v>267</v>
      </c>
      <c r="M5354">
        <v>5001</v>
      </c>
      <c r="N5354" s="1" t="s">
        <v>128</v>
      </c>
      <c r="O5354" s="1" t="s">
        <v>114</v>
      </c>
      <c r="P5354" s="1" t="s">
        <v>88</v>
      </c>
      <c r="Q5354" s="1" t="s">
        <v>140</v>
      </c>
      <c r="R5354" s="1" t="s">
        <v>123</v>
      </c>
      <c r="S5354" s="1" t="s">
        <v>124</v>
      </c>
      <c r="T5354" s="1" t="s">
        <v>117</v>
      </c>
      <c r="U5354" s="1" t="s">
        <v>92</v>
      </c>
      <c r="V5354" s="1" t="s">
        <v>92</v>
      </c>
      <c r="W5354" s="1" t="s">
        <v>92</v>
      </c>
      <c r="X5354" s="1" t="s">
        <v>92</v>
      </c>
      <c r="Y5354" s="1" t="s">
        <v>92</v>
      </c>
      <c r="Z5354" s="1" t="s">
        <v>92</v>
      </c>
      <c r="AA5354" s="1" t="s">
        <v>83</v>
      </c>
      <c r="AB5354" s="1" t="s">
        <v>92</v>
      </c>
      <c r="AC5354" s="1" t="s">
        <v>141</v>
      </c>
      <c r="AD5354" s="1" t="s">
        <v>119</v>
      </c>
      <c r="AE5354" s="1" t="s">
        <v>119</v>
      </c>
      <c r="AF5354" s="1" t="s">
        <v>95</v>
      </c>
      <c r="AG5354" s="1" t="s">
        <v>96</v>
      </c>
      <c r="AH5354" s="1" t="s">
        <v>142</v>
      </c>
      <c r="AI5354" s="1" t="s">
        <v>98</v>
      </c>
      <c r="AJ5354" s="1" t="s">
        <v>99</v>
      </c>
      <c r="AK5354" s="1" t="s">
        <v>83</v>
      </c>
      <c r="AL5354">
        <v>596</v>
      </c>
      <c r="AM5354">
        <v>305001004668</v>
      </c>
      <c r="AN5354" s="1" t="s">
        <v>6093</v>
      </c>
      <c r="AO5354" s="1" t="s">
        <v>2207</v>
      </c>
      <c r="AP5354" s="1" t="s">
        <v>102</v>
      </c>
      <c r="AQ5354" s="1" t="s">
        <v>103</v>
      </c>
      <c r="AR5354" s="1" t="s">
        <v>104</v>
      </c>
      <c r="AS5354" s="1" t="s">
        <v>105</v>
      </c>
      <c r="AT5354">
        <v>305001004668</v>
      </c>
      <c r="AU5354" s="1" t="s">
        <v>6093</v>
      </c>
      <c r="AV5354" s="1" t="s">
        <v>106</v>
      </c>
      <c r="AW5354" s="1" t="s">
        <v>107</v>
      </c>
      <c r="AX5354" s="1" t="s">
        <v>108</v>
      </c>
      <c r="AY5354">
        <v>5001</v>
      </c>
      <c r="AZ5354" s="1" t="s">
        <v>267</v>
      </c>
      <c r="BA5354">
        <v>5</v>
      </c>
      <c r="BB5354" s="1" t="s">
        <v>266</v>
      </c>
      <c r="BC5354" s="1" t="s">
        <v>104</v>
      </c>
      <c r="BD5354">
        <v>5001</v>
      </c>
      <c r="BE5354" s="1" t="s">
        <v>267</v>
      </c>
      <c r="BF5354" s="1" t="s">
        <v>266</v>
      </c>
      <c r="BG5354">
        <v>5</v>
      </c>
      <c r="BH5354">
        <v>68</v>
      </c>
      <c r="BI5354">
        <v>69</v>
      </c>
      <c r="BJ5354">
        <v>4</v>
      </c>
      <c r="BK5354">
        <v>75</v>
      </c>
      <c r="BL5354">
        <v>88</v>
      </c>
      <c r="BM5354">
        <v>4</v>
      </c>
      <c r="BN5354">
        <v>71</v>
      </c>
      <c r="BO5354">
        <v>88</v>
      </c>
      <c r="BP5354">
        <v>4</v>
      </c>
      <c r="BQ5354">
        <v>66</v>
      </c>
      <c r="BR5354">
        <v>69</v>
      </c>
      <c r="BS5354">
        <v>3</v>
      </c>
      <c r="BT5354">
        <v>83</v>
      </c>
      <c r="BU5354">
        <v>82</v>
      </c>
      <c r="BV5354" s="1" t="s">
        <v>154</v>
      </c>
      <c r="BW5354">
        <v>355</v>
      </c>
      <c r="BY5354">
        <v>82</v>
      </c>
      <c r="BZ5354" s="1" t="s">
        <v>110</v>
      </c>
    </row>
    <row r="5355" spans="1:78" x14ac:dyDescent="0.25">
      <c r="A5355" s="1" t="s">
        <v>78</v>
      </c>
      <c r="B5355" s="1" t="s">
        <v>79</v>
      </c>
      <c r="C5355" s="1" t="s">
        <v>111</v>
      </c>
      <c r="D5355" s="2">
        <v>38401</v>
      </c>
      <c r="E5355">
        <v>20211</v>
      </c>
      <c r="F5355" s="1" t="s">
        <v>6107</v>
      </c>
      <c r="G5355" s="1" t="s">
        <v>82</v>
      </c>
      <c r="H5355" s="1" t="s">
        <v>79</v>
      </c>
      <c r="I5355" s="1" t="s">
        <v>83</v>
      </c>
      <c r="J5355" s="1" t="s">
        <v>266</v>
      </c>
      <c r="K5355">
        <v>5</v>
      </c>
      <c r="L5355" s="1" t="s">
        <v>267</v>
      </c>
      <c r="M5355">
        <v>5001</v>
      </c>
      <c r="N5355" s="1" t="s">
        <v>169</v>
      </c>
      <c r="O5355" s="1" t="s">
        <v>114</v>
      </c>
      <c r="P5355" s="1" t="s">
        <v>88</v>
      </c>
      <c r="Q5355" s="1" t="s">
        <v>140</v>
      </c>
      <c r="R5355" s="1" t="s">
        <v>140</v>
      </c>
      <c r="S5355" s="1" t="s">
        <v>124</v>
      </c>
      <c r="T5355" s="1" t="s">
        <v>124</v>
      </c>
      <c r="U5355" s="1" t="s">
        <v>92</v>
      </c>
      <c r="V5355" s="1" t="s">
        <v>92</v>
      </c>
      <c r="W5355" s="1" t="s">
        <v>92</v>
      </c>
      <c r="X5355" s="1" t="s">
        <v>92</v>
      </c>
      <c r="Y5355" s="1" t="s">
        <v>92</v>
      </c>
      <c r="Z5355" s="1" t="s">
        <v>92</v>
      </c>
      <c r="AA5355" s="1" t="s">
        <v>83</v>
      </c>
      <c r="AB5355" s="1" t="s">
        <v>92</v>
      </c>
      <c r="AC5355" s="1" t="s">
        <v>130</v>
      </c>
      <c r="AD5355" s="1" t="s">
        <v>119</v>
      </c>
      <c r="AE5355" s="1" t="s">
        <v>94</v>
      </c>
      <c r="AF5355" s="1" t="s">
        <v>94</v>
      </c>
      <c r="AG5355" s="1" t="s">
        <v>96</v>
      </c>
      <c r="AH5355" s="1" t="s">
        <v>157</v>
      </c>
      <c r="AI5355" s="1" t="s">
        <v>120</v>
      </c>
      <c r="AJ5355" s="1" t="s">
        <v>99</v>
      </c>
      <c r="AK5355" s="1" t="s">
        <v>83</v>
      </c>
      <c r="AL5355">
        <v>596</v>
      </c>
      <c r="AM5355">
        <v>305001004668</v>
      </c>
      <c r="AN5355" s="1" t="s">
        <v>6093</v>
      </c>
      <c r="AO5355" s="1" t="s">
        <v>2207</v>
      </c>
      <c r="AP5355" s="1" t="s">
        <v>102</v>
      </c>
      <c r="AQ5355" s="1" t="s">
        <v>103</v>
      </c>
      <c r="AR5355" s="1" t="s">
        <v>104</v>
      </c>
      <c r="AS5355" s="1" t="s">
        <v>105</v>
      </c>
      <c r="AT5355">
        <v>305001004668</v>
      </c>
      <c r="AU5355" s="1" t="s">
        <v>6093</v>
      </c>
      <c r="AV5355" s="1" t="s">
        <v>106</v>
      </c>
      <c r="AW5355" s="1" t="s">
        <v>107</v>
      </c>
      <c r="AX5355" s="1" t="s">
        <v>108</v>
      </c>
      <c r="AY5355">
        <v>5001</v>
      </c>
      <c r="AZ5355" s="1" t="s">
        <v>267</v>
      </c>
      <c r="BA5355">
        <v>5</v>
      </c>
      <c r="BB5355" s="1" t="s">
        <v>266</v>
      </c>
      <c r="BC5355" s="1" t="s">
        <v>104</v>
      </c>
      <c r="BD5355">
        <v>5001</v>
      </c>
      <c r="BE5355" s="1" t="s">
        <v>267</v>
      </c>
      <c r="BF5355" s="1" t="s">
        <v>266</v>
      </c>
      <c r="BG5355">
        <v>5</v>
      </c>
      <c r="BH5355">
        <v>65</v>
      </c>
      <c r="BI5355">
        <v>60</v>
      </c>
      <c r="BJ5355">
        <v>3</v>
      </c>
      <c r="BK5355">
        <v>77</v>
      </c>
      <c r="BL5355">
        <v>92</v>
      </c>
      <c r="BM5355">
        <v>4</v>
      </c>
      <c r="BN5355">
        <v>72</v>
      </c>
      <c r="BO5355">
        <v>90</v>
      </c>
      <c r="BP5355">
        <v>4</v>
      </c>
      <c r="BQ5355">
        <v>63</v>
      </c>
      <c r="BR5355">
        <v>59</v>
      </c>
      <c r="BS5355">
        <v>3</v>
      </c>
      <c r="BT5355">
        <v>83</v>
      </c>
      <c r="BU5355">
        <v>82</v>
      </c>
      <c r="BV5355" s="1" t="s">
        <v>154</v>
      </c>
      <c r="BW5355">
        <v>352</v>
      </c>
      <c r="BY5355">
        <v>80</v>
      </c>
      <c r="BZ5355" s="1" t="s">
        <v>110</v>
      </c>
    </row>
    <row r="5356" spans="1:78" x14ac:dyDescent="0.25">
      <c r="A5356" s="1" t="s">
        <v>78</v>
      </c>
      <c r="B5356" s="1" t="s">
        <v>79</v>
      </c>
      <c r="C5356" s="1" t="s">
        <v>111</v>
      </c>
      <c r="D5356" s="2">
        <v>37941</v>
      </c>
      <c r="E5356">
        <v>20211</v>
      </c>
      <c r="F5356" s="1" t="s">
        <v>6108</v>
      </c>
      <c r="G5356" s="1" t="s">
        <v>82</v>
      </c>
      <c r="H5356" s="1" t="s">
        <v>79</v>
      </c>
      <c r="I5356" s="1" t="s">
        <v>83</v>
      </c>
      <c r="J5356" s="1" t="s">
        <v>266</v>
      </c>
      <c r="K5356">
        <v>5</v>
      </c>
      <c r="L5356" s="1" t="s">
        <v>267</v>
      </c>
      <c r="M5356">
        <v>5001</v>
      </c>
      <c r="N5356" s="1" t="s">
        <v>169</v>
      </c>
      <c r="O5356" s="1" t="s">
        <v>114</v>
      </c>
      <c r="P5356" s="1" t="s">
        <v>88</v>
      </c>
      <c r="Q5356" s="1" t="s">
        <v>123</v>
      </c>
      <c r="R5356" s="1" t="s">
        <v>140</v>
      </c>
      <c r="S5356" s="1" t="s">
        <v>117</v>
      </c>
      <c r="T5356" s="1" t="s">
        <v>124</v>
      </c>
      <c r="U5356" s="1" t="s">
        <v>92</v>
      </c>
      <c r="V5356" s="1" t="s">
        <v>92</v>
      </c>
      <c r="W5356" s="1" t="s">
        <v>92</v>
      </c>
      <c r="X5356" s="1" t="s">
        <v>92</v>
      </c>
      <c r="Y5356" s="1" t="s">
        <v>92</v>
      </c>
      <c r="Z5356" s="1" t="s">
        <v>92</v>
      </c>
      <c r="AA5356" s="1" t="s">
        <v>83</v>
      </c>
      <c r="AB5356" s="1" t="s">
        <v>83</v>
      </c>
      <c r="AC5356" s="1" t="s">
        <v>130</v>
      </c>
      <c r="AD5356" s="1" t="s">
        <v>119</v>
      </c>
      <c r="AE5356" s="1" t="s">
        <v>119</v>
      </c>
      <c r="AF5356" s="1" t="s">
        <v>119</v>
      </c>
      <c r="AG5356" s="1" t="s">
        <v>131</v>
      </c>
      <c r="AH5356" s="1" t="s">
        <v>125</v>
      </c>
      <c r="AI5356" s="1" t="s">
        <v>120</v>
      </c>
      <c r="AJ5356" s="1" t="s">
        <v>99</v>
      </c>
      <c r="AK5356" s="1" t="s">
        <v>133</v>
      </c>
      <c r="AL5356">
        <v>596</v>
      </c>
      <c r="AM5356">
        <v>305001004668</v>
      </c>
      <c r="AN5356" s="1" t="s">
        <v>6093</v>
      </c>
      <c r="AO5356" s="1" t="s">
        <v>2207</v>
      </c>
      <c r="AP5356" s="1" t="s">
        <v>102</v>
      </c>
      <c r="AQ5356" s="1" t="s">
        <v>103</v>
      </c>
      <c r="AR5356" s="1" t="s">
        <v>104</v>
      </c>
      <c r="AS5356" s="1" t="s">
        <v>105</v>
      </c>
      <c r="AT5356">
        <v>305001004668</v>
      </c>
      <c r="AU5356" s="1" t="s">
        <v>6093</v>
      </c>
      <c r="AV5356" s="1" t="s">
        <v>106</v>
      </c>
      <c r="AW5356" s="1" t="s">
        <v>107</v>
      </c>
      <c r="AX5356" s="1" t="s">
        <v>108</v>
      </c>
      <c r="AY5356">
        <v>5001</v>
      </c>
      <c r="AZ5356" s="1" t="s">
        <v>267</v>
      </c>
      <c r="BA5356">
        <v>5</v>
      </c>
      <c r="BB5356" s="1" t="s">
        <v>266</v>
      </c>
      <c r="BC5356" s="1" t="s">
        <v>104</v>
      </c>
      <c r="BD5356">
        <v>5001</v>
      </c>
      <c r="BE5356" s="1" t="s">
        <v>267</v>
      </c>
      <c r="BF5356" s="1" t="s">
        <v>266</v>
      </c>
      <c r="BG5356">
        <v>5</v>
      </c>
      <c r="BH5356">
        <v>72</v>
      </c>
      <c r="BI5356">
        <v>86</v>
      </c>
      <c r="BJ5356">
        <v>4</v>
      </c>
      <c r="BK5356">
        <v>72</v>
      </c>
      <c r="BL5356">
        <v>81</v>
      </c>
      <c r="BM5356">
        <v>4</v>
      </c>
      <c r="BN5356">
        <v>71</v>
      </c>
      <c r="BO5356">
        <v>88</v>
      </c>
      <c r="BP5356">
        <v>4</v>
      </c>
      <c r="BQ5356">
        <v>63</v>
      </c>
      <c r="BR5356">
        <v>59</v>
      </c>
      <c r="BS5356">
        <v>3</v>
      </c>
      <c r="BT5356">
        <v>85</v>
      </c>
      <c r="BU5356">
        <v>85</v>
      </c>
      <c r="BV5356" s="1" t="s">
        <v>154</v>
      </c>
      <c r="BW5356">
        <v>353</v>
      </c>
      <c r="BY5356">
        <v>81</v>
      </c>
      <c r="BZ5356" s="1" t="s">
        <v>110</v>
      </c>
    </row>
    <row r="5357" spans="1:78" x14ac:dyDescent="0.25">
      <c r="A5357" s="1" t="s">
        <v>78</v>
      </c>
      <c r="B5357" s="1" t="s">
        <v>79</v>
      </c>
      <c r="C5357" s="1" t="s">
        <v>111</v>
      </c>
      <c r="D5357" s="2">
        <v>37893</v>
      </c>
      <c r="E5357">
        <v>20211</v>
      </c>
      <c r="F5357" s="1" t="s">
        <v>6109</v>
      </c>
      <c r="G5357" s="1" t="s">
        <v>82</v>
      </c>
      <c r="H5357" s="1" t="s">
        <v>79</v>
      </c>
      <c r="I5357" s="1" t="s">
        <v>83</v>
      </c>
      <c r="J5357" s="1" t="s">
        <v>266</v>
      </c>
      <c r="K5357">
        <v>5</v>
      </c>
      <c r="L5357" s="1" t="s">
        <v>267</v>
      </c>
      <c r="M5357">
        <v>5001</v>
      </c>
      <c r="N5357" s="1" t="s">
        <v>86</v>
      </c>
      <c r="O5357" s="1" t="s">
        <v>114</v>
      </c>
      <c r="P5357" s="1" t="s">
        <v>88</v>
      </c>
      <c r="Q5357" s="1" t="s">
        <v>123</v>
      </c>
      <c r="R5357" s="1" t="s">
        <v>123</v>
      </c>
      <c r="S5357" s="1" t="s">
        <v>124</v>
      </c>
      <c r="T5357" s="1" t="s">
        <v>124</v>
      </c>
      <c r="U5357" s="1" t="s">
        <v>92</v>
      </c>
      <c r="V5357" s="1" t="s">
        <v>92</v>
      </c>
      <c r="W5357" s="1" t="s">
        <v>92</v>
      </c>
      <c r="X5357" s="1" t="s">
        <v>92</v>
      </c>
      <c r="Y5357" s="1" t="s">
        <v>92</v>
      </c>
      <c r="Z5357" s="1" t="s">
        <v>92</v>
      </c>
      <c r="AA5357" s="1" t="s">
        <v>83</v>
      </c>
      <c r="AB5357" s="1" t="s">
        <v>92</v>
      </c>
      <c r="AC5357" s="1" t="s">
        <v>130</v>
      </c>
      <c r="AD5357" s="1" t="s">
        <v>119</v>
      </c>
      <c r="AE5357" s="1" t="s">
        <v>119</v>
      </c>
      <c r="AF5357" s="1" t="s">
        <v>95</v>
      </c>
      <c r="AG5357" s="1" t="s">
        <v>96</v>
      </c>
      <c r="AH5357" s="1" t="s">
        <v>125</v>
      </c>
      <c r="AI5357" s="1" t="s">
        <v>142</v>
      </c>
      <c r="AJ5357" s="1" t="s">
        <v>99</v>
      </c>
      <c r="AK5357" s="1" t="s">
        <v>83</v>
      </c>
      <c r="AL5357">
        <v>596</v>
      </c>
      <c r="AM5357">
        <v>305001004668</v>
      </c>
      <c r="AN5357" s="1" t="s">
        <v>6093</v>
      </c>
      <c r="AO5357" s="1" t="s">
        <v>2207</v>
      </c>
      <c r="AP5357" s="1" t="s">
        <v>102</v>
      </c>
      <c r="AQ5357" s="1" t="s">
        <v>103</v>
      </c>
      <c r="AR5357" s="1" t="s">
        <v>104</v>
      </c>
      <c r="AS5357" s="1" t="s">
        <v>105</v>
      </c>
      <c r="AT5357">
        <v>305001004668</v>
      </c>
      <c r="AU5357" s="1" t="s">
        <v>6093</v>
      </c>
      <c r="AV5357" s="1" t="s">
        <v>106</v>
      </c>
      <c r="AW5357" s="1" t="s">
        <v>107</v>
      </c>
      <c r="AX5357" s="1" t="s">
        <v>108</v>
      </c>
      <c r="AY5357">
        <v>5001</v>
      </c>
      <c r="AZ5357" s="1" t="s">
        <v>267</v>
      </c>
      <c r="BA5357">
        <v>5</v>
      </c>
      <c r="BB5357" s="1" t="s">
        <v>266</v>
      </c>
      <c r="BC5357" s="1" t="s">
        <v>104</v>
      </c>
      <c r="BD5357">
        <v>5001</v>
      </c>
      <c r="BE5357" s="1" t="s">
        <v>267</v>
      </c>
      <c r="BF5357" s="1" t="s">
        <v>266</v>
      </c>
      <c r="BG5357">
        <v>5</v>
      </c>
      <c r="BH5357">
        <v>74</v>
      </c>
      <c r="BI5357">
        <v>91</v>
      </c>
      <c r="BJ5357">
        <v>4</v>
      </c>
      <c r="BK5357">
        <v>53</v>
      </c>
      <c r="BL5357">
        <v>26</v>
      </c>
      <c r="BM5357">
        <v>3</v>
      </c>
      <c r="BN5357">
        <v>61</v>
      </c>
      <c r="BO5357">
        <v>59</v>
      </c>
      <c r="BP5357">
        <v>3</v>
      </c>
      <c r="BQ5357">
        <v>38</v>
      </c>
      <c r="BR5357">
        <v>9</v>
      </c>
      <c r="BS5357">
        <v>1</v>
      </c>
      <c r="BT5357">
        <v>82</v>
      </c>
      <c r="BU5357">
        <v>75</v>
      </c>
      <c r="BV5357" s="1" t="s">
        <v>154</v>
      </c>
      <c r="BW5357">
        <v>292</v>
      </c>
      <c r="BY5357">
        <v>40</v>
      </c>
      <c r="BZ5357" s="1" t="s">
        <v>110</v>
      </c>
    </row>
    <row r="5358" spans="1:78" x14ac:dyDescent="0.25">
      <c r="A5358" s="1" t="s">
        <v>78</v>
      </c>
      <c r="B5358" s="1" t="s">
        <v>79</v>
      </c>
      <c r="C5358" s="1" t="s">
        <v>111</v>
      </c>
      <c r="D5358" s="2">
        <v>38103</v>
      </c>
      <c r="E5358">
        <v>20211</v>
      </c>
      <c r="F5358" s="1" t="s">
        <v>6110</v>
      </c>
      <c r="G5358" s="1" t="s">
        <v>82</v>
      </c>
      <c r="H5358" s="1" t="s">
        <v>79</v>
      </c>
      <c r="I5358" s="1" t="s">
        <v>83</v>
      </c>
      <c r="J5358" s="1" t="s">
        <v>266</v>
      </c>
      <c r="K5358">
        <v>5</v>
      </c>
      <c r="L5358" s="1" t="s">
        <v>267</v>
      </c>
      <c r="M5358">
        <v>5001</v>
      </c>
      <c r="N5358" s="1" t="s">
        <v>169</v>
      </c>
      <c r="O5358" s="1" t="s">
        <v>87</v>
      </c>
      <c r="P5358" s="1" t="s">
        <v>139</v>
      </c>
      <c r="Q5358" s="1" t="s">
        <v>89</v>
      </c>
      <c r="R5358" s="1" t="s">
        <v>90</v>
      </c>
      <c r="S5358" s="1" t="s">
        <v>116</v>
      </c>
      <c r="T5358" s="1" t="s">
        <v>117</v>
      </c>
      <c r="U5358" s="1" t="s">
        <v>92</v>
      </c>
      <c r="V5358" s="1" t="s">
        <v>92</v>
      </c>
      <c r="W5358" s="1" t="s">
        <v>92</v>
      </c>
      <c r="X5358" s="1" t="s">
        <v>92</v>
      </c>
      <c r="Y5358" s="1" t="s">
        <v>92</v>
      </c>
      <c r="Z5358" s="1" t="s">
        <v>92</v>
      </c>
      <c r="AA5358" s="1" t="s">
        <v>83</v>
      </c>
      <c r="AB5358" s="1" t="s">
        <v>92</v>
      </c>
      <c r="AC5358" s="1" t="s">
        <v>118</v>
      </c>
      <c r="AD5358" s="1" t="s">
        <v>119</v>
      </c>
      <c r="AE5358" s="1" t="s">
        <v>119</v>
      </c>
      <c r="AF5358" s="1" t="s">
        <v>94</v>
      </c>
      <c r="AG5358" s="1" t="s">
        <v>96</v>
      </c>
      <c r="AH5358" s="1" t="s">
        <v>142</v>
      </c>
      <c r="AI5358" s="1" t="s">
        <v>120</v>
      </c>
      <c r="AJ5358" s="1" t="s">
        <v>99</v>
      </c>
      <c r="AK5358" s="1" t="s">
        <v>83</v>
      </c>
      <c r="AL5358">
        <v>596</v>
      </c>
      <c r="AM5358">
        <v>305001004668</v>
      </c>
      <c r="AN5358" s="1" t="s">
        <v>6093</v>
      </c>
      <c r="AO5358" s="1" t="s">
        <v>2207</v>
      </c>
      <c r="AP5358" s="1" t="s">
        <v>102</v>
      </c>
      <c r="AQ5358" s="1" t="s">
        <v>103</v>
      </c>
      <c r="AR5358" s="1" t="s">
        <v>104</v>
      </c>
      <c r="AS5358" s="1" t="s">
        <v>105</v>
      </c>
      <c r="AT5358">
        <v>305001004668</v>
      </c>
      <c r="AU5358" s="1" t="s">
        <v>6093</v>
      </c>
      <c r="AV5358" s="1" t="s">
        <v>106</v>
      </c>
      <c r="AW5358" s="1" t="s">
        <v>107</v>
      </c>
      <c r="AX5358" s="1" t="s">
        <v>108</v>
      </c>
      <c r="AY5358">
        <v>5001</v>
      </c>
      <c r="AZ5358" s="1" t="s">
        <v>267</v>
      </c>
      <c r="BA5358">
        <v>5</v>
      </c>
      <c r="BB5358" s="1" t="s">
        <v>266</v>
      </c>
      <c r="BC5358" s="1" t="s">
        <v>104</v>
      </c>
      <c r="BD5358">
        <v>5001</v>
      </c>
      <c r="BE5358" s="1" t="s">
        <v>267</v>
      </c>
      <c r="BF5358" s="1" t="s">
        <v>266</v>
      </c>
      <c r="BG5358">
        <v>5</v>
      </c>
      <c r="BH5358">
        <v>66</v>
      </c>
      <c r="BI5358">
        <v>61</v>
      </c>
      <c r="BJ5358">
        <v>4</v>
      </c>
      <c r="BK5358">
        <v>67</v>
      </c>
      <c r="BL5358">
        <v>64</v>
      </c>
      <c r="BM5358">
        <v>3</v>
      </c>
      <c r="BN5358">
        <v>61</v>
      </c>
      <c r="BO5358">
        <v>57</v>
      </c>
      <c r="BP5358">
        <v>3</v>
      </c>
      <c r="BQ5358">
        <v>64</v>
      </c>
      <c r="BR5358">
        <v>62</v>
      </c>
      <c r="BS5358">
        <v>3</v>
      </c>
      <c r="BT5358">
        <v>81</v>
      </c>
      <c r="BU5358">
        <v>74</v>
      </c>
      <c r="BV5358" s="1" t="s">
        <v>154</v>
      </c>
      <c r="BW5358">
        <v>329</v>
      </c>
      <c r="BY5358">
        <v>64</v>
      </c>
      <c r="BZ5358" s="1" t="s">
        <v>110</v>
      </c>
    </row>
    <row r="5359" spans="1:78" x14ac:dyDescent="0.25">
      <c r="A5359" s="1" t="s">
        <v>78</v>
      </c>
      <c r="B5359" s="1" t="s">
        <v>79</v>
      </c>
      <c r="C5359" s="1" t="s">
        <v>111</v>
      </c>
      <c r="D5359" s="2">
        <v>38059</v>
      </c>
      <c r="E5359">
        <v>20211</v>
      </c>
      <c r="F5359" s="1" t="s">
        <v>6111</v>
      </c>
      <c r="G5359" s="1" t="s">
        <v>82</v>
      </c>
      <c r="H5359" s="1" t="s">
        <v>79</v>
      </c>
      <c r="I5359" s="1" t="s">
        <v>83</v>
      </c>
      <c r="J5359" s="1" t="s">
        <v>266</v>
      </c>
      <c r="K5359">
        <v>5</v>
      </c>
      <c r="L5359" s="1" t="s">
        <v>267</v>
      </c>
      <c r="M5359">
        <v>5001</v>
      </c>
      <c r="N5359" s="1" t="s">
        <v>86</v>
      </c>
      <c r="O5359" s="1" t="s">
        <v>129</v>
      </c>
      <c r="P5359" s="1" t="s">
        <v>88</v>
      </c>
      <c r="Q5359" s="1" t="s">
        <v>140</v>
      </c>
      <c r="R5359" s="1" t="s">
        <v>123</v>
      </c>
      <c r="S5359" s="1" t="s">
        <v>124</v>
      </c>
      <c r="T5359" s="1" t="s">
        <v>207</v>
      </c>
      <c r="U5359" s="1" t="s">
        <v>92</v>
      </c>
      <c r="V5359" s="1" t="s">
        <v>92</v>
      </c>
      <c r="W5359" s="1" t="s">
        <v>92</v>
      </c>
      <c r="X5359" s="1" t="s">
        <v>92</v>
      </c>
      <c r="Y5359" s="1" t="s">
        <v>92</v>
      </c>
      <c r="Z5359" s="1" t="s">
        <v>92</v>
      </c>
      <c r="AA5359" s="1" t="s">
        <v>83</v>
      </c>
      <c r="AB5359" s="1" t="s">
        <v>92</v>
      </c>
      <c r="AC5359" s="1" t="s">
        <v>130</v>
      </c>
      <c r="AD5359" s="1" t="s">
        <v>119</v>
      </c>
      <c r="AE5359" s="1" t="s">
        <v>119</v>
      </c>
      <c r="AF5359" s="1" t="s">
        <v>95</v>
      </c>
      <c r="AG5359" s="1" t="s">
        <v>96</v>
      </c>
      <c r="AH5359" s="1" t="s">
        <v>125</v>
      </c>
      <c r="AI5359" s="1" t="s">
        <v>125</v>
      </c>
      <c r="AJ5359" s="1" t="s">
        <v>99</v>
      </c>
      <c r="AK5359" s="1" t="s">
        <v>83</v>
      </c>
      <c r="AL5359">
        <v>596</v>
      </c>
      <c r="AM5359">
        <v>305001004668</v>
      </c>
      <c r="AN5359" s="1" t="s">
        <v>6093</v>
      </c>
      <c r="AO5359" s="1" t="s">
        <v>2207</v>
      </c>
      <c r="AP5359" s="1" t="s">
        <v>102</v>
      </c>
      <c r="AQ5359" s="1" t="s">
        <v>103</v>
      </c>
      <c r="AR5359" s="1" t="s">
        <v>104</v>
      </c>
      <c r="AS5359" s="1" t="s">
        <v>105</v>
      </c>
      <c r="AT5359">
        <v>305001004668</v>
      </c>
      <c r="AU5359" s="1" t="s">
        <v>6093</v>
      </c>
      <c r="AV5359" s="1" t="s">
        <v>106</v>
      </c>
      <c r="AW5359" s="1" t="s">
        <v>107</v>
      </c>
      <c r="AX5359" s="1" t="s">
        <v>108</v>
      </c>
      <c r="AY5359">
        <v>5001</v>
      </c>
      <c r="AZ5359" s="1" t="s">
        <v>267</v>
      </c>
      <c r="BA5359">
        <v>5</v>
      </c>
      <c r="BB5359" s="1" t="s">
        <v>266</v>
      </c>
      <c r="BC5359" s="1" t="s">
        <v>104</v>
      </c>
      <c r="BD5359">
        <v>5001</v>
      </c>
      <c r="BE5359" s="1" t="s">
        <v>267</v>
      </c>
      <c r="BF5359" s="1" t="s">
        <v>266</v>
      </c>
      <c r="BG5359">
        <v>5</v>
      </c>
      <c r="BH5359">
        <v>64</v>
      </c>
      <c r="BI5359">
        <v>53</v>
      </c>
      <c r="BJ5359">
        <v>3</v>
      </c>
      <c r="BK5359">
        <v>61</v>
      </c>
      <c r="BL5359">
        <v>45</v>
      </c>
      <c r="BM5359">
        <v>3</v>
      </c>
      <c r="BN5359">
        <v>53</v>
      </c>
      <c r="BO5359">
        <v>31</v>
      </c>
      <c r="BP5359">
        <v>2</v>
      </c>
      <c r="BQ5359">
        <v>57</v>
      </c>
      <c r="BR5359">
        <v>43</v>
      </c>
      <c r="BS5359">
        <v>3</v>
      </c>
      <c r="BT5359">
        <v>87</v>
      </c>
      <c r="BU5359">
        <v>90</v>
      </c>
      <c r="BV5359" s="1" t="s">
        <v>154</v>
      </c>
      <c r="BW5359">
        <v>305</v>
      </c>
      <c r="BY5359">
        <v>47</v>
      </c>
      <c r="BZ5359" s="1" t="s">
        <v>110</v>
      </c>
    </row>
    <row r="5360" spans="1:78" x14ac:dyDescent="0.25">
      <c r="A5360" s="1" t="s">
        <v>78</v>
      </c>
      <c r="B5360" s="1" t="s">
        <v>79</v>
      </c>
      <c r="C5360" s="1" t="s">
        <v>111</v>
      </c>
      <c r="D5360" s="2">
        <v>38267</v>
      </c>
      <c r="E5360">
        <v>20211</v>
      </c>
      <c r="F5360" s="1" t="s">
        <v>6112</v>
      </c>
      <c r="G5360" s="1" t="s">
        <v>82</v>
      </c>
      <c r="H5360" s="1" t="s">
        <v>79</v>
      </c>
      <c r="I5360" s="1" t="s">
        <v>83</v>
      </c>
      <c r="J5360" s="1" t="s">
        <v>266</v>
      </c>
      <c r="K5360">
        <v>5</v>
      </c>
      <c r="L5360" s="1" t="s">
        <v>267</v>
      </c>
      <c r="M5360">
        <v>5001</v>
      </c>
      <c r="N5360" s="1" t="s">
        <v>86</v>
      </c>
      <c r="O5360" s="1" t="s">
        <v>114</v>
      </c>
      <c r="P5360" s="1" t="s">
        <v>139</v>
      </c>
      <c r="Q5360" s="1" t="s">
        <v>140</v>
      </c>
      <c r="R5360" s="1" t="s">
        <v>140</v>
      </c>
      <c r="S5360" s="1" t="s">
        <v>124</v>
      </c>
      <c r="T5360" s="1" t="s">
        <v>124</v>
      </c>
      <c r="U5360" s="1" t="s">
        <v>92</v>
      </c>
      <c r="V5360" s="1" t="s">
        <v>92</v>
      </c>
      <c r="W5360" s="1" t="s">
        <v>92</v>
      </c>
      <c r="X5360" s="1" t="s">
        <v>92</v>
      </c>
      <c r="Y5360" s="1" t="s">
        <v>92</v>
      </c>
      <c r="Z5360" s="1" t="s">
        <v>92</v>
      </c>
      <c r="AA5360" s="1" t="s">
        <v>83</v>
      </c>
      <c r="AB5360" s="1" t="s">
        <v>83</v>
      </c>
      <c r="AC5360" s="1" t="s">
        <v>130</v>
      </c>
      <c r="AD5360" s="1" t="s">
        <v>193</v>
      </c>
      <c r="AE5360" s="1" t="s">
        <v>119</v>
      </c>
      <c r="AF5360" s="1" t="s">
        <v>119</v>
      </c>
      <c r="AG5360" s="1" t="s">
        <v>131</v>
      </c>
      <c r="AH5360" s="1" t="s">
        <v>125</v>
      </c>
      <c r="AI5360" s="1" t="s">
        <v>120</v>
      </c>
      <c r="AJ5360" s="1" t="s">
        <v>99</v>
      </c>
      <c r="AK5360" s="1" t="s">
        <v>83</v>
      </c>
      <c r="AL5360">
        <v>596</v>
      </c>
      <c r="AM5360">
        <v>305001004668</v>
      </c>
      <c r="AN5360" s="1" t="s">
        <v>6093</v>
      </c>
      <c r="AO5360" s="1" t="s">
        <v>2207</v>
      </c>
      <c r="AP5360" s="1" t="s">
        <v>102</v>
      </c>
      <c r="AQ5360" s="1" t="s">
        <v>103</v>
      </c>
      <c r="AR5360" s="1" t="s">
        <v>104</v>
      </c>
      <c r="AS5360" s="1" t="s">
        <v>105</v>
      </c>
      <c r="AT5360">
        <v>305001004668</v>
      </c>
      <c r="AU5360" s="1" t="s">
        <v>6093</v>
      </c>
      <c r="AV5360" s="1" t="s">
        <v>106</v>
      </c>
      <c r="AW5360" s="1" t="s">
        <v>107</v>
      </c>
      <c r="AX5360" s="1" t="s">
        <v>108</v>
      </c>
      <c r="AY5360">
        <v>5001</v>
      </c>
      <c r="AZ5360" s="1" t="s">
        <v>267</v>
      </c>
      <c r="BA5360">
        <v>5</v>
      </c>
      <c r="BB5360" s="1" t="s">
        <v>266</v>
      </c>
      <c r="BC5360" s="1" t="s">
        <v>104</v>
      </c>
      <c r="BD5360">
        <v>5001</v>
      </c>
      <c r="BE5360" s="1" t="s">
        <v>267</v>
      </c>
      <c r="BF5360" s="1" t="s">
        <v>266</v>
      </c>
      <c r="BG5360">
        <v>5</v>
      </c>
      <c r="BH5360">
        <v>73</v>
      </c>
      <c r="BI5360">
        <v>87</v>
      </c>
      <c r="BJ5360">
        <v>4</v>
      </c>
      <c r="BK5360">
        <v>100</v>
      </c>
      <c r="BL5360">
        <v>100</v>
      </c>
      <c r="BM5360">
        <v>4</v>
      </c>
      <c r="BN5360">
        <v>70</v>
      </c>
      <c r="BO5360">
        <v>87</v>
      </c>
      <c r="BP5360">
        <v>3</v>
      </c>
      <c r="BQ5360">
        <v>67</v>
      </c>
      <c r="BR5360">
        <v>74</v>
      </c>
      <c r="BS5360">
        <v>3</v>
      </c>
      <c r="BT5360">
        <v>83</v>
      </c>
      <c r="BU5360">
        <v>81</v>
      </c>
      <c r="BV5360" s="1" t="s">
        <v>154</v>
      </c>
      <c r="BW5360">
        <v>390</v>
      </c>
      <c r="BY5360">
        <v>97</v>
      </c>
      <c r="BZ5360" s="1" t="s">
        <v>110</v>
      </c>
    </row>
    <row r="5361" spans="1:78" x14ac:dyDescent="0.25">
      <c r="A5361" s="1" t="s">
        <v>78</v>
      </c>
      <c r="B5361" s="1" t="s">
        <v>79</v>
      </c>
      <c r="C5361" s="1" t="s">
        <v>111</v>
      </c>
      <c r="D5361" s="2">
        <v>37819</v>
      </c>
      <c r="E5361">
        <v>20211</v>
      </c>
      <c r="F5361" s="1" t="s">
        <v>6113</v>
      </c>
      <c r="G5361" s="1" t="s">
        <v>82</v>
      </c>
      <c r="H5361" s="1" t="s">
        <v>79</v>
      </c>
      <c r="I5361" s="1" t="s">
        <v>83</v>
      </c>
      <c r="J5361" s="1" t="s">
        <v>266</v>
      </c>
      <c r="K5361">
        <v>5</v>
      </c>
      <c r="L5361" s="1" t="s">
        <v>267</v>
      </c>
      <c r="M5361">
        <v>5001</v>
      </c>
      <c r="N5361" s="1" t="s">
        <v>169</v>
      </c>
      <c r="O5361" s="1" t="s">
        <v>114</v>
      </c>
      <c r="P5361" s="1" t="s">
        <v>135</v>
      </c>
      <c r="Q5361" s="1" t="s">
        <v>123</v>
      </c>
      <c r="R5361" s="1" t="s">
        <v>123</v>
      </c>
      <c r="S5361" s="1" t="s">
        <v>91</v>
      </c>
      <c r="T5361" s="1" t="s">
        <v>116</v>
      </c>
      <c r="U5361" s="1" t="s">
        <v>92</v>
      </c>
      <c r="V5361" s="1" t="s">
        <v>92</v>
      </c>
      <c r="W5361" s="1" t="s">
        <v>92</v>
      </c>
      <c r="X5361" s="1" t="s">
        <v>92</v>
      </c>
      <c r="Y5361" s="1" t="s">
        <v>92</v>
      </c>
      <c r="Z5361" s="1" t="s">
        <v>92</v>
      </c>
      <c r="AA5361" s="1" t="s">
        <v>92</v>
      </c>
      <c r="AB5361" s="1" t="s">
        <v>92</v>
      </c>
      <c r="AC5361" s="1" t="s">
        <v>118</v>
      </c>
      <c r="AD5361" s="1" t="s">
        <v>119</v>
      </c>
      <c r="AE5361" s="1" t="s">
        <v>119</v>
      </c>
      <c r="AF5361" s="1" t="s">
        <v>94</v>
      </c>
      <c r="AG5361" s="1" t="s">
        <v>96</v>
      </c>
      <c r="AH5361" s="1" t="s">
        <v>142</v>
      </c>
      <c r="AI5361" s="1" t="s">
        <v>120</v>
      </c>
      <c r="AJ5361" s="1" t="s">
        <v>99</v>
      </c>
      <c r="AK5361" s="1" t="s">
        <v>83</v>
      </c>
      <c r="AL5361">
        <v>596</v>
      </c>
      <c r="AM5361">
        <v>305001004668</v>
      </c>
      <c r="AN5361" s="1" t="s">
        <v>6093</v>
      </c>
      <c r="AO5361" s="1" t="s">
        <v>2207</v>
      </c>
      <c r="AP5361" s="1" t="s">
        <v>102</v>
      </c>
      <c r="AQ5361" s="1" t="s">
        <v>103</v>
      </c>
      <c r="AR5361" s="1" t="s">
        <v>104</v>
      </c>
      <c r="AS5361" s="1" t="s">
        <v>105</v>
      </c>
      <c r="AT5361">
        <v>305001004668</v>
      </c>
      <c r="AU5361" s="1" t="s">
        <v>6093</v>
      </c>
      <c r="AV5361" s="1" t="s">
        <v>106</v>
      </c>
      <c r="AW5361" s="1" t="s">
        <v>107</v>
      </c>
      <c r="AX5361" s="1" t="s">
        <v>108</v>
      </c>
      <c r="AY5361">
        <v>5001</v>
      </c>
      <c r="AZ5361" s="1" t="s">
        <v>267</v>
      </c>
      <c r="BA5361">
        <v>5</v>
      </c>
      <c r="BB5361" s="1" t="s">
        <v>266</v>
      </c>
      <c r="BC5361" s="1" t="s">
        <v>104</v>
      </c>
      <c r="BD5361">
        <v>5001</v>
      </c>
      <c r="BE5361" s="1" t="s">
        <v>267</v>
      </c>
      <c r="BF5361" s="1" t="s">
        <v>266</v>
      </c>
      <c r="BG5361">
        <v>5</v>
      </c>
      <c r="BH5361">
        <v>45</v>
      </c>
      <c r="BI5361">
        <v>10</v>
      </c>
      <c r="BJ5361">
        <v>2</v>
      </c>
      <c r="BK5361">
        <v>47</v>
      </c>
      <c r="BL5361">
        <v>15</v>
      </c>
      <c r="BM5361">
        <v>2</v>
      </c>
      <c r="BN5361">
        <v>56</v>
      </c>
      <c r="BO5361">
        <v>40</v>
      </c>
      <c r="BP5361">
        <v>3</v>
      </c>
      <c r="BQ5361">
        <v>51</v>
      </c>
      <c r="BR5361">
        <v>28</v>
      </c>
      <c r="BS5361">
        <v>2</v>
      </c>
      <c r="BT5361">
        <v>78</v>
      </c>
      <c r="BU5361">
        <v>63</v>
      </c>
      <c r="BV5361" s="1" t="s">
        <v>121</v>
      </c>
      <c r="BW5361">
        <v>260</v>
      </c>
      <c r="BY5361">
        <v>24</v>
      </c>
      <c r="BZ5361" s="1" t="s">
        <v>110</v>
      </c>
    </row>
    <row r="5362" spans="1:78" x14ac:dyDescent="0.25">
      <c r="A5362" s="1" t="s">
        <v>78</v>
      </c>
      <c r="B5362" s="1" t="s">
        <v>79</v>
      </c>
      <c r="C5362" s="1" t="s">
        <v>111</v>
      </c>
      <c r="D5362" s="2">
        <v>38056</v>
      </c>
      <c r="E5362">
        <v>20211</v>
      </c>
      <c r="F5362" s="1" t="s">
        <v>6114</v>
      </c>
      <c r="G5362" s="1" t="s">
        <v>82</v>
      </c>
      <c r="H5362" s="1" t="s">
        <v>79</v>
      </c>
      <c r="I5362" s="1" t="s">
        <v>83</v>
      </c>
      <c r="J5362" s="1" t="s">
        <v>266</v>
      </c>
      <c r="K5362">
        <v>5</v>
      </c>
      <c r="L5362" s="1" t="s">
        <v>267</v>
      </c>
      <c r="M5362">
        <v>5001</v>
      </c>
      <c r="N5362" s="1" t="s">
        <v>128</v>
      </c>
      <c r="O5362" s="1" t="s">
        <v>114</v>
      </c>
      <c r="P5362" s="1" t="s">
        <v>88</v>
      </c>
      <c r="Q5362" s="1" t="s">
        <v>123</v>
      </c>
      <c r="R5362" s="1" t="s">
        <v>123</v>
      </c>
      <c r="S5362" s="1" t="s">
        <v>207</v>
      </c>
      <c r="T5362" s="1" t="s">
        <v>124</v>
      </c>
      <c r="U5362" s="1" t="s">
        <v>92</v>
      </c>
      <c r="V5362" s="1" t="s">
        <v>92</v>
      </c>
      <c r="W5362" s="1" t="s">
        <v>92</v>
      </c>
      <c r="X5362" s="1" t="s">
        <v>92</v>
      </c>
      <c r="Y5362" s="1" t="s">
        <v>92</v>
      </c>
      <c r="Z5362" s="1" t="s">
        <v>92</v>
      </c>
      <c r="AA5362" s="1" t="s">
        <v>83</v>
      </c>
      <c r="AB5362" s="1" t="s">
        <v>83</v>
      </c>
      <c r="AC5362" s="1" t="s">
        <v>130</v>
      </c>
      <c r="AD5362" s="1" t="s">
        <v>119</v>
      </c>
      <c r="AE5362" s="1" t="s">
        <v>119</v>
      </c>
      <c r="AF5362" s="1" t="s">
        <v>94</v>
      </c>
      <c r="AG5362" s="1" t="s">
        <v>145</v>
      </c>
      <c r="AH5362" s="1" t="s">
        <v>97</v>
      </c>
      <c r="AI5362" s="1" t="s">
        <v>98</v>
      </c>
      <c r="AJ5362" s="1" t="s">
        <v>99</v>
      </c>
      <c r="AK5362" s="1" t="s">
        <v>83</v>
      </c>
      <c r="AL5362">
        <v>596</v>
      </c>
      <c r="AM5362">
        <v>305001004668</v>
      </c>
      <c r="AN5362" s="1" t="s">
        <v>6093</v>
      </c>
      <c r="AO5362" s="1" t="s">
        <v>2207</v>
      </c>
      <c r="AP5362" s="1" t="s">
        <v>102</v>
      </c>
      <c r="AQ5362" s="1" t="s">
        <v>103</v>
      </c>
      <c r="AR5362" s="1" t="s">
        <v>104</v>
      </c>
      <c r="AS5362" s="1" t="s">
        <v>105</v>
      </c>
      <c r="AT5362">
        <v>305001004668</v>
      </c>
      <c r="AU5362" s="1" t="s">
        <v>6093</v>
      </c>
      <c r="AV5362" s="1" t="s">
        <v>106</v>
      </c>
      <c r="AW5362" s="1" t="s">
        <v>107</v>
      </c>
      <c r="AX5362" s="1" t="s">
        <v>108</v>
      </c>
      <c r="AY5362">
        <v>5001</v>
      </c>
      <c r="AZ5362" s="1" t="s">
        <v>267</v>
      </c>
      <c r="BA5362">
        <v>5</v>
      </c>
      <c r="BB5362" s="1" t="s">
        <v>266</v>
      </c>
      <c r="BC5362" s="1" t="s">
        <v>104</v>
      </c>
      <c r="BD5362">
        <v>5001</v>
      </c>
      <c r="BE5362" s="1" t="s">
        <v>267</v>
      </c>
      <c r="BF5362" s="1" t="s">
        <v>266</v>
      </c>
      <c r="BG5362">
        <v>5</v>
      </c>
      <c r="BH5362">
        <v>58</v>
      </c>
      <c r="BI5362">
        <v>34</v>
      </c>
      <c r="BJ5362">
        <v>3</v>
      </c>
      <c r="BK5362">
        <v>53</v>
      </c>
      <c r="BL5362">
        <v>27</v>
      </c>
      <c r="BM5362">
        <v>3</v>
      </c>
      <c r="BN5362">
        <v>58</v>
      </c>
      <c r="BO5362">
        <v>48</v>
      </c>
      <c r="BP5362">
        <v>3</v>
      </c>
      <c r="BQ5362">
        <v>59</v>
      </c>
      <c r="BR5362">
        <v>48</v>
      </c>
      <c r="BS5362">
        <v>3</v>
      </c>
      <c r="BT5362">
        <v>77</v>
      </c>
      <c r="BU5362">
        <v>61</v>
      </c>
      <c r="BV5362" s="1" t="s">
        <v>121</v>
      </c>
      <c r="BW5362">
        <v>293</v>
      </c>
      <c r="BY5362">
        <v>40</v>
      </c>
      <c r="BZ5362" s="1" t="s">
        <v>110</v>
      </c>
    </row>
    <row r="5363" spans="1:78" x14ac:dyDescent="0.25">
      <c r="A5363" s="1" t="s">
        <v>78</v>
      </c>
      <c r="B5363" s="1" t="s">
        <v>79</v>
      </c>
      <c r="C5363" s="1" t="s">
        <v>111</v>
      </c>
      <c r="D5363" s="2">
        <v>38234</v>
      </c>
      <c r="E5363">
        <v>20211</v>
      </c>
      <c r="F5363" s="1" t="s">
        <v>6115</v>
      </c>
      <c r="G5363" s="1" t="s">
        <v>82</v>
      </c>
      <c r="H5363" s="1" t="s">
        <v>79</v>
      </c>
      <c r="I5363" s="1" t="s">
        <v>83</v>
      </c>
      <c r="J5363" s="1" t="s">
        <v>266</v>
      </c>
      <c r="K5363">
        <v>5</v>
      </c>
      <c r="L5363" s="1" t="s">
        <v>267</v>
      </c>
      <c r="M5363">
        <v>5001</v>
      </c>
      <c r="N5363" s="1" t="s">
        <v>169</v>
      </c>
      <c r="O5363" s="1" t="s">
        <v>114</v>
      </c>
      <c r="P5363" s="1" t="s">
        <v>88</v>
      </c>
      <c r="Q5363" s="1" t="s">
        <v>140</v>
      </c>
      <c r="R5363" s="1" t="s">
        <v>123</v>
      </c>
      <c r="S5363" s="1" t="s">
        <v>124</v>
      </c>
      <c r="T5363" s="1" t="s">
        <v>117</v>
      </c>
      <c r="U5363" s="1" t="s">
        <v>92</v>
      </c>
      <c r="V5363" s="1" t="s">
        <v>92</v>
      </c>
      <c r="W5363" s="1" t="s">
        <v>92</v>
      </c>
      <c r="X5363" s="1" t="s">
        <v>92</v>
      </c>
      <c r="Y5363" s="1" t="s">
        <v>92</v>
      </c>
      <c r="Z5363" s="1" t="s">
        <v>92</v>
      </c>
      <c r="AA5363" s="1" t="s">
        <v>83</v>
      </c>
      <c r="AB5363" s="1" t="s">
        <v>83</v>
      </c>
      <c r="AC5363" s="1" t="s">
        <v>130</v>
      </c>
      <c r="AD5363" s="1" t="s">
        <v>119</v>
      </c>
      <c r="AE5363" s="1" t="s">
        <v>119</v>
      </c>
      <c r="AF5363" s="1" t="s">
        <v>119</v>
      </c>
      <c r="AG5363" s="1" t="s">
        <v>131</v>
      </c>
      <c r="AH5363" s="1" t="s">
        <v>125</v>
      </c>
      <c r="AI5363" s="1" t="s">
        <v>98</v>
      </c>
      <c r="AJ5363" s="1" t="s">
        <v>99</v>
      </c>
      <c r="AK5363" s="1" t="s">
        <v>133</v>
      </c>
      <c r="AL5363">
        <v>596</v>
      </c>
      <c r="AM5363">
        <v>305001004668</v>
      </c>
      <c r="AN5363" s="1" t="s">
        <v>6093</v>
      </c>
      <c r="AO5363" s="1" t="s">
        <v>2207</v>
      </c>
      <c r="AP5363" s="1" t="s">
        <v>102</v>
      </c>
      <c r="AQ5363" s="1" t="s">
        <v>103</v>
      </c>
      <c r="AR5363" s="1" t="s">
        <v>104</v>
      </c>
      <c r="AS5363" s="1" t="s">
        <v>105</v>
      </c>
      <c r="AT5363">
        <v>305001004668</v>
      </c>
      <c r="AU5363" s="1" t="s">
        <v>6093</v>
      </c>
      <c r="AV5363" s="1" t="s">
        <v>106</v>
      </c>
      <c r="AW5363" s="1" t="s">
        <v>107</v>
      </c>
      <c r="AX5363" s="1" t="s">
        <v>108</v>
      </c>
      <c r="AY5363">
        <v>5001</v>
      </c>
      <c r="AZ5363" s="1" t="s">
        <v>267</v>
      </c>
      <c r="BA5363">
        <v>5</v>
      </c>
      <c r="BB5363" s="1" t="s">
        <v>266</v>
      </c>
      <c r="BC5363" s="1" t="s">
        <v>104</v>
      </c>
      <c r="BD5363">
        <v>5001</v>
      </c>
      <c r="BE5363" s="1" t="s">
        <v>267</v>
      </c>
      <c r="BF5363" s="1" t="s">
        <v>266</v>
      </c>
      <c r="BG5363">
        <v>5</v>
      </c>
      <c r="BH5363">
        <v>67</v>
      </c>
      <c r="BI5363">
        <v>69</v>
      </c>
      <c r="BJ5363">
        <v>4</v>
      </c>
      <c r="BK5363">
        <v>71</v>
      </c>
      <c r="BL5363">
        <v>76</v>
      </c>
      <c r="BM5363">
        <v>4</v>
      </c>
      <c r="BN5363">
        <v>68</v>
      </c>
      <c r="BO5363">
        <v>81</v>
      </c>
      <c r="BP5363">
        <v>3</v>
      </c>
      <c r="BQ5363">
        <v>67</v>
      </c>
      <c r="BR5363">
        <v>73</v>
      </c>
      <c r="BS5363">
        <v>3</v>
      </c>
      <c r="BT5363">
        <v>78</v>
      </c>
      <c r="BU5363">
        <v>65</v>
      </c>
      <c r="BV5363" s="1" t="s">
        <v>121</v>
      </c>
      <c r="BW5363">
        <v>345</v>
      </c>
      <c r="BY5363">
        <v>75</v>
      </c>
      <c r="BZ5363" s="1" t="s">
        <v>110</v>
      </c>
    </row>
    <row r="5364" spans="1:78" x14ac:dyDescent="0.25">
      <c r="A5364" s="1" t="s">
        <v>78</v>
      </c>
      <c r="B5364" s="1" t="s">
        <v>79</v>
      </c>
      <c r="C5364" s="1" t="s">
        <v>111</v>
      </c>
      <c r="D5364" s="2">
        <v>37970</v>
      </c>
      <c r="E5364">
        <v>20211</v>
      </c>
      <c r="F5364" s="1" t="s">
        <v>6116</v>
      </c>
      <c r="G5364" s="1" t="s">
        <v>82</v>
      </c>
      <c r="H5364" s="1" t="s">
        <v>79</v>
      </c>
      <c r="I5364" s="1" t="s">
        <v>83</v>
      </c>
      <c r="J5364" s="1" t="s">
        <v>266</v>
      </c>
      <c r="K5364">
        <v>5</v>
      </c>
      <c r="L5364" s="1" t="s">
        <v>267</v>
      </c>
      <c r="M5364">
        <v>5001</v>
      </c>
      <c r="N5364" s="1" t="s">
        <v>86</v>
      </c>
      <c r="O5364" s="1" t="s">
        <v>129</v>
      </c>
      <c r="P5364" s="1" t="s">
        <v>135</v>
      </c>
      <c r="Q5364" s="1" t="s">
        <v>140</v>
      </c>
      <c r="R5364" s="1" t="s">
        <v>140</v>
      </c>
      <c r="S5364" s="1" t="s">
        <v>124</v>
      </c>
      <c r="T5364" s="1" t="s">
        <v>124</v>
      </c>
      <c r="U5364" s="1" t="s">
        <v>92</v>
      </c>
      <c r="V5364" s="1" t="s">
        <v>92</v>
      </c>
      <c r="W5364" s="1" t="s">
        <v>92</v>
      </c>
      <c r="X5364" s="1" t="s">
        <v>92</v>
      </c>
      <c r="Y5364" s="1" t="s">
        <v>92</v>
      </c>
      <c r="Z5364" s="1" t="s">
        <v>92</v>
      </c>
      <c r="AA5364" s="1" t="s">
        <v>83</v>
      </c>
      <c r="AB5364" s="1" t="s">
        <v>92</v>
      </c>
      <c r="AC5364" s="1" t="s">
        <v>141</v>
      </c>
      <c r="AD5364" s="1" t="s">
        <v>119</v>
      </c>
      <c r="AE5364" s="1" t="s">
        <v>94</v>
      </c>
      <c r="AF5364" s="1" t="s">
        <v>95</v>
      </c>
      <c r="AG5364" s="1" t="s">
        <v>131</v>
      </c>
      <c r="AH5364" s="1" t="s">
        <v>152</v>
      </c>
      <c r="AI5364" s="1" t="s">
        <v>98</v>
      </c>
      <c r="AJ5364" s="1" t="s">
        <v>99</v>
      </c>
      <c r="AK5364" s="1" t="s">
        <v>83</v>
      </c>
      <c r="AL5364">
        <v>596</v>
      </c>
      <c r="AM5364">
        <v>305001004668</v>
      </c>
      <c r="AN5364" s="1" t="s">
        <v>6093</v>
      </c>
      <c r="AO5364" s="1" t="s">
        <v>2207</v>
      </c>
      <c r="AP5364" s="1" t="s">
        <v>102</v>
      </c>
      <c r="AQ5364" s="1" t="s">
        <v>103</v>
      </c>
      <c r="AR5364" s="1" t="s">
        <v>104</v>
      </c>
      <c r="AS5364" s="1" t="s">
        <v>105</v>
      </c>
      <c r="AT5364">
        <v>305001004668</v>
      </c>
      <c r="AU5364" s="1" t="s">
        <v>6093</v>
      </c>
      <c r="AV5364" s="1" t="s">
        <v>106</v>
      </c>
      <c r="AW5364" s="1" t="s">
        <v>107</v>
      </c>
      <c r="AX5364" s="1" t="s">
        <v>108</v>
      </c>
      <c r="AY5364">
        <v>5001</v>
      </c>
      <c r="AZ5364" s="1" t="s">
        <v>267</v>
      </c>
      <c r="BA5364">
        <v>5</v>
      </c>
      <c r="BB5364" s="1" t="s">
        <v>266</v>
      </c>
      <c r="BC5364" s="1" t="s">
        <v>104</v>
      </c>
      <c r="BD5364">
        <v>5001</v>
      </c>
      <c r="BE5364" s="1" t="s">
        <v>267</v>
      </c>
      <c r="BF5364" s="1" t="s">
        <v>266</v>
      </c>
      <c r="BG5364">
        <v>5</v>
      </c>
      <c r="BH5364">
        <v>52</v>
      </c>
      <c r="BI5364">
        <v>20</v>
      </c>
      <c r="BJ5364">
        <v>3</v>
      </c>
      <c r="BK5364">
        <v>57</v>
      </c>
      <c r="BL5364">
        <v>36</v>
      </c>
      <c r="BM5364">
        <v>3</v>
      </c>
      <c r="BN5364">
        <v>54</v>
      </c>
      <c r="BO5364">
        <v>35</v>
      </c>
      <c r="BP5364">
        <v>2</v>
      </c>
      <c r="BQ5364">
        <v>46</v>
      </c>
      <c r="BR5364">
        <v>19</v>
      </c>
      <c r="BS5364">
        <v>2</v>
      </c>
      <c r="BT5364">
        <v>75</v>
      </c>
      <c r="BU5364">
        <v>57</v>
      </c>
      <c r="BV5364" s="1" t="s">
        <v>121</v>
      </c>
      <c r="BW5364">
        <v>270</v>
      </c>
      <c r="BY5364">
        <v>28</v>
      </c>
      <c r="BZ5364" s="1" t="s">
        <v>110</v>
      </c>
    </row>
    <row r="5365" spans="1:78" x14ac:dyDescent="0.25">
      <c r="A5365" s="1" t="s">
        <v>78</v>
      </c>
      <c r="B5365" s="1" t="s">
        <v>79</v>
      </c>
      <c r="C5365" s="1" t="s">
        <v>111</v>
      </c>
      <c r="D5365" s="2">
        <v>38003</v>
      </c>
      <c r="E5365">
        <v>20211</v>
      </c>
      <c r="F5365" s="1" t="s">
        <v>6117</v>
      </c>
      <c r="G5365" s="1" t="s">
        <v>82</v>
      </c>
      <c r="H5365" s="1" t="s">
        <v>79</v>
      </c>
      <c r="I5365" s="1" t="s">
        <v>83</v>
      </c>
      <c r="J5365" s="1" t="s">
        <v>266</v>
      </c>
      <c r="K5365">
        <v>5</v>
      </c>
      <c r="L5365" s="1" t="s">
        <v>267</v>
      </c>
      <c r="M5365">
        <v>5001</v>
      </c>
      <c r="N5365" s="1" t="s">
        <v>169</v>
      </c>
      <c r="O5365" s="1" t="s">
        <v>114</v>
      </c>
      <c r="P5365" s="1" t="s">
        <v>88</v>
      </c>
      <c r="Q5365" s="1" t="s">
        <v>140</v>
      </c>
      <c r="R5365" s="1" t="s">
        <v>123</v>
      </c>
      <c r="S5365" s="1" t="s">
        <v>116</v>
      </c>
      <c r="T5365" s="1" t="s">
        <v>124</v>
      </c>
      <c r="U5365" s="1" t="s">
        <v>92</v>
      </c>
      <c r="V5365" s="1" t="s">
        <v>92</v>
      </c>
      <c r="W5365" s="1" t="s">
        <v>92</v>
      </c>
      <c r="X5365" s="1" t="s">
        <v>92</v>
      </c>
      <c r="Y5365" s="1" t="s">
        <v>92</v>
      </c>
      <c r="Z5365" s="1" t="s">
        <v>92</v>
      </c>
      <c r="AA5365" s="1" t="s">
        <v>83</v>
      </c>
      <c r="AB5365" s="1" t="s">
        <v>92</v>
      </c>
      <c r="AC5365" s="1" t="s">
        <v>130</v>
      </c>
      <c r="AD5365" s="1" t="s">
        <v>119</v>
      </c>
      <c r="AE5365" s="1" t="s">
        <v>119</v>
      </c>
      <c r="AF5365" s="1" t="s">
        <v>119</v>
      </c>
      <c r="AG5365" s="1" t="s">
        <v>145</v>
      </c>
      <c r="AH5365" s="1" t="s">
        <v>142</v>
      </c>
      <c r="AI5365" s="1" t="s">
        <v>98</v>
      </c>
      <c r="AJ5365" s="1" t="s">
        <v>99</v>
      </c>
      <c r="AK5365" s="1" t="s">
        <v>83</v>
      </c>
      <c r="AL5365">
        <v>596</v>
      </c>
      <c r="AM5365">
        <v>305001004668</v>
      </c>
      <c r="AN5365" s="1" t="s">
        <v>6093</v>
      </c>
      <c r="AO5365" s="1" t="s">
        <v>2207</v>
      </c>
      <c r="AP5365" s="1" t="s">
        <v>102</v>
      </c>
      <c r="AQ5365" s="1" t="s">
        <v>103</v>
      </c>
      <c r="AR5365" s="1" t="s">
        <v>104</v>
      </c>
      <c r="AS5365" s="1" t="s">
        <v>105</v>
      </c>
      <c r="AT5365">
        <v>305001004668</v>
      </c>
      <c r="AU5365" s="1" t="s">
        <v>6093</v>
      </c>
      <c r="AV5365" s="1" t="s">
        <v>106</v>
      </c>
      <c r="AW5365" s="1" t="s">
        <v>107</v>
      </c>
      <c r="AX5365" s="1" t="s">
        <v>108</v>
      </c>
      <c r="AY5365">
        <v>5001</v>
      </c>
      <c r="AZ5365" s="1" t="s">
        <v>267</v>
      </c>
      <c r="BA5365">
        <v>5</v>
      </c>
      <c r="BB5365" s="1" t="s">
        <v>266</v>
      </c>
      <c r="BC5365" s="1" t="s">
        <v>104</v>
      </c>
      <c r="BD5365">
        <v>5001</v>
      </c>
      <c r="BE5365" s="1" t="s">
        <v>267</v>
      </c>
      <c r="BF5365" s="1" t="s">
        <v>266</v>
      </c>
      <c r="BG5365">
        <v>5</v>
      </c>
      <c r="BH5365">
        <v>63</v>
      </c>
      <c r="BI5365">
        <v>51</v>
      </c>
      <c r="BJ5365">
        <v>3</v>
      </c>
      <c r="BK5365">
        <v>65</v>
      </c>
      <c r="BL5365">
        <v>59</v>
      </c>
      <c r="BM5365">
        <v>3</v>
      </c>
      <c r="BN5365">
        <v>74</v>
      </c>
      <c r="BO5365">
        <v>95</v>
      </c>
      <c r="BP5365">
        <v>4</v>
      </c>
      <c r="BQ5365">
        <v>61</v>
      </c>
      <c r="BR5365">
        <v>53</v>
      </c>
      <c r="BS5365">
        <v>3</v>
      </c>
      <c r="BT5365">
        <v>81</v>
      </c>
      <c r="BU5365">
        <v>72</v>
      </c>
      <c r="BV5365" s="1" t="s">
        <v>154</v>
      </c>
      <c r="BW5365">
        <v>335</v>
      </c>
      <c r="BY5365">
        <v>68</v>
      </c>
      <c r="BZ5365" s="1" t="s">
        <v>110</v>
      </c>
    </row>
    <row r="5366" spans="1:78" x14ac:dyDescent="0.25">
      <c r="A5366" s="1" t="s">
        <v>78</v>
      </c>
      <c r="B5366" s="1" t="s">
        <v>79</v>
      </c>
      <c r="C5366" s="1" t="s">
        <v>111</v>
      </c>
      <c r="D5366" s="2">
        <v>38295</v>
      </c>
      <c r="E5366">
        <v>20211</v>
      </c>
      <c r="F5366" s="1" t="s">
        <v>6118</v>
      </c>
      <c r="G5366" s="1" t="s">
        <v>82</v>
      </c>
      <c r="H5366" s="1" t="s">
        <v>79</v>
      </c>
      <c r="I5366" s="1" t="s">
        <v>83</v>
      </c>
      <c r="J5366" s="1" t="s">
        <v>266</v>
      </c>
      <c r="K5366">
        <v>5</v>
      </c>
      <c r="L5366" s="1" t="s">
        <v>267</v>
      </c>
      <c r="M5366">
        <v>5001</v>
      </c>
      <c r="N5366" s="1" t="s">
        <v>169</v>
      </c>
      <c r="O5366" s="1" t="s">
        <v>114</v>
      </c>
      <c r="P5366" s="1" t="s">
        <v>135</v>
      </c>
      <c r="Q5366" s="1" t="s">
        <v>115</v>
      </c>
      <c r="R5366" s="1" t="s">
        <v>90</v>
      </c>
      <c r="S5366" s="1" t="s">
        <v>124</v>
      </c>
      <c r="T5366" s="1" t="s">
        <v>124</v>
      </c>
      <c r="U5366" s="1" t="s">
        <v>92</v>
      </c>
      <c r="V5366" s="1" t="s">
        <v>92</v>
      </c>
      <c r="W5366" s="1" t="s">
        <v>92</v>
      </c>
      <c r="X5366" s="1" t="s">
        <v>92</v>
      </c>
      <c r="Y5366" s="1" t="s">
        <v>92</v>
      </c>
      <c r="Z5366" s="1" t="s">
        <v>92</v>
      </c>
      <c r="AA5366" s="1" t="s">
        <v>83</v>
      </c>
      <c r="AB5366" s="1" t="s">
        <v>92</v>
      </c>
      <c r="AC5366" s="1" t="s">
        <v>118</v>
      </c>
      <c r="AD5366" s="1" t="s">
        <v>119</v>
      </c>
      <c r="AE5366" s="1" t="s">
        <v>119</v>
      </c>
      <c r="AF5366" s="1" t="s">
        <v>94</v>
      </c>
      <c r="AG5366" s="1" t="s">
        <v>131</v>
      </c>
      <c r="AH5366" s="1" t="s">
        <v>97</v>
      </c>
      <c r="AI5366" s="1" t="s">
        <v>98</v>
      </c>
      <c r="AJ5366" s="1" t="s">
        <v>99</v>
      </c>
      <c r="AK5366" s="1" t="s">
        <v>83</v>
      </c>
      <c r="AL5366">
        <v>596</v>
      </c>
      <c r="AM5366">
        <v>305001004668</v>
      </c>
      <c r="AN5366" s="1" t="s">
        <v>6093</v>
      </c>
      <c r="AO5366" s="1" t="s">
        <v>2207</v>
      </c>
      <c r="AP5366" s="1" t="s">
        <v>102</v>
      </c>
      <c r="AQ5366" s="1" t="s">
        <v>103</v>
      </c>
      <c r="AR5366" s="1" t="s">
        <v>104</v>
      </c>
      <c r="AS5366" s="1" t="s">
        <v>105</v>
      </c>
      <c r="AT5366">
        <v>305001004668</v>
      </c>
      <c r="AU5366" s="1" t="s">
        <v>6093</v>
      </c>
      <c r="AV5366" s="1" t="s">
        <v>106</v>
      </c>
      <c r="AW5366" s="1" t="s">
        <v>107</v>
      </c>
      <c r="AX5366" s="1" t="s">
        <v>108</v>
      </c>
      <c r="AY5366">
        <v>5001</v>
      </c>
      <c r="AZ5366" s="1" t="s">
        <v>267</v>
      </c>
      <c r="BA5366">
        <v>5</v>
      </c>
      <c r="BB5366" s="1" t="s">
        <v>266</v>
      </c>
      <c r="BC5366" s="1" t="s">
        <v>104</v>
      </c>
      <c r="BD5366">
        <v>5001</v>
      </c>
      <c r="BE5366" s="1" t="s">
        <v>267</v>
      </c>
      <c r="BF5366" s="1" t="s">
        <v>266</v>
      </c>
      <c r="BG5366">
        <v>5</v>
      </c>
      <c r="BH5366">
        <v>69</v>
      </c>
      <c r="BI5366">
        <v>77</v>
      </c>
      <c r="BJ5366">
        <v>4</v>
      </c>
      <c r="BK5366">
        <v>62</v>
      </c>
      <c r="BL5366">
        <v>49</v>
      </c>
      <c r="BM5366">
        <v>3</v>
      </c>
      <c r="BN5366">
        <v>56</v>
      </c>
      <c r="BO5366">
        <v>41</v>
      </c>
      <c r="BP5366">
        <v>3</v>
      </c>
      <c r="BQ5366">
        <v>50</v>
      </c>
      <c r="BR5366">
        <v>26</v>
      </c>
      <c r="BS5366">
        <v>2</v>
      </c>
      <c r="BT5366">
        <v>82</v>
      </c>
      <c r="BU5366">
        <v>76</v>
      </c>
      <c r="BV5366" s="1" t="s">
        <v>154</v>
      </c>
      <c r="BW5366">
        <v>305</v>
      </c>
      <c r="BY5366">
        <v>48</v>
      </c>
      <c r="BZ5366" s="1" t="s">
        <v>110</v>
      </c>
    </row>
    <row r="5367" spans="1:78" x14ac:dyDescent="0.25">
      <c r="A5367" s="1" t="s">
        <v>78</v>
      </c>
      <c r="B5367" s="1" t="s">
        <v>79</v>
      </c>
      <c r="C5367" s="1" t="s">
        <v>111</v>
      </c>
      <c r="D5367" s="2">
        <v>38298</v>
      </c>
      <c r="E5367">
        <v>20211</v>
      </c>
      <c r="F5367" s="1" t="s">
        <v>6119</v>
      </c>
      <c r="G5367" s="1" t="s">
        <v>82</v>
      </c>
      <c r="H5367" s="1" t="s">
        <v>79</v>
      </c>
      <c r="I5367" s="1" t="s">
        <v>83</v>
      </c>
      <c r="J5367" s="1" t="s">
        <v>266</v>
      </c>
      <c r="K5367">
        <v>5</v>
      </c>
      <c r="L5367" s="1" t="s">
        <v>267</v>
      </c>
      <c r="M5367">
        <v>5001</v>
      </c>
      <c r="N5367" s="1" t="s">
        <v>169</v>
      </c>
      <c r="O5367" s="1" t="s">
        <v>114</v>
      </c>
      <c r="P5367" s="1" t="s">
        <v>88</v>
      </c>
      <c r="Q5367" s="1" t="s">
        <v>140</v>
      </c>
      <c r="R5367" s="1" t="s">
        <v>140</v>
      </c>
      <c r="S5367" s="1" t="s">
        <v>124</v>
      </c>
      <c r="T5367" s="1" t="s">
        <v>124</v>
      </c>
      <c r="U5367" s="1" t="s">
        <v>92</v>
      </c>
      <c r="V5367" s="1" t="s">
        <v>92</v>
      </c>
      <c r="W5367" s="1" t="s">
        <v>92</v>
      </c>
      <c r="X5367" s="1" t="s">
        <v>92</v>
      </c>
      <c r="Y5367" s="1" t="s">
        <v>92</v>
      </c>
      <c r="Z5367" s="1" t="s">
        <v>92</v>
      </c>
      <c r="AA5367" s="1" t="s">
        <v>83</v>
      </c>
      <c r="AB5367" s="1" t="s">
        <v>92</v>
      </c>
      <c r="AC5367" s="1" t="s">
        <v>130</v>
      </c>
      <c r="AD5367" s="1" t="s">
        <v>119</v>
      </c>
      <c r="AE5367" s="1" t="s">
        <v>119</v>
      </c>
      <c r="AF5367" s="1" t="s">
        <v>119</v>
      </c>
      <c r="AG5367" s="1" t="s">
        <v>96</v>
      </c>
      <c r="AH5367" s="1" t="s">
        <v>157</v>
      </c>
      <c r="AI5367" s="1" t="s">
        <v>98</v>
      </c>
      <c r="AJ5367" s="1" t="s">
        <v>99</v>
      </c>
      <c r="AK5367" s="1" t="s">
        <v>83</v>
      </c>
      <c r="AL5367">
        <v>596</v>
      </c>
      <c r="AM5367">
        <v>305001004668</v>
      </c>
      <c r="AN5367" s="1" t="s">
        <v>6093</v>
      </c>
      <c r="AO5367" s="1" t="s">
        <v>2207</v>
      </c>
      <c r="AP5367" s="1" t="s">
        <v>102</v>
      </c>
      <c r="AQ5367" s="1" t="s">
        <v>103</v>
      </c>
      <c r="AR5367" s="1" t="s">
        <v>104</v>
      </c>
      <c r="AS5367" s="1" t="s">
        <v>105</v>
      </c>
      <c r="AT5367">
        <v>305001004668</v>
      </c>
      <c r="AU5367" s="1" t="s">
        <v>6093</v>
      </c>
      <c r="AV5367" s="1" t="s">
        <v>106</v>
      </c>
      <c r="AW5367" s="1" t="s">
        <v>107</v>
      </c>
      <c r="AX5367" s="1" t="s">
        <v>108</v>
      </c>
      <c r="AY5367">
        <v>5001</v>
      </c>
      <c r="AZ5367" s="1" t="s">
        <v>267</v>
      </c>
      <c r="BA5367">
        <v>5</v>
      </c>
      <c r="BB5367" s="1" t="s">
        <v>266</v>
      </c>
      <c r="BC5367" s="1" t="s">
        <v>104</v>
      </c>
      <c r="BD5367">
        <v>5001</v>
      </c>
      <c r="BE5367" s="1" t="s">
        <v>267</v>
      </c>
      <c r="BF5367" s="1" t="s">
        <v>266</v>
      </c>
      <c r="BG5367">
        <v>5</v>
      </c>
      <c r="BH5367">
        <v>67</v>
      </c>
      <c r="BI5367">
        <v>69</v>
      </c>
      <c r="BJ5367">
        <v>4</v>
      </c>
      <c r="BK5367">
        <v>69</v>
      </c>
      <c r="BL5367">
        <v>72</v>
      </c>
      <c r="BM5367">
        <v>3</v>
      </c>
      <c r="BN5367">
        <v>62</v>
      </c>
      <c r="BO5367">
        <v>61</v>
      </c>
      <c r="BP5367">
        <v>3</v>
      </c>
      <c r="BQ5367">
        <v>64</v>
      </c>
      <c r="BR5367">
        <v>64</v>
      </c>
      <c r="BS5367">
        <v>3</v>
      </c>
      <c r="BT5367">
        <v>81</v>
      </c>
      <c r="BU5367">
        <v>74</v>
      </c>
      <c r="BV5367" s="1" t="s">
        <v>154</v>
      </c>
      <c r="BW5367">
        <v>333</v>
      </c>
      <c r="BY5367">
        <v>67</v>
      </c>
      <c r="BZ5367" s="1" t="s">
        <v>110</v>
      </c>
    </row>
    <row r="5368" spans="1:78" x14ac:dyDescent="0.25">
      <c r="A5368" s="1" t="s">
        <v>78</v>
      </c>
      <c r="B5368" s="1" t="s">
        <v>79</v>
      </c>
      <c r="C5368" s="1" t="s">
        <v>80</v>
      </c>
      <c r="D5368" s="2"/>
      <c r="E5368">
        <v>20211</v>
      </c>
      <c r="F5368" s="1" t="s">
        <v>6120</v>
      </c>
      <c r="G5368" s="1" t="s">
        <v>82</v>
      </c>
      <c r="H5368" s="1" t="s">
        <v>79</v>
      </c>
      <c r="I5368" s="1" t="s">
        <v>83</v>
      </c>
      <c r="J5368" s="1" t="s">
        <v>304</v>
      </c>
      <c r="K5368">
        <v>68</v>
      </c>
      <c r="L5368" s="1" t="s">
        <v>2056</v>
      </c>
      <c r="M5368">
        <v>68276</v>
      </c>
      <c r="N5368" s="1" t="s">
        <v>169</v>
      </c>
      <c r="O5368" s="1" t="s">
        <v>114</v>
      </c>
      <c r="P5368" s="1" t="s">
        <v>88</v>
      </c>
      <c r="Q5368" s="1" t="s">
        <v>90</v>
      </c>
      <c r="R5368" s="1" t="s">
        <v>156</v>
      </c>
      <c r="S5368" s="1" t="s">
        <v>116</v>
      </c>
      <c r="T5368" s="1" t="s">
        <v>117</v>
      </c>
      <c r="U5368" s="1" t="s">
        <v>92</v>
      </c>
      <c r="V5368" s="1" t="s">
        <v>92</v>
      </c>
      <c r="W5368" s="1" t="s">
        <v>92</v>
      </c>
      <c r="X5368" s="1" t="s">
        <v>92</v>
      </c>
      <c r="Y5368" s="1" t="s">
        <v>92</v>
      </c>
      <c r="Z5368" s="1" t="s">
        <v>92</v>
      </c>
      <c r="AA5368" s="1" t="s">
        <v>83</v>
      </c>
      <c r="AB5368" s="1" t="s">
        <v>83</v>
      </c>
      <c r="AC5368" s="1" t="s">
        <v>130</v>
      </c>
      <c r="AD5368" s="1" t="s">
        <v>119</v>
      </c>
      <c r="AE5368" s="1" t="s">
        <v>119</v>
      </c>
      <c r="AF5368" s="1" t="s">
        <v>94</v>
      </c>
      <c r="AG5368" s="1" t="s">
        <v>96</v>
      </c>
      <c r="AH5368" s="1" t="s">
        <v>142</v>
      </c>
      <c r="AI5368" s="1" t="s">
        <v>120</v>
      </c>
      <c r="AJ5368" s="1" t="s">
        <v>99</v>
      </c>
      <c r="AK5368" s="1" t="s">
        <v>83</v>
      </c>
      <c r="AL5368">
        <v>26393</v>
      </c>
      <c r="AM5368">
        <v>368276000478</v>
      </c>
      <c r="AN5368" s="1" t="s">
        <v>6121</v>
      </c>
      <c r="AO5368" s="1" t="s">
        <v>101</v>
      </c>
      <c r="AP5368" s="1" t="s">
        <v>102</v>
      </c>
      <c r="AQ5368" s="1" t="s">
        <v>103</v>
      </c>
      <c r="AR5368" s="1" t="s">
        <v>106</v>
      </c>
      <c r="AS5368" s="1" t="s">
        <v>105</v>
      </c>
      <c r="AT5368">
        <v>368276000478</v>
      </c>
      <c r="AU5368" s="1" t="s">
        <v>6121</v>
      </c>
      <c r="AV5368" s="1" t="s">
        <v>106</v>
      </c>
      <c r="AW5368" s="1" t="s">
        <v>107</v>
      </c>
      <c r="AX5368" s="1" t="s">
        <v>108</v>
      </c>
      <c r="AY5368">
        <v>68276</v>
      </c>
      <c r="AZ5368" s="1" t="s">
        <v>2056</v>
      </c>
      <c r="BA5368">
        <v>68</v>
      </c>
      <c r="BB5368" s="1" t="s">
        <v>304</v>
      </c>
      <c r="BC5368" s="1" t="s">
        <v>104</v>
      </c>
      <c r="BD5368">
        <v>68001</v>
      </c>
      <c r="BE5368" s="1" t="s">
        <v>303</v>
      </c>
      <c r="BF5368" s="1" t="s">
        <v>304</v>
      </c>
      <c r="BG5368">
        <v>68</v>
      </c>
      <c r="BH5368">
        <v>62</v>
      </c>
      <c r="BI5368">
        <v>46</v>
      </c>
      <c r="BJ5368">
        <v>3</v>
      </c>
      <c r="BK5368">
        <v>74</v>
      </c>
      <c r="BL5368">
        <v>86</v>
      </c>
      <c r="BM5368">
        <v>4</v>
      </c>
      <c r="BN5368">
        <v>68</v>
      </c>
      <c r="BO5368">
        <v>82</v>
      </c>
      <c r="BP5368">
        <v>3</v>
      </c>
      <c r="BQ5368">
        <v>70</v>
      </c>
      <c r="BR5368">
        <v>82</v>
      </c>
      <c r="BS5368">
        <v>3</v>
      </c>
      <c r="BT5368">
        <v>87</v>
      </c>
      <c r="BU5368">
        <v>90</v>
      </c>
      <c r="BV5368" s="1" t="s">
        <v>154</v>
      </c>
      <c r="BW5368">
        <v>350</v>
      </c>
      <c r="BY5368">
        <v>78</v>
      </c>
      <c r="BZ5368" s="1" t="s">
        <v>110</v>
      </c>
    </row>
    <row r="5369" spans="1:78" x14ac:dyDescent="0.25">
      <c r="A5369" s="1" t="s">
        <v>78</v>
      </c>
      <c r="B5369" s="1" t="s">
        <v>79</v>
      </c>
      <c r="C5369" s="1" t="s">
        <v>80</v>
      </c>
      <c r="D5369" s="2"/>
      <c r="E5369">
        <v>20211</v>
      </c>
      <c r="F5369" s="1" t="s">
        <v>6122</v>
      </c>
      <c r="G5369" s="1" t="s">
        <v>82</v>
      </c>
      <c r="H5369" s="1" t="s">
        <v>79</v>
      </c>
      <c r="I5369" s="1" t="s">
        <v>83</v>
      </c>
      <c r="J5369" s="1" t="s">
        <v>304</v>
      </c>
      <c r="K5369">
        <v>68</v>
      </c>
      <c r="L5369" s="1" t="s">
        <v>2056</v>
      </c>
      <c r="M5369">
        <v>68276</v>
      </c>
      <c r="N5369" s="1" t="s">
        <v>86</v>
      </c>
      <c r="O5369" s="1" t="s">
        <v>114</v>
      </c>
      <c r="P5369" s="1" t="s">
        <v>135</v>
      </c>
      <c r="Q5369" s="1" t="s">
        <v>123</v>
      </c>
      <c r="R5369" s="1" t="s">
        <v>140</v>
      </c>
      <c r="S5369" s="1" t="s">
        <v>124</v>
      </c>
      <c r="T5369" s="1" t="s">
        <v>124</v>
      </c>
      <c r="U5369" s="1" t="s">
        <v>92</v>
      </c>
      <c r="V5369" s="1" t="s">
        <v>92</v>
      </c>
      <c r="W5369" s="1" t="s">
        <v>92</v>
      </c>
      <c r="X5369" s="1" t="s">
        <v>92</v>
      </c>
      <c r="Y5369" s="1" t="s">
        <v>92</v>
      </c>
      <c r="Z5369" s="1" t="s">
        <v>92</v>
      </c>
      <c r="AA5369" s="1" t="s">
        <v>83</v>
      </c>
      <c r="AB5369" s="1" t="s">
        <v>92</v>
      </c>
      <c r="AC5369" s="1" t="s">
        <v>130</v>
      </c>
      <c r="AD5369" s="1" t="s">
        <v>119</v>
      </c>
      <c r="AE5369" s="1" t="s">
        <v>119</v>
      </c>
      <c r="AF5369" s="1" t="s">
        <v>119</v>
      </c>
      <c r="AG5369" s="1" t="s">
        <v>96</v>
      </c>
      <c r="AH5369" s="1" t="s">
        <v>125</v>
      </c>
      <c r="AI5369" s="1" t="s">
        <v>98</v>
      </c>
      <c r="AJ5369" s="1" t="s">
        <v>99</v>
      </c>
      <c r="AK5369" s="1" t="s">
        <v>83</v>
      </c>
      <c r="AL5369">
        <v>26393</v>
      </c>
      <c r="AM5369">
        <v>368276000478</v>
      </c>
      <c r="AN5369" s="1" t="s">
        <v>6121</v>
      </c>
      <c r="AO5369" s="1" t="s">
        <v>101</v>
      </c>
      <c r="AP5369" s="1" t="s">
        <v>102</v>
      </c>
      <c r="AQ5369" s="1" t="s">
        <v>103</v>
      </c>
      <c r="AR5369" s="1" t="s">
        <v>106</v>
      </c>
      <c r="AS5369" s="1" t="s">
        <v>105</v>
      </c>
      <c r="AT5369">
        <v>368276000478</v>
      </c>
      <c r="AU5369" s="1" t="s">
        <v>6121</v>
      </c>
      <c r="AV5369" s="1" t="s">
        <v>106</v>
      </c>
      <c r="AW5369" s="1" t="s">
        <v>107</v>
      </c>
      <c r="AX5369" s="1" t="s">
        <v>108</v>
      </c>
      <c r="AY5369">
        <v>68276</v>
      </c>
      <c r="AZ5369" s="1" t="s">
        <v>2056</v>
      </c>
      <c r="BA5369">
        <v>68</v>
      </c>
      <c r="BB5369" s="1" t="s">
        <v>304</v>
      </c>
      <c r="BC5369" s="1" t="s">
        <v>104</v>
      </c>
      <c r="BD5369">
        <v>68001</v>
      </c>
      <c r="BE5369" s="1" t="s">
        <v>303</v>
      </c>
      <c r="BF5369" s="1" t="s">
        <v>304</v>
      </c>
      <c r="BG5369">
        <v>68</v>
      </c>
      <c r="BH5369">
        <v>73</v>
      </c>
      <c r="BI5369">
        <v>89</v>
      </c>
      <c r="BJ5369">
        <v>4</v>
      </c>
      <c r="BK5369">
        <v>81</v>
      </c>
      <c r="BL5369">
        <v>97</v>
      </c>
      <c r="BM5369">
        <v>4</v>
      </c>
      <c r="BN5369">
        <v>73</v>
      </c>
      <c r="BO5369">
        <v>93</v>
      </c>
      <c r="BP5369">
        <v>4</v>
      </c>
      <c r="BQ5369">
        <v>79</v>
      </c>
      <c r="BR5369">
        <v>98</v>
      </c>
      <c r="BS5369">
        <v>4</v>
      </c>
      <c r="BT5369">
        <v>87</v>
      </c>
      <c r="BU5369">
        <v>92</v>
      </c>
      <c r="BV5369" s="1" t="s">
        <v>154</v>
      </c>
      <c r="BW5369">
        <v>387</v>
      </c>
      <c r="BY5369">
        <v>96</v>
      </c>
      <c r="BZ5369" s="1" t="s">
        <v>110</v>
      </c>
    </row>
    <row r="5370" spans="1:78" x14ac:dyDescent="0.25">
      <c r="A5370" s="1" t="s">
        <v>78</v>
      </c>
      <c r="B5370" s="1" t="s">
        <v>79</v>
      </c>
      <c r="C5370" s="1" t="s">
        <v>111</v>
      </c>
      <c r="D5370" s="2"/>
      <c r="E5370">
        <v>20211</v>
      </c>
      <c r="F5370" s="1" t="s">
        <v>6123</v>
      </c>
      <c r="G5370" s="1" t="s">
        <v>82</v>
      </c>
      <c r="H5370" s="1" t="s">
        <v>79</v>
      </c>
      <c r="I5370" s="1" t="s">
        <v>83</v>
      </c>
      <c r="J5370" s="1" t="s">
        <v>304</v>
      </c>
      <c r="K5370">
        <v>68</v>
      </c>
      <c r="L5370" s="1" t="s">
        <v>2056</v>
      </c>
      <c r="M5370">
        <v>68276</v>
      </c>
      <c r="N5370" s="1" t="s">
        <v>128</v>
      </c>
      <c r="O5370" s="1" t="s">
        <v>114</v>
      </c>
      <c r="P5370" s="1" t="s">
        <v>88</v>
      </c>
      <c r="Q5370" s="1" t="s">
        <v>140</v>
      </c>
      <c r="R5370" s="1" t="s">
        <v>123</v>
      </c>
      <c r="S5370" s="1" t="s">
        <v>124</v>
      </c>
      <c r="T5370" s="1" t="s">
        <v>117</v>
      </c>
      <c r="U5370" s="1" t="s">
        <v>92</v>
      </c>
      <c r="V5370" s="1" t="s">
        <v>92</v>
      </c>
      <c r="W5370" s="1" t="s">
        <v>92</v>
      </c>
      <c r="X5370" s="1" t="s">
        <v>92</v>
      </c>
      <c r="Y5370" s="1" t="s">
        <v>92</v>
      </c>
      <c r="Z5370" s="1" t="s">
        <v>92</v>
      </c>
      <c r="AA5370" s="1" t="s">
        <v>83</v>
      </c>
      <c r="AB5370" s="1" t="s">
        <v>92</v>
      </c>
      <c r="AC5370" s="1" t="s">
        <v>130</v>
      </c>
      <c r="AD5370" s="1" t="s">
        <v>94</v>
      </c>
      <c r="AE5370" s="1" t="s">
        <v>119</v>
      </c>
      <c r="AF5370" s="1" t="s">
        <v>94</v>
      </c>
      <c r="AG5370" s="1" t="s">
        <v>96</v>
      </c>
      <c r="AH5370" s="1" t="s">
        <v>142</v>
      </c>
      <c r="AI5370" s="1" t="s">
        <v>98</v>
      </c>
      <c r="AJ5370" s="1" t="s">
        <v>99</v>
      </c>
      <c r="AK5370" s="1" t="s">
        <v>83</v>
      </c>
      <c r="AL5370">
        <v>26393</v>
      </c>
      <c r="AM5370">
        <v>368276000478</v>
      </c>
      <c r="AN5370" s="1" t="s">
        <v>6121</v>
      </c>
      <c r="AO5370" s="1" t="s">
        <v>101</v>
      </c>
      <c r="AP5370" s="1" t="s">
        <v>102</v>
      </c>
      <c r="AQ5370" s="1" t="s">
        <v>103</v>
      </c>
      <c r="AR5370" s="1" t="s">
        <v>106</v>
      </c>
      <c r="AS5370" s="1" t="s">
        <v>105</v>
      </c>
      <c r="AT5370">
        <v>368276000478</v>
      </c>
      <c r="AU5370" s="1" t="s">
        <v>6121</v>
      </c>
      <c r="AV5370" s="1" t="s">
        <v>106</v>
      </c>
      <c r="AW5370" s="1" t="s">
        <v>107</v>
      </c>
      <c r="AX5370" s="1" t="s">
        <v>108</v>
      </c>
      <c r="AY5370">
        <v>68276</v>
      </c>
      <c r="AZ5370" s="1" t="s">
        <v>2056</v>
      </c>
      <c r="BA5370">
        <v>68</v>
      </c>
      <c r="BB5370" s="1" t="s">
        <v>304</v>
      </c>
      <c r="BC5370" s="1" t="s">
        <v>104</v>
      </c>
      <c r="BD5370">
        <v>68001</v>
      </c>
      <c r="BE5370" s="1" t="s">
        <v>303</v>
      </c>
      <c r="BF5370" s="1" t="s">
        <v>304</v>
      </c>
      <c r="BG5370">
        <v>68</v>
      </c>
      <c r="BH5370">
        <v>100</v>
      </c>
      <c r="BI5370">
        <v>100</v>
      </c>
      <c r="BJ5370">
        <v>4</v>
      </c>
      <c r="BK5370">
        <v>100</v>
      </c>
      <c r="BL5370">
        <v>100</v>
      </c>
      <c r="BM5370">
        <v>4</v>
      </c>
      <c r="BN5370">
        <v>76</v>
      </c>
      <c r="BO5370">
        <v>97</v>
      </c>
      <c r="BP5370">
        <v>4</v>
      </c>
      <c r="BQ5370">
        <v>72</v>
      </c>
      <c r="BR5370">
        <v>87</v>
      </c>
      <c r="BS5370">
        <v>4</v>
      </c>
      <c r="BT5370">
        <v>87</v>
      </c>
      <c r="BU5370">
        <v>92</v>
      </c>
      <c r="BV5370" s="1" t="s">
        <v>154</v>
      </c>
      <c r="BW5370">
        <v>435</v>
      </c>
      <c r="BY5370">
        <v>100</v>
      </c>
      <c r="BZ5370" s="1" t="s">
        <v>110</v>
      </c>
    </row>
    <row r="5371" spans="1:78" x14ac:dyDescent="0.25">
      <c r="A5371" s="1" t="s">
        <v>78</v>
      </c>
      <c r="B5371" s="1" t="s">
        <v>79</v>
      </c>
      <c r="C5371" s="1" t="s">
        <v>111</v>
      </c>
      <c r="D5371" s="2"/>
      <c r="E5371">
        <v>20211</v>
      </c>
      <c r="F5371" s="1" t="s">
        <v>6124</v>
      </c>
      <c r="G5371" s="1" t="s">
        <v>82</v>
      </c>
      <c r="H5371" s="1" t="s">
        <v>79</v>
      </c>
      <c r="I5371" s="1" t="s">
        <v>83</v>
      </c>
      <c r="J5371" s="1" t="s">
        <v>304</v>
      </c>
      <c r="K5371">
        <v>68</v>
      </c>
      <c r="L5371" s="1" t="s">
        <v>2056</v>
      </c>
      <c r="M5371">
        <v>68276</v>
      </c>
      <c r="N5371" s="1" t="s">
        <v>128</v>
      </c>
      <c r="O5371" s="1" t="s">
        <v>114</v>
      </c>
      <c r="P5371" s="1" t="s">
        <v>88</v>
      </c>
      <c r="Q5371" s="1" t="s">
        <v>123</v>
      </c>
      <c r="R5371" s="1" t="s">
        <v>140</v>
      </c>
      <c r="S5371" s="1" t="s">
        <v>116</v>
      </c>
      <c r="T5371" s="1" t="s">
        <v>117</v>
      </c>
      <c r="U5371" s="1" t="s">
        <v>92</v>
      </c>
      <c r="V5371" s="1" t="s">
        <v>92</v>
      </c>
      <c r="W5371" s="1" t="s">
        <v>92</v>
      </c>
      <c r="X5371" s="1" t="s">
        <v>92</v>
      </c>
      <c r="Y5371" s="1" t="s">
        <v>92</v>
      </c>
      <c r="Z5371" s="1" t="s">
        <v>92</v>
      </c>
      <c r="AA5371" s="1" t="s">
        <v>83</v>
      </c>
      <c r="AB5371" s="1" t="s">
        <v>92</v>
      </c>
      <c r="AC5371" s="1" t="s">
        <v>141</v>
      </c>
      <c r="AD5371" s="1" t="s">
        <v>119</v>
      </c>
      <c r="AE5371" s="1" t="s">
        <v>119</v>
      </c>
      <c r="AF5371" s="1" t="s">
        <v>119</v>
      </c>
      <c r="AG5371" s="1" t="s">
        <v>145</v>
      </c>
      <c r="AH5371" s="1" t="s">
        <v>142</v>
      </c>
      <c r="AI5371" s="1" t="s">
        <v>98</v>
      </c>
      <c r="AJ5371" s="1" t="s">
        <v>99</v>
      </c>
      <c r="AK5371" s="1" t="s">
        <v>83</v>
      </c>
      <c r="AL5371">
        <v>26393</v>
      </c>
      <c r="AM5371">
        <v>368276000478</v>
      </c>
      <c r="AN5371" s="1" t="s">
        <v>6121</v>
      </c>
      <c r="AO5371" s="1" t="s">
        <v>101</v>
      </c>
      <c r="AP5371" s="1" t="s">
        <v>102</v>
      </c>
      <c r="AQ5371" s="1" t="s">
        <v>103</v>
      </c>
      <c r="AR5371" s="1" t="s">
        <v>106</v>
      </c>
      <c r="AS5371" s="1" t="s">
        <v>105</v>
      </c>
      <c r="AT5371">
        <v>368276000478</v>
      </c>
      <c r="AU5371" s="1" t="s">
        <v>6121</v>
      </c>
      <c r="AV5371" s="1" t="s">
        <v>106</v>
      </c>
      <c r="AW5371" s="1" t="s">
        <v>107</v>
      </c>
      <c r="AX5371" s="1" t="s">
        <v>108</v>
      </c>
      <c r="AY5371">
        <v>68276</v>
      </c>
      <c r="AZ5371" s="1" t="s">
        <v>2056</v>
      </c>
      <c r="BA5371">
        <v>68</v>
      </c>
      <c r="BB5371" s="1" t="s">
        <v>304</v>
      </c>
      <c r="BC5371" s="1" t="s">
        <v>104</v>
      </c>
      <c r="BD5371">
        <v>68001</v>
      </c>
      <c r="BE5371" s="1" t="s">
        <v>303</v>
      </c>
      <c r="BF5371" s="1" t="s">
        <v>304</v>
      </c>
      <c r="BG5371">
        <v>68</v>
      </c>
      <c r="BH5371">
        <v>74</v>
      </c>
      <c r="BI5371">
        <v>90</v>
      </c>
      <c r="BJ5371">
        <v>4</v>
      </c>
      <c r="BK5371">
        <v>74</v>
      </c>
      <c r="BL5371">
        <v>86</v>
      </c>
      <c r="BM5371">
        <v>4</v>
      </c>
      <c r="BN5371">
        <v>74</v>
      </c>
      <c r="BO5371">
        <v>94</v>
      </c>
      <c r="BP5371">
        <v>4</v>
      </c>
      <c r="BQ5371">
        <v>73</v>
      </c>
      <c r="BR5371">
        <v>90</v>
      </c>
      <c r="BS5371">
        <v>4</v>
      </c>
      <c r="BT5371">
        <v>86</v>
      </c>
      <c r="BU5371">
        <v>89</v>
      </c>
      <c r="BV5371" s="1" t="s">
        <v>154</v>
      </c>
      <c r="BW5371">
        <v>373</v>
      </c>
      <c r="BY5371">
        <v>92</v>
      </c>
      <c r="BZ5371" s="1" t="s">
        <v>110</v>
      </c>
    </row>
    <row r="5372" spans="1:78" x14ac:dyDescent="0.25">
      <c r="A5372" s="1" t="s">
        <v>174</v>
      </c>
      <c r="B5372" s="1" t="s">
        <v>79</v>
      </c>
      <c r="C5372" s="1" t="s">
        <v>80</v>
      </c>
      <c r="D5372" s="2">
        <v>37518</v>
      </c>
      <c r="E5372">
        <v>20211</v>
      </c>
      <c r="F5372" s="1" t="s">
        <v>6125</v>
      </c>
      <c r="G5372" s="1" t="s">
        <v>82</v>
      </c>
      <c r="H5372" s="1" t="s">
        <v>79</v>
      </c>
      <c r="I5372" s="1" t="s">
        <v>83</v>
      </c>
      <c r="J5372" s="1" t="s">
        <v>304</v>
      </c>
      <c r="K5372">
        <v>68</v>
      </c>
      <c r="L5372" s="1" t="s">
        <v>2056</v>
      </c>
      <c r="M5372">
        <v>68276</v>
      </c>
      <c r="N5372" s="1" t="s">
        <v>86</v>
      </c>
      <c r="O5372" s="1" t="s">
        <v>129</v>
      </c>
      <c r="P5372" s="1" t="s">
        <v>139</v>
      </c>
      <c r="Q5372" s="1" t="s">
        <v>123</v>
      </c>
      <c r="R5372" s="1" t="s">
        <v>123</v>
      </c>
      <c r="S5372" s="1" t="s">
        <v>144</v>
      </c>
      <c r="T5372" s="1" t="s">
        <v>117</v>
      </c>
      <c r="U5372" s="1" t="s">
        <v>92</v>
      </c>
      <c r="V5372" s="1" t="s">
        <v>92</v>
      </c>
      <c r="W5372" s="1" t="s">
        <v>92</v>
      </c>
      <c r="X5372" s="1" t="s">
        <v>92</v>
      </c>
      <c r="Y5372" s="1" t="s">
        <v>92</v>
      </c>
      <c r="Z5372" s="1" t="s">
        <v>92</v>
      </c>
      <c r="AA5372" s="1" t="s">
        <v>92</v>
      </c>
      <c r="AB5372" s="1" t="s">
        <v>92</v>
      </c>
      <c r="AC5372" s="1" t="s">
        <v>118</v>
      </c>
      <c r="AD5372" s="1" t="s">
        <v>119</v>
      </c>
      <c r="AE5372" s="1" t="s">
        <v>119</v>
      </c>
      <c r="AF5372" s="1" t="s">
        <v>94</v>
      </c>
      <c r="AG5372" s="1" t="s">
        <v>96</v>
      </c>
      <c r="AH5372" s="1" t="s">
        <v>125</v>
      </c>
      <c r="AI5372" s="1" t="s">
        <v>125</v>
      </c>
      <c r="AJ5372" s="1" t="s">
        <v>99</v>
      </c>
      <c r="AK5372" s="1" t="s">
        <v>83</v>
      </c>
      <c r="AL5372">
        <v>26393</v>
      </c>
      <c r="AM5372">
        <v>368276000478</v>
      </c>
      <c r="AN5372" s="1" t="s">
        <v>6121</v>
      </c>
      <c r="AO5372" s="1" t="s">
        <v>101</v>
      </c>
      <c r="AP5372" s="1" t="s">
        <v>102</v>
      </c>
      <c r="AQ5372" s="1" t="s">
        <v>103</v>
      </c>
      <c r="AR5372" s="1" t="s">
        <v>106</v>
      </c>
      <c r="AS5372" s="1" t="s">
        <v>105</v>
      </c>
      <c r="AT5372">
        <v>368276000478</v>
      </c>
      <c r="AU5372" s="1" t="s">
        <v>6121</v>
      </c>
      <c r="AV5372" s="1" t="s">
        <v>106</v>
      </c>
      <c r="AW5372" s="1" t="s">
        <v>107</v>
      </c>
      <c r="AX5372" s="1" t="s">
        <v>108</v>
      </c>
      <c r="AY5372">
        <v>68276</v>
      </c>
      <c r="AZ5372" s="1" t="s">
        <v>2056</v>
      </c>
      <c r="BA5372">
        <v>68</v>
      </c>
      <c r="BB5372" s="1" t="s">
        <v>304</v>
      </c>
      <c r="BC5372" s="1" t="s">
        <v>104</v>
      </c>
      <c r="BD5372">
        <v>68001</v>
      </c>
      <c r="BE5372" s="1" t="s">
        <v>303</v>
      </c>
      <c r="BF5372" s="1" t="s">
        <v>304</v>
      </c>
      <c r="BG5372">
        <v>68</v>
      </c>
      <c r="BH5372">
        <v>60</v>
      </c>
      <c r="BI5372">
        <v>40</v>
      </c>
      <c r="BJ5372">
        <v>3</v>
      </c>
      <c r="BK5372">
        <v>62</v>
      </c>
      <c r="BL5372">
        <v>49</v>
      </c>
      <c r="BM5372">
        <v>3</v>
      </c>
      <c r="BN5372">
        <v>60</v>
      </c>
      <c r="BO5372">
        <v>56</v>
      </c>
      <c r="BP5372">
        <v>3</v>
      </c>
      <c r="BQ5372">
        <v>49</v>
      </c>
      <c r="BR5372">
        <v>24</v>
      </c>
      <c r="BS5372">
        <v>2</v>
      </c>
      <c r="BT5372">
        <v>100</v>
      </c>
      <c r="BU5372">
        <v>100</v>
      </c>
      <c r="BV5372" s="1" t="s">
        <v>154</v>
      </c>
      <c r="BW5372">
        <v>305</v>
      </c>
      <c r="BY5372">
        <v>48</v>
      </c>
      <c r="BZ5372" s="1" t="s">
        <v>110</v>
      </c>
    </row>
    <row r="5373" spans="1:78" x14ac:dyDescent="0.25">
      <c r="A5373" s="1" t="s">
        <v>78</v>
      </c>
      <c r="B5373" s="1" t="s">
        <v>79</v>
      </c>
      <c r="C5373" s="1" t="s">
        <v>80</v>
      </c>
      <c r="D5373" s="2"/>
      <c r="E5373">
        <v>20211</v>
      </c>
      <c r="F5373" s="1" t="s">
        <v>6126</v>
      </c>
      <c r="G5373" s="1" t="s">
        <v>82</v>
      </c>
      <c r="H5373" s="1" t="s">
        <v>79</v>
      </c>
      <c r="I5373" s="1" t="s">
        <v>83</v>
      </c>
      <c r="J5373" s="1" t="s">
        <v>304</v>
      </c>
      <c r="K5373">
        <v>68</v>
      </c>
      <c r="L5373" s="1" t="s">
        <v>2056</v>
      </c>
      <c r="M5373">
        <v>68276</v>
      </c>
      <c r="N5373" s="1" t="s">
        <v>128</v>
      </c>
      <c r="O5373" s="1" t="s">
        <v>114</v>
      </c>
      <c r="P5373" s="1" t="s">
        <v>135</v>
      </c>
      <c r="Q5373" s="1" t="s">
        <v>140</v>
      </c>
      <c r="R5373" s="1" t="s">
        <v>123</v>
      </c>
      <c r="S5373" s="1" t="s">
        <v>124</v>
      </c>
      <c r="T5373" s="1" t="s">
        <v>124</v>
      </c>
      <c r="U5373" s="1" t="s">
        <v>92</v>
      </c>
      <c r="V5373" s="1" t="s">
        <v>92</v>
      </c>
      <c r="W5373" s="1" t="s">
        <v>92</v>
      </c>
      <c r="X5373" s="1" t="s">
        <v>92</v>
      </c>
      <c r="Y5373" s="1" t="s">
        <v>92</v>
      </c>
      <c r="Z5373" s="1" t="s">
        <v>92</v>
      </c>
      <c r="AA5373" s="1" t="s">
        <v>83</v>
      </c>
      <c r="AB5373" s="1" t="s">
        <v>92</v>
      </c>
      <c r="AC5373" s="1" t="s">
        <v>130</v>
      </c>
      <c r="AD5373" s="1" t="s">
        <v>95</v>
      </c>
      <c r="AE5373" s="1" t="s">
        <v>119</v>
      </c>
      <c r="AF5373" s="1" t="s">
        <v>94</v>
      </c>
      <c r="AG5373" s="1" t="s">
        <v>145</v>
      </c>
      <c r="AH5373" s="1" t="s">
        <v>125</v>
      </c>
      <c r="AI5373" s="1" t="s">
        <v>120</v>
      </c>
      <c r="AJ5373" s="1" t="s">
        <v>99</v>
      </c>
      <c r="AK5373" s="1" t="s">
        <v>161</v>
      </c>
      <c r="AL5373">
        <v>26393</v>
      </c>
      <c r="AM5373">
        <v>368276000478</v>
      </c>
      <c r="AN5373" s="1" t="s">
        <v>6121</v>
      </c>
      <c r="AO5373" s="1" t="s">
        <v>101</v>
      </c>
      <c r="AP5373" s="1" t="s">
        <v>102</v>
      </c>
      <c r="AQ5373" s="1" t="s">
        <v>103</v>
      </c>
      <c r="AR5373" s="1" t="s">
        <v>106</v>
      </c>
      <c r="AS5373" s="1" t="s">
        <v>105</v>
      </c>
      <c r="AT5373">
        <v>368276000478</v>
      </c>
      <c r="AU5373" s="1" t="s">
        <v>6121</v>
      </c>
      <c r="AV5373" s="1" t="s">
        <v>106</v>
      </c>
      <c r="AW5373" s="1" t="s">
        <v>107</v>
      </c>
      <c r="AX5373" s="1" t="s">
        <v>108</v>
      </c>
      <c r="AY5373">
        <v>68276</v>
      </c>
      <c r="AZ5373" s="1" t="s">
        <v>2056</v>
      </c>
      <c r="BA5373">
        <v>68</v>
      </c>
      <c r="BB5373" s="1" t="s">
        <v>304</v>
      </c>
      <c r="BC5373" s="1" t="s">
        <v>104</v>
      </c>
      <c r="BD5373">
        <v>68001</v>
      </c>
      <c r="BE5373" s="1" t="s">
        <v>303</v>
      </c>
      <c r="BF5373" s="1" t="s">
        <v>304</v>
      </c>
      <c r="BG5373">
        <v>68</v>
      </c>
      <c r="BH5373">
        <v>66</v>
      </c>
      <c r="BI5373">
        <v>62</v>
      </c>
      <c r="BJ5373">
        <v>4</v>
      </c>
      <c r="BK5373">
        <v>66</v>
      </c>
      <c r="BL5373">
        <v>60</v>
      </c>
      <c r="BM5373">
        <v>3</v>
      </c>
      <c r="BN5373">
        <v>62</v>
      </c>
      <c r="BO5373">
        <v>62</v>
      </c>
      <c r="BP5373">
        <v>3</v>
      </c>
      <c r="BQ5373">
        <v>61</v>
      </c>
      <c r="BR5373">
        <v>55</v>
      </c>
      <c r="BS5373">
        <v>3</v>
      </c>
      <c r="BT5373">
        <v>80</v>
      </c>
      <c r="BU5373">
        <v>71</v>
      </c>
      <c r="BV5373" s="1" t="s">
        <v>154</v>
      </c>
      <c r="BW5373">
        <v>325</v>
      </c>
      <c r="BY5373">
        <v>61</v>
      </c>
      <c r="BZ5373" s="1" t="s">
        <v>110</v>
      </c>
    </row>
    <row r="5374" spans="1:78" x14ac:dyDescent="0.25">
      <c r="A5374" s="1" t="s">
        <v>78</v>
      </c>
      <c r="B5374" s="1" t="s">
        <v>79</v>
      </c>
      <c r="C5374" s="1" t="s">
        <v>111</v>
      </c>
      <c r="D5374" s="2"/>
      <c r="E5374">
        <v>20211</v>
      </c>
      <c r="F5374" s="1" t="s">
        <v>6127</v>
      </c>
      <c r="G5374" s="1" t="s">
        <v>82</v>
      </c>
      <c r="H5374" s="1" t="s">
        <v>79</v>
      </c>
      <c r="I5374" s="1" t="s">
        <v>83</v>
      </c>
      <c r="J5374" s="1" t="s">
        <v>304</v>
      </c>
      <c r="K5374">
        <v>68</v>
      </c>
      <c r="L5374" s="1" t="s">
        <v>2056</v>
      </c>
      <c r="M5374">
        <v>68276</v>
      </c>
      <c r="N5374" s="1" t="s">
        <v>169</v>
      </c>
      <c r="O5374" s="1" t="s">
        <v>129</v>
      </c>
      <c r="P5374" s="1" t="s">
        <v>135</v>
      </c>
      <c r="Q5374" s="1" t="s">
        <v>273</v>
      </c>
      <c r="R5374" s="1" t="s">
        <v>136</v>
      </c>
      <c r="S5374" s="1" t="s">
        <v>176</v>
      </c>
      <c r="T5374" s="1" t="s">
        <v>117</v>
      </c>
      <c r="U5374" s="1" t="s">
        <v>92</v>
      </c>
      <c r="V5374" s="1" t="s">
        <v>92</v>
      </c>
      <c r="W5374" s="1" t="s">
        <v>92</v>
      </c>
      <c r="X5374" s="1" t="s">
        <v>92</v>
      </c>
      <c r="Y5374" s="1" t="s">
        <v>92</v>
      </c>
      <c r="Z5374" s="1" t="s">
        <v>92</v>
      </c>
      <c r="AA5374" s="1" t="s">
        <v>83</v>
      </c>
      <c r="AB5374" s="1" t="s">
        <v>92</v>
      </c>
      <c r="AC5374" s="1" t="s">
        <v>141</v>
      </c>
      <c r="AD5374" s="1" t="s">
        <v>119</v>
      </c>
      <c r="AE5374" s="1" t="s">
        <v>119</v>
      </c>
      <c r="AF5374" s="1" t="s">
        <v>119</v>
      </c>
      <c r="AG5374" s="1" t="s">
        <v>96</v>
      </c>
      <c r="AH5374" s="1" t="s">
        <v>125</v>
      </c>
      <c r="AI5374" s="1" t="s">
        <v>120</v>
      </c>
      <c r="AJ5374" s="1" t="s">
        <v>99</v>
      </c>
      <c r="AK5374" s="1" t="s">
        <v>83</v>
      </c>
      <c r="AL5374">
        <v>26393</v>
      </c>
      <c r="AM5374">
        <v>368276000478</v>
      </c>
      <c r="AN5374" s="1" t="s">
        <v>6121</v>
      </c>
      <c r="AO5374" s="1" t="s">
        <v>101</v>
      </c>
      <c r="AP5374" s="1" t="s">
        <v>102</v>
      </c>
      <c r="AQ5374" s="1" t="s">
        <v>103</v>
      </c>
      <c r="AR5374" s="1" t="s">
        <v>106</v>
      </c>
      <c r="AS5374" s="1" t="s">
        <v>105</v>
      </c>
      <c r="AT5374">
        <v>368276000478</v>
      </c>
      <c r="AU5374" s="1" t="s">
        <v>6121</v>
      </c>
      <c r="AV5374" s="1" t="s">
        <v>106</v>
      </c>
      <c r="AW5374" s="1" t="s">
        <v>107</v>
      </c>
      <c r="AX5374" s="1" t="s">
        <v>108</v>
      </c>
      <c r="AY5374">
        <v>68276</v>
      </c>
      <c r="AZ5374" s="1" t="s">
        <v>2056</v>
      </c>
      <c r="BA5374">
        <v>68</v>
      </c>
      <c r="BB5374" s="1" t="s">
        <v>304</v>
      </c>
      <c r="BC5374" s="1" t="s">
        <v>104</v>
      </c>
      <c r="BD5374">
        <v>68001</v>
      </c>
      <c r="BE5374" s="1" t="s">
        <v>303</v>
      </c>
      <c r="BF5374" s="1" t="s">
        <v>304</v>
      </c>
      <c r="BG5374">
        <v>68</v>
      </c>
      <c r="BH5374">
        <v>59</v>
      </c>
      <c r="BI5374">
        <v>37</v>
      </c>
      <c r="BJ5374">
        <v>3</v>
      </c>
      <c r="BK5374">
        <v>58</v>
      </c>
      <c r="BL5374">
        <v>39</v>
      </c>
      <c r="BM5374">
        <v>3</v>
      </c>
      <c r="BN5374">
        <v>53</v>
      </c>
      <c r="BO5374">
        <v>32</v>
      </c>
      <c r="BP5374">
        <v>2</v>
      </c>
      <c r="BQ5374">
        <v>65</v>
      </c>
      <c r="BR5374">
        <v>67</v>
      </c>
      <c r="BS5374">
        <v>3</v>
      </c>
      <c r="BT5374">
        <v>80</v>
      </c>
      <c r="BU5374">
        <v>70</v>
      </c>
      <c r="BV5374" s="1" t="s">
        <v>154</v>
      </c>
      <c r="BW5374">
        <v>302</v>
      </c>
      <c r="BY5374">
        <v>46</v>
      </c>
      <c r="BZ5374" s="1" t="s">
        <v>110</v>
      </c>
    </row>
    <row r="5375" spans="1:78" x14ac:dyDescent="0.25">
      <c r="A5375" s="1" t="s">
        <v>78</v>
      </c>
      <c r="B5375" s="1" t="s">
        <v>79</v>
      </c>
      <c r="C5375" s="1" t="s">
        <v>111</v>
      </c>
      <c r="D5375" s="2"/>
      <c r="E5375">
        <v>20211</v>
      </c>
      <c r="F5375" s="1" t="s">
        <v>6128</v>
      </c>
      <c r="G5375" s="1" t="s">
        <v>82</v>
      </c>
      <c r="H5375" s="1" t="s">
        <v>79</v>
      </c>
      <c r="I5375" s="1" t="s">
        <v>83</v>
      </c>
      <c r="J5375" s="1" t="s">
        <v>304</v>
      </c>
      <c r="K5375">
        <v>68</v>
      </c>
      <c r="L5375" s="1" t="s">
        <v>2056</v>
      </c>
      <c r="M5375">
        <v>68276</v>
      </c>
      <c r="N5375" s="1" t="s">
        <v>169</v>
      </c>
      <c r="O5375" s="1" t="s">
        <v>114</v>
      </c>
      <c r="P5375" s="1" t="s">
        <v>139</v>
      </c>
      <c r="Q5375" s="1" t="s">
        <v>140</v>
      </c>
      <c r="R5375" s="1" t="s">
        <v>140</v>
      </c>
      <c r="S5375" s="1" t="s">
        <v>124</v>
      </c>
      <c r="T5375" s="1" t="s">
        <v>116</v>
      </c>
      <c r="U5375" s="1" t="s">
        <v>92</v>
      </c>
      <c r="V5375" s="1" t="s">
        <v>92</v>
      </c>
      <c r="W5375" s="1" t="s">
        <v>92</v>
      </c>
      <c r="X5375" s="1" t="s">
        <v>92</v>
      </c>
      <c r="Y5375" s="1" t="s">
        <v>92</v>
      </c>
      <c r="Z5375" s="1" t="s">
        <v>92</v>
      </c>
      <c r="AA5375" s="1" t="s">
        <v>83</v>
      </c>
      <c r="AB5375" s="1" t="s">
        <v>83</v>
      </c>
      <c r="AC5375" s="1" t="s">
        <v>130</v>
      </c>
      <c r="AD5375" s="1" t="s">
        <v>119</v>
      </c>
      <c r="AE5375" s="1" t="s">
        <v>119</v>
      </c>
      <c r="AF5375" s="1" t="s">
        <v>119</v>
      </c>
      <c r="AG5375" s="1" t="s">
        <v>131</v>
      </c>
      <c r="AH5375" s="1" t="s">
        <v>142</v>
      </c>
      <c r="AI5375" s="1" t="s">
        <v>120</v>
      </c>
      <c r="AJ5375" s="1" t="s">
        <v>99</v>
      </c>
      <c r="AK5375" s="1" t="s">
        <v>83</v>
      </c>
      <c r="AL5375">
        <v>26393</v>
      </c>
      <c r="AM5375">
        <v>368276000478</v>
      </c>
      <c r="AN5375" s="1" t="s">
        <v>6121</v>
      </c>
      <c r="AO5375" s="1" t="s">
        <v>101</v>
      </c>
      <c r="AP5375" s="1" t="s">
        <v>102</v>
      </c>
      <c r="AQ5375" s="1" t="s">
        <v>103</v>
      </c>
      <c r="AR5375" s="1" t="s">
        <v>106</v>
      </c>
      <c r="AS5375" s="1" t="s">
        <v>105</v>
      </c>
      <c r="AT5375">
        <v>368276000478</v>
      </c>
      <c r="AU5375" s="1" t="s">
        <v>6121</v>
      </c>
      <c r="AV5375" s="1" t="s">
        <v>106</v>
      </c>
      <c r="AW5375" s="1" t="s">
        <v>107</v>
      </c>
      <c r="AX5375" s="1" t="s">
        <v>108</v>
      </c>
      <c r="AY5375">
        <v>68276</v>
      </c>
      <c r="AZ5375" s="1" t="s">
        <v>2056</v>
      </c>
      <c r="BA5375">
        <v>68</v>
      </c>
      <c r="BB5375" s="1" t="s">
        <v>304</v>
      </c>
      <c r="BC5375" s="1" t="s">
        <v>104</v>
      </c>
      <c r="BD5375">
        <v>68001</v>
      </c>
      <c r="BE5375" s="1" t="s">
        <v>303</v>
      </c>
      <c r="BF5375" s="1" t="s">
        <v>304</v>
      </c>
      <c r="BG5375">
        <v>68</v>
      </c>
      <c r="BH5375">
        <v>68</v>
      </c>
      <c r="BI5375">
        <v>72</v>
      </c>
      <c r="BJ5375">
        <v>4</v>
      </c>
      <c r="BK5375">
        <v>68</v>
      </c>
      <c r="BL5375">
        <v>69</v>
      </c>
      <c r="BM5375">
        <v>3</v>
      </c>
      <c r="BN5375">
        <v>69</v>
      </c>
      <c r="BO5375">
        <v>85</v>
      </c>
      <c r="BP5375">
        <v>3</v>
      </c>
      <c r="BQ5375">
        <v>74</v>
      </c>
      <c r="BR5375">
        <v>92</v>
      </c>
      <c r="BS5375">
        <v>4</v>
      </c>
      <c r="BT5375">
        <v>100</v>
      </c>
      <c r="BU5375">
        <v>100</v>
      </c>
      <c r="BV5375" s="1" t="s">
        <v>154</v>
      </c>
      <c r="BW5375">
        <v>360</v>
      </c>
      <c r="BY5375">
        <v>85</v>
      </c>
      <c r="BZ5375" s="1" t="s">
        <v>110</v>
      </c>
    </row>
    <row r="5376" spans="1:78" x14ac:dyDescent="0.25">
      <c r="A5376" s="1" t="s">
        <v>78</v>
      </c>
      <c r="B5376" s="1" t="s">
        <v>79</v>
      </c>
      <c r="C5376" s="1" t="s">
        <v>111</v>
      </c>
      <c r="D5376" s="2"/>
      <c r="E5376">
        <v>20211</v>
      </c>
      <c r="F5376" s="1" t="s">
        <v>6129</v>
      </c>
      <c r="G5376" s="1" t="s">
        <v>82</v>
      </c>
      <c r="H5376" s="1" t="s">
        <v>79</v>
      </c>
      <c r="I5376" s="1" t="s">
        <v>83</v>
      </c>
      <c r="J5376" s="1" t="s">
        <v>304</v>
      </c>
      <c r="K5376">
        <v>68</v>
      </c>
      <c r="L5376" s="1" t="s">
        <v>2056</v>
      </c>
      <c r="M5376">
        <v>68276</v>
      </c>
      <c r="N5376" s="1" t="s">
        <v>169</v>
      </c>
      <c r="O5376" s="1" t="s">
        <v>114</v>
      </c>
      <c r="P5376" s="1" t="s">
        <v>135</v>
      </c>
      <c r="Q5376" s="1" t="s">
        <v>140</v>
      </c>
      <c r="R5376" s="1" t="s">
        <v>123</v>
      </c>
      <c r="S5376" s="1" t="s">
        <v>124</v>
      </c>
      <c r="T5376" s="1" t="s">
        <v>124</v>
      </c>
      <c r="U5376" s="1" t="s">
        <v>92</v>
      </c>
      <c r="V5376" s="1" t="s">
        <v>92</v>
      </c>
      <c r="W5376" s="1" t="s">
        <v>92</v>
      </c>
      <c r="X5376" s="1" t="s">
        <v>92</v>
      </c>
      <c r="Y5376" s="1" t="s">
        <v>92</v>
      </c>
      <c r="Z5376" s="1" t="s">
        <v>92</v>
      </c>
      <c r="AA5376" s="1" t="s">
        <v>83</v>
      </c>
      <c r="AB5376" s="1" t="s">
        <v>83</v>
      </c>
      <c r="AC5376" s="1" t="s">
        <v>130</v>
      </c>
      <c r="AD5376" s="1" t="s">
        <v>119</v>
      </c>
      <c r="AE5376" s="1" t="s">
        <v>119</v>
      </c>
      <c r="AF5376" s="1" t="s">
        <v>119</v>
      </c>
      <c r="AG5376" s="1" t="s">
        <v>96</v>
      </c>
      <c r="AH5376" s="1" t="s">
        <v>142</v>
      </c>
      <c r="AI5376" s="1" t="s">
        <v>120</v>
      </c>
      <c r="AJ5376" s="1" t="s">
        <v>99</v>
      </c>
      <c r="AK5376" s="1" t="s">
        <v>83</v>
      </c>
      <c r="AL5376">
        <v>26393</v>
      </c>
      <c r="AM5376">
        <v>368276000478</v>
      </c>
      <c r="AN5376" s="1" t="s">
        <v>6121</v>
      </c>
      <c r="AO5376" s="1" t="s">
        <v>101</v>
      </c>
      <c r="AP5376" s="1" t="s">
        <v>102</v>
      </c>
      <c r="AQ5376" s="1" t="s">
        <v>103</v>
      </c>
      <c r="AR5376" s="1" t="s">
        <v>106</v>
      </c>
      <c r="AS5376" s="1" t="s">
        <v>105</v>
      </c>
      <c r="AT5376">
        <v>368276000478</v>
      </c>
      <c r="AU5376" s="1" t="s">
        <v>6121</v>
      </c>
      <c r="AV5376" s="1" t="s">
        <v>106</v>
      </c>
      <c r="AW5376" s="1" t="s">
        <v>107</v>
      </c>
      <c r="AX5376" s="1" t="s">
        <v>108</v>
      </c>
      <c r="AY5376">
        <v>68276</v>
      </c>
      <c r="AZ5376" s="1" t="s">
        <v>2056</v>
      </c>
      <c r="BA5376">
        <v>68</v>
      </c>
      <c r="BB5376" s="1" t="s">
        <v>304</v>
      </c>
      <c r="BC5376" s="1" t="s">
        <v>104</v>
      </c>
      <c r="BD5376">
        <v>68001</v>
      </c>
      <c r="BE5376" s="1" t="s">
        <v>303</v>
      </c>
      <c r="BF5376" s="1" t="s">
        <v>304</v>
      </c>
      <c r="BG5376">
        <v>68</v>
      </c>
      <c r="BH5376">
        <v>78</v>
      </c>
      <c r="BI5376">
        <v>98</v>
      </c>
      <c r="BJ5376">
        <v>4</v>
      </c>
      <c r="BK5376">
        <v>75</v>
      </c>
      <c r="BL5376">
        <v>86</v>
      </c>
      <c r="BM5376">
        <v>4</v>
      </c>
      <c r="BN5376">
        <v>74</v>
      </c>
      <c r="BO5376">
        <v>94</v>
      </c>
      <c r="BP5376">
        <v>4</v>
      </c>
      <c r="BQ5376">
        <v>73</v>
      </c>
      <c r="BR5376">
        <v>88</v>
      </c>
      <c r="BS5376">
        <v>4</v>
      </c>
      <c r="BT5376">
        <v>87</v>
      </c>
      <c r="BU5376">
        <v>93</v>
      </c>
      <c r="BV5376" s="1" t="s">
        <v>154</v>
      </c>
      <c r="BW5376">
        <v>380</v>
      </c>
      <c r="BY5376">
        <v>94</v>
      </c>
      <c r="BZ5376" s="1" t="s">
        <v>110</v>
      </c>
    </row>
    <row r="5377" spans="1:78" x14ac:dyDescent="0.25">
      <c r="A5377" s="1" t="s">
        <v>78</v>
      </c>
      <c r="B5377" s="1" t="s">
        <v>79</v>
      </c>
      <c r="C5377" s="1" t="s">
        <v>80</v>
      </c>
      <c r="D5377" s="2"/>
      <c r="E5377">
        <v>20211</v>
      </c>
      <c r="F5377" s="1" t="s">
        <v>6130</v>
      </c>
      <c r="G5377" s="1" t="s">
        <v>82</v>
      </c>
      <c r="H5377" s="1" t="s">
        <v>79</v>
      </c>
      <c r="I5377" s="1" t="s">
        <v>83</v>
      </c>
      <c r="J5377" s="1" t="s">
        <v>304</v>
      </c>
      <c r="K5377">
        <v>68</v>
      </c>
      <c r="L5377" s="1" t="s">
        <v>2056</v>
      </c>
      <c r="M5377">
        <v>68276</v>
      </c>
      <c r="N5377" s="1" t="s">
        <v>86</v>
      </c>
      <c r="O5377" s="1" t="s">
        <v>114</v>
      </c>
      <c r="P5377" s="1" t="s">
        <v>135</v>
      </c>
      <c r="Q5377" s="1" t="s">
        <v>140</v>
      </c>
      <c r="R5377" s="1" t="s">
        <v>123</v>
      </c>
      <c r="S5377" s="1" t="s">
        <v>124</v>
      </c>
      <c r="T5377" s="1" t="s">
        <v>117</v>
      </c>
      <c r="U5377" s="1" t="s">
        <v>92</v>
      </c>
      <c r="V5377" s="1" t="s">
        <v>92</v>
      </c>
      <c r="W5377" s="1" t="s">
        <v>92</v>
      </c>
      <c r="X5377" s="1" t="s">
        <v>92</v>
      </c>
      <c r="Y5377" s="1" t="s">
        <v>92</v>
      </c>
      <c r="Z5377" s="1" t="s">
        <v>92</v>
      </c>
      <c r="AA5377" s="1" t="s">
        <v>83</v>
      </c>
      <c r="AB5377" s="1" t="s">
        <v>92</v>
      </c>
      <c r="AC5377" s="1" t="s">
        <v>141</v>
      </c>
      <c r="AD5377" s="1" t="s">
        <v>119</v>
      </c>
      <c r="AE5377" s="1" t="s">
        <v>119</v>
      </c>
      <c r="AF5377" s="1" t="s">
        <v>119</v>
      </c>
      <c r="AG5377" s="1" t="s">
        <v>96</v>
      </c>
      <c r="AH5377" s="1" t="s">
        <v>125</v>
      </c>
      <c r="AI5377" s="1" t="s">
        <v>125</v>
      </c>
      <c r="AJ5377" s="1" t="s">
        <v>99</v>
      </c>
      <c r="AK5377" s="1" t="s">
        <v>83</v>
      </c>
      <c r="AL5377">
        <v>26393</v>
      </c>
      <c r="AM5377">
        <v>368276000478</v>
      </c>
      <c r="AN5377" s="1" t="s">
        <v>6121</v>
      </c>
      <c r="AO5377" s="1" t="s">
        <v>101</v>
      </c>
      <c r="AP5377" s="1" t="s">
        <v>102</v>
      </c>
      <c r="AQ5377" s="1" t="s">
        <v>103</v>
      </c>
      <c r="AR5377" s="1" t="s">
        <v>106</v>
      </c>
      <c r="AS5377" s="1" t="s">
        <v>105</v>
      </c>
      <c r="AT5377">
        <v>368276000478</v>
      </c>
      <c r="AU5377" s="1" t="s">
        <v>6121</v>
      </c>
      <c r="AV5377" s="1" t="s">
        <v>106</v>
      </c>
      <c r="AW5377" s="1" t="s">
        <v>107</v>
      </c>
      <c r="AX5377" s="1" t="s">
        <v>108</v>
      </c>
      <c r="AY5377">
        <v>68276</v>
      </c>
      <c r="AZ5377" s="1" t="s">
        <v>2056</v>
      </c>
      <c r="BA5377">
        <v>68</v>
      </c>
      <c r="BB5377" s="1" t="s">
        <v>304</v>
      </c>
      <c r="BC5377" s="1" t="s">
        <v>104</v>
      </c>
      <c r="BD5377">
        <v>68001</v>
      </c>
      <c r="BE5377" s="1" t="s">
        <v>303</v>
      </c>
      <c r="BF5377" s="1" t="s">
        <v>304</v>
      </c>
      <c r="BG5377">
        <v>68</v>
      </c>
      <c r="BH5377">
        <v>75</v>
      </c>
      <c r="BI5377">
        <v>93</v>
      </c>
      <c r="BJ5377">
        <v>4</v>
      </c>
      <c r="BK5377">
        <v>78</v>
      </c>
      <c r="BL5377">
        <v>94</v>
      </c>
      <c r="BM5377">
        <v>4</v>
      </c>
      <c r="BN5377">
        <v>77</v>
      </c>
      <c r="BO5377">
        <v>98</v>
      </c>
      <c r="BP5377">
        <v>4</v>
      </c>
      <c r="BQ5377">
        <v>72</v>
      </c>
      <c r="BR5377">
        <v>88</v>
      </c>
      <c r="BS5377">
        <v>4</v>
      </c>
      <c r="BT5377">
        <v>88</v>
      </c>
      <c r="BU5377">
        <v>95</v>
      </c>
      <c r="BV5377" s="1" t="s">
        <v>154</v>
      </c>
      <c r="BW5377">
        <v>382</v>
      </c>
      <c r="BY5377">
        <v>95</v>
      </c>
      <c r="BZ5377" s="1" t="s">
        <v>110</v>
      </c>
    </row>
    <row r="5378" spans="1:78" x14ac:dyDescent="0.25">
      <c r="A5378" s="1" t="s">
        <v>78</v>
      </c>
      <c r="B5378" s="1" t="s">
        <v>79</v>
      </c>
      <c r="C5378" s="1" t="s">
        <v>80</v>
      </c>
      <c r="D5378" s="2"/>
      <c r="E5378">
        <v>20211</v>
      </c>
      <c r="F5378" s="1" t="s">
        <v>6131</v>
      </c>
      <c r="G5378" s="1" t="s">
        <v>82</v>
      </c>
      <c r="H5378" s="1" t="s">
        <v>79</v>
      </c>
      <c r="I5378" s="1" t="s">
        <v>83</v>
      </c>
      <c r="J5378" s="1" t="s">
        <v>304</v>
      </c>
      <c r="K5378">
        <v>68</v>
      </c>
      <c r="L5378" s="1" t="s">
        <v>2056</v>
      </c>
      <c r="M5378">
        <v>68276</v>
      </c>
      <c r="N5378" s="1" t="s">
        <v>169</v>
      </c>
      <c r="O5378" s="1" t="s">
        <v>114</v>
      </c>
      <c r="P5378" s="1" t="s">
        <v>88</v>
      </c>
      <c r="Q5378" s="1" t="s">
        <v>140</v>
      </c>
      <c r="R5378" s="1" t="s">
        <v>123</v>
      </c>
      <c r="S5378" s="1" t="s">
        <v>124</v>
      </c>
      <c r="T5378" s="1" t="s">
        <v>124</v>
      </c>
      <c r="U5378" s="1" t="s">
        <v>92</v>
      </c>
      <c r="V5378" s="1" t="s">
        <v>92</v>
      </c>
      <c r="W5378" s="1" t="s">
        <v>92</v>
      </c>
      <c r="X5378" s="1" t="s">
        <v>92</v>
      </c>
      <c r="Y5378" s="1" t="s">
        <v>92</v>
      </c>
      <c r="Z5378" s="1" t="s">
        <v>92</v>
      </c>
      <c r="AA5378" s="1" t="s">
        <v>83</v>
      </c>
      <c r="AB5378" s="1" t="s">
        <v>92</v>
      </c>
      <c r="AC5378" s="1" t="s">
        <v>130</v>
      </c>
      <c r="AD5378" s="1" t="s">
        <v>94</v>
      </c>
      <c r="AE5378" s="1" t="s">
        <v>119</v>
      </c>
      <c r="AF5378" s="1" t="s">
        <v>95</v>
      </c>
      <c r="AG5378" s="1" t="s">
        <v>96</v>
      </c>
      <c r="AH5378" s="1" t="s">
        <v>97</v>
      </c>
      <c r="AI5378" s="1" t="s">
        <v>120</v>
      </c>
      <c r="AJ5378" s="1" t="s">
        <v>99</v>
      </c>
      <c r="AK5378" s="1" t="s">
        <v>83</v>
      </c>
      <c r="AL5378">
        <v>26393</v>
      </c>
      <c r="AM5378">
        <v>368276000478</v>
      </c>
      <c r="AN5378" s="1" t="s">
        <v>6121</v>
      </c>
      <c r="AO5378" s="1" t="s">
        <v>101</v>
      </c>
      <c r="AP5378" s="1" t="s">
        <v>102</v>
      </c>
      <c r="AQ5378" s="1" t="s">
        <v>103</v>
      </c>
      <c r="AR5378" s="1" t="s">
        <v>106</v>
      </c>
      <c r="AS5378" s="1" t="s">
        <v>105</v>
      </c>
      <c r="AT5378">
        <v>368276000478</v>
      </c>
      <c r="AU5378" s="1" t="s">
        <v>6121</v>
      </c>
      <c r="AV5378" s="1" t="s">
        <v>106</v>
      </c>
      <c r="AW5378" s="1" t="s">
        <v>107</v>
      </c>
      <c r="AX5378" s="1" t="s">
        <v>108</v>
      </c>
      <c r="AY5378">
        <v>68276</v>
      </c>
      <c r="AZ5378" s="1" t="s">
        <v>2056</v>
      </c>
      <c r="BA5378">
        <v>68</v>
      </c>
      <c r="BB5378" s="1" t="s">
        <v>304</v>
      </c>
      <c r="BC5378" s="1" t="s">
        <v>104</v>
      </c>
      <c r="BD5378">
        <v>68001</v>
      </c>
      <c r="BE5378" s="1" t="s">
        <v>303</v>
      </c>
      <c r="BF5378" s="1" t="s">
        <v>304</v>
      </c>
      <c r="BG5378">
        <v>68</v>
      </c>
      <c r="BH5378">
        <v>61</v>
      </c>
      <c r="BI5378">
        <v>43</v>
      </c>
      <c r="BJ5378">
        <v>3</v>
      </c>
      <c r="BK5378">
        <v>65</v>
      </c>
      <c r="BL5378">
        <v>60</v>
      </c>
      <c r="BM5378">
        <v>3</v>
      </c>
      <c r="BN5378">
        <v>47</v>
      </c>
      <c r="BO5378">
        <v>19</v>
      </c>
      <c r="BP5378">
        <v>2</v>
      </c>
      <c r="BQ5378">
        <v>60</v>
      </c>
      <c r="BR5378">
        <v>49</v>
      </c>
      <c r="BS5378">
        <v>3</v>
      </c>
      <c r="BT5378">
        <v>82</v>
      </c>
      <c r="BU5378">
        <v>76</v>
      </c>
      <c r="BV5378" s="1" t="s">
        <v>154</v>
      </c>
      <c r="BW5378">
        <v>300</v>
      </c>
      <c r="BY5378">
        <v>45</v>
      </c>
      <c r="BZ5378" s="1" t="s">
        <v>110</v>
      </c>
    </row>
    <row r="5379" spans="1:78" x14ac:dyDescent="0.25">
      <c r="A5379" s="1" t="s">
        <v>78</v>
      </c>
      <c r="B5379" s="1" t="s">
        <v>79</v>
      </c>
      <c r="C5379" s="1" t="s">
        <v>111</v>
      </c>
      <c r="D5379" s="2"/>
      <c r="E5379">
        <v>20211</v>
      </c>
      <c r="F5379" s="1" t="s">
        <v>6132</v>
      </c>
      <c r="G5379" s="1" t="s">
        <v>82</v>
      </c>
      <c r="H5379" s="1" t="s">
        <v>79</v>
      </c>
      <c r="I5379" s="1" t="s">
        <v>83</v>
      </c>
      <c r="J5379" s="1" t="s">
        <v>304</v>
      </c>
      <c r="K5379">
        <v>68</v>
      </c>
      <c r="L5379" s="1" t="s">
        <v>2056</v>
      </c>
      <c r="M5379">
        <v>68276</v>
      </c>
      <c r="N5379" s="1" t="s">
        <v>169</v>
      </c>
      <c r="O5379" s="1" t="s">
        <v>114</v>
      </c>
      <c r="P5379" s="1" t="s">
        <v>88</v>
      </c>
      <c r="Q5379" s="1" t="s">
        <v>123</v>
      </c>
      <c r="R5379" s="1" t="s">
        <v>123</v>
      </c>
      <c r="S5379" s="1" t="s">
        <v>116</v>
      </c>
      <c r="T5379" s="1" t="s">
        <v>116</v>
      </c>
      <c r="U5379" s="1" t="s">
        <v>92</v>
      </c>
      <c r="V5379" s="1" t="s">
        <v>92</v>
      </c>
      <c r="W5379" s="1" t="s">
        <v>92</v>
      </c>
      <c r="X5379" s="1" t="s">
        <v>92</v>
      </c>
      <c r="Y5379" s="1" t="s">
        <v>92</v>
      </c>
      <c r="Z5379" s="1" t="s">
        <v>92</v>
      </c>
      <c r="AA5379" s="1" t="s">
        <v>83</v>
      </c>
      <c r="AB5379" s="1" t="s">
        <v>83</v>
      </c>
      <c r="AC5379" s="1" t="s">
        <v>130</v>
      </c>
      <c r="AD5379" s="1" t="s">
        <v>119</v>
      </c>
      <c r="AE5379" s="1" t="s">
        <v>119</v>
      </c>
      <c r="AF5379" s="1" t="s">
        <v>94</v>
      </c>
      <c r="AG5379" s="1" t="s">
        <v>96</v>
      </c>
      <c r="AH5379" s="1" t="s">
        <v>142</v>
      </c>
      <c r="AI5379" s="1" t="s">
        <v>125</v>
      </c>
      <c r="AJ5379" s="1" t="s">
        <v>99</v>
      </c>
      <c r="AK5379" s="1" t="s">
        <v>83</v>
      </c>
      <c r="AL5379">
        <v>26393</v>
      </c>
      <c r="AM5379">
        <v>368276000478</v>
      </c>
      <c r="AN5379" s="1" t="s">
        <v>6121</v>
      </c>
      <c r="AO5379" s="1" t="s">
        <v>101</v>
      </c>
      <c r="AP5379" s="1" t="s">
        <v>102</v>
      </c>
      <c r="AQ5379" s="1" t="s">
        <v>103</v>
      </c>
      <c r="AR5379" s="1" t="s">
        <v>106</v>
      </c>
      <c r="AS5379" s="1" t="s">
        <v>105</v>
      </c>
      <c r="AT5379">
        <v>368276000478</v>
      </c>
      <c r="AU5379" s="1" t="s">
        <v>6121</v>
      </c>
      <c r="AV5379" s="1" t="s">
        <v>106</v>
      </c>
      <c r="AW5379" s="1" t="s">
        <v>107</v>
      </c>
      <c r="AX5379" s="1" t="s">
        <v>108</v>
      </c>
      <c r="AY5379">
        <v>68276</v>
      </c>
      <c r="AZ5379" s="1" t="s">
        <v>2056</v>
      </c>
      <c r="BA5379">
        <v>68</v>
      </c>
      <c r="BB5379" s="1" t="s">
        <v>304</v>
      </c>
      <c r="BC5379" s="1" t="s">
        <v>104</v>
      </c>
      <c r="BD5379">
        <v>68001</v>
      </c>
      <c r="BE5379" s="1" t="s">
        <v>303</v>
      </c>
      <c r="BF5379" s="1" t="s">
        <v>304</v>
      </c>
      <c r="BG5379">
        <v>68</v>
      </c>
      <c r="BH5379">
        <v>66</v>
      </c>
      <c r="BI5379">
        <v>65</v>
      </c>
      <c r="BJ5379">
        <v>4</v>
      </c>
      <c r="BK5379">
        <v>63</v>
      </c>
      <c r="BL5379">
        <v>52</v>
      </c>
      <c r="BM5379">
        <v>3</v>
      </c>
      <c r="BN5379">
        <v>60</v>
      </c>
      <c r="BO5379">
        <v>56</v>
      </c>
      <c r="BP5379">
        <v>3</v>
      </c>
      <c r="BQ5379">
        <v>69</v>
      </c>
      <c r="BR5379">
        <v>78</v>
      </c>
      <c r="BS5379">
        <v>3</v>
      </c>
      <c r="BT5379">
        <v>83</v>
      </c>
      <c r="BU5379">
        <v>79</v>
      </c>
      <c r="BV5379" s="1" t="s">
        <v>154</v>
      </c>
      <c r="BW5379">
        <v>330</v>
      </c>
      <c r="BY5379">
        <v>64</v>
      </c>
      <c r="BZ5379" s="1" t="s">
        <v>110</v>
      </c>
    </row>
    <row r="5380" spans="1:78" x14ac:dyDescent="0.25">
      <c r="A5380" s="1" t="s">
        <v>78</v>
      </c>
      <c r="B5380" s="1" t="s">
        <v>79</v>
      </c>
      <c r="C5380" s="1" t="s">
        <v>111</v>
      </c>
      <c r="D5380" s="2"/>
      <c r="E5380">
        <v>20211</v>
      </c>
      <c r="F5380" s="1" t="s">
        <v>6133</v>
      </c>
      <c r="G5380" s="1" t="s">
        <v>82</v>
      </c>
      <c r="H5380" s="1" t="s">
        <v>79</v>
      </c>
      <c r="I5380" s="1" t="s">
        <v>83</v>
      </c>
      <c r="J5380" s="1" t="s">
        <v>304</v>
      </c>
      <c r="K5380">
        <v>68</v>
      </c>
      <c r="L5380" s="1" t="s">
        <v>2056</v>
      </c>
      <c r="M5380">
        <v>68276</v>
      </c>
      <c r="N5380" s="1" t="s">
        <v>86</v>
      </c>
      <c r="O5380" s="1" t="s">
        <v>114</v>
      </c>
      <c r="P5380" s="1" t="s">
        <v>88</v>
      </c>
      <c r="Q5380" s="1" t="s">
        <v>123</v>
      </c>
      <c r="R5380" s="1" t="s">
        <v>140</v>
      </c>
      <c r="S5380" s="1" t="s">
        <v>116</v>
      </c>
      <c r="T5380" s="1" t="s">
        <v>124</v>
      </c>
      <c r="U5380" s="1" t="s">
        <v>92</v>
      </c>
      <c r="V5380" s="1" t="s">
        <v>92</v>
      </c>
      <c r="W5380" s="1" t="s">
        <v>92</v>
      </c>
      <c r="X5380" s="1" t="s">
        <v>92</v>
      </c>
      <c r="Y5380" s="1" t="s">
        <v>92</v>
      </c>
      <c r="Z5380" s="1" t="s">
        <v>92</v>
      </c>
      <c r="AA5380" s="1" t="s">
        <v>83</v>
      </c>
      <c r="AB5380" s="1" t="s">
        <v>92</v>
      </c>
      <c r="AC5380" s="1" t="s">
        <v>130</v>
      </c>
      <c r="AD5380" s="1" t="s">
        <v>119</v>
      </c>
      <c r="AE5380" s="1" t="s">
        <v>119</v>
      </c>
      <c r="AF5380" s="1" t="s">
        <v>119</v>
      </c>
      <c r="AG5380" s="1" t="s">
        <v>96</v>
      </c>
      <c r="AH5380" s="1" t="s">
        <v>125</v>
      </c>
      <c r="AI5380" s="1" t="s">
        <v>98</v>
      </c>
      <c r="AJ5380" s="1" t="s">
        <v>99</v>
      </c>
      <c r="AK5380" s="1" t="s">
        <v>83</v>
      </c>
      <c r="AL5380">
        <v>26393</v>
      </c>
      <c r="AM5380">
        <v>368276000478</v>
      </c>
      <c r="AN5380" s="1" t="s">
        <v>6121</v>
      </c>
      <c r="AO5380" s="1" t="s">
        <v>101</v>
      </c>
      <c r="AP5380" s="1" t="s">
        <v>102</v>
      </c>
      <c r="AQ5380" s="1" t="s">
        <v>103</v>
      </c>
      <c r="AR5380" s="1" t="s">
        <v>106</v>
      </c>
      <c r="AS5380" s="1" t="s">
        <v>105</v>
      </c>
      <c r="AT5380">
        <v>368276000478</v>
      </c>
      <c r="AU5380" s="1" t="s">
        <v>6121</v>
      </c>
      <c r="AV5380" s="1" t="s">
        <v>106</v>
      </c>
      <c r="AW5380" s="1" t="s">
        <v>107</v>
      </c>
      <c r="AX5380" s="1" t="s">
        <v>108</v>
      </c>
      <c r="AY5380">
        <v>68276</v>
      </c>
      <c r="AZ5380" s="1" t="s">
        <v>2056</v>
      </c>
      <c r="BA5380">
        <v>68</v>
      </c>
      <c r="BB5380" s="1" t="s">
        <v>304</v>
      </c>
      <c r="BC5380" s="1" t="s">
        <v>104</v>
      </c>
      <c r="BD5380">
        <v>68001</v>
      </c>
      <c r="BE5380" s="1" t="s">
        <v>303</v>
      </c>
      <c r="BF5380" s="1" t="s">
        <v>304</v>
      </c>
      <c r="BG5380">
        <v>68</v>
      </c>
      <c r="BH5380">
        <v>73</v>
      </c>
      <c r="BI5380">
        <v>88</v>
      </c>
      <c r="BJ5380">
        <v>4</v>
      </c>
      <c r="BK5380">
        <v>83</v>
      </c>
      <c r="BL5380">
        <v>100</v>
      </c>
      <c r="BM5380">
        <v>4</v>
      </c>
      <c r="BN5380">
        <v>70</v>
      </c>
      <c r="BO5380">
        <v>87</v>
      </c>
      <c r="BP5380">
        <v>3</v>
      </c>
      <c r="BQ5380">
        <v>70</v>
      </c>
      <c r="BR5380">
        <v>82</v>
      </c>
      <c r="BS5380">
        <v>3</v>
      </c>
      <c r="BT5380">
        <v>87</v>
      </c>
      <c r="BU5380">
        <v>93</v>
      </c>
      <c r="BV5380" s="1" t="s">
        <v>154</v>
      </c>
      <c r="BW5380">
        <v>375</v>
      </c>
      <c r="BY5380">
        <v>92</v>
      </c>
      <c r="BZ5380" s="1" t="s">
        <v>110</v>
      </c>
    </row>
    <row r="5381" spans="1:78" x14ac:dyDescent="0.25">
      <c r="A5381" s="1" t="s">
        <v>78</v>
      </c>
      <c r="B5381" s="1" t="s">
        <v>79</v>
      </c>
      <c r="C5381" s="1" t="s">
        <v>80</v>
      </c>
      <c r="D5381" s="2"/>
      <c r="E5381">
        <v>20211</v>
      </c>
      <c r="F5381" s="1" t="s">
        <v>6134</v>
      </c>
      <c r="G5381" s="1" t="s">
        <v>82</v>
      </c>
      <c r="H5381" s="1" t="s">
        <v>79</v>
      </c>
      <c r="I5381" s="1" t="s">
        <v>83</v>
      </c>
      <c r="J5381" s="1" t="s">
        <v>304</v>
      </c>
      <c r="K5381">
        <v>68</v>
      </c>
      <c r="L5381" s="1" t="s">
        <v>2056</v>
      </c>
      <c r="M5381">
        <v>68276</v>
      </c>
      <c r="N5381" s="1" t="s">
        <v>86</v>
      </c>
      <c r="O5381" s="1" t="s">
        <v>114</v>
      </c>
      <c r="P5381" s="1" t="s">
        <v>88</v>
      </c>
      <c r="Q5381" s="1" t="s">
        <v>140</v>
      </c>
      <c r="R5381" s="1" t="s">
        <v>140</v>
      </c>
      <c r="S5381" s="1" t="s">
        <v>116</v>
      </c>
      <c r="T5381" s="1" t="s">
        <v>124</v>
      </c>
      <c r="U5381" s="1" t="s">
        <v>92</v>
      </c>
      <c r="V5381" s="1" t="s">
        <v>92</v>
      </c>
      <c r="W5381" s="1" t="s">
        <v>92</v>
      </c>
      <c r="X5381" s="1" t="s">
        <v>92</v>
      </c>
      <c r="Y5381" s="1" t="s">
        <v>92</v>
      </c>
      <c r="Z5381" s="1" t="s">
        <v>92</v>
      </c>
      <c r="AA5381" s="1" t="s">
        <v>83</v>
      </c>
      <c r="AB5381" s="1" t="s">
        <v>92</v>
      </c>
      <c r="AC5381" s="1" t="s">
        <v>130</v>
      </c>
      <c r="AD5381" s="1" t="s">
        <v>94</v>
      </c>
      <c r="AE5381" s="1" t="s">
        <v>119</v>
      </c>
      <c r="AF5381" s="1" t="s">
        <v>119</v>
      </c>
      <c r="AG5381" s="1" t="s">
        <v>96</v>
      </c>
      <c r="AH5381" s="1" t="s">
        <v>97</v>
      </c>
      <c r="AI5381" s="1" t="s">
        <v>142</v>
      </c>
      <c r="AJ5381" s="1" t="s">
        <v>99</v>
      </c>
      <c r="AK5381" s="1" t="s">
        <v>83</v>
      </c>
      <c r="AL5381">
        <v>26393</v>
      </c>
      <c r="AM5381">
        <v>368276000478</v>
      </c>
      <c r="AN5381" s="1" t="s">
        <v>6121</v>
      </c>
      <c r="AO5381" s="1" t="s">
        <v>101</v>
      </c>
      <c r="AP5381" s="1" t="s">
        <v>102</v>
      </c>
      <c r="AQ5381" s="1" t="s">
        <v>103</v>
      </c>
      <c r="AR5381" s="1" t="s">
        <v>106</v>
      </c>
      <c r="AS5381" s="1" t="s">
        <v>105</v>
      </c>
      <c r="AT5381">
        <v>368276000478</v>
      </c>
      <c r="AU5381" s="1" t="s">
        <v>6121</v>
      </c>
      <c r="AV5381" s="1" t="s">
        <v>106</v>
      </c>
      <c r="AW5381" s="1" t="s">
        <v>107</v>
      </c>
      <c r="AX5381" s="1" t="s">
        <v>108</v>
      </c>
      <c r="AY5381">
        <v>68276</v>
      </c>
      <c r="AZ5381" s="1" t="s">
        <v>2056</v>
      </c>
      <c r="BA5381">
        <v>68</v>
      </c>
      <c r="BB5381" s="1" t="s">
        <v>304</v>
      </c>
      <c r="BC5381" s="1" t="s">
        <v>104</v>
      </c>
      <c r="BD5381">
        <v>68001</v>
      </c>
      <c r="BE5381" s="1" t="s">
        <v>303</v>
      </c>
      <c r="BF5381" s="1" t="s">
        <v>304</v>
      </c>
      <c r="BG5381">
        <v>68</v>
      </c>
      <c r="BH5381">
        <v>75</v>
      </c>
      <c r="BI5381">
        <v>92</v>
      </c>
      <c r="BJ5381">
        <v>4</v>
      </c>
      <c r="BK5381">
        <v>75</v>
      </c>
      <c r="BL5381">
        <v>87</v>
      </c>
      <c r="BM5381">
        <v>4</v>
      </c>
      <c r="BN5381">
        <v>76</v>
      </c>
      <c r="BO5381">
        <v>97</v>
      </c>
      <c r="BP5381">
        <v>4</v>
      </c>
      <c r="BQ5381">
        <v>72</v>
      </c>
      <c r="BR5381">
        <v>88</v>
      </c>
      <c r="BS5381">
        <v>4</v>
      </c>
      <c r="BT5381">
        <v>88</v>
      </c>
      <c r="BU5381">
        <v>93</v>
      </c>
      <c r="BV5381" s="1" t="s">
        <v>154</v>
      </c>
      <c r="BW5381">
        <v>378</v>
      </c>
      <c r="BY5381">
        <v>93</v>
      </c>
      <c r="BZ5381" s="1" t="s">
        <v>110</v>
      </c>
    </row>
    <row r="5382" spans="1:78" x14ac:dyDescent="0.25">
      <c r="A5382" s="1" t="s">
        <v>78</v>
      </c>
      <c r="B5382" s="1" t="s">
        <v>79</v>
      </c>
      <c r="C5382" s="1" t="s">
        <v>111</v>
      </c>
      <c r="D5382" s="2"/>
      <c r="E5382">
        <v>20211</v>
      </c>
      <c r="F5382" s="1" t="s">
        <v>6135</v>
      </c>
      <c r="G5382" s="1" t="s">
        <v>82</v>
      </c>
      <c r="H5382" s="1" t="s">
        <v>79</v>
      </c>
      <c r="I5382" s="1" t="s">
        <v>83</v>
      </c>
      <c r="J5382" s="1" t="s">
        <v>304</v>
      </c>
      <c r="K5382">
        <v>68</v>
      </c>
      <c r="L5382" s="1" t="s">
        <v>2056</v>
      </c>
      <c r="M5382">
        <v>68276</v>
      </c>
      <c r="N5382" s="1" t="s">
        <v>169</v>
      </c>
      <c r="O5382" s="1" t="s">
        <v>114</v>
      </c>
      <c r="P5382" s="1" t="s">
        <v>88</v>
      </c>
      <c r="Q5382" s="1" t="s">
        <v>140</v>
      </c>
      <c r="R5382" s="1" t="s">
        <v>140</v>
      </c>
      <c r="S5382" s="1" t="s">
        <v>124</v>
      </c>
      <c r="T5382" s="1" t="s">
        <v>124</v>
      </c>
      <c r="U5382" s="1" t="s">
        <v>92</v>
      </c>
      <c r="V5382" s="1" t="s">
        <v>92</v>
      </c>
      <c r="W5382" s="1" t="s">
        <v>92</v>
      </c>
      <c r="X5382" s="1" t="s">
        <v>92</v>
      </c>
      <c r="Y5382" s="1" t="s">
        <v>92</v>
      </c>
      <c r="Z5382" s="1" t="s">
        <v>92</v>
      </c>
      <c r="AA5382" s="1" t="s">
        <v>83</v>
      </c>
      <c r="AB5382" s="1" t="s">
        <v>92</v>
      </c>
      <c r="AC5382" s="1" t="s">
        <v>118</v>
      </c>
      <c r="AD5382" s="1" t="s">
        <v>119</v>
      </c>
      <c r="AE5382" s="1" t="s">
        <v>119</v>
      </c>
      <c r="AF5382" s="1" t="s">
        <v>119</v>
      </c>
      <c r="AG5382" s="1" t="s">
        <v>96</v>
      </c>
      <c r="AH5382" s="1" t="s">
        <v>142</v>
      </c>
      <c r="AI5382" s="1" t="s">
        <v>98</v>
      </c>
      <c r="AJ5382" s="1" t="s">
        <v>99</v>
      </c>
      <c r="AK5382" s="1" t="s">
        <v>83</v>
      </c>
      <c r="AL5382">
        <v>26393</v>
      </c>
      <c r="AM5382">
        <v>368276000478</v>
      </c>
      <c r="AN5382" s="1" t="s">
        <v>6121</v>
      </c>
      <c r="AO5382" s="1" t="s">
        <v>101</v>
      </c>
      <c r="AP5382" s="1" t="s">
        <v>102</v>
      </c>
      <c r="AQ5382" s="1" t="s">
        <v>103</v>
      </c>
      <c r="AR5382" s="1" t="s">
        <v>106</v>
      </c>
      <c r="AS5382" s="1" t="s">
        <v>105</v>
      </c>
      <c r="AT5382">
        <v>368276000478</v>
      </c>
      <c r="AU5382" s="1" t="s">
        <v>6121</v>
      </c>
      <c r="AV5382" s="1" t="s">
        <v>106</v>
      </c>
      <c r="AW5382" s="1" t="s">
        <v>107</v>
      </c>
      <c r="AX5382" s="1" t="s">
        <v>108</v>
      </c>
      <c r="AY5382">
        <v>68276</v>
      </c>
      <c r="AZ5382" s="1" t="s">
        <v>2056</v>
      </c>
      <c r="BA5382">
        <v>68</v>
      </c>
      <c r="BB5382" s="1" t="s">
        <v>304</v>
      </c>
      <c r="BC5382" s="1" t="s">
        <v>104</v>
      </c>
      <c r="BD5382">
        <v>68001</v>
      </c>
      <c r="BE5382" s="1" t="s">
        <v>303</v>
      </c>
      <c r="BF5382" s="1" t="s">
        <v>304</v>
      </c>
      <c r="BG5382">
        <v>68</v>
      </c>
      <c r="BH5382">
        <v>72</v>
      </c>
      <c r="BI5382">
        <v>86</v>
      </c>
      <c r="BJ5382">
        <v>4</v>
      </c>
      <c r="BK5382">
        <v>74</v>
      </c>
      <c r="BL5382">
        <v>85</v>
      </c>
      <c r="BM5382">
        <v>4</v>
      </c>
      <c r="BN5382">
        <v>68</v>
      </c>
      <c r="BO5382">
        <v>82</v>
      </c>
      <c r="BP5382">
        <v>3</v>
      </c>
      <c r="BQ5382">
        <v>74</v>
      </c>
      <c r="BR5382">
        <v>91</v>
      </c>
      <c r="BS5382">
        <v>4</v>
      </c>
      <c r="BT5382">
        <v>100</v>
      </c>
      <c r="BU5382">
        <v>100</v>
      </c>
      <c r="BV5382" s="1" t="s">
        <v>154</v>
      </c>
      <c r="BW5382">
        <v>371</v>
      </c>
      <c r="BY5382">
        <v>91</v>
      </c>
      <c r="BZ5382" s="1" t="s">
        <v>110</v>
      </c>
    </row>
    <row r="5383" spans="1:78" x14ac:dyDescent="0.25">
      <c r="A5383" s="1" t="s">
        <v>78</v>
      </c>
      <c r="B5383" s="1" t="s">
        <v>79</v>
      </c>
      <c r="C5383" s="1" t="s">
        <v>80</v>
      </c>
      <c r="D5383" s="2"/>
      <c r="E5383">
        <v>20211</v>
      </c>
      <c r="F5383" s="1" t="s">
        <v>6136</v>
      </c>
      <c r="G5383" s="1" t="s">
        <v>82</v>
      </c>
      <c r="H5383" s="1" t="s">
        <v>79</v>
      </c>
      <c r="I5383" s="1" t="s">
        <v>83</v>
      </c>
      <c r="J5383" s="1" t="s">
        <v>304</v>
      </c>
      <c r="K5383">
        <v>68</v>
      </c>
      <c r="L5383" s="1" t="s">
        <v>2056</v>
      </c>
      <c r="M5383">
        <v>68276</v>
      </c>
      <c r="N5383" s="1" t="s">
        <v>169</v>
      </c>
      <c r="O5383" s="1" t="s">
        <v>114</v>
      </c>
      <c r="P5383" s="1" t="s">
        <v>135</v>
      </c>
      <c r="Q5383" s="1" t="s">
        <v>140</v>
      </c>
      <c r="R5383" s="1" t="s">
        <v>140</v>
      </c>
      <c r="S5383" s="1" t="s">
        <v>124</v>
      </c>
      <c r="T5383" s="1" t="s">
        <v>124</v>
      </c>
      <c r="U5383" s="1" t="s">
        <v>92</v>
      </c>
      <c r="V5383" s="1" t="s">
        <v>92</v>
      </c>
      <c r="W5383" s="1" t="s">
        <v>92</v>
      </c>
      <c r="X5383" s="1" t="s">
        <v>92</v>
      </c>
      <c r="Y5383" s="1" t="s">
        <v>92</v>
      </c>
      <c r="Z5383" s="1" t="s">
        <v>92</v>
      </c>
      <c r="AA5383" s="1" t="s">
        <v>83</v>
      </c>
      <c r="AB5383" s="1" t="s">
        <v>92</v>
      </c>
      <c r="AC5383" s="1" t="s">
        <v>118</v>
      </c>
      <c r="AD5383" s="1" t="s">
        <v>119</v>
      </c>
      <c r="AE5383" s="1" t="s">
        <v>119</v>
      </c>
      <c r="AF5383" s="1" t="s">
        <v>119</v>
      </c>
      <c r="AG5383" s="1" t="s">
        <v>131</v>
      </c>
      <c r="AH5383" s="1" t="s">
        <v>142</v>
      </c>
      <c r="AI5383" s="1" t="s">
        <v>120</v>
      </c>
      <c r="AJ5383" s="1" t="s">
        <v>99</v>
      </c>
      <c r="AK5383" s="1" t="s">
        <v>83</v>
      </c>
      <c r="AL5383">
        <v>26393</v>
      </c>
      <c r="AM5383">
        <v>368276000478</v>
      </c>
      <c r="AN5383" s="1" t="s">
        <v>6121</v>
      </c>
      <c r="AO5383" s="1" t="s">
        <v>101</v>
      </c>
      <c r="AP5383" s="1" t="s">
        <v>102</v>
      </c>
      <c r="AQ5383" s="1" t="s">
        <v>103</v>
      </c>
      <c r="AR5383" s="1" t="s">
        <v>106</v>
      </c>
      <c r="AS5383" s="1" t="s">
        <v>105</v>
      </c>
      <c r="AT5383">
        <v>368276000478</v>
      </c>
      <c r="AU5383" s="1" t="s">
        <v>6121</v>
      </c>
      <c r="AV5383" s="1" t="s">
        <v>106</v>
      </c>
      <c r="AW5383" s="1" t="s">
        <v>107</v>
      </c>
      <c r="AX5383" s="1" t="s">
        <v>108</v>
      </c>
      <c r="AY5383">
        <v>68276</v>
      </c>
      <c r="AZ5383" s="1" t="s">
        <v>2056</v>
      </c>
      <c r="BA5383">
        <v>68</v>
      </c>
      <c r="BB5383" s="1" t="s">
        <v>304</v>
      </c>
      <c r="BC5383" s="1" t="s">
        <v>104</v>
      </c>
      <c r="BD5383">
        <v>68001</v>
      </c>
      <c r="BE5383" s="1" t="s">
        <v>303</v>
      </c>
      <c r="BF5383" s="1" t="s">
        <v>304</v>
      </c>
      <c r="BG5383">
        <v>68</v>
      </c>
      <c r="BH5383">
        <v>63</v>
      </c>
      <c r="BI5383">
        <v>52</v>
      </c>
      <c r="BJ5383">
        <v>3</v>
      </c>
      <c r="BK5383">
        <v>100</v>
      </c>
      <c r="BL5383">
        <v>100</v>
      </c>
      <c r="BM5383">
        <v>4</v>
      </c>
      <c r="BN5383">
        <v>69</v>
      </c>
      <c r="BO5383">
        <v>84</v>
      </c>
      <c r="BP5383">
        <v>3</v>
      </c>
      <c r="BQ5383">
        <v>67</v>
      </c>
      <c r="BR5383">
        <v>72</v>
      </c>
      <c r="BS5383">
        <v>3</v>
      </c>
      <c r="BT5383">
        <v>79</v>
      </c>
      <c r="BU5383">
        <v>68</v>
      </c>
      <c r="BV5383" s="1" t="s">
        <v>154</v>
      </c>
      <c r="BW5383">
        <v>375</v>
      </c>
      <c r="BY5383">
        <v>92</v>
      </c>
      <c r="BZ5383" s="1" t="s">
        <v>110</v>
      </c>
    </row>
    <row r="5384" spans="1:78" x14ac:dyDescent="0.25">
      <c r="A5384" s="1" t="s">
        <v>78</v>
      </c>
      <c r="B5384" s="1" t="s">
        <v>79</v>
      </c>
      <c r="C5384" s="1" t="s">
        <v>80</v>
      </c>
      <c r="D5384" s="2"/>
      <c r="E5384">
        <v>20211</v>
      </c>
      <c r="F5384" s="1" t="s">
        <v>6137</v>
      </c>
      <c r="G5384" s="1" t="s">
        <v>82</v>
      </c>
      <c r="H5384" s="1" t="s">
        <v>79</v>
      </c>
      <c r="I5384" s="1" t="s">
        <v>83</v>
      </c>
      <c r="J5384" s="1" t="s">
        <v>304</v>
      </c>
      <c r="K5384">
        <v>68</v>
      </c>
      <c r="L5384" s="1" t="s">
        <v>2056</v>
      </c>
      <c r="M5384">
        <v>68276</v>
      </c>
      <c r="N5384" s="1" t="s">
        <v>86</v>
      </c>
      <c r="O5384" s="1" t="s">
        <v>129</v>
      </c>
      <c r="P5384" s="1" t="s">
        <v>135</v>
      </c>
      <c r="Q5384" s="1" t="s">
        <v>140</v>
      </c>
      <c r="R5384" s="1" t="s">
        <v>140</v>
      </c>
      <c r="S5384" s="1" t="s">
        <v>124</v>
      </c>
      <c r="T5384" s="1" t="s">
        <v>117</v>
      </c>
      <c r="U5384" s="1" t="s">
        <v>92</v>
      </c>
      <c r="V5384" s="1" t="s">
        <v>92</v>
      </c>
      <c r="W5384" s="1" t="s">
        <v>92</v>
      </c>
      <c r="X5384" s="1" t="s">
        <v>92</v>
      </c>
      <c r="Y5384" s="1" t="s">
        <v>92</v>
      </c>
      <c r="Z5384" s="1" t="s">
        <v>92</v>
      </c>
      <c r="AA5384" s="1" t="s">
        <v>83</v>
      </c>
      <c r="AB5384" s="1" t="s">
        <v>92</v>
      </c>
      <c r="AC5384" s="1" t="s">
        <v>130</v>
      </c>
      <c r="AD5384" s="1" t="s">
        <v>119</v>
      </c>
      <c r="AE5384" s="1" t="s">
        <v>119</v>
      </c>
      <c r="AF5384" s="1" t="s">
        <v>95</v>
      </c>
      <c r="AG5384" s="1" t="s">
        <v>96</v>
      </c>
      <c r="AH5384" s="1" t="s">
        <v>125</v>
      </c>
      <c r="AI5384" s="1" t="s">
        <v>98</v>
      </c>
      <c r="AJ5384" s="1" t="s">
        <v>99</v>
      </c>
      <c r="AK5384" s="1" t="s">
        <v>83</v>
      </c>
      <c r="AL5384">
        <v>26393</v>
      </c>
      <c r="AM5384">
        <v>368276000478</v>
      </c>
      <c r="AN5384" s="1" t="s">
        <v>6121</v>
      </c>
      <c r="AO5384" s="1" t="s">
        <v>101</v>
      </c>
      <c r="AP5384" s="1" t="s">
        <v>102</v>
      </c>
      <c r="AQ5384" s="1" t="s">
        <v>103</v>
      </c>
      <c r="AR5384" s="1" t="s">
        <v>106</v>
      </c>
      <c r="AS5384" s="1" t="s">
        <v>105</v>
      </c>
      <c r="AT5384">
        <v>368276000478</v>
      </c>
      <c r="AU5384" s="1" t="s">
        <v>6121</v>
      </c>
      <c r="AV5384" s="1" t="s">
        <v>106</v>
      </c>
      <c r="AW5384" s="1" t="s">
        <v>107</v>
      </c>
      <c r="AX5384" s="1" t="s">
        <v>108</v>
      </c>
      <c r="AY5384">
        <v>68276</v>
      </c>
      <c r="AZ5384" s="1" t="s">
        <v>2056</v>
      </c>
      <c r="BA5384">
        <v>68</v>
      </c>
      <c r="BB5384" s="1" t="s">
        <v>304</v>
      </c>
      <c r="BC5384" s="1" t="s">
        <v>104</v>
      </c>
      <c r="BD5384">
        <v>68001</v>
      </c>
      <c r="BE5384" s="1" t="s">
        <v>303</v>
      </c>
      <c r="BF5384" s="1" t="s">
        <v>304</v>
      </c>
      <c r="BG5384">
        <v>68</v>
      </c>
      <c r="BH5384">
        <v>62</v>
      </c>
      <c r="BI5384">
        <v>48</v>
      </c>
      <c r="BJ5384">
        <v>3</v>
      </c>
      <c r="BK5384">
        <v>100</v>
      </c>
      <c r="BL5384">
        <v>100</v>
      </c>
      <c r="BM5384">
        <v>4</v>
      </c>
      <c r="BN5384">
        <v>69</v>
      </c>
      <c r="BO5384">
        <v>83</v>
      </c>
      <c r="BP5384">
        <v>3</v>
      </c>
      <c r="BQ5384">
        <v>68</v>
      </c>
      <c r="BR5384">
        <v>77</v>
      </c>
      <c r="BS5384">
        <v>3</v>
      </c>
      <c r="BT5384">
        <v>86</v>
      </c>
      <c r="BU5384">
        <v>89</v>
      </c>
      <c r="BV5384" s="1" t="s">
        <v>154</v>
      </c>
      <c r="BW5384">
        <v>378</v>
      </c>
      <c r="BY5384">
        <v>94</v>
      </c>
      <c r="BZ5384" s="1" t="s">
        <v>110</v>
      </c>
    </row>
    <row r="5385" spans="1:78" x14ac:dyDescent="0.25">
      <c r="A5385" s="1" t="s">
        <v>78</v>
      </c>
      <c r="B5385" s="1" t="s">
        <v>79</v>
      </c>
      <c r="C5385" s="1" t="s">
        <v>80</v>
      </c>
      <c r="D5385" s="2"/>
      <c r="E5385">
        <v>20211</v>
      </c>
      <c r="F5385" s="1" t="s">
        <v>6138</v>
      </c>
      <c r="G5385" s="1" t="s">
        <v>82</v>
      </c>
      <c r="H5385" s="1" t="s">
        <v>79</v>
      </c>
      <c r="I5385" s="1" t="s">
        <v>83</v>
      </c>
      <c r="J5385" s="1" t="s">
        <v>304</v>
      </c>
      <c r="K5385">
        <v>68</v>
      </c>
      <c r="L5385" s="1" t="s">
        <v>2056</v>
      </c>
      <c r="M5385">
        <v>68276</v>
      </c>
      <c r="N5385" s="1" t="s">
        <v>86</v>
      </c>
      <c r="O5385" s="1" t="s">
        <v>114</v>
      </c>
      <c r="P5385" s="1" t="s">
        <v>88</v>
      </c>
      <c r="Q5385" s="1" t="s">
        <v>140</v>
      </c>
      <c r="R5385" s="1" t="s">
        <v>123</v>
      </c>
      <c r="S5385" s="1" t="s">
        <v>116</v>
      </c>
      <c r="T5385" s="1" t="s">
        <v>116</v>
      </c>
      <c r="U5385" s="1" t="s">
        <v>92</v>
      </c>
      <c r="V5385" s="1" t="s">
        <v>92</v>
      </c>
      <c r="W5385" s="1" t="s">
        <v>92</v>
      </c>
      <c r="X5385" s="1" t="s">
        <v>92</v>
      </c>
      <c r="Y5385" s="1" t="s">
        <v>92</v>
      </c>
      <c r="Z5385" s="1" t="s">
        <v>92</v>
      </c>
      <c r="AA5385" s="1" t="s">
        <v>83</v>
      </c>
      <c r="AB5385" s="1" t="s">
        <v>92</v>
      </c>
      <c r="AC5385" s="1" t="s">
        <v>130</v>
      </c>
      <c r="AD5385" s="1" t="s">
        <v>119</v>
      </c>
      <c r="AE5385" s="1" t="s">
        <v>119</v>
      </c>
      <c r="AF5385" s="1" t="s">
        <v>95</v>
      </c>
      <c r="AG5385" s="1" t="s">
        <v>145</v>
      </c>
      <c r="AH5385" s="1" t="s">
        <v>125</v>
      </c>
      <c r="AI5385" s="1" t="s">
        <v>98</v>
      </c>
      <c r="AJ5385" s="1" t="s">
        <v>99</v>
      </c>
      <c r="AK5385" s="1" t="s">
        <v>83</v>
      </c>
      <c r="AL5385">
        <v>26393</v>
      </c>
      <c r="AM5385">
        <v>368276000478</v>
      </c>
      <c r="AN5385" s="1" t="s">
        <v>6121</v>
      </c>
      <c r="AO5385" s="1" t="s">
        <v>101</v>
      </c>
      <c r="AP5385" s="1" t="s">
        <v>102</v>
      </c>
      <c r="AQ5385" s="1" t="s">
        <v>103</v>
      </c>
      <c r="AR5385" s="1" t="s">
        <v>106</v>
      </c>
      <c r="AS5385" s="1" t="s">
        <v>105</v>
      </c>
      <c r="AT5385">
        <v>368276000478</v>
      </c>
      <c r="AU5385" s="1" t="s">
        <v>6121</v>
      </c>
      <c r="AV5385" s="1" t="s">
        <v>106</v>
      </c>
      <c r="AW5385" s="1" t="s">
        <v>107</v>
      </c>
      <c r="AX5385" s="1" t="s">
        <v>108</v>
      </c>
      <c r="AY5385">
        <v>68276</v>
      </c>
      <c r="AZ5385" s="1" t="s">
        <v>2056</v>
      </c>
      <c r="BA5385">
        <v>68</v>
      </c>
      <c r="BB5385" s="1" t="s">
        <v>304</v>
      </c>
      <c r="BC5385" s="1" t="s">
        <v>104</v>
      </c>
      <c r="BD5385">
        <v>68001</v>
      </c>
      <c r="BE5385" s="1" t="s">
        <v>303</v>
      </c>
      <c r="BF5385" s="1" t="s">
        <v>304</v>
      </c>
      <c r="BG5385">
        <v>68</v>
      </c>
      <c r="BH5385">
        <v>74</v>
      </c>
      <c r="BI5385">
        <v>92</v>
      </c>
      <c r="BJ5385">
        <v>4</v>
      </c>
      <c r="BK5385">
        <v>73</v>
      </c>
      <c r="BL5385">
        <v>82</v>
      </c>
      <c r="BM5385">
        <v>4</v>
      </c>
      <c r="BN5385">
        <v>72</v>
      </c>
      <c r="BO5385">
        <v>92</v>
      </c>
      <c r="BP5385">
        <v>4</v>
      </c>
      <c r="BQ5385">
        <v>78</v>
      </c>
      <c r="BR5385">
        <v>98</v>
      </c>
      <c r="BS5385">
        <v>4</v>
      </c>
      <c r="BT5385">
        <v>82</v>
      </c>
      <c r="BU5385">
        <v>77</v>
      </c>
      <c r="BV5385" s="1" t="s">
        <v>154</v>
      </c>
      <c r="BW5385">
        <v>374</v>
      </c>
      <c r="BY5385">
        <v>92</v>
      </c>
      <c r="BZ5385" s="1" t="s">
        <v>110</v>
      </c>
    </row>
    <row r="5386" spans="1:78" x14ac:dyDescent="0.25">
      <c r="A5386" s="1" t="s">
        <v>78</v>
      </c>
      <c r="B5386" s="1" t="s">
        <v>79</v>
      </c>
      <c r="C5386" s="1" t="s">
        <v>111</v>
      </c>
      <c r="D5386" s="2"/>
      <c r="E5386">
        <v>20211</v>
      </c>
      <c r="F5386" s="1" t="s">
        <v>6139</v>
      </c>
      <c r="G5386" s="1" t="s">
        <v>82</v>
      </c>
      <c r="H5386" s="1" t="s">
        <v>79</v>
      </c>
      <c r="I5386" s="1" t="s">
        <v>83</v>
      </c>
      <c r="J5386" s="1" t="s">
        <v>304</v>
      </c>
      <c r="K5386">
        <v>68</v>
      </c>
      <c r="L5386" s="1" t="s">
        <v>2056</v>
      </c>
      <c r="M5386">
        <v>68276</v>
      </c>
      <c r="N5386" s="1" t="s">
        <v>86</v>
      </c>
      <c r="O5386" s="1" t="s">
        <v>114</v>
      </c>
      <c r="P5386" s="1" t="s">
        <v>88</v>
      </c>
      <c r="Q5386" s="1" t="s">
        <v>123</v>
      </c>
      <c r="R5386" s="1" t="s">
        <v>140</v>
      </c>
      <c r="S5386" s="1" t="s">
        <v>116</v>
      </c>
      <c r="T5386" s="1" t="s">
        <v>116</v>
      </c>
      <c r="U5386" s="1" t="s">
        <v>92</v>
      </c>
      <c r="V5386" s="1" t="s">
        <v>92</v>
      </c>
      <c r="W5386" s="1" t="s">
        <v>92</v>
      </c>
      <c r="X5386" s="1" t="s">
        <v>92</v>
      </c>
      <c r="Y5386" s="1" t="s">
        <v>92</v>
      </c>
      <c r="Z5386" s="1" t="s">
        <v>92</v>
      </c>
      <c r="AA5386" s="1" t="s">
        <v>83</v>
      </c>
      <c r="AB5386" s="1" t="s">
        <v>83</v>
      </c>
      <c r="AC5386" s="1" t="s">
        <v>130</v>
      </c>
      <c r="AD5386" s="1" t="s">
        <v>119</v>
      </c>
      <c r="AE5386" s="1" t="s">
        <v>119</v>
      </c>
      <c r="AF5386" s="1" t="s">
        <v>119</v>
      </c>
      <c r="AG5386" s="1" t="s">
        <v>131</v>
      </c>
      <c r="AH5386" s="1" t="s">
        <v>97</v>
      </c>
      <c r="AI5386" s="1" t="s">
        <v>120</v>
      </c>
      <c r="AJ5386" s="1" t="s">
        <v>99</v>
      </c>
      <c r="AK5386" s="1" t="s">
        <v>83</v>
      </c>
      <c r="AL5386">
        <v>26393</v>
      </c>
      <c r="AM5386">
        <v>368276000478</v>
      </c>
      <c r="AN5386" s="1" t="s">
        <v>6121</v>
      </c>
      <c r="AO5386" s="1" t="s">
        <v>101</v>
      </c>
      <c r="AP5386" s="1" t="s">
        <v>102</v>
      </c>
      <c r="AQ5386" s="1" t="s">
        <v>103</v>
      </c>
      <c r="AR5386" s="1" t="s">
        <v>106</v>
      </c>
      <c r="AS5386" s="1" t="s">
        <v>105</v>
      </c>
      <c r="AT5386">
        <v>368276000478</v>
      </c>
      <c r="AU5386" s="1" t="s">
        <v>6121</v>
      </c>
      <c r="AV5386" s="1" t="s">
        <v>106</v>
      </c>
      <c r="AW5386" s="1" t="s">
        <v>107</v>
      </c>
      <c r="AX5386" s="1" t="s">
        <v>108</v>
      </c>
      <c r="AY5386">
        <v>68276</v>
      </c>
      <c r="AZ5386" s="1" t="s">
        <v>2056</v>
      </c>
      <c r="BA5386">
        <v>68</v>
      </c>
      <c r="BB5386" s="1" t="s">
        <v>304</v>
      </c>
      <c r="BC5386" s="1" t="s">
        <v>104</v>
      </c>
      <c r="BD5386">
        <v>68001</v>
      </c>
      <c r="BE5386" s="1" t="s">
        <v>303</v>
      </c>
      <c r="BF5386" s="1" t="s">
        <v>304</v>
      </c>
      <c r="BG5386">
        <v>68</v>
      </c>
      <c r="BH5386">
        <v>75</v>
      </c>
      <c r="BI5386">
        <v>93</v>
      </c>
      <c r="BJ5386">
        <v>4</v>
      </c>
      <c r="BK5386">
        <v>80</v>
      </c>
      <c r="BL5386">
        <v>96</v>
      </c>
      <c r="BM5386">
        <v>4</v>
      </c>
      <c r="BN5386">
        <v>77</v>
      </c>
      <c r="BO5386">
        <v>98</v>
      </c>
      <c r="BP5386">
        <v>4</v>
      </c>
      <c r="BQ5386">
        <v>70</v>
      </c>
      <c r="BR5386">
        <v>82</v>
      </c>
      <c r="BS5386">
        <v>3</v>
      </c>
      <c r="BT5386">
        <v>84</v>
      </c>
      <c r="BU5386">
        <v>84</v>
      </c>
      <c r="BV5386" s="1" t="s">
        <v>154</v>
      </c>
      <c r="BW5386">
        <v>381</v>
      </c>
      <c r="BY5386">
        <v>94</v>
      </c>
      <c r="BZ5386" s="1" t="s">
        <v>110</v>
      </c>
    </row>
    <row r="5387" spans="1:78" x14ac:dyDescent="0.25">
      <c r="A5387" s="1" t="s">
        <v>78</v>
      </c>
      <c r="B5387" s="1" t="s">
        <v>79</v>
      </c>
      <c r="C5387" s="1" t="s">
        <v>80</v>
      </c>
      <c r="D5387" s="2"/>
      <c r="E5387">
        <v>20211</v>
      </c>
      <c r="F5387" s="1" t="s">
        <v>6140</v>
      </c>
      <c r="G5387" s="1" t="s">
        <v>82</v>
      </c>
      <c r="H5387" s="1" t="s">
        <v>79</v>
      </c>
      <c r="I5387" s="1" t="s">
        <v>83</v>
      </c>
      <c r="J5387" s="1" t="s">
        <v>304</v>
      </c>
      <c r="K5387">
        <v>68</v>
      </c>
      <c r="L5387" s="1" t="s">
        <v>2056</v>
      </c>
      <c r="M5387">
        <v>68276</v>
      </c>
      <c r="N5387" s="1" t="s">
        <v>86</v>
      </c>
      <c r="O5387" s="1" t="s">
        <v>114</v>
      </c>
      <c r="P5387" s="1" t="s">
        <v>88</v>
      </c>
      <c r="Q5387" s="1" t="s">
        <v>140</v>
      </c>
      <c r="R5387" s="1" t="s">
        <v>123</v>
      </c>
      <c r="S5387" s="1" t="s">
        <v>137</v>
      </c>
      <c r="T5387" s="1" t="s">
        <v>137</v>
      </c>
      <c r="U5387" s="1" t="s">
        <v>92</v>
      </c>
      <c r="V5387" s="1" t="s">
        <v>92</v>
      </c>
      <c r="W5387" s="1" t="s">
        <v>92</v>
      </c>
      <c r="X5387" s="1" t="s">
        <v>92</v>
      </c>
      <c r="Y5387" s="1" t="s">
        <v>92</v>
      </c>
      <c r="Z5387" s="1" t="s">
        <v>92</v>
      </c>
      <c r="AA5387" s="1" t="s">
        <v>92</v>
      </c>
      <c r="AB5387" s="1" t="s">
        <v>92</v>
      </c>
      <c r="AC5387" s="1" t="s">
        <v>93</v>
      </c>
      <c r="AD5387" s="1" t="s">
        <v>94</v>
      </c>
      <c r="AE5387" s="1" t="s">
        <v>94</v>
      </c>
      <c r="AF5387" s="1" t="s">
        <v>119</v>
      </c>
      <c r="AG5387" s="1" t="s">
        <v>131</v>
      </c>
      <c r="AH5387" s="1" t="s">
        <v>142</v>
      </c>
      <c r="AI5387" s="1" t="s">
        <v>98</v>
      </c>
      <c r="AJ5387" s="1" t="s">
        <v>132</v>
      </c>
      <c r="AK5387" s="1" t="s">
        <v>181</v>
      </c>
      <c r="AL5387">
        <v>26393</v>
      </c>
      <c r="AM5387">
        <v>368276000478</v>
      </c>
      <c r="AN5387" s="1" t="s">
        <v>6121</v>
      </c>
      <c r="AO5387" s="1" t="s">
        <v>101</v>
      </c>
      <c r="AP5387" s="1" t="s">
        <v>102</v>
      </c>
      <c r="AQ5387" s="1" t="s">
        <v>103</v>
      </c>
      <c r="AR5387" s="1" t="s">
        <v>106</v>
      </c>
      <c r="AS5387" s="1" t="s">
        <v>105</v>
      </c>
      <c r="AT5387">
        <v>368276000478</v>
      </c>
      <c r="AU5387" s="1" t="s">
        <v>6121</v>
      </c>
      <c r="AV5387" s="1" t="s">
        <v>106</v>
      </c>
      <c r="AW5387" s="1" t="s">
        <v>107</v>
      </c>
      <c r="AX5387" s="1" t="s">
        <v>108</v>
      </c>
      <c r="AY5387">
        <v>68276</v>
      </c>
      <c r="AZ5387" s="1" t="s">
        <v>2056</v>
      </c>
      <c r="BA5387">
        <v>68</v>
      </c>
      <c r="BB5387" s="1" t="s">
        <v>304</v>
      </c>
      <c r="BC5387" s="1" t="s">
        <v>104</v>
      </c>
      <c r="BD5387">
        <v>68001</v>
      </c>
      <c r="BE5387" s="1" t="s">
        <v>303</v>
      </c>
      <c r="BF5387" s="1" t="s">
        <v>304</v>
      </c>
      <c r="BG5387">
        <v>68</v>
      </c>
      <c r="BH5387">
        <v>61</v>
      </c>
      <c r="BI5387">
        <v>42</v>
      </c>
      <c r="BJ5387">
        <v>3</v>
      </c>
      <c r="BK5387">
        <v>73</v>
      </c>
      <c r="BL5387">
        <v>81</v>
      </c>
      <c r="BM5387">
        <v>4</v>
      </c>
      <c r="BN5387">
        <v>56</v>
      </c>
      <c r="BO5387">
        <v>42</v>
      </c>
      <c r="BP5387">
        <v>3</v>
      </c>
      <c r="BQ5387">
        <v>57</v>
      </c>
      <c r="BR5387">
        <v>42</v>
      </c>
      <c r="BS5387">
        <v>3</v>
      </c>
      <c r="BT5387">
        <v>81</v>
      </c>
      <c r="BU5387">
        <v>73</v>
      </c>
      <c r="BV5387" s="1" t="s">
        <v>154</v>
      </c>
      <c r="BW5387">
        <v>316</v>
      </c>
      <c r="BY5387">
        <v>55</v>
      </c>
      <c r="BZ5387" s="1" t="s">
        <v>110</v>
      </c>
    </row>
    <row r="5388" spans="1:78" x14ac:dyDescent="0.25">
      <c r="A5388" s="1" t="s">
        <v>78</v>
      </c>
      <c r="B5388" s="1" t="s">
        <v>79</v>
      </c>
      <c r="C5388" s="1" t="s">
        <v>80</v>
      </c>
      <c r="D5388" s="2"/>
      <c r="E5388">
        <v>20211</v>
      </c>
      <c r="F5388" s="1" t="s">
        <v>6141</v>
      </c>
      <c r="G5388" s="1" t="s">
        <v>82</v>
      </c>
      <c r="H5388" s="1" t="s">
        <v>79</v>
      </c>
      <c r="I5388" s="1" t="s">
        <v>83</v>
      </c>
      <c r="J5388" s="1" t="s">
        <v>304</v>
      </c>
      <c r="K5388">
        <v>68</v>
      </c>
      <c r="L5388" s="1" t="s">
        <v>2056</v>
      </c>
      <c r="M5388">
        <v>68276</v>
      </c>
      <c r="N5388" s="1" t="s">
        <v>86</v>
      </c>
      <c r="O5388" s="1" t="s">
        <v>114</v>
      </c>
      <c r="P5388" s="1" t="s">
        <v>139</v>
      </c>
      <c r="Q5388" s="1" t="s">
        <v>156</v>
      </c>
      <c r="R5388" s="1" t="s">
        <v>140</v>
      </c>
      <c r="S5388" s="1" t="s">
        <v>117</v>
      </c>
      <c r="T5388" s="1" t="s">
        <v>124</v>
      </c>
      <c r="U5388" s="1" t="s">
        <v>92</v>
      </c>
      <c r="V5388" s="1" t="s">
        <v>92</v>
      </c>
      <c r="W5388" s="1" t="s">
        <v>92</v>
      </c>
      <c r="X5388" s="1" t="s">
        <v>92</v>
      </c>
      <c r="Y5388" s="1" t="s">
        <v>92</v>
      </c>
      <c r="Z5388" s="1" t="s">
        <v>92</v>
      </c>
      <c r="AA5388" s="1" t="s">
        <v>83</v>
      </c>
      <c r="AB5388" s="1" t="s">
        <v>92</v>
      </c>
      <c r="AC5388" s="1" t="s">
        <v>130</v>
      </c>
      <c r="AD5388" s="1" t="s">
        <v>94</v>
      </c>
      <c r="AE5388" s="1" t="s">
        <v>119</v>
      </c>
      <c r="AF5388" s="1" t="s">
        <v>94</v>
      </c>
      <c r="AG5388" s="1" t="s">
        <v>96</v>
      </c>
      <c r="AH5388" s="1" t="s">
        <v>97</v>
      </c>
      <c r="AI5388" s="1" t="s">
        <v>120</v>
      </c>
      <c r="AJ5388" s="1" t="s">
        <v>99</v>
      </c>
      <c r="AK5388" s="1" t="s">
        <v>83</v>
      </c>
      <c r="AL5388">
        <v>26393</v>
      </c>
      <c r="AM5388">
        <v>368276000478</v>
      </c>
      <c r="AN5388" s="1" t="s">
        <v>6121</v>
      </c>
      <c r="AO5388" s="1" t="s">
        <v>101</v>
      </c>
      <c r="AP5388" s="1" t="s">
        <v>102</v>
      </c>
      <c r="AQ5388" s="1" t="s">
        <v>103</v>
      </c>
      <c r="AR5388" s="1" t="s">
        <v>106</v>
      </c>
      <c r="AS5388" s="1" t="s">
        <v>105</v>
      </c>
      <c r="AT5388">
        <v>368276000478</v>
      </c>
      <c r="AU5388" s="1" t="s">
        <v>6121</v>
      </c>
      <c r="AV5388" s="1" t="s">
        <v>106</v>
      </c>
      <c r="AW5388" s="1" t="s">
        <v>107</v>
      </c>
      <c r="AX5388" s="1" t="s">
        <v>108</v>
      </c>
      <c r="AY5388">
        <v>68276</v>
      </c>
      <c r="AZ5388" s="1" t="s">
        <v>2056</v>
      </c>
      <c r="BA5388">
        <v>68</v>
      </c>
      <c r="BB5388" s="1" t="s">
        <v>304</v>
      </c>
      <c r="BC5388" s="1" t="s">
        <v>104</v>
      </c>
      <c r="BD5388">
        <v>68001</v>
      </c>
      <c r="BE5388" s="1" t="s">
        <v>303</v>
      </c>
      <c r="BF5388" s="1" t="s">
        <v>304</v>
      </c>
      <c r="BG5388">
        <v>68</v>
      </c>
      <c r="BH5388">
        <v>73</v>
      </c>
      <c r="BI5388">
        <v>88</v>
      </c>
      <c r="BJ5388">
        <v>4</v>
      </c>
      <c r="BK5388">
        <v>78</v>
      </c>
      <c r="BL5388">
        <v>94</v>
      </c>
      <c r="BM5388">
        <v>4</v>
      </c>
      <c r="BN5388">
        <v>74</v>
      </c>
      <c r="BO5388">
        <v>95</v>
      </c>
      <c r="BP5388">
        <v>4</v>
      </c>
      <c r="BQ5388">
        <v>59</v>
      </c>
      <c r="BR5388">
        <v>48</v>
      </c>
      <c r="BS5388">
        <v>3</v>
      </c>
      <c r="BT5388">
        <v>86</v>
      </c>
      <c r="BU5388">
        <v>88</v>
      </c>
      <c r="BV5388" s="1" t="s">
        <v>154</v>
      </c>
      <c r="BW5388">
        <v>361</v>
      </c>
      <c r="BY5388">
        <v>86</v>
      </c>
      <c r="BZ5388" s="1" t="s">
        <v>110</v>
      </c>
    </row>
    <row r="5389" spans="1:78" x14ac:dyDescent="0.25">
      <c r="A5389" s="1" t="s">
        <v>78</v>
      </c>
      <c r="B5389" s="1" t="s">
        <v>79</v>
      </c>
      <c r="C5389" s="1" t="s">
        <v>80</v>
      </c>
      <c r="D5389" s="2"/>
      <c r="E5389">
        <v>20211</v>
      </c>
      <c r="F5389" s="1" t="s">
        <v>6142</v>
      </c>
      <c r="G5389" s="1" t="s">
        <v>82</v>
      </c>
      <c r="H5389" s="1" t="s">
        <v>79</v>
      </c>
      <c r="I5389" s="1" t="s">
        <v>83</v>
      </c>
      <c r="J5389" s="1" t="s">
        <v>304</v>
      </c>
      <c r="K5389">
        <v>68</v>
      </c>
      <c r="L5389" s="1" t="s">
        <v>2056</v>
      </c>
      <c r="M5389">
        <v>68276</v>
      </c>
      <c r="N5389" s="1" t="s">
        <v>169</v>
      </c>
      <c r="O5389" s="1" t="s">
        <v>129</v>
      </c>
      <c r="P5389" s="1" t="s">
        <v>135</v>
      </c>
      <c r="Q5389" s="1" t="s">
        <v>123</v>
      </c>
      <c r="R5389" s="1" t="s">
        <v>123</v>
      </c>
      <c r="S5389" s="1" t="s">
        <v>124</v>
      </c>
      <c r="T5389" s="1" t="s">
        <v>117</v>
      </c>
      <c r="U5389" s="1" t="s">
        <v>92</v>
      </c>
      <c r="V5389" s="1" t="s">
        <v>92</v>
      </c>
      <c r="W5389" s="1" t="s">
        <v>92</v>
      </c>
      <c r="X5389" s="1" t="s">
        <v>92</v>
      </c>
      <c r="Y5389" s="1" t="s">
        <v>92</v>
      </c>
      <c r="Z5389" s="1" t="s">
        <v>92</v>
      </c>
      <c r="AA5389" s="1" t="s">
        <v>83</v>
      </c>
      <c r="AB5389" s="1" t="s">
        <v>92</v>
      </c>
      <c r="AC5389" s="1" t="s">
        <v>118</v>
      </c>
      <c r="AD5389" s="1" t="s">
        <v>95</v>
      </c>
      <c r="AE5389" s="1" t="s">
        <v>119</v>
      </c>
      <c r="AF5389" s="1" t="s">
        <v>94</v>
      </c>
      <c r="AG5389" s="1" t="s">
        <v>96</v>
      </c>
      <c r="AH5389" s="1" t="s">
        <v>97</v>
      </c>
      <c r="AI5389" s="1" t="s">
        <v>120</v>
      </c>
      <c r="AJ5389" s="1" t="s">
        <v>180</v>
      </c>
      <c r="AK5389" s="1" t="s">
        <v>83</v>
      </c>
      <c r="AL5389">
        <v>26393</v>
      </c>
      <c r="AM5389">
        <v>368276000478</v>
      </c>
      <c r="AN5389" s="1" t="s">
        <v>6121</v>
      </c>
      <c r="AO5389" s="1" t="s">
        <v>101</v>
      </c>
      <c r="AP5389" s="1" t="s">
        <v>102</v>
      </c>
      <c r="AQ5389" s="1" t="s">
        <v>103</v>
      </c>
      <c r="AR5389" s="1" t="s">
        <v>106</v>
      </c>
      <c r="AS5389" s="1" t="s">
        <v>105</v>
      </c>
      <c r="AT5389">
        <v>368276000478</v>
      </c>
      <c r="AU5389" s="1" t="s">
        <v>6121</v>
      </c>
      <c r="AV5389" s="1" t="s">
        <v>106</v>
      </c>
      <c r="AW5389" s="1" t="s">
        <v>107</v>
      </c>
      <c r="AX5389" s="1" t="s">
        <v>108</v>
      </c>
      <c r="AY5389">
        <v>68276</v>
      </c>
      <c r="AZ5389" s="1" t="s">
        <v>2056</v>
      </c>
      <c r="BA5389">
        <v>68</v>
      </c>
      <c r="BB5389" s="1" t="s">
        <v>304</v>
      </c>
      <c r="BC5389" s="1" t="s">
        <v>104</v>
      </c>
      <c r="BD5389">
        <v>68001</v>
      </c>
      <c r="BE5389" s="1" t="s">
        <v>303</v>
      </c>
      <c r="BF5389" s="1" t="s">
        <v>304</v>
      </c>
      <c r="BG5389">
        <v>68</v>
      </c>
      <c r="BH5389">
        <v>58</v>
      </c>
      <c r="BI5389">
        <v>34</v>
      </c>
      <c r="BJ5389">
        <v>3</v>
      </c>
      <c r="BK5389">
        <v>67</v>
      </c>
      <c r="BL5389">
        <v>64</v>
      </c>
      <c r="BM5389">
        <v>3</v>
      </c>
      <c r="BN5389">
        <v>63</v>
      </c>
      <c r="BO5389">
        <v>67</v>
      </c>
      <c r="BP5389">
        <v>3</v>
      </c>
      <c r="BQ5389">
        <v>56</v>
      </c>
      <c r="BR5389">
        <v>40</v>
      </c>
      <c r="BS5389">
        <v>3</v>
      </c>
      <c r="BT5389">
        <v>100</v>
      </c>
      <c r="BU5389">
        <v>100</v>
      </c>
      <c r="BV5389" s="1" t="s">
        <v>154</v>
      </c>
      <c r="BW5389">
        <v>320</v>
      </c>
      <c r="BY5389">
        <v>58</v>
      </c>
      <c r="BZ5389" s="1" t="s">
        <v>110</v>
      </c>
    </row>
    <row r="5390" spans="1:78" x14ac:dyDescent="0.25">
      <c r="A5390" s="1" t="s">
        <v>78</v>
      </c>
      <c r="B5390" s="1" t="s">
        <v>79</v>
      </c>
      <c r="C5390" s="1" t="s">
        <v>111</v>
      </c>
      <c r="D5390" s="2"/>
      <c r="E5390">
        <v>20211</v>
      </c>
      <c r="F5390" s="1" t="s">
        <v>6143</v>
      </c>
      <c r="G5390" s="1" t="s">
        <v>82</v>
      </c>
      <c r="H5390" s="1" t="s">
        <v>79</v>
      </c>
      <c r="I5390" s="1" t="s">
        <v>83</v>
      </c>
      <c r="J5390" s="1" t="s">
        <v>304</v>
      </c>
      <c r="K5390">
        <v>68</v>
      </c>
      <c r="L5390" s="1" t="s">
        <v>2056</v>
      </c>
      <c r="M5390">
        <v>68276</v>
      </c>
      <c r="N5390" s="1" t="s">
        <v>86</v>
      </c>
      <c r="O5390" s="1" t="s">
        <v>87</v>
      </c>
      <c r="P5390" s="1" t="s">
        <v>139</v>
      </c>
      <c r="Q5390" s="1" t="s">
        <v>140</v>
      </c>
      <c r="R5390" s="1" t="s">
        <v>140</v>
      </c>
      <c r="S5390" s="1" t="s">
        <v>124</v>
      </c>
      <c r="T5390" s="1" t="s">
        <v>124</v>
      </c>
      <c r="U5390" s="1" t="s">
        <v>92</v>
      </c>
      <c r="V5390" s="1" t="s">
        <v>92</v>
      </c>
      <c r="W5390" s="1" t="s">
        <v>92</v>
      </c>
      <c r="X5390" s="1" t="s">
        <v>92</v>
      </c>
      <c r="Y5390" s="1" t="s">
        <v>92</v>
      </c>
      <c r="Z5390" s="1" t="s">
        <v>83</v>
      </c>
      <c r="AA5390" s="1" t="s">
        <v>83</v>
      </c>
      <c r="AB5390" s="1" t="s">
        <v>92</v>
      </c>
      <c r="AC5390" s="1" t="s">
        <v>141</v>
      </c>
      <c r="AD5390" s="1" t="s">
        <v>94</v>
      </c>
      <c r="AE5390" s="1" t="s">
        <v>119</v>
      </c>
      <c r="AF5390" s="1" t="s">
        <v>193</v>
      </c>
      <c r="AG5390" s="1" t="s">
        <v>145</v>
      </c>
      <c r="AH5390" s="1" t="s">
        <v>125</v>
      </c>
      <c r="AI5390" s="1" t="s">
        <v>98</v>
      </c>
      <c r="AJ5390" s="1" t="s">
        <v>126</v>
      </c>
      <c r="AK5390" s="1" t="s">
        <v>133</v>
      </c>
      <c r="AL5390">
        <v>26393</v>
      </c>
      <c r="AM5390">
        <v>368276000478</v>
      </c>
      <c r="AN5390" s="1" t="s">
        <v>6121</v>
      </c>
      <c r="AO5390" s="1" t="s">
        <v>101</v>
      </c>
      <c r="AP5390" s="1" t="s">
        <v>102</v>
      </c>
      <c r="AQ5390" s="1" t="s">
        <v>103</v>
      </c>
      <c r="AR5390" s="1" t="s">
        <v>106</v>
      </c>
      <c r="AS5390" s="1" t="s">
        <v>105</v>
      </c>
      <c r="AT5390">
        <v>368276000478</v>
      </c>
      <c r="AU5390" s="1" t="s">
        <v>6121</v>
      </c>
      <c r="AV5390" s="1" t="s">
        <v>106</v>
      </c>
      <c r="AW5390" s="1" t="s">
        <v>107</v>
      </c>
      <c r="AX5390" s="1" t="s">
        <v>108</v>
      </c>
      <c r="AY5390">
        <v>68276</v>
      </c>
      <c r="AZ5390" s="1" t="s">
        <v>2056</v>
      </c>
      <c r="BA5390">
        <v>68</v>
      </c>
      <c r="BB5390" s="1" t="s">
        <v>304</v>
      </c>
      <c r="BC5390" s="1" t="s">
        <v>104</v>
      </c>
      <c r="BD5390">
        <v>68001</v>
      </c>
      <c r="BE5390" s="1" t="s">
        <v>303</v>
      </c>
      <c r="BF5390" s="1" t="s">
        <v>304</v>
      </c>
      <c r="BG5390">
        <v>68</v>
      </c>
      <c r="BH5390">
        <v>62</v>
      </c>
      <c r="BI5390">
        <v>47</v>
      </c>
      <c r="BJ5390">
        <v>3</v>
      </c>
      <c r="BK5390">
        <v>68</v>
      </c>
      <c r="BL5390">
        <v>68</v>
      </c>
      <c r="BM5390">
        <v>3</v>
      </c>
      <c r="BN5390">
        <v>59</v>
      </c>
      <c r="BO5390">
        <v>49</v>
      </c>
      <c r="BP5390">
        <v>3</v>
      </c>
      <c r="BQ5390">
        <v>53</v>
      </c>
      <c r="BR5390">
        <v>32</v>
      </c>
      <c r="BS5390">
        <v>2</v>
      </c>
      <c r="BT5390">
        <v>74</v>
      </c>
      <c r="BU5390">
        <v>54</v>
      </c>
      <c r="BV5390" s="1" t="s">
        <v>121</v>
      </c>
      <c r="BW5390">
        <v>308</v>
      </c>
      <c r="BY5390">
        <v>49</v>
      </c>
      <c r="BZ5390" s="1" t="s">
        <v>110</v>
      </c>
    </row>
    <row r="5391" spans="1:78" x14ac:dyDescent="0.25">
      <c r="A5391" s="1" t="s">
        <v>78</v>
      </c>
      <c r="B5391" s="1" t="s">
        <v>79</v>
      </c>
      <c r="C5391" s="1" t="s">
        <v>111</v>
      </c>
      <c r="D5391" s="2">
        <v>37751</v>
      </c>
      <c r="E5391">
        <v>20211</v>
      </c>
      <c r="F5391" s="1" t="s">
        <v>6144</v>
      </c>
      <c r="G5391" s="1" t="s">
        <v>82</v>
      </c>
      <c r="H5391" s="1" t="s">
        <v>79</v>
      </c>
      <c r="I5391" s="1" t="s">
        <v>83</v>
      </c>
      <c r="J5391" s="1" t="s">
        <v>304</v>
      </c>
      <c r="K5391">
        <v>68</v>
      </c>
      <c r="L5391" s="1" t="s">
        <v>2056</v>
      </c>
      <c r="M5391">
        <v>68276</v>
      </c>
      <c r="N5391" s="1" t="s">
        <v>169</v>
      </c>
      <c r="O5391" s="1" t="s">
        <v>129</v>
      </c>
      <c r="P5391" s="1" t="s">
        <v>151</v>
      </c>
      <c r="Q5391" s="1" t="s">
        <v>123</v>
      </c>
      <c r="R5391" s="1" t="s">
        <v>123</v>
      </c>
      <c r="S5391" s="1" t="s">
        <v>116</v>
      </c>
      <c r="T5391" s="1" t="s">
        <v>137</v>
      </c>
      <c r="U5391" s="1" t="s">
        <v>92</v>
      </c>
      <c r="V5391" s="1" t="s">
        <v>92</v>
      </c>
      <c r="W5391" s="1" t="s">
        <v>92</v>
      </c>
      <c r="X5391" s="1" t="s">
        <v>92</v>
      </c>
      <c r="Y5391" s="1" t="s">
        <v>92</v>
      </c>
      <c r="Z5391" s="1" t="s">
        <v>92</v>
      </c>
      <c r="AA5391" s="1" t="s">
        <v>83</v>
      </c>
      <c r="AB5391" s="1" t="s">
        <v>92</v>
      </c>
      <c r="AC5391" s="1" t="s">
        <v>141</v>
      </c>
      <c r="AD5391" s="1" t="s">
        <v>119</v>
      </c>
      <c r="AE5391" s="1" t="s">
        <v>119</v>
      </c>
      <c r="AF5391" s="1" t="s">
        <v>119</v>
      </c>
      <c r="AG5391" s="1" t="s">
        <v>145</v>
      </c>
      <c r="AH5391" s="1" t="s">
        <v>125</v>
      </c>
      <c r="AI5391" s="1" t="s">
        <v>142</v>
      </c>
      <c r="AJ5391" s="1" t="s">
        <v>99</v>
      </c>
      <c r="AK5391" s="1" t="s">
        <v>83</v>
      </c>
      <c r="AL5391">
        <v>26393</v>
      </c>
      <c r="AM5391">
        <v>368276000478</v>
      </c>
      <c r="AN5391" s="1" t="s">
        <v>6121</v>
      </c>
      <c r="AO5391" s="1" t="s">
        <v>101</v>
      </c>
      <c r="AP5391" s="1" t="s">
        <v>102</v>
      </c>
      <c r="AQ5391" s="1" t="s">
        <v>103</v>
      </c>
      <c r="AR5391" s="1" t="s">
        <v>106</v>
      </c>
      <c r="AS5391" s="1" t="s">
        <v>105</v>
      </c>
      <c r="AT5391">
        <v>368276000478</v>
      </c>
      <c r="AU5391" s="1" t="s">
        <v>6121</v>
      </c>
      <c r="AV5391" s="1" t="s">
        <v>106</v>
      </c>
      <c r="AW5391" s="1" t="s">
        <v>107</v>
      </c>
      <c r="AX5391" s="1" t="s">
        <v>108</v>
      </c>
      <c r="AY5391">
        <v>68276</v>
      </c>
      <c r="AZ5391" s="1" t="s">
        <v>2056</v>
      </c>
      <c r="BA5391">
        <v>68</v>
      </c>
      <c r="BB5391" s="1" t="s">
        <v>304</v>
      </c>
      <c r="BC5391" s="1" t="s">
        <v>104</v>
      </c>
      <c r="BD5391">
        <v>68001</v>
      </c>
      <c r="BE5391" s="1" t="s">
        <v>303</v>
      </c>
      <c r="BF5391" s="1" t="s">
        <v>304</v>
      </c>
      <c r="BG5391">
        <v>68</v>
      </c>
      <c r="BH5391">
        <v>65</v>
      </c>
      <c r="BI5391">
        <v>60</v>
      </c>
      <c r="BJ5391">
        <v>3</v>
      </c>
      <c r="BK5391">
        <v>63</v>
      </c>
      <c r="BL5391">
        <v>53</v>
      </c>
      <c r="BM5391">
        <v>3</v>
      </c>
      <c r="BN5391">
        <v>75</v>
      </c>
      <c r="BO5391">
        <v>96</v>
      </c>
      <c r="BP5391">
        <v>4</v>
      </c>
      <c r="BQ5391">
        <v>71</v>
      </c>
      <c r="BR5391">
        <v>84</v>
      </c>
      <c r="BS5391">
        <v>4</v>
      </c>
      <c r="BT5391">
        <v>88</v>
      </c>
      <c r="BU5391">
        <v>94</v>
      </c>
      <c r="BV5391" s="1" t="s">
        <v>154</v>
      </c>
      <c r="BW5391">
        <v>350</v>
      </c>
      <c r="BY5391">
        <v>79</v>
      </c>
      <c r="BZ5391" s="1" t="s">
        <v>110</v>
      </c>
    </row>
    <row r="5392" spans="1:78" x14ac:dyDescent="0.25">
      <c r="A5392" s="1" t="s">
        <v>78</v>
      </c>
      <c r="B5392" s="1" t="s">
        <v>79</v>
      </c>
      <c r="C5392" s="1" t="s">
        <v>111</v>
      </c>
      <c r="D5392" s="2"/>
      <c r="E5392">
        <v>20211</v>
      </c>
      <c r="F5392" s="1" t="s">
        <v>6145</v>
      </c>
      <c r="G5392" s="1" t="s">
        <v>82</v>
      </c>
      <c r="H5392" s="1" t="s">
        <v>79</v>
      </c>
      <c r="I5392" s="1" t="s">
        <v>83</v>
      </c>
      <c r="J5392" s="1" t="s">
        <v>304</v>
      </c>
      <c r="K5392">
        <v>68</v>
      </c>
      <c r="L5392" s="1" t="s">
        <v>2056</v>
      </c>
      <c r="M5392">
        <v>68276</v>
      </c>
      <c r="N5392" s="1" t="s">
        <v>231</v>
      </c>
      <c r="O5392" s="1" t="s">
        <v>87</v>
      </c>
      <c r="P5392" s="1" t="s">
        <v>139</v>
      </c>
      <c r="Q5392" s="1" t="s">
        <v>123</v>
      </c>
      <c r="R5392" s="1" t="s">
        <v>123</v>
      </c>
      <c r="S5392" s="1" t="s">
        <v>116</v>
      </c>
      <c r="T5392" s="1" t="s">
        <v>116</v>
      </c>
      <c r="U5392" s="1" t="s">
        <v>92</v>
      </c>
      <c r="V5392" s="1" t="s">
        <v>92</v>
      </c>
      <c r="W5392" s="1" t="s">
        <v>92</v>
      </c>
      <c r="X5392" s="1" t="s">
        <v>92</v>
      </c>
      <c r="Y5392" s="1" t="s">
        <v>92</v>
      </c>
      <c r="Z5392" s="1" t="s">
        <v>92</v>
      </c>
      <c r="AA5392" s="1" t="s">
        <v>83</v>
      </c>
      <c r="AB5392" s="1" t="s">
        <v>83</v>
      </c>
      <c r="AC5392" s="1" t="s">
        <v>118</v>
      </c>
      <c r="AD5392" s="1" t="s">
        <v>94</v>
      </c>
      <c r="AE5392" s="1" t="s">
        <v>119</v>
      </c>
      <c r="AF5392" s="1" t="s">
        <v>95</v>
      </c>
      <c r="AG5392" s="1" t="s">
        <v>96</v>
      </c>
      <c r="AH5392" s="1" t="s">
        <v>142</v>
      </c>
      <c r="AI5392" s="1" t="s">
        <v>98</v>
      </c>
      <c r="AJ5392" s="1" t="s">
        <v>99</v>
      </c>
      <c r="AK5392" s="1" t="s">
        <v>83</v>
      </c>
      <c r="AL5392">
        <v>26393</v>
      </c>
      <c r="AM5392">
        <v>368276000478</v>
      </c>
      <c r="AN5392" s="1" t="s">
        <v>6121</v>
      </c>
      <c r="AO5392" s="1" t="s">
        <v>101</v>
      </c>
      <c r="AP5392" s="1" t="s">
        <v>102</v>
      </c>
      <c r="AQ5392" s="1" t="s">
        <v>103</v>
      </c>
      <c r="AR5392" s="1" t="s">
        <v>106</v>
      </c>
      <c r="AS5392" s="1" t="s">
        <v>105</v>
      </c>
      <c r="AT5392">
        <v>368276000478</v>
      </c>
      <c r="AU5392" s="1" t="s">
        <v>6121</v>
      </c>
      <c r="AV5392" s="1" t="s">
        <v>106</v>
      </c>
      <c r="AW5392" s="1" t="s">
        <v>107</v>
      </c>
      <c r="AX5392" s="1" t="s">
        <v>108</v>
      </c>
      <c r="AY5392">
        <v>68276</v>
      </c>
      <c r="AZ5392" s="1" t="s">
        <v>2056</v>
      </c>
      <c r="BA5392">
        <v>68</v>
      </c>
      <c r="BB5392" s="1" t="s">
        <v>304</v>
      </c>
      <c r="BC5392" s="1" t="s">
        <v>104</v>
      </c>
      <c r="BD5392">
        <v>68001</v>
      </c>
      <c r="BE5392" s="1" t="s">
        <v>303</v>
      </c>
      <c r="BF5392" s="1" t="s">
        <v>304</v>
      </c>
      <c r="BG5392">
        <v>68</v>
      </c>
      <c r="BH5392">
        <v>72</v>
      </c>
      <c r="BI5392">
        <v>86</v>
      </c>
      <c r="BJ5392">
        <v>4</v>
      </c>
      <c r="BK5392">
        <v>59</v>
      </c>
      <c r="BL5392">
        <v>40</v>
      </c>
      <c r="BM5392">
        <v>3</v>
      </c>
      <c r="BN5392">
        <v>60</v>
      </c>
      <c r="BO5392">
        <v>52</v>
      </c>
      <c r="BP5392">
        <v>3</v>
      </c>
      <c r="BQ5392">
        <v>57</v>
      </c>
      <c r="BR5392">
        <v>43</v>
      </c>
      <c r="BS5392">
        <v>3</v>
      </c>
      <c r="BT5392">
        <v>88</v>
      </c>
      <c r="BU5392">
        <v>94</v>
      </c>
      <c r="BV5392" s="1" t="s">
        <v>154</v>
      </c>
      <c r="BW5392">
        <v>320</v>
      </c>
      <c r="BY5392">
        <v>58</v>
      </c>
      <c r="BZ5392" s="1" t="s">
        <v>110</v>
      </c>
    </row>
    <row r="5393" spans="1:78" x14ac:dyDescent="0.25">
      <c r="A5393" s="1" t="s">
        <v>174</v>
      </c>
      <c r="B5393" s="1" t="s">
        <v>79</v>
      </c>
      <c r="C5393" s="1" t="s">
        <v>80</v>
      </c>
      <c r="D5393" s="2">
        <v>37554</v>
      </c>
      <c r="E5393">
        <v>20211</v>
      </c>
      <c r="F5393" s="1" t="s">
        <v>6146</v>
      </c>
      <c r="G5393" s="1" t="s">
        <v>82</v>
      </c>
      <c r="H5393" s="1" t="s">
        <v>79</v>
      </c>
      <c r="I5393" s="1" t="s">
        <v>83</v>
      </c>
      <c r="J5393" s="1" t="s">
        <v>304</v>
      </c>
      <c r="K5393">
        <v>68</v>
      </c>
      <c r="L5393" s="1" t="s">
        <v>2056</v>
      </c>
      <c r="M5393">
        <v>68276</v>
      </c>
      <c r="N5393" s="1" t="s">
        <v>86</v>
      </c>
      <c r="O5393" s="1" t="s">
        <v>114</v>
      </c>
      <c r="P5393" s="1" t="s">
        <v>88</v>
      </c>
      <c r="Q5393" s="1" t="s">
        <v>90</v>
      </c>
      <c r="R5393" s="1" t="s">
        <v>90</v>
      </c>
      <c r="S5393" s="1" t="s">
        <v>116</v>
      </c>
      <c r="T5393" s="1" t="s">
        <v>116</v>
      </c>
      <c r="U5393" s="1" t="s">
        <v>92</v>
      </c>
      <c r="V5393" s="1" t="s">
        <v>92</v>
      </c>
      <c r="W5393" s="1" t="s">
        <v>92</v>
      </c>
      <c r="X5393" s="1" t="s">
        <v>92</v>
      </c>
      <c r="Y5393" s="1" t="s">
        <v>92</v>
      </c>
      <c r="Z5393" s="1" t="s">
        <v>92</v>
      </c>
      <c r="AA5393" s="1" t="s">
        <v>83</v>
      </c>
      <c r="AB5393" s="1" t="s">
        <v>92</v>
      </c>
      <c r="AC5393" s="1" t="s">
        <v>118</v>
      </c>
      <c r="AD5393" s="1" t="s">
        <v>119</v>
      </c>
      <c r="AE5393" s="1" t="s">
        <v>119</v>
      </c>
      <c r="AF5393" s="1" t="s">
        <v>119</v>
      </c>
      <c r="AG5393" s="1" t="s">
        <v>145</v>
      </c>
      <c r="AH5393" s="1" t="s">
        <v>125</v>
      </c>
      <c r="AI5393" s="1" t="s">
        <v>125</v>
      </c>
      <c r="AJ5393" s="1" t="s">
        <v>99</v>
      </c>
      <c r="AK5393" s="1" t="s">
        <v>83</v>
      </c>
      <c r="AL5393">
        <v>26393</v>
      </c>
      <c r="AM5393">
        <v>368276000478</v>
      </c>
      <c r="AN5393" s="1" t="s">
        <v>6121</v>
      </c>
      <c r="AO5393" s="1" t="s">
        <v>101</v>
      </c>
      <c r="AP5393" s="1" t="s">
        <v>102</v>
      </c>
      <c r="AQ5393" s="1" t="s">
        <v>103</v>
      </c>
      <c r="AR5393" s="1" t="s">
        <v>106</v>
      </c>
      <c r="AS5393" s="1" t="s">
        <v>105</v>
      </c>
      <c r="AT5393">
        <v>368276000478</v>
      </c>
      <c r="AU5393" s="1" t="s">
        <v>6121</v>
      </c>
      <c r="AV5393" s="1" t="s">
        <v>106</v>
      </c>
      <c r="AW5393" s="1" t="s">
        <v>107</v>
      </c>
      <c r="AX5393" s="1" t="s">
        <v>108</v>
      </c>
      <c r="AY5393">
        <v>68276</v>
      </c>
      <c r="AZ5393" s="1" t="s">
        <v>2056</v>
      </c>
      <c r="BA5393">
        <v>68</v>
      </c>
      <c r="BB5393" s="1" t="s">
        <v>304</v>
      </c>
      <c r="BC5393" s="1" t="s">
        <v>104</v>
      </c>
      <c r="BD5393">
        <v>68001</v>
      </c>
      <c r="BE5393" s="1" t="s">
        <v>303</v>
      </c>
      <c r="BF5393" s="1" t="s">
        <v>304</v>
      </c>
      <c r="BG5393">
        <v>68</v>
      </c>
      <c r="BH5393">
        <v>66</v>
      </c>
      <c r="BI5393">
        <v>64</v>
      </c>
      <c r="BJ5393">
        <v>4</v>
      </c>
      <c r="BK5393">
        <v>69</v>
      </c>
      <c r="BL5393">
        <v>72</v>
      </c>
      <c r="BM5393">
        <v>3</v>
      </c>
      <c r="BN5393">
        <v>68</v>
      </c>
      <c r="BO5393">
        <v>80</v>
      </c>
      <c r="BP5393">
        <v>3</v>
      </c>
      <c r="BQ5393">
        <v>64</v>
      </c>
      <c r="BR5393">
        <v>64</v>
      </c>
      <c r="BS5393">
        <v>3</v>
      </c>
      <c r="BT5393">
        <v>88</v>
      </c>
      <c r="BU5393">
        <v>94</v>
      </c>
      <c r="BV5393" s="1" t="s">
        <v>154</v>
      </c>
      <c r="BW5393">
        <v>342</v>
      </c>
      <c r="BY5393">
        <v>73</v>
      </c>
      <c r="BZ5393" s="1" t="s">
        <v>110</v>
      </c>
    </row>
    <row r="5394" spans="1:78" x14ac:dyDescent="0.25">
      <c r="A5394" s="1" t="s">
        <v>78</v>
      </c>
      <c r="B5394" s="1" t="s">
        <v>79</v>
      </c>
      <c r="C5394" s="1" t="s">
        <v>111</v>
      </c>
      <c r="D5394" s="2"/>
      <c r="E5394">
        <v>20211</v>
      </c>
      <c r="F5394" s="1" t="s">
        <v>6147</v>
      </c>
      <c r="G5394" s="1" t="s">
        <v>82</v>
      </c>
      <c r="H5394" s="1" t="s">
        <v>79</v>
      </c>
      <c r="I5394" s="1" t="s">
        <v>83</v>
      </c>
      <c r="J5394" s="1" t="s">
        <v>304</v>
      </c>
      <c r="K5394">
        <v>68</v>
      </c>
      <c r="L5394" s="1" t="s">
        <v>2056</v>
      </c>
      <c r="M5394">
        <v>68276</v>
      </c>
      <c r="N5394" s="1" t="s">
        <v>169</v>
      </c>
      <c r="O5394" s="1" t="s">
        <v>114</v>
      </c>
      <c r="P5394" s="1" t="s">
        <v>88</v>
      </c>
      <c r="Q5394" s="1" t="s">
        <v>123</v>
      </c>
      <c r="R5394" s="1" t="s">
        <v>123</v>
      </c>
      <c r="S5394" s="1" t="s">
        <v>124</v>
      </c>
      <c r="T5394" s="1" t="s">
        <v>91</v>
      </c>
      <c r="U5394" s="1" t="s">
        <v>92</v>
      </c>
      <c r="V5394" s="1" t="s">
        <v>92</v>
      </c>
      <c r="W5394" s="1" t="s">
        <v>92</v>
      </c>
      <c r="X5394" s="1" t="s">
        <v>92</v>
      </c>
      <c r="Y5394" s="1" t="s">
        <v>92</v>
      </c>
      <c r="Z5394" s="1" t="s">
        <v>92</v>
      </c>
      <c r="AA5394" s="1" t="s">
        <v>83</v>
      </c>
      <c r="AB5394" s="1" t="s">
        <v>92</v>
      </c>
      <c r="AC5394" s="1" t="s">
        <v>130</v>
      </c>
      <c r="AD5394" s="1" t="s">
        <v>119</v>
      </c>
      <c r="AE5394" s="1" t="s">
        <v>119</v>
      </c>
      <c r="AF5394" s="1" t="s">
        <v>119</v>
      </c>
      <c r="AG5394" s="1" t="s">
        <v>96</v>
      </c>
      <c r="AH5394" s="1" t="s">
        <v>125</v>
      </c>
      <c r="AI5394" s="1" t="s">
        <v>98</v>
      </c>
      <c r="AJ5394" s="1" t="s">
        <v>99</v>
      </c>
      <c r="AK5394" s="1" t="s">
        <v>83</v>
      </c>
      <c r="AL5394">
        <v>26393</v>
      </c>
      <c r="AM5394">
        <v>368276000478</v>
      </c>
      <c r="AN5394" s="1" t="s">
        <v>6121</v>
      </c>
      <c r="AO5394" s="1" t="s">
        <v>101</v>
      </c>
      <c r="AP5394" s="1" t="s">
        <v>102</v>
      </c>
      <c r="AQ5394" s="1" t="s">
        <v>103</v>
      </c>
      <c r="AR5394" s="1" t="s">
        <v>106</v>
      </c>
      <c r="AS5394" s="1" t="s">
        <v>105</v>
      </c>
      <c r="AT5394">
        <v>368276000478</v>
      </c>
      <c r="AU5394" s="1" t="s">
        <v>6121</v>
      </c>
      <c r="AV5394" s="1" t="s">
        <v>106</v>
      </c>
      <c r="AW5394" s="1" t="s">
        <v>107</v>
      </c>
      <c r="AX5394" s="1" t="s">
        <v>108</v>
      </c>
      <c r="AY5394">
        <v>68276</v>
      </c>
      <c r="AZ5394" s="1" t="s">
        <v>2056</v>
      </c>
      <c r="BA5394">
        <v>68</v>
      </c>
      <c r="BB5394" s="1" t="s">
        <v>304</v>
      </c>
      <c r="BC5394" s="1" t="s">
        <v>104</v>
      </c>
      <c r="BD5394">
        <v>68001</v>
      </c>
      <c r="BE5394" s="1" t="s">
        <v>303</v>
      </c>
      <c r="BF5394" s="1" t="s">
        <v>304</v>
      </c>
      <c r="BG5394">
        <v>68</v>
      </c>
      <c r="BH5394">
        <v>72</v>
      </c>
      <c r="BI5394">
        <v>85</v>
      </c>
      <c r="BJ5394">
        <v>4</v>
      </c>
      <c r="BK5394">
        <v>76</v>
      </c>
      <c r="BL5394">
        <v>90</v>
      </c>
      <c r="BM5394">
        <v>4</v>
      </c>
      <c r="BN5394">
        <v>73</v>
      </c>
      <c r="BO5394">
        <v>92</v>
      </c>
      <c r="BP5394">
        <v>4</v>
      </c>
      <c r="BQ5394">
        <v>71</v>
      </c>
      <c r="BR5394">
        <v>85</v>
      </c>
      <c r="BS5394">
        <v>4</v>
      </c>
      <c r="BT5394">
        <v>82</v>
      </c>
      <c r="BU5394">
        <v>78</v>
      </c>
      <c r="BV5394" s="1" t="s">
        <v>154</v>
      </c>
      <c r="BW5394">
        <v>368</v>
      </c>
      <c r="BY5394">
        <v>90</v>
      </c>
      <c r="BZ5394" s="1" t="s">
        <v>110</v>
      </c>
    </row>
    <row r="5395" spans="1:78" x14ac:dyDescent="0.25">
      <c r="A5395" s="1" t="s">
        <v>174</v>
      </c>
      <c r="B5395" s="1" t="s">
        <v>79</v>
      </c>
      <c r="C5395" s="1" t="s">
        <v>111</v>
      </c>
      <c r="D5395" s="2">
        <v>37578</v>
      </c>
      <c r="E5395">
        <v>20211</v>
      </c>
      <c r="F5395" s="1" t="s">
        <v>6148</v>
      </c>
      <c r="G5395" s="1" t="s">
        <v>82</v>
      </c>
      <c r="H5395" s="1" t="s">
        <v>79</v>
      </c>
      <c r="I5395" s="1" t="s">
        <v>83</v>
      </c>
      <c r="J5395" s="1" t="s">
        <v>304</v>
      </c>
      <c r="K5395">
        <v>68</v>
      </c>
      <c r="L5395" s="1" t="s">
        <v>2056</v>
      </c>
      <c r="M5395">
        <v>68276</v>
      </c>
      <c r="N5395" s="1" t="s">
        <v>86</v>
      </c>
      <c r="O5395" s="1" t="s">
        <v>114</v>
      </c>
      <c r="P5395" s="1" t="s">
        <v>88</v>
      </c>
      <c r="Q5395" s="1" t="s">
        <v>123</v>
      </c>
      <c r="R5395" s="1" t="s">
        <v>123</v>
      </c>
      <c r="S5395" s="1" t="s">
        <v>124</v>
      </c>
      <c r="T5395" s="1" t="s">
        <v>117</v>
      </c>
      <c r="U5395" s="1" t="s">
        <v>92</v>
      </c>
      <c r="V5395" s="1" t="s">
        <v>92</v>
      </c>
      <c r="W5395" s="1" t="s">
        <v>92</v>
      </c>
      <c r="X5395" s="1" t="s">
        <v>92</v>
      </c>
      <c r="Y5395" s="1" t="s">
        <v>92</v>
      </c>
      <c r="Z5395" s="1" t="s">
        <v>92</v>
      </c>
      <c r="AA5395" s="1" t="s">
        <v>83</v>
      </c>
      <c r="AB5395" s="1" t="s">
        <v>92</v>
      </c>
      <c r="AC5395" s="1" t="s">
        <v>141</v>
      </c>
      <c r="AD5395" s="1" t="s">
        <v>119</v>
      </c>
      <c r="AE5395" s="1" t="s">
        <v>119</v>
      </c>
      <c r="AF5395" s="1" t="s">
        <v>119</v>
      </c>
      <c r="AG5395" s="1" t="s">
        <v>96</v>
      </c>
      <c r="AH5395" s="1" t="s">
        <v>97</v>
      </c>
      <c r="AI5395" s="1" t="s">
        <v>98</v>
      </c>
      <c r="AJ5395" s="1" t="s">
        <v>99</v>
      </c>
      <c r="AK5395" s="1" t="s">
        <v>83</v>
      </c>
      <c r="AL5395">
        <v>26393</v>
      </c>
      <c r="AM5395">
        <v>368276000478</v>
      </c>
      <c r="AN5395" s="1" t="s">
        <v>6121</v>
      </c>
      <c r="AO5395" s="1" t="s">
        <v>101</v>
      </c>
      <c r="AP5395" s="1" t="s">
        <v>102</v>
      </c>
      <c r="AQ5395" s="1" t="s">
        <v>103</v>
      </c>
      <c r="AR5395" s="1" t="s">
        <v>106</v>
      </c>
      <c r="AS5395" s="1" t="s">
        <v>105</v>
      </c>
      <c r="AT5395">
        <v>368276000478</v>
      </c>
      <c r="AU5395" s="1" t="s">
        <v>6121</v>
      </c>
      <c r="AV5395" s="1" t="s">
        <v>106</v>
      </c>
      <c r="AW5395" s="1" t="s">
        <v>107</v>
      </c>
      <c r="AX5395" s="1" t="s">
        <v>108</v>
      </c>
      <c r="AY5395">
        <v>68276</v>
      </c>
      <c r="AZ5395" s="1" t="s">
        <v>2056</v>
      </c>
      <c r="BA5395">
        <v>68</v>
      </c>
      <c r="BB5395" s="1" t="s">
        <v>304</v>
      </c>
      <c r="BC5395" s="1" t="s">
        <v>104</v>
      </c>
      <c r="BD5395">
        <v>68001</v>
      </c>
      <c r="BE5395" s="1" t="s">
        <v>303</v>
      </c>
      <c r="BF5395" s="1" t="s">
        <v>304</v>
      </c>
      <c r="BG5395">
        <v>68</v>
      </c>
      <c r="BH5395">
        <v>67</v>
      </c>
      <c r="BI5395">
        <v>66</v>
      </c>
      <c r="BJ5395">
        <v>4</v>
      </c>
      <c r="BK5395">
        <v>66</v>
      </c>
      <c r="BL5395">
        <v>61</v>
      </c>
      <c r="BM5395">
        <v>3</v>
      </c>
      <c r="BN5395">
        <v>61</v>
      </c>
      <c r="BO5395">
        <v>56</v>
      </c>
      <c r="BP5395">
        <v>3</v>
      </c>
      <c r="BQ5395">
        <v>57</v>
      </c>
      <c r="BR5395">
        <v>43</v>
      </c>
      <c r="BS5395">
        <v>3</v>
      </c>
      <c r="BT5395">
        <v>80</v>
      </c>
      <c r="BU5395">
        <v>69</v>
      </c>
      <c r="BV5395" s="1" t="s">
        <v>154</v>
      </c>
      <c r="BW5395">
        <v>320</v>
      </c>
      <c r="BY5395">
        <v>58</v>
      </c>
      <c r="BZ5395" s="1" t="s">
        <v>110</v>
      </c>
    </row>
    <row r="5396" spans="1:78" x14ac:dyDescent="0.25">
      <c r="A5396" s="1" t="s">
        <v>78</v>
      </c>
      <c r="B5396" s="1" t="s">
        <v>79</v>
      </c>
      <c r="C5396" s="1" t="s">
        <v>80</v>
      </c>
      <c r="D5396" s="2"/>
      <c r="E5396">
        <v>20211</v>
      </c>
      <c r="F5396" s="1" t="s">
        <v>6149</v>
      </c>
      <c r="G5396" s="1" t="s">
        <v>82</v>
      </c>
      <c r="H5396" s="1" t="s">
        <v>79</v>
      </c>
      <c r="I5396" s="1" t="s">
        <v>83</v>
      </c>
      <c r="J5396" s="1" t="s">
        <v>304</v>
      </c>
      <c r="K5396">
        <v>68</v>
      </c>
      <c r="L5396" s="1" t="s">
        <v>2056</v>
      </c>
      <c r="M5396">
        <v>68276</v>
      </c>
      <c r="N5396" s="1" t="s">
        <v>86</v>
      </c>
      <c r="O5396" s="1" t="s">
        <v>114</v>
      </c>
      <c r="P5396" s="1" t="s">
        <v>88</v>
      </c>
      <c r="Q5396" s="1" t="s">
        <v>140</v>
      </c>
      <c r="R5396" s="1" t="s">
        <v>140</v>
      </c>
      <c r="S5396" s="1" t="s">
        <v>124</v>
      </c>
      <c r="T5396" s="1" t="s">
        <v>116</v>
      </c>
      <c r="U5396" s="1" t="s">
        <v>92</v>
      </c>
      <c r="V5396" s="1" t="s">
        <v>92</v>
      </c>
      <c r="W5396" s="1" t="s">
        <v>92</v>
      </c>
      <c r="X5396" s="1" t="s">
        <v>92</v>
      </c>
      <c r="Y5396" s="1" t="s">
        <v>92</v>
      </c>
      <c r="Z5396" s="1" t="s">
        <v>92</v>
      </c>
      <c r="AA5396" s="1" t="s">
        <v>83</v>
      </c>
      <c r="AB5396" s="1" t="s">
        <v>92</v>
      </c>
      <c r="AC5396" s="1" t="s">
        <v>130</v>
      </c>
      <c r="AD5396" s="1" t="s">
        <v>94</v>
      </c>
      <c r="AE5396" s="1" t="s">
        <v>119</v>
      </c>
      <c r="AF5396" s="1" t="s">
        <v>119</v>
      </c>
      <c r="AG5396" s="1" t="s">
        <v>96</v>
      </c>
      <c r="AH5396" s="1" t="s">
        <v>142</v>
      </c>
      <c r="AI5396" s="1" t="s">
        <v>120</v>
      </c>
      <c r="AJ5396" s="1" t="s">
        <v>99</v>
      </c>
      <c r="AK5396" s="1" t="s">
        <v>83</v>
      </c>
      <c r="AL5396">
        <v>26393</v>
      </c>
      <c r="AM5396">
        <v>368276000478</v>
      </c>
      <c r="AN5396" s="1" t="s">
        <v>6121</v>
      </c>
      <c r="AO5396" s="1" t="s">
        <v>101</v>
      </c>
      <c r="AP5396" s="1" t="s">
        <v>102</v>
      </c>
      <c r="AQ5396" s="1" t="s">
        <v>103</v>
      </c>
      <c r="AR5396" s="1" t="s">
        <v>106</v>
      </c>
      <c r="AS5396" s="1" t="s">
        <v>105</v>
      </c>
      <c r="AT5396">
        <v>368276000478</v>
      </c>
      <c r="AU5396" s="1" t="s">
        <v>6121</v>
      </c>
      <c r="AV5396" s="1" t="s">
        <v>106</v>
      </c>
      <c r="AW5396" s="1" t="s">
        <v>107</v>
      </c>
      <c r="AX5396" s="1" t="s">
        <v>108</v>
      </c>
      <c r="AY5396">
        <v>68276</v>
      </c>
      <c r="AZ5396" s="1" t="s">
        <v>2056</v>
      </c>
      <c r="BA5396">
        <v>68</v>
      </c>
      <c r="BB5396" s="1" t="s">
        <v>304</v>
      </c>
      <c r="BC5396" s="1" t="s">
        <v>104</v>
      </c>
      <c r="BD5396">
        <v>68001</v>
      </c>
      <c r="BE5396" s="1" t="s">
        <v>303</v>
      </c>
      <c r="BF5396" s="1" t="s">
        <v>304</v>
      </c>
      <c r="BG5396">
        <v>68</v>
      </c>
      <c r="BH5396">
        <v>75</v>
      </c>
      <c r="BI5396">
        <v>94</v>
      </c>
      <c r="BJ5396">
        <v>4</v>
      </c>
      <c r="BK5396">
        <v>71</v>
      </c>
      <c r="BL5396">
        <v>78</v>
      </c>
      <c r="BM5396">
        <v>4</v>
      </c>
      <c r="BN5396">
        <v>70</v>
      </c>
      <c r="BO5396">
        <v>87</v>
      </c>
      <c r="BP5396">
        <v>3</v>
      </c>
      <c r="BQ5396">
        <v>73</v>
      </c>
      <c r="BR5396">
        <v>89</v>
      </c>
      <c r="BS5396">
        <v>4</v>
      </c>
      <c r="BT5396">
        <v>100</v>
      </c>
      <c r="BU5396">
        <v>100</v>
      </c>
      <c r="BV5396" s="1" t="s">
        <v>154</v>
      </c>
      <c r="BW5396">
        <v>372</v>
      </c>
      <c r="BY5396">
        <v>91</v>
      </c>
      <c r="BZ5396" s="1" t="s">
        <v>110</v>
      </c>
    </row>
    <row r="5397" spans="1:78" x14ac:dyDescent="0.25">
      <c r="A5397" s="1" t="s">
        <v>78</v>
      </c>
      <c r="B5397" s="1" t="s">
        <v>79</v>
      </c>
      <c r="C5397" s="1" t="s">
        <v>80</v>
      </c>
      <c r="D5397" s="2"/>
      <c r="E5397">
        <v>20211</v>
      </c>
      <c r="F5397" s="1" t="s">
        <v>6150</v>
      </c>
      <c r="G5397" s="1" t="s">
        <v>82</v>
      </c>
      <c r="H5397" s="1" t="s">
        <v>79</v>
      </c>
      <c r="I5397" s="1" t="s">
        <v>83</v>
      </c>
      <c r="J5397" s="1" t="s">
        <v>304</v>
      </c>
      <c r="K5397">
        <v>68</v>
      </c>
      <c r="L5397" s="1" t="s">
        <v>2056</v>
      </c>
      <c r="M5397">
        <v>68276</v>
      </c>
      <c r="N5397" s="1" t="s">
        <v>169</v>
      </c>
      <c r="O5397" s="1" t="s">
        <v>114</v>
      </c>
      <c r="P5397" s="1" t="s">
        <v>88</v>
      </c>
      <c r="Q5397" s="1" t="s">
        <v>140</v>
      </c>
      <c r="R5397" s="1" t="s">
        <v>123</v>
      </c>
      <c r="S5397" s="1" t="s">
        <v>116</v>
      </c>
      <c r="T5397" s="1" t="s">
        <v>124</v>
      </c>
      <c r="U5397" s="1" t="s">
        <v>92</v>
      </c>
      <c r="V5397" s="1" t="s">
        <v>92</v>
      </c>
      <c r="W5397" s="1" t="s">
        <v>92</v>
      </c>
      <c r="X5397" s="1" t="s">
        <v>92</v>
      </c>
      <c r="Y5397" s="1" t="s">
        <v>92</v>
      </c>
      <c r="Z5397" s="1" t="s">
        <v>92</v>
      </c>
      <c r="AA5397" s="1" t="s">
        <v>83</v>
      </c>
      <c r="AB5397" s="1" t="s">
        <v>92</v>
      </c>
      <c r="AC5397" s="1" t="s">
        <v>130</v>
      </c>
      <c r="AD5397" s="1" t="s">
        <v>119</v>
      </c>
      <c r="AE5397" s="1" t="s">
        <v>119</v>
      </c>
      <c r="AF5397" s="1" t="s">
        <v>94</v>
      </c>
      <c r="AG5397" s="1" t="s">
        <v>145</v>
      </c>
      <c r="AH5397" s="1" t="s">
        <v>125</v>
      </c>
      <c r="AI5397" s="1" t="s">
        <v>120</v>
      </c>
      <c r="AJ5397" s="1" t="s">
        <v>99</v>
      </c>
      <c r="AK5397" s="1" t="s">
        <v>83</v>
      </c>
      <c r="AL5397">
        <v>26393</v>
      </c>
      <c r="AM5397">
        <v>368276000478</v>
      </c>
      <c r="AN5397" s="1" t="s">
        <v>6121</v>
      </c>
      <c r="AO5397" s="1" t="s">
        <v>101</v>
      </c>
      <c r="AP5397" s="1" t="s">
        <v>102</v>
      </c>
      <c r="AQ5397" s="1" t="s">
        <v>103</v>
      </c>
      <c r="AR5397" s="1" t="s">
        <v>106</v>
      </c>
      <c r="AS5397" s="1" t="s">
        <v>105</v>
      </c>
      <c r="AT5397">
        <v>368276000478</v>
      </c>
      <c r="AU5397" s="1" t="s">
        <v>6121</v>
      </c>
      <c r="AV5397" s="1" t="s">
        <v>106</v>
      </c>
      <c r="AW5397" s="1" t="s">
        <v>107</v>
      </c>
      <c r="AX5397" s="1" t="s">
        <v>108</v>
      </c>
      <c r="AY5397">
        <v>68276</v>
      </c>
      <c r="AZ5397" s="1" t="s">
        <v>2056</v>
      </c>
      <c r="BA5397">
        <v>68</v>
      </c>
      <c r="BB5397" s="1" t="s">
        <v>304</v>
      </c>
      <c r="BC5397" s="1" t="s">
        <v>104</v>
      </c>
      <c r="BD5397">
        <v>68001</v>
      </c>
      <c r="BE5397" s="1" t="s">
        <v>303</v>
      </c>
      <c r="BF5397" s="1" t="s">
        <v>304</v>
      </c>
      <c r="BG5397">
        <v>68</v>
      </c>
      <c r="BH5397">
        <v>74</v>
      </c>
      <c r="BI5397">
        <v>91</v>
      </c>
      <c r="BJ5397">
        <v>4</v>
      </c>
      <c r="BK5397">
        <v>78</v>
      </c>
      <c r="BL5397">
        <v>94</v>
      </c>
      <c r="BM5397">
        <v>4</v>
      </c>
      <c r="BN5397">
        <v>67</v>
      </c>
      <c r="BO5397">
        <v>78</v>
      </c>
      <c r="BP5397">
        <v>3</v>
      </c>
      <c r="BQ5397">
        <v>66</v>
      </c>
      <c r="BR5397">
        <v>70</v>
      </c>
      <c r="BS5397">
        <v>3</v>
      </c>
      <c r="BT5397">
        <v>88</v>
      </c>
      <c r="BU5397">
        <v>94</v>
      </c>
      <c r="BV5397" s="1" t="s">
        <v>154</v>
      </c>
      <c r="BW5397">
        <v>363</v>
      </c>
      <c r="BY5397">
        <v>87</v>
      </c>
      <c r="BZ5397" s="1" t="s">
        <v>110</v>
      </c>
    </row>
    <row r="5398" spans="1:78" x14ac:dyDescent="0.25">
      <c r="A5398" s="1" t="s">
        <v>78</v>
      </c>
      <c r="B5398" s="1" t="s">
        <v>79</v>
      </c>
      <c r="C5398" s="1" t="s">
        <v>111</v>
      </c>
      <c r="D5398" s="2"/>
      <c r="E5398">
        <v>20211</v>
      </c>
      <c r="F5398" s="1" t="s">
        <v>6151</v>
      </c>
      <c r="G5398" s="1" t="s">
        <v>82</v>
      </c>
      <c r="H5398" s="1" t="s">
        <v>79</v>
      </c>
      <c r="I5398" s="1" t="s">
        <v>83</v>
      </c>
      <c r="J5398" s="1" t="s">
        <v>304</v>
      </c>
      <c r="K5398">
        <v>68</v>
      </c>
      <c r="L5398" s="1" t="s">
        <v>2056</v>
      </c>
      <c r="M5398">
        <v>68276</v>
      </c>
      <c r="N5398" s="1" t="s">
        <v>169</v>
      </c>
      <c r="O5398" s="1" t="s">
        <v>114</v>
      </c>
      <c r="P5398" s="1" t="s">
        <v>88</v>
      </c>
      <c r="Q5398" s="1" t="s">
        <v>140</v>
      </c>
      <c r="R5398" s="1" t="s">
        <v>123</v>
      </c>
      <c r="S5398" s="1" t="s">
        <v>124</v>
      </c>
      <c r="T5398" s="1" t="s">
        <v>116</v>
      </c>
      <c r="U5398" s="1" t="s">
        <v>92</v>
      </c>
      <c r="V5398" s="1" t="s">
        <v>92</v>
      </c>
      <c r="W5398" s="1" t="s">
        <v>92</v>
      </c>
      <c r="X5398" s="1" t="s">
        <v>92</v>
      </c>
      <c r="Y5398" s="1" t="s">
        <v>92</v>
      </c>
      <c r="Z5398" s="1" t="s">
        <v>92</v>
      </c>
      <c r="AA5398" s="1" t="s">
        <v>83</v>
      </c>
      <c r="AB5398" s="1" t="s">
        <v>92</v>
      </c>
      <c r="AC5398" s="1" t="s">
        <v>93</v>
      </c>
      <c r="AD5398" s="1" t="s">
        <v>119</v>
      </c>
      <c r="AE5398" s="1" t="s">
        <v>94</v>
      </c>
      <c r="AF5398" s="1" t="s">
        <v>119</v>
      </c>
      <c r="AG5398" s="1" t="s">
        <v>96</v>
      </c>
      <c r="AH5398" s="1" t="s">
        <v>125</v>
      </c>
      <c r="AI5398" s="1" t="s">
        <v>120</v>
      </c>
      <c r="AJ5398" s="1" t="s">
        <v>99</v>
      </c>
      <c r="AK5398" s="1" t="s">
        <v>83</v>
      </c>
      <c r="AL5398">
        <v>26393</v>
      </c>
      <c r="AM5398">
        <v>368276000478</v>
      </c>
      <c r="AN5398" s="1" t="s">
        <v>6121</v>
      </c>
      <c r="AO5398" s="1" t="s">
        <v>101</v>
      </c>
      <c r="AP5398" s="1" t="s">
        <v>102</v>
      </c>
      <c r="AQ5398" s="1" t="s">
        <v>103</v>
      </c>
      <c r="AR5398" s="1" t="s">
        <v>106</v>
      </c>
      <c r="AS5398" s="1" t="s">
        <v>105</v>
      </c>
      <c r="AT5398">
        <v>368276000478</v>
      </c>
      <c r="AU5398" s="1" t="s">
        <v>6121</v>
      </c>
      <c r="AV5398" s="1" t="s">
        <v>106</v>
      </c>
      <c r="AW5398" s="1" t="s">
        <v>107</v>
      </c>
      <c r="AX5398" s="1" t="s">
        <v>108</v>
      </c>
      <c r="AY5398">
        <v>68276</v>
      </c>
      <c r="AZ5398" s="1" t="s">
        <v>2056</v>
      </c>
      <c r="BA5398">
        <v>68</v>
      </c>
      <c r="BB5398" s="1" t="s">
        <v>304</v>
      </c>
      <c r="BC5398" s="1" t="s">
        <v>104</v>
      </c>
      <c r="BD5398">
        <v>68001</v>
      </c>
      <c r="BE5398" s="1" t="s">
        <v>303</v>
      </c>
      <c r="BF5398" s="1" t="s">
        <v>304</v>
      </c>
      <c r="BG5398">
        <v>68</v>
      </c>
      <c r="BH5398">
        <v>62</v>
      </c>
      <c r="BI5398">
        <v>47</v>
      </c>
      <c r="BJ5398">
        <v>3</v>
      </c>
      <c r="BK5398">
        <v>70</v>
      </c>
      <c r="BL5398">
        <v>75</v>
      </c>
      <c r="BM5398">
        <v>3</v>
      </c>
      <c r="BN5398">
        <v>56</v>
      </c>
      <c r="BO5398">
        <v>42</v>
      </c>
      <c r="BP5398">
        <v>3</v>
      </c>
      <c r="BQ5398">
        <v>61</v>
      </c>
      <c r="BR5398">
        <v>52</v>
      </c>
      <c r="BS5398">
        <v>3</v>
      </c>
      <c r="BT5398">
        <v>81</v>
      </c>
      <c r="BU5398">
        <v>75</v>
      </c>
      <c r="BV5398" s="1" t="s">
        <v>154</v>
      </c>
      <c r="BW5398">
        <v>318</v>
      </c>
      <c r="BY5398">
        <v>57</v>
      </c>
      <c r="BZ5398" s="1" t="s">
        <v>110</v>
      </c>
    </row>
    <row r="5399" spans="1:78" x14ac:dyDescent="0.25">
      <c r="A5399" s="1" t="s">
        <v>78</v>
      </c>
      <c r="B5399" s="1" t="s">
        <v>79</v>
      </c>
      <c r="C5399" s="1" t="s">
        <v>111</v>
      </c>
      <c r="D5399" s="2"/>
      <c r="E5399">
        <v>20211</v>
      </c>
      <c r="F5399" s="1" t="s">
        <v>6152</v>
      </c>
      <c r="G5399" s="1" t="s">
        <v>82</v>
      </c>
      <c r="H5399" s="1" t="s">
        <v>79</v>
      </c>
      <c r="I5399" s="1" t="s">
        <v>83</v>
      </c>
      <c r="J5399" s="1" t="s">
        <v>304</v>
      </c>
      <c r="K5399">
        <v>68</v>
      </c>
      <c r="L5399" s="1" t="s">
        <v>2056</v>
      </c>
      <c r="M5399">
        <v>68276</v>
      </c>
      <c r="N5399" s="1" t="s">
        <v>86</v>
      </c>
      <c r="O5399" s="1" t="s">
        <v>114</v>
      </c>
      <c r="P5399" s="1" t="s">
        <v>88</v>
      </c>
      <c r="Q5399" s="1" t="s">
        <v>140</v>
      </c>
      <c r="R5399" s="1" t="s">
        <v>123</v>
      </c>
      <c r="S5399" s="1" t="s">
        <v>124</v>
      </c>
      <c r="T5399" s="1" t="s">
        <v>117</v>
      </c>
      <c r="U5399" s="1" t="s">
        <v>92</v>
      </c>
      <c r="V5399" s="1" t="s">
        <v>92</v>
      </c>
      <c r="W5399" s="1" t="s">
        <v>92</v>
      </c>
      <c r="X5399" s="1" t="s">
        <v>92</v>
      </c>
      <c r="Y5399" s="1" t="s">
        <v>92</v>
      </c>
      <c r="Z5399" s="1" t="s">
        <v>92</v>
      </c>
      <c r="AA5399" s="1" t="s">
        <v>83</v>
      </c>
      <c r="AB5399" s="1" t="s">
        <v>92</v>
      </c>
      <c r="AC5399" s="1" t="s">
        <v>141</v>
      </c>
      <c r="AD5399" s="1" t="s">
        <v>94</v>
      </c>
      <c r="AE5399" s="1" t="s">
        <v>119</v>
      </c>
      <c r="AF5399" s="1" t="s">
        <v>94</v>
      </c>
      <c r="AG5399" s="1" t="s">
        <v>145</v>
      </c>
      <c r="AH5399" s="1" t="s">
        <v>142</v>
      </c>
      <c r="AI5399" s="1" t="s">
        <v>125</v>
      </c>
      <c r="AJ5399" s="1" t="s">
        <v>99</v>
      </c>
      <c r="AK5399" s="1" t="s">
        <v>83</v>
      </c>
      <c r="AL5399">
        <v>26393</v>
      </c>
      <c r="AM5399">
        <v>368276000478</v>
      </c>
      <c r="AN5399" s="1" t="s">
        <v>6121</v>
      </c>
      <c r="AO5399" s="1" t="s">
        <v>101</v>
      </c>
      <c r="AP5399" s="1" t="s">
        <v>102</v>
      </c>
      <c r="AQ5399" s="1" t="s">
        <v>103</v>
      </c>
      <c r="AR5399" s="1" t="s">
        <v>106</v>
      </c>
      <c r="AS5399" s="1" t="s">
        <v>105</v>
      </c>
      <c r="AT5399">
        <v>368276000478</v>
      </c>
      <c r="AU5399" s="1" t="s">
        <v>6121</v>
      </c>
      <c r="AV5399" s="1" t="s">
        <v>106</v>
      </c>
      <c r="AW5399" s="1" t="s">
        <v>107</v>
      </c>
      <c r="AX5399" s="1" t="s">
        <v>108</v>
      </c>
      <c r="AY5399">
        <v>68276</v>
      </c>
      <c r="AZ5399" s="1" t="s">
        <v>2056</v>
      </c>
      <c r="BA5399">
        <v>68</v>
      </c>
      <c r="BB5399" s="1" t="s">
        <v>304</v>
      </c>
      <c r="BC5399" s="1" t="s">
        <v>104</v>
      </c>
      <c r="BD5399">
        <v>68001</v>
      </c>
      <c r="BE5399" s="1" t="s">
        <v>303</v>
      </c>
      <c r="BF5399" s="1" t="s">
        <v>304</v>
      </c>
      <c r="BG5399">
        <v>68</v>
      </c>
      <c r="BH5399">
        <v>69</v>
      </c>
      <c r="BI5399">
        <v>74</v>
      </c>
      <c r="BJ5399">
        <v>4</v>
      </c>
      <c r="BK5399">
        <v>73</v>
      </c>
      <c r="BL5399">
        <v>83</v>
      </c>
      <c r="BM5399">
        <v>4</v>
      </c>
      <c r="BN5399">
        <v>69</v>
      </c>
      <c r="BO5399">
        <v>84</v>
      </c>
      <c r="BP5399">
        <v>3</v>
      </c>
      <c r="BQ5399">
        <v>68</v>
      </c>
      <c r="BR5399">
        <v>76</v>
      </c>
      <c r="BS5399">
        <v>3</v>
      </c>
      <c r="BT5399">
        <v>89</v>
      </c>
      <c r="BU5399">
        <v>95</v>
      </c>
      <c r="BV5399" s="1" t="s">
        <v>154</v>
      </c>
      <c r="BW5399">
        <v>356</v>
      </c>
      <c r="BY5399">
        <v>83</v>
      </c>
      <c r="BZ5399" s="1" t="s">
        <v>110</v>
      </c>
    </row>
    <row r="5400" spans="1:78" x14ac:dyDescent="0.25">
      <c r="A5400" s="1" t="s">
        <v>78</v>
      </c>
      <c r="B5400" s="1" t="s">
        <v>79</v>
      </c>
      <c r="C5400" s="1" t="s">
        <v>80</v>
      </c>
      <c r="D5400" s="2">
        <v>37639</v>
      </c>
      <c r="E5400">
        <v>20211</v>
      </c>
      <c r="F5400" s="1" t="s">
        <v>6153</v>
      </c>
      <c r="G5400" s="1" t="s">
        <v>82</v>
      </c>
      <c r="H5400" s="1" t="s">
        <v>79</v>
      </c>
      <c r="I5400" s="1" t="s">
        <v>83</v>
      </c>
      <c r="J5400" s="1" t="s">
        <v>304</v>
      </c>
      <c r="K5400">
        <v>68</v>
      </c>
      <c r="L5400" s="1" t="s">
        <v>2056</v>
      </c>
      <c r="M5400">
        <v>68276</v>
      </c>
      <c r="N5400" s="1" t="s">
        <v>169</v>
      </c>
      <c r="O5400" s="1" t="s">
        <v>114</v>
      </c>
      <c r="P5400" s="1" t="s">
        <v>139</v>
      </c>
      <c r="Q5400" s="1" t="s">
        <v>123</v>
      </c>
      <c r="R5400" s="1" t="s">
        <v>123</v>
      </c>
      <c r="S5400" s="1" t="s">
        <v>124</v>
      </c>
      <c r="T5400" s="1" t="s">
        <v>124</v>
      </c>
      <c r="U5400" s="1" t="s">
        <v>92</v>
      </c>
      <c r="V5400" s="1" t="s">
        <v>92</v>
      </c>
      <c r="W5400" s="1" t="s">
        <v>92</v>
      </c>
      <c r="X5400" s="1" t="s">
        <v>92</v>
      </c>
      <c r="Y5400" s="1" t="s">
        <v>92</v>
      </c>
      <c r="Z5400" s="1" t="s">
        <v>92</v>
      </c>
      <c r="AA5400" s="1" t="s">
        <v>83</v>
      </c>
      <c r="AB5400" s="1" t="s">
        <v>92</v>
      </c>
      <c r="AC5400" s="1" t="s">
        <v>141</v>
      </c>
      <c r="AD5400" s="1" t="s">
        <v>94</v>
      </c>
      <c r="AE5400" s="1" t="s">
        <v>119</v>
      </c>
      <c r="AF5400" s="1" t="s">
        <v>95</v>
      </c>
      <c r="AG5400" s="1" t="s">
        <v>96</v>
      </c>
      <c r="AH5400" s="1" t="s">
        <v>157</v>
      </c>
      <c r="AI5400" s="1" t="s">
        <v>98</v>
      </c>
      <c r="AJ5400" s="1" t="s">
        <v>99</v>
      </c>
      <c r="AK5400" s="1" t="s">
        <v>83</v>
      </c>
      <c r="AL5400">
        <v>26393</v>
      </c>
      <c r="AM5400">
        <v>368276000478</v>
      </c>
      <c r="AN5400" s="1" t="s">
        <v>6121</v>
      </c>
      <c r="AO5400" s="1" t="s">
        <v>101</v>
      </c>
      <c r="AP5400" s="1" t="s">
        <v>102</v>
      </c>
      <c r="AQ5400" s="1" t="s">
        <v>103</v>
      </c>
      <c r="AR5400" s="1" t="s">
        <v>106</v>
      </c>
      <c r="AS5400" s="1" t="s">
        <v>105</v>
      </c>
      <c r="AT5400">
        <v>368276000478</v>
      </c>
      <c r="AU5400" s="1" t="s">
        <v>6121</v>
      </c>
      <c r="AV5400" s="1" t="s">
        <v>106</v>
      </c>
      <c r="AW5400" s="1" t="s">
        <v>107</v>
      </c>
      <c r="AX5400" s="1" t="s">
        <v>108</v>
      </c>
      <c r="AY5400">
        <v>68276</v>
      </c>
      <c r="AZ5400" s="1" t="s">
        <v>2056</v>
      </c>
      <c r="BA5400">
        <v>68</v>
      </c>
      <c r="BB5400" s="1" t="s">
        <v>304</v>
      </c>
      <c r="BC5400" s="1" t="s">
        <v>104</v>
      </c>
      <c r="BD5400">
        <v>68001</v>
      </c>
      <c r="BE5400" s="1" t="s">
        <v>303</v>
      </c>
      <c r="BF5400" s="1" t="s">
        <v>304</v>
      </c>
      <c r="BG5400">
        <v>68</v>
      </c>
      <c r="BH5400">
        <v>69</v>
      </c>
      <c r="BI5400">
        <v>74</v>
      </c>
      <c r="BJ5400">
        <v>4</v>
      </c>
      <c r="BK5400">
        <v>67</v>
      </c>
      <c r="BL5400">
        <v>65</v>
      </c>
      <c r="BM5400">
        <v>3</v>
      </c>
      <c r="BN5400">
        <v>66</v>
      </c>
      <c r="BO5400">
        <v>76</v>
      </c>
      <c r="BP5400">
        <v>3</v>
      </c>
      <c r="BQ5400">
        <v>65</v>
      </c>
      <c r="BR5400">
        <v>67</v>
      </c>
      <c r="BS5400">
        <v>3</v>
      </c>
      <c r="BT5400">
        <v>85</v>
      </c>
      <c r="BU5400">
        <v>85</v>
      </c>
      <c r="BV5400" s="1" t="s">
        <v>154</v>
      </c>
      <c r="BW5400">
        <v>341</v>
      </c>
      <c r="BY5400">
        <v>72</v>
      </c>
      <c r="BZ5400" s="1" t="s">
        <v>110</v>
      </c>
    </row>
    <row r="5401" spans="1:78" x14ac:dyDescent="0.25">
      <c r="A5401" s="1" t="s">
        <v>78</v>
      </c>
      <c r="B5401" s="1" t="s">
        <v>79</v>
      </c>
      <c r="C5401" s="1" t="s">
        <v>111</v>
      </c>
      <c r="D5401" s="2"/>
      <c r="E5401">
        <v>20211</v>
      </c>
      <c r="F5401" s="1" t="s">
        <v>6154</v>
      </c>
      <c r="G5401" s="1" t="s">
        <v>82</v>
      </c>
      <c r="H5401" s="1" t="s">
        <v>79</v>
      </c>
      <c r="I5401" s="1" t="s">
        <v>83</v>
      </c>
      <c r="J5401" s="1" t="s">
        <v>304</v>
      </c>
      <c r="K5401">
        <v>68</v>
      </c>
      <c r="L5401" s="1" t="s">
        <v>2056</v>
      </c>
      <c r="M5401">
        <v>68276</v>
      </c>
      <c r="N5401" s="1" t="s">
        <v>169</v>
      </c>
      <c r="O5401" s="1" t="s">
        <v>129</v>
      </c>
      <c r="P5401" s="1" t="s">
        <v>135</v>
      </c>
      <c r="Q5401" s="1" t="s">
        <v>123</v>
      </c>
      <c r="R5401" s="1" t="s">
        <v>123</v>
      </c>
      <c r="S5401" s="1" t="s">
        <v>144</v>
      </c>
      <c r="T5401" s="1" t="s">
        <v>117</v>
      </c>
      <c r="U5401" s="1" t="s">
        <v>92</v>
      </c>
      <c r="V5401" s="1" t="s">
        <v>92</v>
      </c>
      <c r="W5401" s="1" t="s">
        <v>92</v>
      </c>
      <c r="X5401" s="1" t="s">
        <v>92</v>
      </c>
      <c r="Y5401" s="1" t="s">
        <v>92</v>
      </c>
      <c r="Z5401" s="1" t="s">
        <v>92</v>
      </c>
      <c r="AA5401" s="1" t="s">
        <v>83</v>
      </c>
      <c r="AB5401" s="1" t="s">
        <v>83</v>
      </c>
      <c r="AC5401" s="1" t="s">
        <v>130</v>
      </c>
      <c r="AD5401" s="1" t="s">
        <v>119</v>
      </c>
      <c r="AE5401" s="1" t="s">
        <v>119</v>
      </c>
      <c r="AF5401" s="1" t="s">
        <v>119</v>
      </c>
      <c r="AG5401" s="1" t="s">
        <v>96</v>
      </c>
      <c r="AH5401" s="1" t="s">
        <v>97</v>
      </c>
      <c r="AI5401" s="1" t="s">
        <v>142</v>
      </c>
      <c r="AJ5401" s="1" t="s">
        <v>99</v>
      </c>
      <c r="AK5401" s="1" t="s">
        <v>83</v>
      </c>
      <c r="AL5401">
        <v>26393</v>
      </c>
      <c r="AM5401">
        <v>368276000478</v>
      </c>
      <c r="AN5401" s="1" t="s">
        <v>6121</v>
      </c>
      <c r="AO5401" s="1" t="s">
        <v>101</v>
      </c>
      <c r="AP5401" s="1" t="s">
        <v>102</v>
      </c>
      <c r="AQ5401" s="1" t="s">
        <v>103</v>
      </c>
      <c r="AR5401" s="1" t="s">
        <v>106</v>
      </c>
      <c r="AS5401" s="1" t="s">
        <v>105</v>
      </c>
      <c r="AT5401">
        <v>368276000478</v>
      </c>
      <c r="AU5401" s="1" t="s">
        <v>6121</v>
      </c>
      <c r="AV5401" s="1" t="s">
        <v>106</v>
      </c>
      <c r="AW5401" s="1" t="s">
        <v>107</v>
      </c>
      <c r="AX5401" s="1" t="s">
        <v>108</v>
      </c>
      <c r="AY5401">
        <v>68276</v>
      </c>
      <c r="AZ5401" s="1" t="s">
        <v>2056</v>
      </c>
      <c r="BA5401">
        <v>68</v>
      </c>
      <c r="BB5401" s="1" t="s">
        <v>304</v>
      </c>
      <c r="BC5401" s="1" t="s">
        <v>104</v>
      </c>
      <c r="BD5401">
        <v>68001</v>
      </c>
      <c r="BE5401" s="1" t="s">
        <v>303</v>
      </c>
      <c r="BF5401" s="1" t="s">
        <v>304</v>
      </c>
      <c r="BG5401">
        <v>68</v>
      </c>
      <c r="BH5401">
        <v>68</v>
      </c>
      <c r="BI5401">
        <v>70</v>
      </c>
      <c r="BJ5401">
        <v>4</v>
      </c>
      <c r="BK5401">
        <v>100</v>
      </c>
      <c r="BL5401">
        <v>100</v>
      </c>
      <c r="BM5401">
        <v>4</v>
      </c>
      <c r="BN5401">
        <v>71</v>
      </c>
      <c r="BO5401">
        <v>88</v>
      </c>
      <c r="BP5401">
        <v>4</v>
      </c>
      <c r="BQ5401">
        <v>62</v>
      </c>
      <c r="BR5401">
        <v>57</v>
      </c>
      <c r="BS5401">
        <v>3</v>
      </c>
      <c r="BT5401">
        <v>83</v>
      </c>
      <c r="BU5401">
        <v>80</v>
      </c>
      <c r="BV5401" s="1" t="s">
        <v>154</v>
      </c>
      <c r="BW5401">
        <v>379</v>
      </c>
      <c r="BY5401">
        <v>94</v>
      </c>
      <c r="BZ5401" s="1" t="s">
        <v>110</v>
      </c>
    </row>
    <row r="5402" spans="1:78" x14ac:dyDescent="0.25">
      <c r="A5402" s="1" t="s">
        <v>174</v>
      </c>
      <c r="B5402" s="1" t="s">
        <v>79</v>
      </c>
      <c r="C5402" s="1" t="s">
        <v>111</v>
      </c>
      <c r="D5402" s="2">
        <v>37457</v>
      </c>
      <c r="E5402">
        <v>20211</v>
      </c>
      <c r="F5402" s="1" t="s">
        <v>6155</v>
      </c>
      <c r="G5402" s="1" t="s">
        <v>82</v>
      </c>
      <c r="H5402" s="1" t="s">
        <v>79</v>
      </c>
      <c r="I5402" s="1" t="s">
        <v>83</v>
      </c>
      <c r="J5402" s="1" t="s">
        <v>304</v>
      </c>
      <c r="K5402">
        <v>68</v>
      </c>
      <c r="L5402" s="1" t="s">
        <v>2056</v>
      </c>
      <c r="M5402">
        <v>68276</v>
      </c>
      <c r="N5402" s="1" t="s">
        <v>169</v>
      </c>
      <c r="O5402" s="1" t="s">
        <v>114</v>
      </c>
      <c r="P5402" s="1" t="s">
        <v>88</v>
      </c>
      <c r="Q5402" s="1" t="s">
        <v>273</v>
      </c>
      <c r="R5402" s="1" t="s">
        <v>140</v>
      </c>
      <c r="S5402" s="1" t="s">
        <v>116</v>
      </c>
      <c r="T5402" s="1" t="s">
        <v>144</v>
      </c>
      <c r="U5402" s="1" t="s">
        <v>92</v>
      </c>
      <c r="V5402" s="1" t="s">
        <v>92</v>
      </c>
      <c r="W5402" s="1" t="s">
        <v>92</v>
      </c>
      <c r="X5402" s="1" t="s">
        <v>92</v>
      </c>
      <c r="Y5402" s="1" t="s">
        <v>92</v>
      </c>
      <c r="Z5402" s="1" t="s">
        <v>92</v>
      </c>
      <c r="AA5402" s="1" t="s">
        <v>83</v>
      </c>
      <c r="AB5402" s="1" t="s">
        <v>83</v>
      </c>
      <c r="AC5402" s="1" t="s">
        <v>141</v>
      </c>
      <c r="AD5402" s="1" t="s">
        <v>119</v>
      </c>
      <c r="AE5402" s="1" t="s">
        <v>119</v>
      </c>
      <c r="AF5402" s="1" t="s">
        <v>119</v>
      </c>
      <c r="AG5402" s="1" t="s">
        <v>145</v>
      </c>
      <c r="AH5402" s="1" t="s">
        <v>142</v>
      </c>
      <c r="AI5402" s="1" t="s">
        <v>120</v>
      </c>
      <c r="AJ5402" s="1" t="s">
        <v>99</v>
      </c>
      <c r="AK5402" s="1" t="s">
        <v>83</v>
      </c>
      <c r="AL5402">
        <v>26393</v>
      </c>
      <c r="AM5402">
        <v>368276000478</v>
      </c>
      <c r="AN5402" s="1" t="s">
        <v>6121</v>
      </c>
      <c r="AO5402" s="1" t="s">
        <v>101</v>
      </c>
      <c r="AP5402" s="1" t="s">
        <v>102</v>
      </c>
      <c r="AQ5402" s="1" t="s">
        <v>103</v>
      </c>
      <c r="AR5402" s="1" t="s">
        <v>106</v>
      </c>
      <c r="AS5402" s="1" t="s">
        <v>105</v>
      </c>
      <c r="AT5402">
        <v>368276000478</v>
      </c>
      <c r="AU5402" s="1" t="s">
        <v>6121</v>
      </c>
      <c r="AV5402" s="1" t="s">
        <v>106</v>
      </c>
      <c r="AW5402" s="1" t="s">
        <v>107</v>
      </c>
      <c r="AX5402" s="1" t="s">
        <v>108</v>
      </c>
      <c r="AY5402">
        <v>68276</v>
      </c>
      <c r="AZ5402" s="1" t="s">
        <v>2056</v>
      </c>
      <c r="BA5402">
        <v>68</v>
      </c>
      <c r="BB5402" s="1" t="s">
        <v>304</v>
      </c>
      <c r="BC5402" s="1" t="s">
        <v>104</v>
      </c>
      <c r="BD5402">
        <v>68001</v>
      </c>
      <c r="BE5402" s="1" t="s">
        <v>303</v>
      </c>
      <c r="BF5402" s="1" t="s">
        <v>304</v>
      </c>
      <c r="BG5402">
        <v>68</v>
      </c>
      <c r="BH5402">
        <v>79</v>
      </c>
      <c r="BI5402">
        <v>99</v>
      </c>
      <c r="BJ5402">
        <v>4</v>
      </c>
      <c r="BK5402">
        <v>80</v>
      </c>
      <c r="BL5402">
        <v>96</v>
      </c>
      <c r="BM5402">
        <v>4</v>
      </c>
      <c r="BN5402">
        <v>68</v>
      </c>
      <c r="BO5402">
        <v>82</v>
      </c>
      <c r="BP5402">
        <v>3</v>
      </c>
      <c r="BQ5402">
        <v>82</v>
      </c>
      <c r="BR5402">
        <v>100</v>
      </c>
      <c r="BS5402">
        <v>4</v>
      </c>
      <c r="BT5402">
        <v>85</v>
      </c>
      <c r="BU5402">
        <v>86</v>
      </c>
      <c r="BV5402" s="1" t="s">
        <v>154</v>
      </c>
      <c r="BW5402">
        <v>389</v>
      </c>
      <c r="BY5402">
        <v>97</v>
      </c>
      <c r="BZ5402" s="1" t="s">
        <v>110</v>
      </c>
    </row>
    <row r="5403" spans="1:78" x14ac:dyDescent="0.25">
      <c r="A5403" s="1" t="s">
        <v>174</v>
      </c>
      <c r="B5403" s="1" t="s">
        <v>79</v>
      </c>
      <c r="C5403" s="1" t="s">
        <v>111</v>
      </c>
      <c r="D5403" s="2">
        <v>37561</v>
      </c>
      <c r="E5403">
        <v>20211</v>
      </c>
      <c r="F5403" s="1" t="s">
        <v>6156</v>
      </c>
      <c r="G5403" s="1" t="s">
        <v>82</v>
      </c>
      <c r="H5403" s="1" t="s">
        <v>79</v>
      </c>
      <c r="I5403" s="1" t="s">
        <v>83</v>
      </c>
      <c r="J5403" s="1" t="s">
        <v>304</v>
      </c>
      <c r="K5403">
        <v>68</v>
      </c>
      <c r="L5403" s="1" t="s">
        <v>2056</v>
      </c>
      <c r="M5403">
        <v>68276</v>
      </c>
      <c r="N5403" s="1" t="s">
        <v>169</v>
      </c>
      <c r="O5403" s="1" t="s">
        <v>114</v>
      </c>
      <c r="P5403" s="1" t="s">
        <v>139</v>
      </c>
      <c r="Q5403" s="1" t="s">
        <v>123</v>
      </c>
      <c r="R5403" s="1" t="s">
        <v>123</v>
      </c>
      <c r="S5403" s="1" t="s">
        <v>116</v>
      </c>
      <c r="T5403" s="1" t="s">
        <v>117</v>
      </c>
      <c r="U5403" s="1" t="s">
        <v>92</v>
      </c>
      <c r="V5403" s="1" t="s">
        <v>92</v>
      </c>
      <c r="W5403" s="1" t="s">
        <v>92</v>
      </c>
      <c r="X5403" s="1" t="s">
        <v>92</v>
      </c>
      <c r="Y5403" s="1" t="s">
        <v>92</v>
      </c>
      <c r="Z5403" s="1" t="s">
        <v>92</v>
      </c>
      <c r="AA5403" s="1" t="s">
        <v>83</v>
      </c>
      <c r="AB5403" s="1" t="s">
        <v>83</v>
      </c>
      <c r="AC5403" s="1" t="s">
        <v>130</v>
      </c>
      <c r="AD5403" s="1" t="s">
        <v>119</v>
      </c>
      <c r="AE5403" s="1" t="s">
        <v>119</v>
      </c>
      <c r="AF5403" s="1" t="s">
        <v>119</v>
      </c>
      <c r="AG5403" s="1" t="s">
        <v>131</v>
      </c>
      <c r="AH5403" s="1" t="s">
        <v>142</v>
      </c>
      <c r="AI5403" s="1" t="s">
        <v>120</v>
      </c>
      <c r="AJ5403" s="1" t="s">
        <v>180</v>
      </c>
      <c r="AK5403" s="1" t="s">
        <v>133</v>
      </c>
      <c r="AL5403">
        <v>26393</v>
      </c>
      <c r="AM5403">
        <v>368276000478</v>
      </c>
      <c r="AN5403" s="1" t="s">
        <v>6121</v>
      </c>
      <c r="AO5403" s="1" t="s">
        <v>101</v>
      </c>
      <c r="AP5403" s="1" t="s">
        <v>102</v>
      </c>
      <c r="AQ5403" s="1" t="s">
        <v>103</v>
      </c>
      <c r="AR5403" s="1" t="s">
        <v>106</v>
      </c>
      <c r="AS5403" s="1" t="s">
        <v>105</v>
      </c>
      <c r="AT5403">
        <v>368276000478</v>
      </c>
      <c r="AU5403" s="1" t="s">
        <v>6121</v>
      </c>
      <c r="AV5403" s="1" t="s">
        <v>106</v>
      </c>
      <c r="AW5403" s="1" t="s">
        <v>107</v>
      </c>
      <c r="AX5403" s="1" t="s">
        <v>108</v>
      </c>
      <c r="AY5403">
        <v>68276</v>
      </c>
      <c r="AZ5403" s="1" t="s">
        <v>2056</v>
      </c>
      <c r="BA5403">
        <v>68</v>
      </c>
      <c r="BB5403" s="1" t="s">
        <v>304</v>
      </c>
      <c r="BC5403" s="1" t="s">
        <v>104</v>
      </c>
      <c r="BD5403">
        <v>68001</v>
      </c>
      <c r="BE5403" s="1" t="s">
        <v>303</v>
      </c>
      <c r="BF5403" s="1" t="s">
        <v>304</v>
      </c>
      <c r="BG5403">
        <v>68</v>
      </c>
      <c r="BH5403">
        <v>66</v>
      </c>
      <c r="BI5403">
        <v>62</v>
      </c>
      <c r="BJ5403">
        <v>4</v>
      </c>
      <c r="BK5403">
        <v>78</v>
      </c>
      <c r="BL5403">
        <v>92</v>
      </c>
      <c r="BM5403">
        <v>4</v>
      </c>
      <c r="BN5403">
        <v>71</v>
      </c>
      <c r="BO5403">
        <v>90</v>
      </c>
      <c r="BP5403">
        <v>4</v>
      </c>
      <c r="BQ5403">
        <v>72</v>
      </c>
      <c r="BR5403">
        <v>87</v>
      </c>
      <c r="BS5403">
        <v>4</v>
      </c>
      <c r="BT5403">
        <v>82</v>
      </c>
      <c r="BU5403">
        <v>76</v>
      </c>
      <c r="BV5403" s="1" t="s">
        <v>154</v>
      </c>
      <c r="BW5403">
        <v>363</v>
      </c>
      <c r="BY5403">
        <v>87</v>
      </c>
      <c r="BZ5403" s="1" t="s">
        <v>110</v>
      </c>
    </row>
    <row r="5404" spans="1:78" x14ac:dyDescent="0.25">
      <c r="A5404" s="1" t="s">
        <v>78</v>
      </c>
      <c r="B5404" s="1" t="s">
        <v>79</v>
      </c>
      <c r="C5404" s="1" t="s">
        <v>111</v>
      </c>
      <c r="D5404" s="2"/>
      <c r="E5404">
        <v>20211</v>
      </c>
      <c r="F5404" s="1" t="s">
        <v>6157</v>
      </c>
      <c r="G5404" s="1" t="s">
        <v>82</v>
      </c>
      <c r="H5404" s="1" t="s">
        <v>79</v>
      </c>
      <c r="I5404" s="1" t="s">
        <v>83</v>
      </c>
      <c r="J5404" s="1" t="s">
        <v>304</v>
      </c>
      <c r="K5404">
        <v>68</v>
      </c>
      <c r="L5404" s="1" t="s">
        <v>2056</v>
      </c>
      <c r="M5404">
        <v>68276</v>
      </c>
      <c r="N5404" s="1" t="s">
        <v>169</v>
      </c>
      <c r="O5404" s="1" t="s">
        <v>114</v>
      </c>
      <c r="P5404" s="1" t="s">
        <v>88</v>
      </c>
      <c r="Q5404" s="1" t="s">
        <v>123</v>
      </c>
      <c r="R5404" s="1" t="s">
        <v>123</v>
      </c>
      <c r="S5404" s="1" t="s">
        <v>116</v>
      </c>
      <c r="T5404" s="1" t="s">
        <v>116</v>
      </c>
      <c r="U5404" s="1" t="s">
        <v>92</v>
      </c>
      <c r="V5404" s="1" t="s">
        <v>92</v>
      </c>
      <c r="W5404" s="1" t="s">
        <v>92</v>
      </c>
      <c r="X5404" s="1" t="s">
        <v>92</v>
      </c>
      <c r="Y5404" s="1" t="s">
        <v>92</v>
      </c>
      <c r="Z5404" s="1" t="s">
        <v>92</v>
      </c>
      <c r="AA5404" s="1" t="s">
        <v>83</v>
      </c>
      <c r="AB5404" s="1" t="s">
        <v>92</v>
      </c>
      <c r="AC5404" s="1" t="s">
        <v>118</v>
      </c>
      <c r="AD5404" s="1" t="s">
        <v>119</v>
      </c>
      <c r="AE5404" s="1" t="s">
        <v>119</v>
      </c>
      <c r="AF5404" s="1" t="s">
        <v>94</v>
      </c>
      <c r="AG5404" s="1" t="s">
        <v>145</v>
      </c>
      <c r="AH5404" s="1" t="s">
        <v>97</v>
      </c>
      <c r="AI5404" s="1" t="s">
        <v>120</v>
      </c>
      <c r="AJ5404" s="1" t="s">
        <v>99</v>
      </c>
      <c r="AK5404" s="1" t="s">
        <v>83</v>
      </c>
      <c r="AL5404">
        <v>26393</v>
      </c>
      <c r="AM5404">
        <v>368276000478</v>
      </c>
      <c r="AN5404" s="1" t="s">
        <v>6121</v>
      </c>
      <c r="AO5404" s="1" t="s">
        <v>101</v>
      </c>
      <c r="AP5404" s="1" t="s">
        <v>102</v>
      </c>
      <c r="AQ5404" s="1" t="s">
        <v>103</v>
      </c>
      <c r="AR5404" s="1" t="s">
        <v>106</v>
      </c>
      <c r="AS5404" s="1" t="s">
        <v>105</v>
      </c>
      <c r="AT5404">
        <v>368276000478</v>
      </c>
      <c r="AU5404" s="1" t="s">
        <v>6121</v>
      </c>
      <c r="AV5404" s="1" t="s">
        <v>106</v>
      </c>
      <c r="AW5404" s="1" t="s">
        <v>107</v>
      </c>
      <c r="AX5404" s="1" t="s">
        <v>108</v>
      </c>
      <c r="AY5404">
        <v>68276</v>
      </c>
      <c r="AZ5404" s="1" t="s">
        <v>2056</v>
      </c>
      <c r="BA5404">
        <v>68</v>
      </c>
      <c r="BB5404" s="1" t="s">
        <v>304</v>
      </c>
      <c r="BC5404" s="1" t="s">
        <v>104</v>
      </c>
      <c r="BD5404">
        <v>68001</v>
      </c>
      <c r="BE5404" s="1" t="s">
        <v>303</v>
      </c>
      <c r="BF5404" s="1" t="s">
        <v>304</v>
      </c>
      <c r="BG5404">
        <v>68</v>
      </c>
      <c r="BH5404">
        <v>62</v>
      </c>
      <c r="BI5404">
        <v>47</v>
      </c>
      <c r="BJ5404">
        <v>3</v>
      </c>
      <c r="BK5404">
        <v>63</v>
      </c>
      <c r="BL5404">
        <v>53</v>
      </c>
      <c r="BM5404">
        <v>3</v>
      </c>
      <c r="BN5404">
        <v>63</v>
      </c>
      <c r="BO5404">
        <v>67</v>
      </c>
      <c r="BP5404">
        <v>3</v>
      </c>
      <c r="BQ5404">
        <v>67</v>
      </c>
      <c r="BR5404">
        <v>73</v>
      </c>
      <c r="BS5404">
        <v>3</v>
      </c>
      <c r="BT5404">
        <v>100</v>
      </c>
      <c r="BU5404">
        <v>100</v>
      </c>
      <c r="BV5404" s="1" t="s">
        <v>154</v>
      </c>
      <c r="BW5404">
        <v>333</v>
      </c>
      <c r="BY5404">
        <v>66</v>
      </c>
      <c r="BZ5404" s="1" t="s">
        <v>110</v>
      </c>
    </row>
    <row r="5405" spans="1:78" x14ac:dyDescent="0.25">
      <c r="A5405" s="1" t="s">
        <v>78</v>
      </c>
      <c r="B5405" s="1" t="s">
        <v>79</v>
      </c>
      <c r="C5405" s="1" t="s">
        <v>111</v>
      </c>
      <c r="D5405" s="2"/>
      <c r="E5405">
        <v>20211</v>
      </c>
      <c r="F5405" s="1" t="s">
        <v>6158</v>
      </c>
      <c r="G5405" s="1" t="s">
        <v>82</v>
      </c>
      <c r="H5405" s="1" t="s">
        <v>79</v>
      </c>
      <c r="I5405" s="1" t="s">
        <v>83</v>
      </c>
      <c r="J5405" s="1" t="s">
        <v>304</v>
      </c>
      <c r="K5405">
        <v>68</v>
      </c>
      <c r="L5405" s="1" t="s">
        <v>2056</v>
      </c>
      <c r="M5405">
        <v>68276</v>
      </c>
      <c r="N5405" s="1" t="s">
        <v>169</v>
      </c>
      <c r="O5405" s="1" t="s">
        <v>114</v>
      </c>
      <c r="P5405" s="1" t="s">
        <v>88</v>
      </c>
      <c r="Q5405" s="1" t="s">
        <v>90</v>
      </c>
      <c r="R5405" s="1" t="s">
        <v>90</v>
      </c>
      <c r="S5405" s="1" t="s">
        <v>89</v>
      </c>
      <c r="T5405" s="1" t="s">
        <v>137</v>
      </c>
      <c r="U5405" s="1" t="s">
        <v>92</v>
      </c>
      <c r="V5405" s="1" t="s">
        <v>92</v>
      </c>
      <c r="W5405" s="1" t="s">
        <v>92</v>
      </c>
      <c r="X5405" s="1" t="s">
        <v>92</v>
      </c>
      <c r="Y5405" s="1" t="s">
        <v>92</v>
      </c>
      <c r="Z5405" s="1" t="s">
        <v>92</v>
      </c>
      <c r="AA5405" s="1" t="s">
        <v>83</v>
      </c>
      <c r="AB5405" s="1" t="s">
        <v>92</v>
      </c>
      <c r="AC5405" s="1" t="s">
        <v>118</v>
      </c>
      <c r="AD5405" s="1" t="s">
        <v>119</v>
      </c>
      <c r="AE5405" s="1" t="s">
        <v>119</v>
      </c>
      <c r="AF5405" s="1" t="s">
        <v>94</v>
      </c>
      <c r="AG5405" s="1" t="s">
        <v>96</v>
      </c>
      <c r="AH5405" s="1" t="s">
        <v>125</v>
      </c>
      <c r="AI5405" s="1" t="s">
        <v>120</v>
      </c>
      <c r="AJ5405" s="1" t="s">
        <v>180</v>
      </c>
      <c r="AK5405" s="1" t="s">
        <v>83</v>
      </c>
      <c r="AL5405">
        <v>26393</v>
      </c>
      <c r="AM5405">
        <v>368276000478</v>
      </c>
      <c r="AN5405" s="1" t="s">
        <v>6121</v>
      </c>
      <c r="AO5405" s="1" t="s">
        <v>101</v>
      </c>
      <c r="AP5405" s="1" t="s">
        <v>102</v>
      </c>
      <c r="AQ5405" s="1" t="s">
        <v>103</v>
      </c>
      <c r="AR5405" s="1" t="s">
        <v>106</v>
      </c>
      <c r="AS5405" s="1" t="s">
        <v>105</v>
      </c>
      <c r="AT5405">
        <v>368276000478</v>
      </c>
      <c r="AU5405" s="1" t="s">
        <v>6121</v>
      </c>
      <c r="AV5405" s="1" t="s">
        <v>106</v>
      </c>
      <c r="AW5405" s="1" t="s">
        <v>107</v>
      </c>
      <c r="AX5405" s="1" t="s">
        <v>108</v>
      </c>
      <c r="AY5405">
        <v>68276</v>
      </c>
      <c r="AZ5405" s="1" t="s">
        <v>2056</v>
      </c>
      <c r="BA5405">
        <v>68</v>
      </c>
      <c r="BB5405" s="1" t="s">
        <v>304</v>
      </c>
      <c r="BC5405" s="1" t="s">
        <v>104</v>
      </c>
      <c r="BD5405">
        <v>68001</v>
      </c>
      <c r="BE5405" s="1" t="s">
        <v>303</v>
      </c>
      <c r="BF5405" s="1" t="s">
        <v>304</v>
      </c>
      <c r="BG5405">
        <v>68</v>
      </c>
      <c r="BH5405">
        <v>55</v>
      </c>
      <c r="BI5405">
        <v>27</v>
      </c>
      <c r="BJ5405">
        <v>3</v>
      </c>
      <c r="BK5405">
        <v>56</v>
      </c>
      <c r="BL5405">
        <v>33</v>
      </c>
      <c r="BM5405">
        <v>3</v>
      </c>
      <c r="BN5405">
        <v>52</v>
      </c>
      <c r="BO5405">
        <v>30</v>
      </c>
      <c r="BP5405">
        <v>2</v>
      </c>
      <c r="BQ5405">
        <v>45</v>
      </c>
      <c r="BR5405">
        <v>18</v>
      </c>
      <c r="BS5405">
        <v>2</v>
      </c>
      <c r="BT5405">
        <v>81</v>
      </c>
      <c r="BU5405">
        <v>73</v>
      </c>
      <c r="BV5405" s="1" t="s">
        <v>154</v>
      </c>
      <c r="BW5405">
        <v>271</v>
      </c>
      <c r="BY5405">
        <v>29</v>
      </c>
      <c r="BZ5405" s="1" t="s">
        <v>110</v>
      </c>
    </row>
    <row r="5406" spans="1:78" x14ac:dyDescent="0.25">
      <c r="A5406" s="1" t="s">
        <v>174</v>
      </c>
      <c r="B5406" s="1" t="s">
        <v>79</v>
      </c>
      <c r="C5406" s="1" t="s">
        <v>111</v>
      </c>
      <c r="D5406" s="2">
        <v>37438</v>
      </c>
      <c r="E5406">
        <v>20211</v>
      </c>
      <c r="F5406" s="1" t="s">
        <v>6159</v>
      </c>
      <c r="G5406" s="1" t="s">
        <v>82</v>
      </c>
      <c r="H5406" s="1" t="s">
        <v>79</v>
      </c>
      <c r="I5406" s="1" t="s">
        <v>83</v>
      </c>
      <c r="J5406" s="1" t="s">
        <v>304</v>
      </c>
      <c r="K5406">
        <v>68</v>
      </c>
      <c r="L5406" s="1" t="s">
        <v>2056</v>
      </c>
      <c r="M5406">
        <v>68276</v>
      </c>
      <c r="N5406" s="1" t="s">
        <v>128</v>
      </c>
      <c r="O5406" s="1" t="s">
        <v>114</v>
      </c>
      <c r="P5406" s="1" t="s">
        <v>139</v>
      </c>
      <c r="Q5406" s="1" t="s">
        <v>123</v>
      </c>
      <c r="R5406" s="1" t="s">
        <v>123</v>
      </c>
      <c r="S5406" s="1" t="s">
        <v>124</v>
      </c>
      <c r="T5406" s="1" t="s">
        <v>117</v>
      </c>
      <c r="U5406" s="1" t="s">
        <v>92</v>
      </c>
      <c r="V5406" s="1" t="s">
        <v>92</v>
      </c>
      <c r="W5406" s="1" t="s">
        <v>92</v>
      </c>
      <c r="X5406" s="1" t="s">
        <v>92</v>
      </c>
      <c r="Y5406" s="1" t="s">
        <v>92</v>
      </c>
      <c r="Z5406" s="1" t="s">
        <v>92</v>
      </c>
      <c r="AA5406" s="1" t="s">
        <v>83</v>
      </c>
      <c r="AB5406" s="1" t="s">
        <v>92</v>
      </c>
      <c r="AC5406" s="1" t="s">
        <v>141</v>
      </c>
      <c r="AD5406" s="1" t="s">
        <v>119</v>
      </c>
      <c r="AE5406" s="1" t="s">
        <v>119</v>
      </c>
      <c r="AF5406" s="1" t="s">
        <v>119</v>
      </c>
      <c r="AG5406" s="1" t="s">
        <v>96</v>
      </c>
      <c r="AH5406" s="1" t="s">
        <v>157</v>
      </c>
      <c r="AI5406" s="1" t="s">
        <v>120</v>
      </c>
      <c r="AJ5406" s="1" t="s">
        <v>180</v>
      </c>
      <c r="AK5406" s="1" t="s">
        <v>181</v>
      </c>
      <c r="AL5406">
        <v>26393</v>
      </c>
      <c r="AM5406">
        <v>368276000478</v>
      </c>
      <c r="AN5406" s="1" t="s">
        <v>6121</v>
      </c>
      <c r="AO5406" s="1" t="s">
        <v>101</v>
      </c>
      <c r="AP5406" s="1" t="s">
        <v>102</v>
      </c>
      <c r="AQ5406" s="1" t="s">
        <v>103</v>
      </c>
      <c r="AR5406" s="1" t="s">
        <v>106</v>
      </c>
      <c r="AS5406" s="1" t="s">
        <v>105</v>
      </c>
      <c r="AT5406">
        <v>368276000478</v>
      </c>
      <c r="AU5406" s="1" t="s">
        <v>6121</v>
      </c>
      <c r="AV5406" s="1" t="s">
        <v>106</v>
      </c>
      <c r="AW5406" s="1" t="s">
        <v>107</v>
      </c>
      <c r="AX5406" s="1" t="s">
        <v>108</v>
      </c>
      <c r="AY5406">
        <v>68276</v>
      </c>
      <c r="AZ5406" s="1" t="s">
        <v>2056</v>
      </c>
      <c r="BA5406">
        <v>68</v>
      </c>
      <c r="BB5406" s="1" t="s">
        <v>304</v>
      </c>
      <c r="BC5406" s="1" t="s">
        <v>104</v>
      </c>
      <c r="BD5406">
        <v>68001</v>
      </c>
      <c r="BE5406" s="1" t="s">
        <v>303</v>
      </c>
      <c r="BF5406" s="1" t="s">
        <v>304</v>
      </c>
      <c r="BG5406">
        <v>68</v>
      </c>
      <c r="BH5406">
        <v>68</v>
      </c>
      <c r="BI5406">
        <v>71</v>
      </c>
      <c r="BJ5406">
        <v>4</v>
      </c>
      <c r="BK5406">
        <v>61</v>
      </c>
      <c r="BL5406">
        <v>47</v>
      </c>
      <c r="BM5406">
        <v>3</v>
      </c>
      <c r="BN5406">
        <v>47</v>
      </c>
      <c r="BO5406">
        <v>18</v>
      </c>
      <c r="BP5406">
        <v>2</v>
      </c>
      <c r="BQ5406">
        <v>57</v>
      </c>
      <c r="BR5406">
        <v>41</v>
      </c>
      <c r="BS5406">
        <v>3</v>
      </c>
      <c r="BT5406">
        <v>88</v>
      </c>
      <c r="BU5406">
        <v>94</v>
      </c>
      <c r="BV5406" s="1" t="s">
        <v>154</v>
      </c>
      <c r="BW5406">
        <v>303</v>
      </c>
      <c r="BY5406">
        <v>46</v>
      </c>
      <c r="BZ5406" s="1" t="s">
        <v>110</v>
      </c>
    </row>
    <row r="5407" spans="1:78" x14ac:dyDescent="0.25">
      <c r="A5407" s="1" t="s">
        <v>78</v>
      </c>
      <c r="B5407" s="1" t="s">
        <v>79</v>
      </c>
      <c r="C5407" s="1" t="s">
        <v>80</v>
      </c>
      <c r="D5407" s="2"/>
      <c r="E5407">
        <v>20211</v>
      </c>
      <c r="F5407" s="1" t="s">
        <v>6160</v>
      </c>
      <c r="G5407" s="1" t="s">
        <v>82</v>
      </c>
      <c r="H5407" s="1" t="s">
        <v>79</v>
      </c>
      <c r="I5407" s="1" t="s">
        <v>83</v>
      </c>
      <c r="J5407" s="1" t="s">
        <v>304</v>
      </c>
      <c r="K5407">
        <v>68</v>
      </c>
      <c r="L5407" s="1" t="s">
        <v>2056</v>
      </c>
      <c r="M5407">
        <v>68276</v>
      </c>
      <c r="N5407" s="1" t="s">
        <v>169</v>
      </c>
      <c r="O5407" s="1" t="s">
        <v>114</v>
      </c>
      <c r="P5407" s="1" t="s">
        <v>88</v>
      </c>
      <c r="Q5407" s="1" t="s">
        <v>123</v>
      </c>
      <c r="R5407" s="1" t="s">
        <v>123</v>
      </c>
      <c r="S5407" s="1" t="s">
        <v>144</v>
      </c>
      <c r="T5407" s="1" t="s">
        <v>117</v>
      </c>
      <c r="U5407" s="1" t="s">
        <v>92</v>
      </c>
      <c r="V5407" s="1" t="s">
        <v>92</v>
      </c>
      <c r="W5407" s="1" t="s">
        <v>92</v>
      </c>
      <c r="X5407" s="1" t="s">
        <v>92</v>
      </c>
      <c r="Y5407" s="1" t="s">
        <v>92</v>
      </c>
      <c r="Z5407" s="1" t="s">
        <v>92</v>
      </c>
      <c r="AA5407" s="1" t="s">
        <v>83</v>
      </c>
      <c r="AB5407" s="1" t="s">
        <v>83</v>
      </c>
      <c r="AC5407" s="1" t="s">
        <v>141</v>
      </c>
      <c r="AD5407" s="1" t="s">
        <v>119</v>
      </c>
      <c r="AE5407" s="1" t="s">
        <v>119</v>
      </c>
      <c r="AF5407" s="1" t="s">
        <v>94</v>
      </c>
      <c r="AG5407" s="1" t="s">
        <v>96</v>
      </c>
      <c r="AH5407" s="1" t="s">
        <v>97</v>
      </c>
      <c r="AI5407" s="1" t="s">
        <v>98</v>
      </c>
      <c r="AJ5407" s="1" t="s">
        <v>99</v>
      </c>
      <c r="AK5407" s="1" t="s">
        <v>83</v>
      </c>
      <c r="AL5407">
        <v>26393</v>
      </c>
      <c r="AM5407">
        <v>368276000478</v>
      </c>
      <c r="AN5407" s="1" t="s">
        <v>6121</v>
      </c>
      <c r="AO5407" s="1" t="s">
        <v>101</v>
      </c>
      <c r="AP5407" s="1" t="s">
        <v>102</v>
      </c>
      <c r="AQ5407" s="1" t="s">
        <v>103</v>
      </c>
      <c r="AR5407" s="1" t="s">
        <v>106</v>
      </c>
      <c r="AS5407" s="1" t="s">
        <v>105</v>
      </c>
      <c r="AT5407">
        <v>368276000478</v>
      </c>
      <c r="AU5407" s="1" t="s">
        <v>6121</v>
      </c>
      <c r="AV5407" s="1" t="s">
        <v>106</v>
      </c>
      <c r="AW5407" s="1" t="s">
        <v>107</v>
      </c>
      <c r="AX5407" s="1" t="s">
        <v>108</v>
      </c>
      <c r="AY5407">
        <v>68276</v>
      </c>
      <c r="AZ5407" s="1" t="s">
        <v>2056</v>
      </c>
      <c r="BA5407">
        <v>68</v>
      </c>
      <c r="BB5407" s="1" t="s">
        <v>304</v>
      </c>
      <c r="BC5407" s="1" t="s">
        <v>104</v>
      </c>
      <c r="BD5407">
        <v>68001</v>
      </c>
      <c r="BE5407" s="1" t="s">
        <v>303</v>
      </c>
      <c r="BF5407" s="1" t="s">
        <v>304</v>
      </c>
      <c r="BG5407">
        <v>68</v>
      </c>
      <c r="BH5407">
        <v>68</v>
      </c>
      <c r="BI5407">
        <v>70</v>
      </c>
      <c r="BJ5407">
        <v>4</v>
      </c>
      <c r="BK5407">
        <v>100</v>
      </c>
      <c r="BL5407">
        <v>100</v>
      </c>
      <c r="BM5407">
        <v>4</v>
      </c>
      <c r="BN5407">
        <v>70</v>
      </c>
      <c r="BO5407">
        <v>86</v>
      </c>
      <c r="BP5407">
        <v>3</v>
      </c>
      <c r="BQ5407">
        <v>75</v>
      </c>
      <c r="BR5407">
        <v>94</v>
      </c>
      <c r="BS5407">
        <v>4</v>
      </c>
      <c r="BT5407">
        <v>85</v>
      </c>
      <c r="BU5407">
        <v>85</v>
      </c>
      <c r="BV5407" s="1" t="s">
        <v>154</v>
      </c>
      <c r="BW5407">
        <v>394</v>
      </c>
      <c r="BY5407">
        <v>97</v>
      </c>
      <c r="BZ5407" s="1" t="s">
        <v>110</v>
      </c>
    </row>
    <row r="5408" spans="1:78" x14ac:dyDescent="0.25">
      <c r="A5408" s="1" t="s">
        <v>78</v>
      </c>
      <c r="B5408" s="1" t="s">
        <v>79</v>
      </c>
      <c r="C5408" s="1" t="s">
        <v>80</v>
      </c>
      <c r="D5408" s="2"/>
      <c r="E5408">
        <v>20211</v>
      </c>
      <c r="F5408" s="1" t="s">
        <v>6161</v>
      </c>
      <c r="G5408" s="1" t="s">
        <v>82</v>
      </c>
      <c r="H5408" s="1" t="s">
        <v>79</v>
      </c>
      <c r="I5408" s="1" t="s">
        <v>83</v>
      </c>
      <c r="J5408" s="1" t="s">
        <v>304</v>
      </c>
      <c r="K5408">
        <v>68</v>
      </c>
      <c r="L5408" s="1" t="s">
        <v>2056</v>
      </c>
      <c r="M5408">
        <v>68276</v>
      </c>
      <c r="N5408" s="1" t="s">
        <v>86</v>
      </c>
      <c r="O5408" s="1" t="s">
        <v>114</v>
      </c>
      <c r="P5408" s="1" t="s">
        <v>139</v>
      </c>
      <c r="Q5408" s="1" t="s">
        <v>140</v>
      </c>
      <c r="R5408" s="1" t="s">
        <v>140</v>
      </c>
      <c r="S5408" s="1" t="s">
        <v>124</v>
      </c>
      <c r="T5408" s="1" t="s">
        <v>144</v>
      </c>
      <c r="U5408" s="1" t="s">
        <v>92</v>
      </c>
      <c r="V5408" s="1" t="s">
        <v>92</v>
      </c>
      <c r="W5408" s="1" t="s">
        <v>92</v>
      </c>
      <c r="X5408" s="1" t="s">
        <v>92</v>
      </c>
      <c r="Y5408" s="1" t="s">
        <v>92</v>
      </c>
      <c r="Z5408" s="1" t="s">
        <v>92</v>
      </c>
      <c r="AA5408" s="1" t="s">
        <v>83</v>
      </c>
      <c r="AB5408" s="1" t="s">
        <v>92</v>
      </c>
      <c r="AC5408" s="1" t="s">
        <v>130</v>
      </c>
      <c r="AD5408" s="1" t="s">
        <v>119</v>
      </c>
      <c r="AE5408" s="1" t="s">
        <v>119</v>
      </c>
      <c r="AF5408" s="1" t="s">
        <v>95</v>
      </c>
      <c r="AG5408" s="1" t="s">
        <v>96</v>
      </c>
      <c r="AH5408" s="1" t="s">
        <v>142</v>
      </c>
      <c r="AI5408" s="1" t="s">
        <v>98</v>
      </c>
      <c r="AJ5408" s="1" t="s">
        <v>99</v>
      </c>
      <c r="AK5408" s="1" t="s">
        <v>83</v>
      </c>
      <c r="AL5408">
        <v>26393</v>
      </c>
      <c r="AM5408">
        <v>368276000478</v>
      </c>
      <c r="AN5408" s="1" t="s">
        <v>6121</v>
      </c>
      <c r="AO5408" s="1" t="s">
        <v>101</v>
      </c>
      <c r="AP5408" s="1" t="s">
        <v>102</v>
      </c>
      <c r="AQ5408" s="1" t="s">
        <v>103</v>
      </c>
      <c r="AR5408" s="1" t="s">
        <v>106</v>
      </c>
      <c r="AS5408" s="1" t="s">
        <v>105</v>
      </c>
      <c r="AT5408">
        <v>368276000478</v>
      </c>
      <c r="AU5408" s="1" t="s">
        <v>6121</v>
      </c>
      <c r="AV5408" s="1" t="s">
        <v>106</v>
      </c>
      <c r="AW5408" s="1" t="s">
        <v>107</v>
      </c>
      <c r="AX5408" s="1" t="s">
        <v>108</v>
      </c>
      <c r="AY5408">
        <v>68276</v>
      </c>
      <c r="AZ5408" s="1" t="s">
        <v>2056</v>
      </c>
      <c r="BA5408">
        <v>68</v>
      </c>
      <c r="BB5408" s="1" t="s">
        <v>304</v>
      </c>
      <c r="BC5408" s="1" t="s">
        <v>104</v>
      </c>
      <c r="BD5408">
        <v>68001</v>
      </c>
      <c r="BE5408" s="1" t="s">
        <v>303</v>
      </c>
      <c r="BF5408" s="1" t="s">
        <v>304</v>
      </c>
      <c r="BG5408">
        <v>68</v>
      </c>
      <c r="BH5408">
        <v>81</v>
      </c>
      <c r="BI5408">
        <v>100</v>
      </c>
      <c r="BJ5408">
        <v>4</v>
      </c>
      <c r="BK5408">
        <v>100</v>
      </c>
      <c r="BL5408">
        <v>100</v>
      </c>
      <c r="BM5408">
        <v>4</v>
      </c>
      <c r="BN5408">
        <v>68</v>
      </c>
      <c r="BO5408">
        <v>82</v>
      </c>
      <c r="BP5408">
        <v>3</v>
      </c>
      <c r="BQ5408">
        <v>75</v>
      </c>
      <c r="BR5408">
        <v>93</v>
      </c>
      <c r="BS5408">
        <v>4</v>
      </c>
      <c r="BT5408">
        <v>89</v>
      </c>
      <c r="BU5408">
        <v>95</v>
      </c>
      <c r="BV5408" s="1" t="s">
        <v>154</v>
      </c>
      <c r="BW5408">
        <v>408</v>
      </c>
      <c r="BY5408">
        <v>99</v>
      </c>
      <c r="BZ5408" s="1" t="s">
        <v>110</v>
      </c>
    </row>
    <row r="5409" spans="1:78" x14ac:dyDescent="0.25">
      <c r="A5409" s="1" t="s">
        <v>78</v>
      </c>
      <c r="B5409" s="1" t="s">
        <v>79</v>
      </c>
      <c r="C5409" s="1" t="s">
        <v>80</v>
      </c>
      <c r="D5409" s="2"/>
      <c r="E5409">
        <v>20211</v>
      </c>
      <c r="F5409" s="1" t="s">
        <v>6162</v>
      </c>
      <c r="G5409" s="1" t="s">
        <v>82</v>
      </c>
      <c r="H5409" s="1" t="s">
        <v>79</v>
      </c>
      <c r="I5409" s="1" t="s">
        <v>83</v>
      </c>
      <c r="J5409" s="1" t="s">
        <v>304</v>
      </c>
      <c r="K5409">
        <v>68</v>
      </c>
      <c r="L5409" s="1" t="s">
        <v>2056</v>
      </c>
      <c r="M5409">
        <v>68276</v>
      </c>
      <c r="N5409" s="1" t="s">
        <v>169</v>
      </c>
      <c r="O5409" s="1" t="s">
        <v>114</v>
      </c>
      <c r="P5409" s="1" t="s">
        <v>88</v>
      </c>
      <c r="Q5409" s="1" t="s">
        <v>140</v>
      </c>
      <c r="R5409" s="1" t="s">
        <v>123</v>
      </c>
      <c r="S5409" s="1" t="s">
        <v>209</v>
      </c>
      <c r="T5409" s="1" t="s">
        <v>117</v>
      </c>
      <c r="U5409" s="1" t="s">
        <v>92</v>
      </c>
      <c r="V5409" s="1" t="s">
        <v>92</v>
      </c>
      <c r="W5409" s="1" t="s">
        <v>92</v>
      </c>
      <c r="X5409" s="1" t="s">
        <v>92</v>
      </c>
      <c r="Y5409" s="1" t="s">
        <v>92</v>
      </c>
      <c r="Z5409" s="1" t="s">
        <v>92</v>
      </c>
      <c r="AA5409" s="1" t="s">
        <v>83</v>
      </c>
      <c r="AB5409" s="1" t="s">
        <v>83</v>
      </c>
      <c r="AC5409" s="1" t="s">
        <v>141</v>
      </c>
      <c r="AD5409" s="1" t="s">
        <v>95</v>
      </c>
      <c r="AE5409" s="1" t="s">
        <v>193</v>
      </c>
      <c r="AF5409" s="1" t="s">
        <v>94</v>
      </c>
      <c r="AG5409" s="1" t="s">
        <v>96</v>
      </c>
      <c r="AH5409" s="1" t="s">
        <v>97</v>
      </c>
      <c r="AI5409" s="1" t="s">
        <v>98</v>
      </c>
      <c r="AJ5409" s="1" t="s">
        <v>99</v>
      </c>
      <c r="AK5409" s="1" t="s">
        <v>83</v>
      </c>
      <c r="AL5409">
        <v>26393</v>
      </c>
      <c r="AM5409">
        <v>368276000478</v>
      </c>
      <c r="AN5409" s="1" t="s">
        <v>6121</v>
      </c>
      <c r="AO5409" s="1" t="s">
        <v>101</v>
      </c>
      <c r="AP5409" s="1" t="s">
        <v>102</v>
      </c>
      <c r="AQ5409" s="1" t="s">
        <v>103</v>
      </c>
      <c r="AR5409" s="1" t="s">
        <v>106</v>
      </c>
      <c r="AS5409" s="1" t="s">
        <v>105</v>
      </c>
      <c r="AT5409">
        <v>368276000478</v>
      </c>
      <c r="AU5409" s="1" t="s">
        <v>6121</v>
      </c>
      <c r="AV5409" s="1" t="s">
        <v>106</v>
      </c>
      <c r="AW5409" s="1" t="s">
        <v>107</v>
      </c>
      <c r="AX5409" s="1" t="s">
        <v>108</v>
      </c>
      <c r="AY5409">
        <v>68276</v>
      </c>
      <c r="AZ5409" s="1" t="s">
        <v>2056</v>
      </c>
      <c r="BA5409">
        <v>68</v>
      </c>
      <c r="BB5409" s="1" t="s">
        <v>304</v>
      </c>
      <c r="BC5409" s="1" t="s">
        <v>104</v>
      </c>
      <c r="BD5409">
        <v>68001</v>
      </c>
      <c r="BE5409" s="1" t="s">
        <v>303</v>
      </c>
      <c r="BF5409" s="1" t="s">
        <v>304</v>
      </c>
      <c r="BG5409">
        <v>68</v>
      </c>
      <c r="BH5409">
        <v>54</v>
      </c>
      <c r="BI5409">
        <v>24</v>
      </c>
      <c r="BJ5409">
        <v>3</v>
      </c>
      <c r="BK5409">
        <v>52</v>
      </c>
      <c r="BL5409">
        <v>24</v>
      </c>
      <c r="BM5409">
        <v>3</v>
      </c>
      <c r="BN5409">
        <v>53</v>
      </c>
      <c r="BO5409">
        <v>33</v>
      </c>
      <c r="BP5409">
        <v>2</v>
      </c>
      <c r="BQ5409">
        <v>50</v>
      </c>
      <c r="BR5409">
        <v>26</v>
      </c>
      <c r="BS5409">
        <v>2</v>
      </c>
      <c r="BT5409">
        <v>82</v>
      </c>
      <c r="BU5409">
        <v>78</v>
      </c>
      <c r="BV5409" s="1" t="s">
        <v>154</v>
      </c>
      <c r="BW5409">
        <v>273</v>
      </c>
      <c r="BY5409">
        <v>30</v>
      </c>
      <c r="BZ5409" s="1" t="s">
        <v>110</v>
      </c>
    </row>
    <row r="5410" spans="1:78" x14ac:dyDescent="0.25">
      <c r="A5410" s="1" t="s">
        <v>78</v>
      </c>
      <c r="B5410" s="1" t="s">
        <v>79</v>
      </c>
      <c r="C5410" s="1" t="s">
        <v>111</v>
      </c>
      <c r="D5410" s="2"/>
      <c r="E5410">
        <v>20211</v>
      </c>
      <c r="F5410" s="1" t="s">
        <v>6163</v>
      </c>
      <c r="G5410" s="1" t="s">
        <v>82</v>
      </c>
      <c r="H5410" s="1" t="s">
        <v>79</v>
      </c>
      <c r="I5410" s="1" t="s">
        <v>83</v>
      </c>
      <c r="J5410" s="1" t="s">
        <v>304</v>
      </c>
      <c r="K5410">
        <v>68</v>
      </c>
      <c r="L5410" s="1" t="s">
        <v>2056</v>
      </c>
      <c r="M5410">
        <v>68276</v>
      </c>
      <c r="N5410" s="1" t="s">
        <v>86</v>
      </c>
      <c r="O5410" s="1" t="s">
        <v>114</v>
      </c>
      <c r="P5410" s="1" t="s">
        <v>88</v>
      </c>
      <c r="Q5410" s="1" t="s">
        <v>123</v>
      </c>
      <c r="R5410" s="1" t="s">
        <v>140</v>
      </c>
      <c r="S5410" s="1" t="s">
        <v>116</v>
      </c>
      <c r="T5410" s="1" t="s">
        <v>117</v>
      </c>
      <c r="U5410" s="1" t="s">
        <v>92</v>
      </c>
      <c r="V5410" s="1" t="s">
        <v>92</v>
      </c>
      <c r="W5410" s="1" t="s">
        <v>92</v>
      </c>
      <c r="X5410" s="1" t="s">
        <v>92</v>
      </c>
      <c r="Y5410" s="1" t="s">
        <v>92</v>
      </c>
      <c r="Z5410" s="1" t="s">
        <v>92</v>
      </c>
      <c r="AA5410" s="1" t="s">
        <v>83</v>
      </c>
      <c r="AB5410" s="1" t="s">
        <v>83</v>
      </c>
      <c r="AC5410" s="1" t="s">
        <v>141</v>
      </c>
      <c r="AD5410" s="1" t="s">
        <v>94</v>
      </c>
      <c r="AE5410" s="1" t="s">
        <v>119</v>
      </c>
      <c r="AF5410" s="1" t="s">
        <v>94</v>
      </c>
      <c r="AG5410" s="1" t="s">
        <v>96</v>
      </c>
      <c r="AH5410" s="1" t="s">
        <v>157</v>
      </c>
      <c r="AI5410" s="1" t="s">
        <v>98</v>
      </c>
      <c r="AJ5410" s="1" t="s">
        <v>99</v>
      </c>
      <c r="AK5410" s="1" t="s">
        <v>133</v>
      </c>
      <c r="AL5410">
        <v>26393</v>
      </c>
      <c r="AM5410">
        <v>368276000478</v>
      </c>
      <c r="AN5410" s="1" t="s">
        <v>6121</v>
      </c>
      <c r="AO5410" s="1" t="s">
        <v>101</v>
      </c>
      <c r="AP5410" s="1" t="s">
        <v>102</v>
      </c>
      <c r="AQ5410" s="1" t="s">
        <v>103</v>
      </c>
      <c r="AR5410" s="1" t="s">
        <v>106</v>
      </c>
      <c r="AS5410" s="1" t="s">
        <v>105</v>
      </c>
      <c r="AT5410">
        <v>368276000478</v>
      </c>
      <c r="AU5410" s="1" t="s">
        <v>6121</v>
      </c>
      <c r="AV5410" s="1" t="s">
        <v>106</v>
      </c>
      <c r="AW5410" s="1" t="s">
        <v>107</v>
      </c>
      <c r="AX5410" s="1" t="s">
        <v>108</v>
      </c>
      <c r="AY5410">
        <v>68276</v>
      </c>
      <c r="AZ5410" s="1" t="s">
        <v>2056</v>
      </c>
      <c r="BA5410">
        <v>68</v>
      </c>
      <c r="BB5410" s="1" t="s">
        <v>304</v>
      </c>
      <c r="BC5410" s="1" t="s">
        <v>104</v>
      </c>
      <c r="BD5410">
        <v>68001</v>
      </c>
      <c r="BE5410" s="1" t="s">
        <v>303</v>
      </c>
      <c r="BF5410" s="1" t="s">
        <v>304</v>
      </c>
      <c r="BG5410">
        <v>68</v>
      </c>
      <c r="BH5410">
        <v>73</v>
      </c>
      <c r="BI5410">
        <v>88</v>
      </c>
      <c r="BJ5410">
        <v>4</v>
      </c>
      <c r="BK5410">
        <v>76</v>
      </c>
      <c r="BL5410">
        <v>88</v>
      </c>
      <c r="BM5410">
        <v>4</v>
      </c>
      <c r="BN5410">
        <v>67</v>
      </c>
      <c r="BO5410">
        <v>77</v>
      </c>
      <c r="BP5410">
        <v>3</v>
      </c>
      <c r="BQ5410">
        <v>67</v>
      </c>
      <c r="BR5410">
        <v>72</v>
      </c>
      <c r="BS5410">
        <v>3</v>
      </c>
      <c r="BT5410">
        <v>87</v>
      </c>
      <c r="BU5410">
        <v>93</v>
      </c>
      <c r="BV5410" s="1" t="s">
        <v>154</v>
      </c>
      <c r="BW5410">
        <v>360</v>
      </c>
      <c r="BY5410">
        <v>85</v>
      </c>
      <c r="BZ5410" s="1" t="s">
        <v>110</v>
      </c>
    </row>
    <row r="5411" spans="1:78" x14ac:dyDescent="0.25">
      <c r="A5411" s="1" t="s">
        <v>78</v>
      </c>
      <c r="B5411" s="1" t="s">
        <v>79</v>
      </c>
      <c r="C5411" s="1" t="s">
        <v>111</v>
      </c>
      <c r="D5411" s="2"/>
      <c r="E5411">
        <v>20211</v>
      </c>
      <c r="F5411" s="1" t="s">
        <v>6164</v>
      </c>
      <c r="G5411" s="1" t="s">
        <v>82</v>
      </c>
      <c r="H5411" s="1" t="s">
        <v>79</v>
      </c>
      <c r="I5411" s="1" t="s">
        <v>83</v>
      </c>
      <c r="J5411" s="1" t="s">
        <v>304</v>
      </c>
      <c r="K5411">
        <v>68</v>
      </c>
      <c r="L5411" s="1" t="s">
        <v>2056</v>
      </c>
      <c r="M5411">
        <v>68276</v>
      </c>
      <c r="N5411" s="1" t="s">
        <v>169</v>
      </c>
      <c r="O5411" s="1" t="s">
        <v>114</v>
      </c>
      <c r="P5411" s="1" t="s">
        <v>88</v>
      </c>
      <c r="Q5411" s="1" t="s">
        <v>123</v>
      </c>
      <c r="R5411" s="1" t="s">
        <v>123</v>
      </c>
      <c r="S5411" s="1" t="s">
        <v>144</v>
      </c>
      <c r="T5411" s="1" t="s">
        <v>116</v>
      </c>
      <c r="U5411" s="1" t="s">
        <v>92</v>
      </c>
      <c r="V5411" s="1" t="s">
        <v>92</v>
      </c>
      <c r="W5411" s="1" t="s">
        <v>92</v>
      </c>
      <c r="X5411" s="1" t="s">
        <v>92</v>
      </c>
      <c r="Y5411" s="1" t="s">
        <v>92</v>
      </c>
      <c r="Z5411" s="1" t="s">
        <v>92</v>
      </c>
      <c r="AA5411" s="1" t="s">
        <v>83</v>
      </c>
      <c r="AB5411" s="1" t="s">
        <v>83</v>
      </c>
      <c r="AC5411" s="1" t="s">
        <v>130</v>
      </c>
      <c r="AD5411" s="1" t="s">
        <v>119</v>
      </c>
      <c r="AE5411" s="1" t="s">
        <v>119</v>
      </c>
      <c r="AF5411" s="1" t="s">
        <v>95</v>
      </c>
      <c r="AG5411" s="1" t="s">
        <v>96</v>
      </c>
      <c r="AH5411" s="1" t="s">
        <v>97</v>
      </c>
      <c r="AI5411" s="1" t="s">
        <v>120</v>
      </c>
      <c r="AJ5411" s="1" t="s">
        <v>99</v>
      </c>
      <c r="AK5411" s="1" t="s">
        <v>83</v>
      </c>
      <c r="AL5411">
        <v>26393</v>
      </c>
      <c r="AM5411">
        <v>368276000478</v>
      </c>
      <c r="AN5411" s="1" t="s">
        <v>6121</v>
      </c>
      <c r="AO5411" s="1" t="s">
        <v>101</v>
      </c>
      <c r="AP5411" s="1" t="s">
        <v>102</v>
      </c>
      <c r="AQ5411" s="1" t="s">
        <v>103</v>
      </c>
      <c r="AR5411" s="1" t="s">
        <v>106</v>
      </c>
      <c r="AS5411" s="1" t="s">
        <v>105</v>
      </c>
      <c r="AT5411">
        <v>368276000478</v>
      </c>
      <c r="AU5411" s="1" t="s">
        <v>6121</v>
      </c>
      <c r="AV5411" s="1" t="s">
        <v>106</v>
      </c>
      <c r="AW5411" s="1" t="s">
        <v>107</v>
      </c>
      <c r="AX5411" s="1" t="s">
        <v>108</v>
      </c>
      <c r="AY5411">
        <v>68276</v>
      </c>
      <c r="AZ5411" s="1" t="s">
        <v>2056</v>
      </c>
      <c r="BA5411">
        <v>68</v>
      </c>
      <c r="BB5411" s="1" t="s">
        <v>304</v>
      </c>
      <c r="BC5411" s="1" t="s">
        <v>104</v>
      </c>
      <c r="BD5411">
        <v>68001</v>
      </c>
      <c r="BE5411" s="1" t="s">
        <v>303</v>
      </c>
      <c r="BF5411" s="1" t="s">
        <v>304</v>
      </c>
      <c r="BG5411">
        <v>68</v>
      </c>
      <c r="BH5411">
        <v>74</v>
      </c>
      <c r="BI5411">
        <v>91</v>
      </c>
      <c r="BJ5411">
        <v>4</v>
      </c>
      <c r="BK5411">
        <v>71</v>
      </c>
      <c r="BL5411">
        <v>78</v>
      </c>
      <c r="BM5411">
        <v>4</v>
      </c>
      <c r="BN5411">
        <v>66</v>
      </c>
      <c r="BO5411">
        <v>74</v>
      </c>
      <c r="BP5411">
        <v>3</v>
      </c>
      <c r="BQ5411">
        <v>62</v>
      </c>
      <c r="BR5411">
        <v>57</v>
      </c>
      <c r="BS5411">
        <v>3</v>
      </c>
      <c r="BT5411">
        <v>85</v>
      </c>
      <c r="BU5411">
        <v>87</v>
      </c>
      <c r="BV5411" s="1" t="s">
        <v>154</v>
      </c>
      <c r="BW5411">
        <v>348</v>
      </c>
      <c r="BY5411">
        <v>77</v>
      </c>
      <c r="BZ5411" s="1" t="s">
        <v>110</v>
      </c>
    </row>
    <row r="5412" spans="1:78" x14ac:dyDescent="0.25">
      <c r="A5412" s="1" t="s">
        <v>78</v>
      </c>
      <c r="B5412" s="1" t="s">
        <v>79</v>
      </c>
      <c r="C5412" s="1" t="s">
        <v>80</v>
      </c>
      <c r="D5412" s="2"/>
      <c r="E5412">
        <v>20211</v>
      </c>
      <c r="F5412" s="1" t="s">
        <v>6165</v>
      </c>
      <c r="G5412" s="1" t="s">
        <v>82</v>
      </c>
      <c r="H5412" s="1" t="s">
        <v>79</v>
      </c>
      <c r="I5412" s="1" t="s">
        <v>83</v>
      </c>
      <c r="J5412" s="1" t="s">
        <v>304</v>
      </c>
      <c r="K5412">
        <v>68</v>
      </c>
      <c r="L5412" s="1" t="s">
        <v>2056</v>
      </c>
      <c r="M5412">
        <v>68276</v>
      </c>
      <c r="N5412" s="1" t="s">
        <v>169</v>
      </c>
      <c r="O5412" s="1" t="s">
        <v>114</v>
      </c>
      <c r="P5412" s="1" t="s">
        <v>88</v>
      </c>
      <c r="Q5412" s="1" t="s">
        <v>123</v>
      </c>
      <c r="R5412" s="1" t="s">
        <v>123</v>
      </c>
      <c r="S5412" s="1" t="s">
        <v>116</v>
      </c>
      <c r="T5412" s="1" t="s">
        <v>117</v>
      </c>
      <c r="U5412" s="1" t="s">
        <v>92</v>
      </c>
      <c r="V5412" s="1" t="s">
        <v>92</v>
      </c>
      <c r="W5412" s="1" t="s">
        <v>92</v>
      </c>
      <c r="X5412" s="1" t="s">
        <v>92</v>
      </c>
      <c r="Y5412" s="1" t="s">
        <v>92</v>
      </c>
      <c r="Z5412" s="1" t="s">
        <v>92</v>
      </c>
      <c r="AA5412" s="1" t="s">
        <v>83</v>
      </c>
      <c r="AB5412" s="1" t="s">
        <v>92</v>
      </c>
      <c r="AC5412" s="1" t="s">
        <v>141</v>
      </c>
      <c r="AD5412" s="1" t="s">
        <v>119</v>
      </c>
      <c r="AE5412" s="1" t="s">
        <v>119</v>
      </c>
      <c r="AF5412" s="1" t="s">
        <v>94</v>
      </c>
      <c r="AG5412" s="1" t="s">
        <v>145</v>
      </c>
      <c r="AH5412" s="1" t="s">
        <v>97</v>
      </c>
      <c r="AI5412" s="1" t="s">
        <v>120</v>
      </c>
      <c r="AJ5412" s="1" t="s">
        <v>99</v>
      </c>
      <c r="AK5412" s="1" t="s">
        <v>83</v>
      </c>
      <c r="AL5412">
        <v>26393</v>
      </c>
      <c r="AM5412">
        <v>368276000478</v>
      </c>
      <c r="AN5412" s="1" t="s">
        <v>6121</v>
      </c>
      <c r="AO5412" s="1" t="s">
        <v>101</v>
      </c>
      <c r="AP5412" s="1" t="s">
        <v>102</v>
      </c>
      <c r="AQ5412" s="1" t="s">
        <v>103</v>
      </c>
      <c r="AR5412" s="1" t="s">
        <v>106</v>
      </c>
      <c r="AS5412" s="1" t="s">
        <v>105</v>
      </c>
      <c r="AT5412">
        <v>368276000478</v>
      </c>
      <c r="AU5412" s="1" t="s">
        <v>6121</v>
      </c>
      <c r="AV5412" s="1" t="s">
        <v>106</v>
      </c>
      <c r="AW5412" s="1" t="s">
        <v>107</v>
      </c>
      <c r="AX5412" s="1" t="s">
        <v>108</v>
      </c>
      <c r="AY5412">
        <v>68276</v>
      </c>
      <c r="AZ5412" s="1" t="s">
        <v>2056</v>
      </c>
      <c r="BA5412">
        <v>68</v>
      </c>
      <c r="BB5412" s="1" t="s">
        <v>304</v>
      </c>
      <c r="BC5412" s="1" t="s">
        <v>104</v>
      </c>
      <c r="BD5412">
        <v>68001</v>
      </c>
      <c r="BE5412" s="1" t="s">
        <v>303</v>
      </c>
      <c r="BF5412" s="1" t="s">
        <v>304</v>
      </c>
      <c r="BG5412">
        <v>68</v>
      </c>
      <c r="BH5412">
        <v>50</v>
      </c>
      <c r="BI5412">
        <v>16</v>
      </c>
      <c r="BJ5412">
        <v>2</v>
      </c>
      <c r="BK5412">
        <v>64</v>
      </c>
      <c r="BL5412">
        <v>55</v>
      </c>
      <c r="BM5412">
        <v>3</v>
      </c>
      <c r="BN5412">
        <v>55</v>
      </c>
      <c r="BO5412">
        <v>37</v>
      </c>
      <c r="BP5412">
        <v>2</v>
      </c>
      <c r="BQ5412">
        <v>49</v>
      </c>
      <c r="BR5412">
        <v>25</v>
      </c>
      <c r="BS5412">
        <v>2</v>
      </c>
      <c r="BT5412">
        <v>80</v>
      </c>
      <c r="BU5412">
        <v>71</v>
      </c>
      <c r="BV5412" s="1" t="s">
        <v>154</v>
      </c>
      <c r="BW5412">
        <v>282</v>
      </c>
      <c r="BY5412">
        <v>35</v>
      </c>
      <c r="BZ5412" s="1" t="s">
        <v>110</v>
      </c>
    </row>
    <row r="5413" spans="1:78" x14ac:dyDescent="0.25">
      <c r="A5413" s="1" t="s">
        <v>78</v>
      </c>
      <c r="B5413" s="1" t="s">
        <v>79</v>
      </c>
      <c r="C5413" s="1" t="s">
        <v>80</v>
      </c>
      <c r="D5413" s="2"/>
      <c r="E5413">
        <v>20211</v>
      </c>
      <c r="F5413" s="1" t="s">
        <v>6166</v>
      </c>
      <c r="G5413" s="1" t="s">
        <v>82</v>
      </c>
      <c r="H5413" s="1" t="s">
        <v>79</v>
      </c>
      <c r="I5413" s="1" t="s">
        <v>83</v>
      </c>
      <c r="J5413" s="1" t="s">
        <v>304</v>
      </c>
      <c r="K5413">
        <v>68</v>
      </c>
      <c r="L5413" s="1" t="s">
        <v>2056</v>
      </c>
      <c r="M5413">
        <v>68276</v>
      </c>
      <c r="N5413" s="1" t="s">
        <v>149</v>
      </c>
      <c r="O5413" s="1" t="s">
        <v>114</v>
      </c>
      <c r="P5413" s="1" t="s">
        <v>135</v>
      </c>
      <c r="Q5413" s="1" t="s">
        <v>123</v>
      </c>
      <c r="R5413" s="1" t="s">
        <v>123</v>
      </c>
      <c r="S5413" s="1" t="s">
        <v>116</v>
      </c>
      <c r="T5413" s="1" t="s">
        <v>117</v>
      </c>
      <c r="U5413" s="1" t="s">
        <v>92</v>
      </c>
      <c r="V5413" s="1" t="s">
        <v>92</v>
      </c>
      <c r="W5413" s="1" t="s">
        <v>92</v>
      </c>
      <c r="X5413" s="1" t="s">
        <v>92</v>
      </c>
      <c r="Y5413" s="1" t="s">
        <v>92</v>
      </c>
      <c r="Z5413" s="1" t="s">
        <v>92</v>
      </c>
      <c r="AA5413" s="1" t="s">
        <v>83</v>
      </c>
      <c r="AB5413" s="1" t="s">
        <v>92</v>
      </c>
      <c r="AC5413" s="1" t="s">
        <v>130</v>
      </c>
      <c r="AD5413" s="1" t="s">
        <v>119</v>
      </c>
      <c r="AE5413" s="1" t="s">
        <v>119</v>
      </c>
      <c r="AF5413" s="1" t="s">
        <v>119</v>
      </c>
      <c r="AG5413" s="1" t="s">
        <v>96</v>
      </c>
      <c r="AH5413" s="1" t="s">
        <v>142</v>
      </c>
      <c r="AI5413" s="1" t="s">
        <v>120</v>
      </c>
      <c r="AJ5413" s="1" t="s">
        <v>99</v>
      </c>
      <c r="AK5413" s="1" t="s">
        <v>83</v>
      </c>
      <c r="AL5413">
        <v>26393</v>
      </c>
      <c r="AM5413">
        <v>368276000478</v>
      </c>
      <c r="AN5413" s="1" t="s">
        <v>6121</v>
      </c>
      <c r="AO5413" s="1" t="s">
        <v>101</v>
      </c>
      <c r="AP5413" s="1" t="s">
        <v>102</v>
      </c>
      <c r="AQ5413" s="1" t="s">
        <v>103</v>
      </c>
      <c r="AR5413" s="1" t="s">
        <v>106</v>
      </c>
      <c r="AS5413" s="1" t="s">
        <v>105</v>
      </c>
      <c r="AT5413">
        <v>368276000478</v>
      </c>
      <c r="AU5413" s="1" t="s">
        <v>6121</v>
      </c>
      <c r="AV5413" s="1" t="s">
        <v>106</v>
      </c>
      <c r="AW5413" s="1" t="s">
        <v>107</v>
      </c>
      <c r="AX5413" s="1" t="s">
        <v>108</v>
      </c>
      <c r="AY5413">
        <v>68276</v>
      </c>
      <c r="AZ5413" s="1" t="s">
        <v>2056</v>
      </c>
      <c r="BA5413">
        <v>68</v>
      </c>
      <c r="BB5413" s="1" t="s">
        <v>304</v>
      </c>
      <c r="BC5413" s="1" t="s">
        <v>104</v>
      </c>
      <c r="BD5413">
        <v>68001</v>
      </c>
      <c r="BE5413" s="1" t="s">
        <v>303</v>
      </c>
      <c r="BF5413" s="1" t="s">
        <v>304</v>
      </c>
      <c r="BG5413">
        <v>68</v>
      </c>
      <c r="BH5413">
        <v>59</v>
      </c>
      <c r="BI5413">
        <v>38</v>
      </c>
      <c r="BJ5413">
        <v>3</v>
      </c>
      <c r="BK5413">
        <v>63</v>
      </c>
      <c r="BL5413">
        <v>51</v>
      </c>
      <c r="BM5413">
        <v>3</v>
      </c>
      <c r="BN5413">
        <v>61</v>
      </c>
      <c r="BO5413">
        <v>57</v>
      </c>
      <c r="BP5413">
        <v>3</v>
      </c>
      <c r="BQ5413">
        <v>69</v>
      </c>
      <c r="BR5413">
        <v>78</v>
      </c>
      <c r="BS5413">
        <v>3</v>
      </c>
      <c r="BT5413">
        <v>86</v>
      </c>
      <c r="BU5413">
        <v>89</v>
      </c>
      <c r="BV5413" s="1" t="s">
        <v>154</v>
      </c>
      <c r="BW5413">
        <v>324</v>
      </c>
      <c r="BY5413">
        <v>60</v>
      </c>
      <c r="BZ5413" s="1" t="s">
        <v>110</v>
      </c>
    </row>
    <row r="5414" spans="1:78" x14ac:dyDescent="0.25">
      <c r="A5414" s="1" t="s">
        <v>78</v>
      </c>
      <c r="B5414" s="1" t="s">
        <v>79</v>
      </c>
      <c r="C5414" s="1" t="s">
        <v>80</v>
      </c>
      <c r="D5414" s="2">
        <v>37626</v>
      </c>
      <c r="E5414">
        <v>20211</v>
      </c>
      <c r="F5414" s="1" t="s">
        <v>6167</v>
      </c>
      <c r="G5414" s="1" t="s">
        <v>82</v>
      </c>
      <c r="H5414" s="1" t="s">
        <v>79</v>
      </c>
      <c r="I5414" s="1" t="s">
        <v>83</v>
      </c>
      <c r="J5414" s="1" t="s">
        <v>784</v>
      </c>
      <c r="K5414">
        <v>66</v>
      </c>
      <c r="L5414" s="1" t="s">
        <v>785</v>
      </c>
      <c r="M5414">
        <v>66001</v>
      </c>
      <c r="N5414" s="1" t="s">
        <v>169</v>
      </c>
      <c r="O5414" s="1" t="s">
        <v>87</v>
      </c>
      <c r="P5414" s="1" t="s">
        <v>139</v>
      </c>
      <c r="Q5414" s="1" t="s">
        <v>191</v>
      </c>
      <c r="R5414" s="1" t="s">
        <v>140</v>
      </c>
      <c r="S5414" s="1" t="s">
        <v>176</v>
      </c>
      <c r="T5414" s="1" t="s">
        <v>124</v>
      </c>
      <c r="U5414" s="1" t="s">
        <v>92</v>
      </c>
      <c r="V5414" s="1" t="s">
        <v>92</v>
      </c>
      <c r="W5414" s="1" t="s">
        <v>92</v>
      </c>
      <c r="X5414" s="1" t="s">
        <v>92</v>
      </c>
      <c r="Y5414" s="1" t="s">
        <v>92</v>
      </c>
      <c r="Z5414" s="1" t="s">
        <v>92</v>
      </c>
      <c r="AA5414" s="1" t="s">
        <v>83</v>
      </c>
      <c r="AB5414" s="1" t="s">
        <v>92</v>
      </c>
      <c r="AC5414" s="1" t="s">
        <v>141</v>
      </c>
      <c r="AD5414" s="1" t="s">
        <v>94</v>
      </c>
      <c r="AE5414" s="1" t="s">
        <v>119</v>
      </c>
      <c r="AF5414" s="1" t="s">
        <v>119</v>
      </c>
      <c r="AG5414" s="1" t="s">
        <v>145</v>
      </c>
      <c r="AH5414" s="1" t="s">
        <v>142</v>
      </c>
      <c r="AI5414" s="1" t="s">
        <v>120</v>
      </c>
      <c r="AJ5414" s="1" t="s">
        <v>99</v>
      </c>
      <c r="AK5414" s="1" t="s">
        <v>83</v>
      </c>
      <c r="AL5414">
        <v>135905</v>
      </c>
      <c r="AM5414">
        <v>466001005641</v>
      </c>
      <c r="AN5414" s="1" t="s">
        <v>6168</v>
      </c>
      <c r="AO5414" s="1" t="s">
        <v>101</v>
      </c>
      <c r="AP5414" s="1" t="s">
        <v>102</v>
      </c>
      <c r="AQ5414" s="1" t="s">
        <v>103</v>
      </c>
      <c r="AR5414" s="1" t="s">
        <v>106</v>
      </c>
      <c r="AS5414" s="1" t="s">
        <v>105</v>
      </c>
      <c r="AT5414">
        <v>466001005641</v>
      </c>
      <c r="AU5414" s="1" t="s">
        <v>6168</v>
      </c>
      <c r="AV5414" s="1" t="s">
        <v>106</v>
      </c>
      <c r="AW5414" s="1" t="s">
        <v>531</v>
      </c>
      <c r="AX5414" s="1" t="s">
        <v>108</v>
      </c>
      <c r="AY5414">
        <v>66001</v>
      </c>
      <c r="AZ5414" s="1" t="s">
        <v>785</v>
      </c>
      <c r="BA5414">
        <v>66</v>
      </c>
      <c r="BB5414" s="1" t="s">
        <v>784</v>
      </c>
      <c r="BC5414" s="1" t="s">
        <v>104</v>
      </c>
      <c r="BD5414">
        <v>66001</v>
      </c>
      <c r="BE5414" s="1" t="s">
        <v>785</v>
      </c>
      <c r="BF5414" s="1" t="s">
        <v>784</v>
      </c>
      <c r="BG5414">
        <v>66</v>
      </c>
      <c r="BH5414">
        <v>57</v>
      </c>
      <c r="BI5414">
        <v>30</v>
      </c>
      <c r="BJ5414">
        <v>3</v>
      </c>
      <c r="BK5414">
        <v>66</v>
      </c>
      <c r="BL5414">
        <v>60</v>
      </c>
      <c r="BM5414">
        <v>3</v>
      </c>
      <c r="BN5414">
        <v>56</v>
      </c>
      <c r="BO5414">
        <v>39</v>
      </c>
      <c r="BP5414">
        <v>3</v>
      </c>
      <c r="BQ5414">
        <v>56</v>
      </c>
      <c r="BR5414">
        <v>40</v>
      </c>
      <c r="BS5414">
        <v>3</v>
      </c>
      <c r="BT5414">
        <v>80</v>
      </c>
      <c r="BU5414">
        <v>70</v>
      </c>
      <c r="BV5414" s="1" t="s">
        <v>154</v>
      </c>
      <c r="BW5414">
        <v>302</v>
      </c>
      <c r="BY5414">
        <v>46</v>
      </c>
      <c r="BZ5414" s="1" t="s">
        <v>110</v>
      </c>
    </row>
    <row r="5415" spans="1:78" x14ac:dyDescent="0.25">
      <c r="A5415" s="1" t="s">
        <v>78</v>
      </c>
      <c r="B5415" s="1" t="s">
        <v>79</v>
      </c>
      <c r="C5415" s="1" t="s">
        <v>80</v>
      </c>
      <c r="D5415" s="2">
        <v>38388</v>
      </c>
      <c r="E5415">
        <v>20211</v>
      </c>
      <c r="F5415" s="1" t="s">
        <v>6169</v>
      </c>
      <c r="G5415" s="1" t="s">
        <v>82</v>
      </c>
      <c r="H5415" s="1" t="s">
        <v>79</v>
      </c>
      <c r="I5415" s="1" t="s">
        <v>83</v>
      </c>
      <c r="J5415" s="1" t="s">
        <v>784</v>
      </c>
      <c r="K5415">
        <v>66</v>
      </c>
      <c r="L5415" s="1" t="s">
        <v>785</v>
      </c>
      <c r="M5415">
        <v>66001</v>
      </c>
      <c r="N5415" s="1" t="s">
        <v>86</v>
      </c>
      <c r="O5415" s="1" t="s">
        <v>114</v>
      </c>
      <c r="P5415" s="1" t="s">
        <v>139</v>
      </c>
      <c r="Q5415" s="1" t="s">
        <v>90</v>
      </c>
      <c r="R5415" s="1" t="s">
        <v>123</v>
      </c>
      <c r="S5415" s="1" t="s">
        <v>144</v>
      </c>
      <c r="T5415" s="1" t="s">
        <v>91</v>
      </c>
      <c r="U5415" s="1" t="s">
        <v>92</v>
      </c>
      <c r="V5415" s="1" t="s">
        <v>92</v>
      </c>
      <c r="W5415" s="1" t="s">
        <v>92</v>
      </c>
      <c r="X5415" s="1" t="s">
        <v>92</v>
      </c>
      <c r="Y5415" s="1" t="s">
        <v>92</v>
      </c>
      <c r="Z5415" s="1" t="s">
        <v>92</v>
      </c>
      <c r="AA5415" s="1" t="s">
        <v>83</v>
      </c>
      <c r="AB5415" s="1" t="s">
        <v>92</v>
      </c>
      <c r="AC5415" s="1" t="s">
        <v>130</v>
      </c>
      <c r="AD5415" s="1" t="s">
        <v>119</v>
      </c>
      <c r="AE5415" s="1" t="s">
        <v>119</v>
      </c>
      <c r="AF5415" s="1" t="s">
        <v>95</v>
      </c>
      <c r="AG5415" s="1" t="s">
        <v>131</v>
      </c>
      <c r="AH5415" s="1" t="s">
        <v>142</v>
      </c>
      <c r="AI5415" s="1" t="s">
        <v>98</v>
      </c>
      <c r="AJ5415" s="1" t="s">
        <v>99</v>
      </c>
      <c r="AK5415" s="1" t="s">
        <v>83</v>
      </c>
      <c r="AL5415">
        <v>135905</v>
      </c>
      <c r="AM5415">
        <v>466001005641</v>
      </c>
      <c r="AN5415" s="1" t="s">
        <v>6168</v>
      </c>
      <c r="AO5415" s="1" t="s">
        <v>101</v>
      </c>
      <c r="AP5415" s="1" t="s">
        <v>102</v>
      </c>
      <c r="AQ5415" s="1" t="s">
        <v>103</v>
      </c>
      <c r="AR5415" s="1" t="s">
        <v>106</v>
      </c>
      <c r="AS5415" s="1" t="s">
        <v>105</v>
      </c>
      <c r="AT5415">
        <v>466001005641</v>
      </c>
      <c r="AU5415" s="1" t="s">
        <v>6168</v>
      </c>
      <c r="AV5415" s="1" t="s">
        <v>106</v>
      </c>
      <c r="AW5415" s="1" t="s">
        <v>531</v>
      </c>
      <c r="AX5415" s="1" t="s">
        <v>108</v>
      </c>
      <c r="AY5415">
        <v>66001</v>
      </c>
      <c r="AZ5415" s="1" t="s">
        <v>785</v>
      </c>
      <c r="BA5415">
        <v>66</v>
      </c>
      <c r="BB5415" s="1" t="s">
        <v>784</v>
      </c>
      <c r="BC5415" s="1" t="s">
        <v>104</v>
      </c>
      <c r="BD5415">
        <v>66001</v>
      </c>
      <c r="BE5415" s="1" t="s">
        <v>785</v>
      </c>
      <c r="BF5415" s="1" t="s">
        <v>784</v>
      </c>
      <c r="BG5415">
        <v>66</v>
      </c>
      <c r="BH5415">
        <v>72</v>
      </c>
      <c r="BI5415">
        <v>87</v>
      </c>
      <c r="BJ5415">
        <v>4</v>
      </c>
      <c r="BK5415">
        <v>78</v>
      </c>
      <c r="BL5415">
        <v>93</v>
      </c>
      <c r="BM5415">
        <v>4</v>
      </c>
      <c r="BN5415">
        <v>71</v>
      </c>
      <c r="BO5415">
        <v>89</v>
      </c>
      <c r="BP5415">
        <v>4</v>
      </c>
      <c r="BQ5415">
        <v>73</v>
      </c>
      <c r="BR5415">
        <v>88</v>
      </c>
      <c r="BS5415">
        <v>4</v>
      </c>
      <c r="BT5415">
        <v>85</v>
      </c>
      <c r="BU5415">
        <v>87</v>
      </c>
      <c r="BV5415" s="1" t="s">
        <v>154</v>
      </c>
      <c r="BW5415">
        <v>372</v>
      </c>
      <c r="BY5415">
        <v>91</v>
      </c>
      <c r="BZ5415" s="1" t="s">
        <v>110</v>
      </c>
    </row>
    <row r="5416" spans="1:78" x14ac:dyDescent="0.25">
      <c r="A5416" s="1" t="s">
        <v>78</v>
      </c>
      <c r="B5416" s="1" t="s">
        <v>79</v>
      </c>
      <c r="C5416" s="1" t="s">
        <v>111</v>
      </c>
      <c r="D5416" s="2">
        <v>37884</v>
      </c>
      <c r="E5416">
        <v>20211</v>
      </c>
      <c r="F5416" s="1" t="s">
        <v>6170</v>
      </c>
      <c r="G5416" s="1" t="s">
        <v>82</v>
      </c>
      <c r="H5416" s="1" t="s">
        <v>79</v>
      </c>
      <c r="I5416" s="1" t="s">
        <v>83</v>
      </c>
      <c r="J5416" s="1" t="s">
        <v>84</v>
      </c>
      <c r="K5416">
        <v>76</v>
      </c>
      <c r="L5416" s="1" t="s">
        <v>3037</v>
      </c>
      <c r="M5416">
        <v>76147</v>
      </c>
      <c r="N5416" s="1" t="s">
        <v>86</v>
      </c>
      <c r="O5416" s="1" t="s">
        <v>129</v>
      </c>
      <c r="P5416" s="1" t="s">
        <v>135</v>
      </c>
      <c r="Q5416" s="1" t="s">
        <v>123</v>
      </c>
      <c r="R5416" s="1" t="s">
        <v>90</v>
      </c>
      <c r="S5416" s="1" t="s">
        <v>116</v>
      </c>
      <c r="T5416" s="1" t="s">
        <v>117</v>
      </c>
      <c r="U5416" s="1" t="s">
        <v>92</v>
      </c>
      <c r="V5416" s="1" t="s">
        <v>92</v>
      </c>
      <c r="W5416" s="1" t="s">
        <v>92</v>
      </c>
      <c r="X5416" s="1" t="s">
        <v>92</v>
      </c>
      <c r="Y5416" s="1" t="s">
        <v>92</v>
      </c>
      <c r="Z5416" s="1" t="s">
        <v>92</v>
      </c>
      <c r="AA5416" s="1" t="s">
        <v>92</v>
      </c>
      <c r="AB5416" s="1" t="s">
        <v>92</v>
      </c>
      <c r="AC5416" s="1" t="s">
        <v>141</v>
      </c>
      <c r="AD5416" s="1" t="s">
        <v>119</v>
      </c>
      <c r="AE5416" s="1" t="s">
        <v>119</v>
      </c>
      <c r="AF5416" s="1" t="s">
        <v>95</v>
      </c>
      <c r="AG5416" s="1" t="s">
        <v>145</v>
      </c>
      <c r="AH5416" s="1" t="s">
        <v>125</v>
      </c>
      <c r="AI5416" s="1" t="s">
        <v>120</v>
      </c>
      <c r="AJ5416" s="1" t="s">
        <v>99</v>
      </c>
      <c r="AK5416" s="1" t="s">
        <v>83</v>
      </c>
      <c r="AL5416">
        <v>135905</v>
      </c>
      <c r="AM5416">
        <v>466001005641</v>
      </c>
      <c r="AN5416" s="1" t="s">
        <v>6168</v>
      </c>
      <c r="AO5416" s="1" t="s">
        <v>101</v>
      </c>
      <c r="AP5416" s="1" t="s">
        <v>102</v>
      </c>
      <c r="AQ5416" s="1" t="s">
        <v>103</v>
      </c>
      <c r="AR5416" s="1" t="s">
        <v>106</v>
      </c>
      <c r="AS5416" s="1" t="s">
        <v>105</v>
      </c>
      <c r="AT5416">
        <v>466001005641</v>
      </c>
      <c r="AU5416" s="1" t="s">
        <v>6168</v>
      </c>
      <c r="AV5416" s="1" t="s">
        <v>106</v>
      </c>
      <c r="AW5416" s="1" t="s">
        <v>531</v>
      </c>
      <c r="AX5416" s="1" t="s">
        <v>108</v>
      </c>
      <c r="AY5416">
        <v>66001</v>
      </c>
      <c r="AZ5416" s="1" t="s">
        <v>785</v>
      </c>
      <c r="BA5416">
        <v>66</v>
      </c>
      <c r="BB5416" s="1" t="s">
        <v>784</v>
      </c>
      <c r="BC5416" s="1" t="s">
        <v>104</v>
      </c>
      <c r="BD5416">
        <v>76147</v>
      </c>
      <c r="BE5416" s="1" t="s">
        <v>3037</v>
      </c>
      <c r="BF5416" s="1" t="s">
        <v>84</v>
      </c>
      <c r="BG5416">
        <v>76</v>
      </c>
      <c r="BH5416">
        <v>74</v>
      </c>
      <c r="BI5416">
        <v>90</v>
      </c>
      <c r="BJ5416">
        <v>4</v>
      </c>
      <c r="BK5416">
        <v>73</v>
      </c>
      <c r="BL5416">
        <v>82</v>
      </c>
      <c r="BM5416">
        <v>4</v>
      </c>
      <c r="BN5416">
        <v>66</v>
      </c>
      <c r="BO5416">
        <v>74</v>
      </c>
      <c r="BP5416">
        <v>3</v>
      </c>
      <c r="BQ5416">
        <v>68</v>
      </c>
      <c r="BR5416">
        <v>77</v>
      </c>
      <c r="BS5416">
        <v>3</v>
      </c>
      <c r="BT5416">
        <v>86</v>
      </c>
      <c r="BU5416">
        <v>88</v>
      </c>
      <c r="BV5416" s="1" t="s">
        <v>154</v>
      </c>
      <c r="BW5416">
        <v>357</v>
      </c>
      <c r="BY5416">
        <v>84</v>
      </c>
      <c r="BZ5416" s="1" t="s">
        <v>110</v>
      </c>
    </row>
    <row r="5417" spans="1:78" x14ac:dyDescent="0.25">
      <c r="A5417" s="1" t="s">
        <v>78</v>
      </c>
      <c r="B5417" s="1" t="s">
        <v>79</v>
      </c>
      <c r="C5417" s="1" t="s">
        <v>80</v>
      </c>
      <c r="D5417" s="2">
        <v>38015</v>
      </c>
      <c r="E5417">
        <v>20211</v>
      </c>
      <c r="F5417" s="1" t="s">
        <v>6171</v>
      </c>
      <c r="G5417" s="1" t="s">
        <v>82</v>
      </c>
      <c r="H5417" s="1" t="s">
        <v>79</v>
      </c>
      <c r="I5417" s="1" t="s">
        <v>83</v>
      </c>
      <c r="J5417" s="1" t="s">
        <v>784</v>
      </c>
      <c r="K5417">
        <v>66</v>
      </c>
      <c r="L5417" s="1" t="s">
        <v>785</v>
      </c>
      <c r="M5417">
        <v>66001</v>
      </c>
      <c r="N5417" s="1" t="s">
        <v>128</v>
      </c>
      <c r="O5417" s="1" t="s">
        <v>114</v>
      </c>
      <c r="P5417" s="1" t="s">
        <v>88</v>
      </c>
      <c r="Q5417" s="1" t="s">
        <v>115</v>
      </c>
      <c r="R5417" s="1" t="s">
        <v>123</v>
      </c>
      <c r="S5417" s="1" t="s">
        <v>209</v>
      </c>
      <c r="T5417" s="1" t="s">
        <v>144</v>
      </c>
      <c r="U5417" s="1" t="s">
        <v>92</v>
      </c>
      <c r="V5417" s="1" t="s">
        <v>92</v>
      </c>
      <c r="W5417" s="1" t="s">
        <v>92</v>
      </c>
      <c r="X5417" s="1" t="s">
        <v>83</v>
      </c>
      <c r="Y5417" s="1" t="s">
        <v>92</v>
      </c>
      <c r="Z5417" s="1" t="s">
        <v>92</v>
      </c>
      <c r="AA5417" s="1" t="s">
        <v>92</v>
      </c>
      <c r="AB5417" s="1" t="s">
        <v>92</v>
      </c>
      <c r="AC5417" s="1" t="s">
        <v>130</v>
      </c>
      <c r="AD5417" s="1" t="s">
        <v>94</v>
      </c>
      <c r="AE5417" s="1" t="s">
        <v>95</v>
      </c>
      <c r="AF5417" s="1" t="s">
        <v>95</v>
      </c>
      <c r="AG5417" s="1" t="s">
        <v>131</v>
      </c>
      <c r="AH5417" s="1" t="s">
        <v>125</v>
      </c>
      <c r="AI5417" s="1" t="s">
        <v>120</v>
      </c>
      <c r="AJ5417" s="1" t="s">
        <v>180</v>
      </c>
      <c r="AK5417" s="1" t="s">
        <v>133</v>
      </c>
      <c r="AL5417">
        <v>135905</v>
      </c>
      <c r="AM5417">
        <v>466001005641</v>
      </c>
      <c r="AN5417" s="1" t="s">
        <v>6168</v>
      </c>
      <c r="AO5417" s="1" t="s">
        <v>101</v>
      </c>
      <c r="AP5417" s="1" t="s">
        <v>102</v>
      </c>
      <c r="AQ5417" s="1" t="s">
        <v>103</v>
      </c>
      <c r="AR5417" s="1" t="s">
        <v>106</v>
      </c>
      <c r="AS5417" s="1" t="s">
        <v>105</v>
      </c>
      <c r="AT5417">
        <v>466001005641</v>
      </c>
      <c r="AU5417" s="1" t="s">
        <v>6168</v>
      </c>
      <c r="AV5417" s="1" t="s">
        <v>106</v>
      </c>
      <c r="AW5417" s="1" t="s">
        <v>531</v>
      </c>
      <c r="AX5417" s="1" t="s">
        <v>108</v>
      </c>
      <c r="AY5417">
        <v>66001</v>
      </c>
      <c r="AZ5417" s="1" t="s">
        <v>785</v>
      </c>
      <c r="BA5417">
        <v>66</v>
      </c>
      <c r="BB5417" s="1" t="s">
        <v>784</v>
      </c>
      <c r="BC5417" s="1" t="s">
        <v>104</v>
      </c>
      <c r="BD5417">
        <v>66001</v>
      </c>
      <c r="BE5417" s="1" t="s">
        <v>785</v>
      </c>
      <c r="BF5417" s="1" t="s">
        <v>784</v>
      </c>
      <c r="BG5417">
        <v>66</v>
      </c>
      <c r="BH5417">
        <v>70</v>
      </c>
      <c r="BI5417">
        <v>78</v>
      </c>
      <c r="BJ5417">
        <v>4</v>
      </c>
      <c r="BK5417">
        <v>76</v>
      </c>
      <c r="BL5417">
        <v>88</v>
      </c>
      <c r="BM5417">
        <v>4</v>
      </c>
      <c r="BN5417">
        <v>63</v>
      </c>
      <c r="BO5417">
        <v>66</v>
      </c>
      <c r="BP5417">
        <v>3</v>
      </c>
      <c r="BQ5417">
        <v>63</v>
      </c>
      <c r="BR5417">
        <v>61</v>
      </c>
      <c r="BS5417">
        <v>3</v>
      </c>
      <c r="BT5417">
        <v>75</v>
      </c>
      <c r="BU5417">
        <v>56</v>
      </c>
      <c r="BV5417" s="1" t="s">
        <v>121</v>
      </c>
      <c r="BW5417">
        <v>343</v>
      </c>
      <c r="BY5417">
        <v>74</v>
      </c>
      <c r="BZ5417" s="1" t="s">
        <v>110</v>
      </c>
    </row>
    <row r="5418" spans="1:78" x14ac:dyDescent="0.25">
      <c r="A5418" s="1" t="s">
        <v>78</v>
      </c>
      <c r="B5418" s="1" t="s">
        <v>79</v>
      </c>
      <c r="C5418" s="1" t="s">
        <v>111</v>
      </c>
      <c r="D5418" s="2">
        <v>37909</v>
      </c>
      <c r="E5418">
        <v>20211</v>
      </c>
      <c r="F5418" s="1" t="s">
        <v>6172</v>
      </c>
      <c r="G5418" s="1" t="s">
        <v>82</v>
      </c>
      <c r="H5418" s="1" t="s">
        <v>79</v>
      </c>
      <c r="I5418" s="1" t="s">
        <v>83</v>
      </c>
      <c r="J5418" s="1" t="s">
        <v>784</v>
      </c>
      <c r="K5418">
        <v>66</v>
      </c>
      <c r="L5418" s="1" t="s">
        <v>785</v>
      </c>
      <c r="M5418">
        <v>66001</v>
      </c>
      <c r="N5418" s="1" t="s">
        <v>86</v>
      </c>
      <c r="O5418" s="1" t="s">
        <v>129</v>
      </c>
      <c r="P5418" s="1" t="s">
        <v>135</v>
      </c>
      <c r="Q5418" s="1" t="s">
        <v>89</v>
      </c>
      <c r="R5418" s="1" t="s">
        <v>90</v>
      </c>
      <c r="S5418" s="1" t="s">
        <v>89</v>
      </c>
      <c r="T5418" s="1" t="s">
        <v>240</v>
      </c>
      <c r="U5418" s="1" t="s">
        <v>92</v>
      </c>
      <c r="V5418" s="1" t="s">
        <v>92</v>
      </c>
      <c r="W5418" s="1" t="s">
        <v>92</v>
      </c>
      <c r="X5418" s="1" t="s">
        <v>92</v>
      </c>
      <c r="Y5418" s="1" t="s">
        <v>92</v>
      </c>
      <c r="Z5418" s="1" t="s">
        <v>92</v>
      </c>
      <c r="AA5418" s="1" t="s">
        <v>83</v>
      </c>
      <c r="AB5418" s="1" t="s">
        <v>83</v>
      </c>
      <c r="AC5418" s="1" t="s">
        <v>130</v>
      </c>
      <c r="AD5418" s="1" t="s">
        <v>119</v>
      </c>
      <c r="AE5418" s="1" t="s">
        <v>119</v>
      </c>
      <c r="AF5418" s="1" t="s">
        <v>94</v>
      </c>
      <c r="AG5418" s="1" t="s">
        <v>96</v>
      </c>
      <c r="AH5418" s="1" t="s">
        <v>125</v>
      </c>
      <c r="AI5418" s="1" t="s">
        <v>120</v>
      </c>
      <c r="AJ5418" s="1" t="s">
        <v>99</v>
      </c>
      <c r="AK5418" s="1" t="s">
        <v>83</v>
      </c>
      <c r="AL5418">
        <v>135905</v>
      </c>
      <c r="AM5418">
        <v>466001005641</v>
      </c>
      <c r="AN5418" s="1" t="s">
        <v>6168</v>
      </c>
      <c r="AO5418" s="1" t="s">
        <v>101</v>
      </c>
      <c r="AP5418" s="1" t="s">
        <v>102</v>
      </c>
      <c r="AQ5418" s="1" t="s">
        <v>103</v>
      </c>
      <c r="AR5418" s="1" t="s">
        <v>106</v>
      </c>
      <c r="AS5418" s="1" t="s">
        <v>105</v>
      </c>
      <c r="AT5418">
        <v>466001005641</v>
      </c>
      <c r="AU5418" s="1" t="s">
        <v>6168</v>
      </c>
      <c r="AV5418" s="1" t="s">
        <v>106</v>
      </c>
      <c r="AW5418" s="1" t="s">
        <v>531</v>
      </c>
      <c r="AX5418" s="1" t="s">
        <v>108</v>
      </c>
      <c r="AY5418">
        <v>66001</v>
      </c>
      <c r="AZ5418" s="1" t="s">
        <v>785</v>
      </c>
      <c r="BA5418">
        <v>66</v>
      </c>
      <c r="BB5418" s="1" t="s">
        <v>784</v>
      </c>
      <c r="BC5418" s="1" t="s">
        <v>104</v>
      </c>
      <c r="BD5418">
        <v>66001</v>
      </c>
      <c r="BE5418" s="1" t="s">
        <v>785</v>
      </c>
      <c r="BF5418" s="1" t="s">
        <v>784</v>
      </c>
      <c r="BG5418">
        <v>66</v>
      </c>
      <c r="BH5418">
        <v>66</v>
      </c>
      <c r="BI5418">
        <v>65</v>
      </c>
      <c r="BJ5418">
        <v>4</v>
      </c>
      <c r="BK5418">
        <v>74</v>
      </c>
      <c r="BL5418">
        <v>86</v>
      </c>
      <c r="BM5418">
        <v>4</v>
      </c>
      <c r="BN5418">
        <v>66</v>
      </c>
      <c r="BO5418">
        <v>74</v>
      </c>
      <c r="BP5418">
        <v>3</v>
      </c>
      <c r="BQ5418">
        <v>67</v>
      </c>
      <c r="BR5418">
        <v>72</v>
      </c>
      <c r="BS5418">
        <v>3</v>
      </c>
      <c r="BT5418">
        <v>80</v>
      </c>
      <c r="BU5418">
        <v>71</v>
      </c>
      <c r="BV5418" s="1" t="s">
        <v>154</v>
      </c>
      <c r="BW5418">
        <v>346</v>
      </c>
      <c r="BY5418">
        <v>76</v>
      </c>
      <c r="BZ5418" s="1" t="s">
        <v>110</v>
      </c>
    </row>
    <row r="5419" spans="1:78" x14ac:dyDescent="0.25">
      <c r="A5419" s="1" t="s">
        <v>78</v>
      </c>
      <c r="B5419" s="1" t="s">
        <v>79</v>
      </c>
      <c r="C5419" s="1" t="s">
        <v>80</v>
      </c>
      <c r="D5419" s="2">
        <v>37730</v>
      </c>
      <c r="E5419">
        <v>20211</v>
      </c>
      <c r="F5419" s="1" t="s">
        <v>6173</v>
      </c>
      <c r="G5419" s="1" t="s">
        <v>82</v>
      </c>
      <c r="H5419" s="1" t="s">
        <v>79</v>
      </c>
      <c r="I5419" s="1" t="s">
        <v>83</v>
      </c>
      <c r="J5419" s="1" t="s">
        <v>784</v>
      </c>
      <c r="K5419">
        <v>66</v>
      </c>
      <c r="L5419" s="1" t="s">
        <v>785</v>
      </c>
      <c r="M5419">
        <v>66001</v>
      </c>
      <c r="N5419" s="1" t="s">
        <v>86</v>
      </c>
      <c r="O5419" s="1" t="s">
        <v>87</v>
      </c>
      <c r="P5419" s="1" t="s">
        <v>139</v>
      </c>
      <c r="Q5419" s="1" t="s">
        <v>123</v>
      </c>
      <c r="R5419" s="1" t="s">
        <v>123</v>
      </c>
      <c r="S5419" s="1" t="s">
        <v>207</v>
      </c>
      <c r="T5419" s="1" t="s">
        <v>124</v>
      </c>
      <c r="U5419" s="1" t="s">
        <v>92</v>
      </c>
      <c r="V5419" s="1" t="s">
        <v>92</v>
      </c>
      <c r="W5419" s="1" t="s">
        <v>92</v>
      </c>
      <c r="X5419" s="1" t="s">
        <v>92</v>
      </c>
      <c r="Y5419" s="1" t="s">
        <v>92</v>
      </c>
      <c r="Z5419" s="1" t="s">
        <v>92</v>
      </c>
      <c r="AA5419" s="1" t="s">
        <v>92</v>
      </c>
      <c r="AB5419" s="1" t="s">
        <v>92</v>
      </c>
      <c r="AC5419" s="1" t="s">
        <v>130</v>
      </c>
      <c r="AD5419" s="1" t="s">
        <v>94</v>
      </c>
      <c r="AE5419" s="1" t="s">
        <v>94</v>
      </c>
      <c r="AF5419" s="1" t="s">
        <v>94</v>
      </c>
      <c r="AG5419" s="1" t="s">
        <v>96</v>
      </c>
      <c r="AH5419" s="1" t="s">
        <v>125</v>
      </c>
      <c r="AI5419" s="1" t="s">
        <v>120</v>
      </c>
      <c r="AJ5419" s="1" t="s">
        <v>99</v>
      </c>
      <c r="AK5419" s="1" t="s">
        <v>83</v>
      </c>
      <c r="AL5419">
        <v>135905</v>
      </c>
      <c r="AM5419">
        <v>466001005641</v>
      </c>
      <c r="AN5419" s="1" t="s">
        <v>6168</v>
      </c>
      <c r="AO5419" s="1" t="s">
        <v>101</v>
      </c>
      <c r="AP5419" s="1" t="s">
        <v>102</v>
      </c>
      <c r="AQ5419" s="1" t="s">
        <v>103</v>
      </c>
      <c r="AR5419" s="1" t="s">
        <v>106</v>
      </c>
      <c r="AS5419" s="1" t="s">
        <v>105</v>
      </c>
      <c r="AT5419">
        <v>466001005641</v>
      </c>
      <c r="AU5419" s="1" t="s">
        <v>6168</v>
      </c>
      <c r="AV5419" s="1" t="s">
        <v>106</v>
      </c>
      <c r="AW5419" s="1" t="s">
        <v>531</v>
      </c>
      <c r="AX5419" s="1" t="s">
        <v>108</v>
      </c>
      <c r="AY5419">
        <v>66001</v>
      </c>
      <c r="AZ5419" s="1" t="s">
        <v>785</v>
      </c>
      <c r="BA5419">
        <v>66</v>
      </c>
      <c r="BB5419" s="1" t="s">
        <v>784</v>
      </c>
      <c r="BC5419" s="1" t="s">
        <v>104</v>
      </c>
      <c r="BD5419">
        <v>66001</v>
      </c>
      <c r="BE5419" s="1" t="s">
        <v>785</v>
      </c>
      <c r="BF5419" s="1" t="s">
        <v>784</v>
      </c>
      <c r="BG5419">
        <v>66</v>
      </c>
      <c r="BH5419">
        <v>66</v>
      </c>
      <c r="BI5419">
        <v>62</v>
      </c>
      <c r="BJ5419">
        <v>4</v>
      </c>
      <c r="BK5419">
        <v>75</v>
      </c>
      <c r="BL5419">
        <v>87</v>
      </c>
      <c r="BM5419">
        <v>4</v>
      </c>
      <c r="BN5419">
        <v>78</v>
      </c>
      <c r="BO5419">
        <v>99</v>
      </c>
      <c r="BP5419">
        <v>4</v>
      </c>
      <c r="BQ5419">
        <v>74</v>
      </c>
      <c r="BR5419">
        <v>92</v>
      </c>
      <c r="BS5419">
        <v>4</v>
      </c>
      <c r="BT5419">
        <v>78</v>
      </c>
      <c r="BU5419">
        <v>63</v>
      </c>
      <c r="BV5419" s="1" t="s">
        <v>121</v>
      </c>
      <c r="BW5419">
        <v>368</v>
      </c>
      <c r="BY5419">
        <v>90</v>
      </c>
      <c r="BZ5419" s="1" t="s">
        <v>110</v>
      </c>
    </row>
    <row r="5420" spans="1:78" x14ac:dyDescent="0.25">
      <c r="A5420" s="1" t="s">
        <v>78</v>
      </c>
      <c r="B5420" s="1" t="s">
        <v>79</v>
      </c>
      <c r="C5420" s="1" t="s">
        <v>80</v>
      </c>
      <c r="D5420" s="2">
        <v>38356</v>
      </c>
      <c r="E5420">
        <v>20211</v>
      </c>
      <c r="F5420" s="1" t="s">
        <v>6174</v>
      </c>
      <c r="G5420" s="1" t="s">
        <v>82</v>
      </c>
      <c r="H5420" s="1" t="s">
        <v>79</v>
      </c>
      <c r="I5420" s="1" t="s">
        <v>83</v>
      </c>
      <c r="J5420" s="1" t="s">
        <v>784</v>
      </c>
      <c r="K5420">
        <v>66</v>
      </c>
      <c r="L5420" s="1" t="s">
        <v>785</v>
      </c>
      <c r="M5420">
        <v>66001</v>
      </c>
      <c r="N5420" s="1" t="s">
        <v>113</v>
      </c>
      <c r="O5420" s="1" t="s">
        <v>114</v>
      </c>
      <c r="P5420" s="1" t="s">
        <v>88</v>
      </c>
      <c r="Q5420" s="1" t="s">
        <v>123</v>
      </c>
      <c r="R5420" s="1" t="s">
        <v>123</v>
      </c>
      <c r="S5420" s="1" t="s">
        <v>124</v>
      </c>
      <c r="T5420" s="1" t="s">
        <v>117</v>
      </c>
      <c r="U5420" s="1" t="s">
        <v>92</v>
      </c>
      <c r="V5420" s="1" t="s">
        <v>92</v>
      </c>
      <c r="W5420" s="1" t="s">
        <v>92</v>
      </c>
      <c r="X5420" s="1" t="s">
        <v>92</v>
      </c>
      <c r="Y5420" s="1" t="s">
        <v>92</v>
      </c>
      <c r="Z5420" s="1" t="s">
        <v>92</v>
      </c>
      <c r="AA5420" s="1" t="s">
        <v>92</v>
      </c>
      <c r="AB5420" s="1" t="s">
        <v>92</v>
      </c>
      <c r="AC5420" s="1" t="s">
        <v>141</v>
      </c>
      <c r="AD5420" s="1" t="s">
        <v>119</v>
      </c>
      <c r="AE5420" s="1" t="s">
        <v>119</v>
      </c>
      <c r="AF5420" s="1" t="s">
        <v>94</v>
      </c>
      <c r="AG5420" s="1" t="s">
        <v>145</v>
      </c>
      <c r="AH5420" s="1" t="s">
        <v>125</v>
      </c>
      <c r="AI5420" s="1" t="s">
        <v>98</v>
      </c>
      <c r="AJ5420" s="1" t="s">
        <v>99</v>
      </c>
      <c r="AK5420" s="1" t="s">
        <v>83</v>
      </c>
      <c r="AL5420">
        <v>135905</v>
      </c>
      <c r="AM5420">
        <v>466001005641</v>
      </c>
      <c r="AN5420" s="1" t="s">
        <v>6168</v>
      </c>
      <c r="AO5420" s="1" t="s">
        <v>101</v>
      </c>
      <c r="AP5420" s="1" t="s">
        <v>102</v>
      </c>
      <c r="AQ5420" s="1" t="s">
        <v>103</v>
      </c>
      <c r="AR5420" s="1" t="s">
        <v>106</v>
      </c>
      <c r="AS5420" s="1" t="s">
        <v>105</v>
      </c>
      <c r="AT5420">
        <v>466001005641</v>
      </c>
      <c r="AU5420" s="1" t="s">
        <v>6168</v>
      </c>
      <c r="AV5420" s="1" t="s">
        <v>106</v>
      </c>
      <c r="AW5420" s="1" t="s">
        <v>531</v>
      </c>
      <c r="AX5420" s="1" t="s">
        <v>108</v>
      </c>
      <c r="AY5420">
        <v>66001</v>
      </c>
      <c r="AZ5420" s="1" t="s">
        <v>785</v>
      </c>
      <c r="BA5420">
        <v>66</v>
      </c>
      <c r="BB5420" s="1" t="s">
        <v>784</v>
      </c>
      <c r="BC5420" s="1" t="s">
        <v>104</v>
      </c>
      <c r="BD5420">
        <v>66001</v>
      </c>
      <c r="BE5420" s="1" t="s">
        <v>785</v>
      </c>
      <c r="BF5420" s="1" t="s">
        <v>784</v>
      </c>
      <c r="BG5420">
        <v>66</v>
      </c>
      <c r="BH5420">
        <v>75</v>
      </c>
      <c r="BI5420">
        <v>92</v>
      </c>
      <c r="BJ5420">
        <v>4</v>
      </c>
      <c r="BK5420">
        <v>76</v>
      </c>
      <c r="BL5420">
        <v>90</v>
      </c>
      <c r="BM5420">
        <v>4</v>
      </c>
      <c r="BN5420">
        <v>76</v>
      </c>
      <c r="BO5420">
        <v>97</v>
      </c>
      <c r="BP5420">
        <v>4</v>
      </c>
      <c r="BQ5420">
        <v>65</v>
      </c>
      <c r="BR5420">
        <v>67</v>
      </c>
      <c r="BS5420">
        <v>3</v>
      </c>
      <c r="BT5420">
        <v>100</v>
      </c>
      <c r="BU5420">
        <v>100</v>
      </c>
      <c r="BV5420" s="1" t="s">
        <v>154</v>
      </c>
      <c r="BW5420">
        <v>375</v>
      </c>
      <c r="BY5420">
        <v>92</v>
      </c>
      <c r="BZ5420" s="1" t="s">
        <v>110</v>
      </c>
    </row>
    <row r="5421" spans="1:78" x14ac:dyDescent="0.25">
      <c r="A5421" s="1" t="s">
        <v>78</v>
      </c>
      <c r="B5421" s="1" t="s">
        <v>79</v>
      </c>
      <c r="C5421" s="1" t="s">
        <v>111</v>
      </c>
      <c r="D5421" s="2">
        <v>38288</v>
      </c>
      <c r="E5421">
        <v>20211</v>
      </c>
      <c r="F5421" s="1" t="s">
        <v>6175</v>
      </c>
      <c r="G5421" s="1" t="s">
        <v>82</v>
      </c>
      <c r="H5421" s="1" t="s">
        <v>79</v>
      </c>
      <c r="I5421" s="1" t="s">
        <v>83</v>
      </c>
      <c r="J5421" s="1" t="s">
        <v>784</v>
      </c>
      <c r="K5421">
        <v>66</v>
      </c>
      <c r="L5421" s="1" t="s">
        <v>785</v>
      </c>
      <c r="M5421">
        <v>66001</v>
      </c>
      <c r="N5421" s="1" t="s">
        <v>86</v>
      </c>
      <c r="O5421" s="1" t="s">
        <v>87</v>
      </c>
      <c r="P5421" s="1" t="s">
        <v>139</v>
      </c>
      <c r="Q5421" s="1" t="s">
        <v>123</v>
      </c>
      <c r="R5421" s="1" t="s">
        <v>123</v>
      </c>
      <c r="S5421" s="1" t="s">
        <v>124</v>
      </c>
      <c r="T5421" s="1" t="s">
        <v>124</v>
      </c>
      <c r="U5421" s="1" t="s">
        <v>92</v>
      </c>
      <c r="V5421" s="1" t="s">
        <v>92</v>
      </c>
      <c r="W5421" s="1" t="s">
        <v>92</v>
      </c>
      <c r="X5421" s="1" t="s">
        <v>92</v>
      </c>
      <c r="Y5421" s="1" t="s">
        <v>92</v>
      </c>
      <c r="Z5421" s="1" t="s">
        <v>92</v>
      </c>
      <c r="AA5421" s="1" t="s">
        <v>83</v>
      </c>
      <c r="AB5421" s="1" t="s">
        <v>92</v>
      </c>
      <c r="AC5421" s="1" t="s">
        <v>141</v>
      </c>
      <c r="AD5421" s="1" t="s">
        <v>119</v>
      </c>
      <c r="AE5421" s="1" t="s">
        <v>119</v>
      </c>
      <c r="AF5421" s="1" t="s">
        <v>119</v>
      </c>
      <c r="AG5421" s="1" t="s">
        <v>96</v>
      </c>
      <c r="AH5421" s="1" t="s">
        <v>152</v>
      </c>
      <c r="AI5421" s="1" t="s">
        <v>120</v>
      </c>
      <c r="AJ5421" s="1" t="s">
        <v>99</v>
      </c>
      <c r="AK5421" s="1" t="s">
        <v>83</v>
      </c>
      <c r="AL5421">
        <v>135905</v>
      </c>
      <c r="AM5421">
        <v>466001005641</v>
      </c>
      <c r="AN5421" s="1" t="s">
        <v>6168</v>
      </c>
      <c r="AO5421" s="1" t="s">
        <v>101</v>
      </c>
      <c r="AP5421" s="1" t="s">
        <v>102</v>
      </c>
      <c r="AQ5421" s="1" t="s">
        <v>103</v>
      </c>
      <c r="AR5421" s="1" t="s">
        <v>106</v>
      </c>
      <c r="AS5421" s="1" t="s">
        <v>105</v>
      </c>
      <c r="AT5421">
        <v>466001005641</v>
      </c>
      <c r="AU5421" s="1" t="s">
        <v>6168</v>
      </c>
      <c r="AV5421" s="1" t="s">
        <v>106</v>
      </c>
      <c r="AW5421" s="1" t="s">
        <v>531</v>
      </c>
      <c r="AX5421" s="1" t="s">
        <v>108</v>
      </c>
      <c r="AY5421">
        <v>66001</v>
      </c>
      <c r="AZ5421" s="1" t="s">
        <v>785</v>
      </c>
      <c r="BA5421">
        <v>66</v>
      </c>
      <c r="BB5421" s="1" t="s">
        <v>784</v>
      </c>
      <c r="BC5421" s="1" t="s">
        <v>104</v>
      </c>
      <c r="BD5421">
        <v>66001</v>
      </c>
      <c r="BE5421" s="1" t="s">
        <v>785</v>
      </c>
      <c r="BF5421" s="1" t="s">
        <v>784</v>
      </c>
      <c r="BG5421">
        <v>66</v>
      </c>
      <c r="BH5421">
        <v>73</v>
      </c>
      <c r="BI5421">
        <v>88</v>
      </c>
      <c r="BJ5421">
        <v>4</v>
      </c>
      <c r="BK5421">
        <v>80</v>
      </c>
      <c r="BL5421">
        <v>95</v>
      </c>
      <c r="BM5421">
        <v>4</v>
      </c>
      <c r="BN5421">
        <v>73</v>
      </c>
      <c r="BO5421">
        <v>93</v>
      </c>
      <c r="BP5421">
        <v>4</v>
      </c>
      <c r="BQ5421">
        <v>78</v>
      </c>
      <c r="BR5421">
        <v>98</v>
      </c>
      <c r="BS5421">
        <v>4</v>
      </c>
      <c r="BT5421">
        <v>89</v>
      </c>
      <c r="BU5421">
        <v>95</v>
      </c>
      <c r="BV5421" s="1" t="s">
        <v>154</v>
      </c>
      <c r="BW5421">
        <v>385</v>
      </c>
      <c r="BY5421">
        <v>96</v>
      </c>
      <c r="BZ5421" s="1" t="s">
        <v>110</v>
      </c>
    </row>
    <row r="5422" spans="1:78" x14ac:dyDescent="0.25">
      <c r="A5422" s="1" t="s">
        <v>78</v>
      </c>
      <c r="B5422" s="1" t="s">
        <v>79</v>
      </c>
      <c r="C5422" s="1" t="s">
        <v>80</v>
      </c>
      <c r="D5422" s="2">
        <v>38355</v>
      </c>
      <c r="E5422">
        <v>20211</v>
      </c>
      <c r="F5422" s="1" t="s">
        <v>6176</v>
      </c>
      <c r="G5422" s="1" t="s">
        <v>82</v>
      </c>
      <c r="H5422" s="1" t="s">
        <v>79</v>
      </c>
      <c r="I5422" s="1" t="s">
        <v>83</v>
      </c>
      <c r="J5422" s="1" t="s">
        <v>784</v>
      </c>
      <c r="K5422">
        <v>66</v>
      </c>
      <c r="L5422" s="1" t="s">
        <v>785</v>
      </c>
      <c r="M5422">
        <v>66001</v>
      </c>
      <c r="N5422" s="1" t="s">
        <v>169</v>
      </c>
      <c r="O5422" s="1" t="s">
        <v>114</v>
      </c>
      <c r="P5422" s="1" t="s">
        <v>139</v>
      </c>
      <c r="Q5422" s="1" t="s">
        <v>140</v>
      </c>
      <c r="R5422" s="1" t="s">
        <v>123</v>
      </c>
      <c r="S5422" s="1" t="s">
        <v>116</v>
      </c>
      <c r="T5422" s="1" t="s">
        <v>124</v>
      </c>
      <c r="U5422" s="1" t="s">
        <v>92</v>
      </c>
      <c r="V5422" s="1" t="s">
        <v>92</v>
      </c>
      <c r="W5422" s="1" t="s">
        <v>92</v>
      </c>
      <c r="X5422" s="1" t="s">
        <v>92</v>
      </c>
      <c r="Y5422" s="1" t="s">
        <v>92</v>
      </c>
      <c r="Z5422" s="1" t="s">
        <v>92</v>
      </c>
      <c r="AA5422" s="1" t="s">
        <v>92</v>
      </c>
      <c r="AB5422" s="1" t="s">
        <v>92</v>
      </c>
      <c r="AC5422" s="1" t="s">
        <v>130</v>
      </c>
      <c r="AD5422" s="1" t="s">
        <v>94</v>
      </c>
      <c r="AE5422" s="1" t="s">
        <v>119</v>
      </c>
      <c r="AF5422" s="1" t="s">
        <v>95</v>
      </c>
      <c r="AG5422" s="1" t="s">
        <v>145</v>
      </c>
      <c r="AH5422" s="1" t="s">
        <v>97</v>
      </c>
      <c r="AI5422" s="1" t="s">
        <v>98</v>
      </c>
      <c r="AJ5422" s="1" t="s">
        <v>180</v>
      </c>
      <c r="AK5422" s="1" t="s">
        <v>194</v>
      </c>
      <c r="AL5422">
        <v>135905</v>
      </c>
      <c r="AM5422">
        <v>466001005641</v>
      </c>
      <c r="AN5422" s="1" t="s">
        <v>6168</v>
      </c>
      <c r="AO5422" s="1" t="s">
        <v>101</v>
      </c>
      <c r="AP5422" s="1" t="s">
        <v>102</v>
      </c>
      <c r="AQ5422" s="1" t="s">
        <v>103</v>
      </c>
      <c r="AR5422" s="1" t="s">
        <v>106</v>
      </c>
      <c r="AS5422" s="1" t="s">
        <v>105</v>
      </c>
      <c r="AT5422">
        <v>466001005641</v>
      </c>
      <c r="AU5422" s="1" t="s">
        <v>6168</v>
      </c>
      <c r="AV5422" s="1" t="s">
        <v>106</v>
      </c>
      <c r="AW5422" s="1" t="s">
        <v>531</v>
      </c>
      <c r="AX5422" s="1" t="s">
        <v>108</v>
      </c>
      <c r="AY5422">
        <v>66001</v>
      </c>
      <c r="AZ5422" s="1" t="s">
        <v>785</v>
      </c>
      <c r="BA5422">
        <v>66</v>
      </c>
      <c r="BB5422" s="1" t="s">
        <v>784</v>
      </c>
      <c r="BC5422" s="1" t="s">
        <v>104</v>
      </c>
      <c r="BD5422">
        <v>66001</v>
      </c>
      <c r="BE5422" s="1" t="s">
        <v>785</v>
      </c>
      <c r="BF5422" s="1" t="s">
        <v>784</v>
      </c>
      <c r="BG5422">
        <v>66</v>
      </c>
      <c r="BH5422">
        <v>57</v>
      </c>
      <c r="BI5422">
        <v>31</v>
      </c>
      <c r="BJ5422">
        <v>3</v>
      </c>
      <c r="BK5422">
        <v>73</v>
      </c>
      <c r="BL5422">
        <v>84</v>
      </c>
      <c r="BM5422">
        <v>4</v>
      </c>
      <c r="BN5422">
        <v>69</v>
      </c>
      <c r="BO5422">
        <v>84</v>
      </c>
      <c r="BP5422">
        <v>3</v>
      </c>
      <c r="BQ5422">
        <v>69</v>
      </c>
      <c r="BR5422">
        <v>79</v>
      </c>
      <c r="BS5422">
        <v>3</v>
      </c>
      <c r="BT5422">
        <v>78</v>
      </c>
      <c r="BU5422">
        <v>63</v>
      </c>
      <c r="BV5422" s="1" t="s">
        <v>121</v>
      </c>
      <c r="BW5422">
        <v>339</v>
      </c>
      <c r="BY5422">
        <v>71</v>
      </c>
      <c r="BZ5422" s="1" t="s">
        <v>110</v>
      </c>
    </row>
    <row r="5423" spans="1:78" x14ac:dyDescent="0.25">
      <c r="A5423" s="1" t="s">
        <v>78</v>
      </c>
      <c r="B5423" s="1" t="s">
        <v>79</v>
      </c>
      <c r="C5423" s="1" t="s">
        <v>80</v>
      </c>
      <c r="D5423" s="2">
        <v>37928</v>
      </c>
      <c r="E5423">
        <v>20211</v>
      </c>
      <c r="F5423" s="1" t="s">
        <v>6177</v>
      </c>
      <c r="G5423" s="1" t="s">
        <v>82</v>
      </c>
      <c r="H5423" s="1" t="s">
        <v>79</v>
      </c>
      <c r="I5423" s="1" t="s">
        <v>83</v>
      </c>
      <c r="J5423" s="1" t="s">
        <v>784</v>
      </c>
      <c r="K5423">
        <v>66</v>
      </c>
      <c r="L5423" s="1" t="s">
        <v>785</v>
      </c>
      <c r="M5423">
        <v>66001</v>
      </c>
      <c r="N5423" s="1" t="s">
        <v>169</v>
      </c>
      <c r="O5423" s="1" t="s">
        <v>129</v>
      </c>
      <c r="P5423" s="1" t="s">
        <v>135</v>
      </c>
      <c r="Q5423" s="1" t="s">
        <v>123</v>
      </c>
      <c r="R5423" s="1" t="s">
        <v>123</v>
      </c>
      <c r="S5423" s="1" t="s">
        <v>176</v>
      </c>
      <c r="T5423" s="1" t="s">
        <v>124</v>
      </c>
      <c r="U5423" s="1" t="s">
        <v>92</v>
      </c>
      <c r="V5423" s="1" t="s">
        <v>92</v>
      </c>
      <c r="W5423" s="1" t="s">
        <v>92</v>
      </c>
      <c r="X5423" s="1" t="s">
        <v>92</v>
      </c>
      <c r="Y5423" s="1" t="s">
        <v>92</v>
      </c>
      <c r="Z5423" s="1" t="s">
        <v>92</v>
      </c>
      <c r="AA5423" s="1" t="s">
        <v>83</v>
      </c>
      <c r="AB5423" s="1" t="s">
        <v>92</v>
      </c>
      <c r="AC5423" s="1" t="s">
        <v>141</v>
      </c>
      <c r="AD5423" s="1" t="s">
        <v>119</v>
      </c>
      <c r="AE5423" s="1" t="s">
        <v>119</v>
      </c>
      <c r="AF5423" s="1" t="s">
        <v>119</v>
      </c>
      <c r="AG5423" s="1" t="s">
        <v>145</v>
      </c>
      <c r="AH5423" s="1" t="s">
        <v>142</v>
      </c>
      <c r="AI5423" s="1" t="s">
        <v>120</v>
      </c>
      <c r="AJ5423" s="1" t="s">
        <v>99</v>
      </c>
      <c r="AK5423" s="1" t="s">
        <v>83</v>
      </c>
      <c r="AL5423">
        <v>135905</v>
      </c>
      <c r="AM5423">
        <v>466001005641</v>
      </c>
      <c r="AN5423" s="1" t="s">
        <v>6168</v>
      </c>
      <c r="AO5423" s="1" t="s">
        <v>101</v>
      </c>
      <c r="AP5423" s="1" t="s">
        <v>102</v>
      </c>
      <c r="AQ5423" s="1" t="s">
        <v>103</v>
      </c>
      <c r="AR5423" s="1" t="s">
        <v>106</v>
      </c>
      <c r="AS5423" s="1" t="s">
        <v>105</v>
      </c>
      <c r="AT5423">
        <v>466001005641</v>
      </c>
      <c r="AU5423" s="1" t="s">
        <v>6168</v>
      </c>
      <c r="AV5423" s="1" t="s">
        <v>106</v>
      </c>
      <c r="AW5423" s="1" t="s">
        <v>531</v>
      </c>
      <c r="AX5423" s="1" t="s">
        <v>108</v>
      </c>
      <c r="AY5423">
        <v>66001</v>
      </c>
      <c r="AZ5423" s="1" t="s">
        <v>785</v>
      </c>
      <c r="BA5423">
        <v>66</v>
      </c>
      <c r="BB5423" s="1" t="s">
        <v>784</v>
      </c>
      <c r="BC5423" s="1" t="s">
        <v>104</v>
      </c>
      <c r="BD5423">
        <v>66001</v>
      </c>
      <c r="BE5423" s="1" t="s">
        <v>785</v>
      </c>
      <c r="BF5423" s="1" t="s">
        <v>784</v>
      </c>
      <c r="BG5423">
        <v>66</v>
      </c>
      <c r="BH5423">
        <v>79</v>
      </c>
      <c r="BI5423">
        <v>99</v>
      </c>
      <c r="BJ5423">
        <v>4</v>
      </c>
      <c r="BK5423">
        <v>80</v>
      </c>
      <c r="BL5423">
        <v>95</v>
      </c>
      <c r="BM5423">
        <v>4</v>
      </c>
      <c r="BN5423">
        <v>72</v>
      </c>
      <c r="BO5423">
        <v>91</v>
      </c>
      <c r="BP5423">
        <v>4</v>
      </c>
      <c r="BQ5423">
        <v>69</v>
      </c>
      <c r="BR5423">
        <v>80</v>
      </c>
      <c r="BS5423">
        <v>3</v>
      </c>
      <c r="BT5423">
        <v>76</v>
      </c>
      <c r="BU5423">
        <v>60</v>
      </c>
      <c r="BV5423" s="1" t="s">
        <v>121</v>
      </c>
      <c r="BW5423">
        <v>375</v>
      </c>
      <c r="BY5423">
        <v>92</v>
      </c>
      <c r="BZ5423" s="1" t="s">
        <v>110</v>
      </c>
    </row>
    <row r="5424" spans="1:78" x14ac:dyDescent="0.25">
      <c r="A5424" s="1" t="s">
        <v>78</v>
      </c>
      <c r="B5424" s="1" t="s">
        <v>79</v>
      </c>
      <c r="C5424" s="1" t="s">
        <v>80</v>
      </c>
      <c r="D5424" s="2">
        <v>38132</v>
      </c>
      <c r="E5424">
        <v>20211</v>
      </c>
      <c r="F5424" s="1" t="s">
        <v>6178</v>
      </c>
      <c r="G5424" s="1" t="s">
        <v>82</v>
      </c>
      <c r="H5424" s="1" t="s">
        <v>79</v>
      </c>
      <c r="I5424" s="1" t="s">
        <v>83</v>
      </c>
      <c r="J5424" s="1" t="s">
        <v>784</v>
      </c>
      <c r="K5424">
        <v>66</v>
      </c>
      <c r="L5424" s="1" t="s">
        <v>785</v>
      </c>
      <c r="M5424">
        <v>66001</v>
      </c>
      <c r="N5424" s="1" t="s">
        <v>86</v>
      </c>
      <c r="O5424" s="1" t="s">
        <v>114</v>
      </c>
      <c r="P5424" s="1" t="s">
        <v>139</v>
      </c>
      <c r="Q5424" s="1" t="s">
        <v>115</v>
      </c>
      <c r="R5424" s="1" t="s">
        <v>123</v>
      </c>
      <c r="S5424" s="1" t="s">
        <v>207</v>
      </c>
      <c r="T5424" s="1" t="s">
        <v>117</v>
      </c>
      <c r="U5424" s="1" t="s">
        <v>92</v>
      </c>
      <c r="V5424" s="1" t="s">
        <v>92</v>
      </c>
      <c r="W5424" s="1" t="s">
        <v>92</v>
      </c>
      <c r="X5424" s="1" t="s">
        <v>92</v>
      </c>
      <c r="Y5424" s="1" t="s">
        <v>92</v>
      </c>
      <c r="Z5424" s="1" t="s">
        <v>92</v>
      </c>
      <c r="AA5424" s="1" t="s">
        <v>83</v>
      </c>
      <c r="AB5424" s="1" t="s">
        <v>92</v>
      </c>
      <c r="AC5424" s="1" t="s">
        <v>130</v>
      </c>
      <c r="AD5424" s="1" t="s">
        <v>119</v>
      </c>
      <c r="AE5424" s="1" t="s">
        <v>119</v>
      </c>
      <c r="AF5424" s="1" t="s">
        <v>94</v>
      </c>
      <c r="AG5424" s="1" t="s">
        <v>96</v>
      </c>
      <c r="AH5424" s="1" t="s">
        <v>142</v>
      </c>
      <c r="AI5424" s="1" t="s">
        <v>120</v>
      </c>
      <c r="AJ5424" s="1" t="s">
        <v>99</v>
      </c>
      <c r="AK5424" s="1" t="s">
        <v>83</v>
      </c>
      <c r="AL5424">
        <v>135905</v>
      </c>
      <c r="AM5424">
        <v>466001005641</v>
      </c>
      <c r="AN5424" s="1" t="s">
        <v>6168</v>
      </c>
      <c r="AO5424" s="1" t="s">
        <v>101</v>
      </c>
      <c r="AP5424" s="1" t="s">
        <v>102</v>
      </c>
      <c r="AQ5424" s="1" t="s">
        <v>103</v>
      </c>
      <c r="AR5424" s="1" t="s">
        <v>106</v>
      </c>
      <c r="AS5424" s="1" t="s">
        <v>105</v>
      </c>
      <c r="AT5424">
        <v>466001005641</v>
      </c>
      <c r="AU5424" s="1" t="s">
        <v>6168</v>
      </c>
      <c r="AV5424" s="1" t="s">
        <v>106</v>
      </c>
      <c r="AW5424" s="1" t="s">
        <v>531</v>
      </c>
      <c r="AX5424" s="1" t="s">
        <v>108</v>
      </c>
      <c r="AY5424">
        <v>66001</v>
      </c>
      <c r="AZ5424" s="1" t="s">
        <v>785</v>
      </c>
      <c r="BA5424">
        <v>66</v>
      </c>
      <c r="BB5424" s="1" t="s">
        <v>784</v>
      </c>
      <c r="BC5424" s="1" t="s">
        <v>104</v>
      </c>
      <c r="BD5424">
        <v>66001</v>
      </c>
      <c r="BE5424" s="1" t="s">
        <v>785</v>
      </c>
      <c r="BF5424" s="1" t="s">
        <v>784</v>
      </c>
      <c r="BG5424">
        <v>66</v>
      </c>
      <c r="BH5424">
        <v>73</v>
      </c>
      <c r="BI5424">
        <v>88</v>
      </c>
      <c r="BJ5424">
        <v>4</v>
      </c>
      <c r="BK5424">
        <v>76</v>
      </c>
      <c r="BL5424">
        <v>90</v>
      </c>
      <c r="BM5424">
        <v>4</v>
      </c>
      <c r="BN5424">
        <v>71</v>
      </c>
      <c r="BO5424">
        <v>88</v>
      </c>
      <c r="BP5424">
        <v>4</v>
      </c>
      <c r="BQ5424">
        <v>68</v>
      </c>
      <c r="BR5424">
        <v>76</v>
      </c>
      <c r="BS5424">
        <v>3</v>
      </c>
      <c r="BT5424">
        <v>85</v>
      </c>
      <c r="BU5424">
        <v>85</v>
      </c>
      <c r="BV5424" s="1" t="s">
        <v>154</v>
      </c>
      <c r="BW5424">
        <v>365</v>
      </c>
      <c r="BY5424">
        <v>88</v>
      </c>
      <c r="BZ5424" s="1" t="s">
        <v>110</v>
      </c>
    </row>
    <row r="5425" spans="1:78" x14ac:dyDescent="0.25">
      <c r="A5425" s="1" t="s">
        <v>78</v>
      </c>
      <c r="B5425" s="1" t="s">
        <v>79</v>
      </c>
      <c r="C5425" s="1" t="s">
        <v>80</v>
      </c>
      <c r="D5425" s="2">
        <v>38113</v>
      </c>
      <c r="E5425">
        <v>20211</v>
      </c>
      <c r="F5425" s="1" t="s">
        <v>6179</v>
      </c>
      <c r="G5425" s="1" t="s">
        <v>82</v>
      </c>
      <c r="H5425" s="1" t="s">
        <v>79</v>
      </c>
      <c r="I5425" s="1" t="s">
        <v>83</v>
      </c>
      <c r="J5425" s="1" t="s">
        <v>784</v>
      </c>
      <c r="K5425">
        <v>66</v>
      </c>
      <c r="L5425" s="1" t="s">
        <v>785</v>
      </c>
      <c r="M5425">
        <v>66001</v>
      </c>
      <c r="N5425" s="1" t="s">
        <v>169</v>
      </c>
      <c r="O5425" s="1" t="s">
        <v>129</v>
      </c>
      <c r="P5425" s="1" t="s">
        <v>135</v>
      </c>
      <c r="Q5425" s="1" t="s">
        <v>123</v>
      </c>
      <c r="R5425" s="1" t="s">
        <v>123</v>
      </c>
      <c r="S5425" s="1" t="s">
        <v>144</v>
      </c>
      <c r="T5425" s="1" t="s">
        <v>144</v>
      </c>
      <c r="U5425" s="1" t="s">
        <v>92</v>
      </c>
      <c r="V5425" s="1" t="s">
        <v>92</v>
      </c>
      <c r="W5425" s="1" t="s">
        <v>92</v>
      </c>
      <c r="X5425" s="1" t="s">
        <v>92</v>
      </c>
      <c r="Y5425" s="1" t="s">
        <v>92</v>
      </c>
      <c r="Z5425" s="1" t="s">
        <v>92</v>
      </c>
      <c r="AA5425" s="1" t="s">
        <v>83</v>
      </c>
      <c r="AB5425" s="1" t="s">
        <v>92</v>
      </c>
      <c r="AC5425" s="1" t="s">
        <v>141</v>
      </c>
      <c r="AD5425" s="1" t="s">
        <v>119</v>
      </c>
      <c r="AE5425" s="1" t="s">
        <v>119</v>
      </c>
      <c r="AF5425" s="1" t="s">
        <v>119</v>
      </c>
      <c r="AG5425" s="1" t="s">
        <v>131</v>
      </c>
      <c r="AH5425" s="1" t="s">
        <v>152</v>
      </c>
      <c r="AI5425" s="1" t="s">
        <v>98</v>
      </c>
      <c r="AJ5425" s="1" t="s">
        <v>99</v>
      </c>
      <c r="AK5425" s="1" t="s">
        <v>83</v>
      </c>
      <c r="AL5425">
        <v>135905</v>
      </c>
      <c r="AM5425">
        <v>466001005641</v>
      </c>
      <c r="AN5425" s="1" t="s">
        <v>6168</v>
      </c>
      <c r="AO5425" s="1" t="s">
        <v>101</v>
      </c>
      <c r="AP5425" s="1" t="s">
        <v>102</v>
      </c>
      <c r="AQ5425" s="1" t="s">
        <v>103</v>
      </c>
      <c r="AR5425" s="1" t="s">
        <v>106</v>
      </c>
      <c r="AS5425" s="1" t="s">
        <v>105</v>
      </c>
      <c r="AT5425">
        <v>466001005641</v>
      </c>
      <c r="AU5425" s="1" t="s">
        <v>6168</v>
      </c>
      <c r="AV5425" s="1" t="s">
        <v>106</v>
      </c>
      <c r="AW5425" s="1" t="s">
        <v>531</v>
      </c>
      <c r="AX5425" s="1" t="s">
        <v>108</v>
      </c>
      <c r="AY5425">
        <v>66001</v>
      </c>
      <c r="AZ5425" s="1" t="s">
        <v>785</v>
      </c>
      <c r="BA5425">
        <v>66</v>
      </c>
      <c r="BB5425" s="1" t="s">
        <v>784</v>
      </c>
      <c r="BC5425" s="1" t="s">
        <v>104</v>
      </c>
      <c r="BD5425">
        <v>66001</v>
      </c>
      <c r="BE5425" s="1" t="s">
        <v>785</v>
      </c>
      <c r="BF5425" s="1" t="s">
        <v>784</v>
      </c>
      <c r="BG5425">
        <v>66</v>
      </c>
      <c r="BH5425">
        <v>71</v>
      </c>
      <c r="BI5425">
        <v>83</v>
      </c>
      <c r="BJ5425">
        <v>4</v>
      </c>
      <c r="BK5425">
        <v>73</v>
      </c>
      <c r="BL5425">
        <v>82</v>
      </c>
      <c r="BM5425">
        <v>4</v>
      </c>
      <c r="BN5425">
        <v>77</v>
      </c>
      <c r="BO5425">
        <v>98</v>
      </c>
      <c r="BP5425">
        <v>4</v>
      </c>
      <c r="BQ5425">
        <v>74</v>
      </c>
      <c r="BR5425">
        <v>91</v>
      </c>
      <c r="BS5425">
        <v>4</v>
      </c>
      <c r="BT5425">
        <v>83</v>
      </c>
      <c r="BU5425">
        <v>79</v>
      </c>
      <c r="BV5425" s="1" t="s">
        <v>154</v>
      </c>
      <c r="BW5425">
        <v>372</v>
      </c>
      <c r="BY5425">
        <v>91</v>
      </c>
      <c r="BZ5425" s="1" t="s">
        <v>110</v>
      </c>
    </row>
    <row r="5426" spans="1:78" x14ac:dyDescent="0.25">
      <c r="A5426" s="1" t="s">
        <v>174</v>
      </c>
      <c r="B5426" s="1" t="s">
        <v>79</v>
      </c>
      <c r="C5426" s="1" t="s">
        <v>111</v>
      </c>
      <c r="D5426" s="2">
        <v>37289</v>
      </c>
      <c r="E5426">
        <v>20211</v>
      </c>
      <c r="F5426" s="1" t="s">
        <v>6180</v>
      </c>
      <c r="G5426" s="1" t="s">
        <v>82</v>
      </c>
      <c r="H5426" s="1" t="s">
        <v>79</v>
      </c>
      <c r="I5426" s="1" t="s">
        <v>83</v>
      </c>
      <c r="J5426" s="1" t="s">
        <v>784</v>
      </c>
      <c r="K5426">
        <v>66</v>
      </c>
      <c r="L5426" s="1" t="s">
        <v>783</v>
      </c>
      <c r="M5426">
        <v>66682</v>
      </c>
      <c r="N5426" s="1" t="s">
        <v>128</v>
      </c>
      <c r="O5426" s="1" t="s">
        <v>114</v>
      </c>
      <c r="P5426" s="1" t="s">
        <v>88</v>
      </c>
      <c r="Q5426" s="1" t="s">
        <v>90</v>
      </c>
      <c r="R5426" s="1" t="s">
        <v>90</v>
      </c>
      <c r="S5426" s="1" t="s">
        <v>144</v>
      </c>
      <c r="T5426" s="1" t="s">
        <v>144</v>
      </c>
      <c r="U5426" s="1" t="s">
        <v>92</v>
      </c>
      <c r="V5426" s="1" t="s">
        <v>92</v>
      </c>
      <c r="W5426" s="1" t="s">
        <v>92</v>
      </c>
      <c r="X5426" s="1" t="s">
        <v>92</v>
      </c>
      <c r="Y5426" s="1" t="s">
        <v>92</v>
      </c>
      <c r="Z5426" s="1" t="s">
        <v>92</v>
      </c>
      <c r="AA5426" s="1" t="s">
        <v>83</v>
      </c>
      <c r="AB5426" s="1" t="s">
        <v>92</v>
      </c>
      <c r="AC5426" s="1" t="s">
        <v>141</v>
      </c>
      <c r="AD5426" s="1" t="s">
        <v>119</v>
      </c>
      <c r="AE5426" s="1" t="s">
        <v>94</v>
      </c>
      <c r="AF5426" s="1" t="s">
        <v>94</v>
      </c>
      <c r="AG5426" s="1" t="s">
        <v>96</v>
      </c>
      <c r="AH5426" s="1" t="s">
        <v>125</v>
      </c>
      <c r="AI5426" s="1" t="s">
        <v>125</v>
      </c>
      <c r="AJ5426" s="1" t="s">
        <v>99</v>
      </c>
      <c r="AK5426" s="1" t="s">
        <v>83</v>
      </c>
      <c r="AL5426">
        <v>135905</v>
      </c>
      <c r="AM5426">
        <v>466001005641</v>
      </c>
      <c r="AN5426" s="1" t="s">
        <v>6168</v>
      </c>
      <c r="AO5426" s="1" t="s">
        <v>101</v>
      </c>
      <c r="AP5426" s="1" t="s">
        <v>102</v>
      </c>
      <c r="AQ5426" s="1" t="s">
        <v>103</v>
      </c>
      <c r="AR5426" s="1" t="s">
        <v>106</v>
      </c>
      <c r="AS5426" s="1" t="s">
        <v>105</v>
      </c>
      <c r="AT5426">
        <v>466001005641</v>
      </c>
      <c r="AU5426" s="1" t="s">
        <v>6168</v>
      </c>
      <c r="AV5426" s="1" t="s">
        <v>106</v>
      </c>
      <c r="AW5426" s="1" t="s">
        <v>531</v>
      </c>
      <c r="AX5426" s="1" t="s">
        <v>108</v>
      </c>
      <c r="AY5426">
        <v>66001</v>
      </c>
      <c r="AZ5426" s="1" t="s">
        <v>785</v>
      </c>
      <c r="BA5426">
        <v>66</v>
      </c>
      <c r="BB5426" s="1" t="s">
        <v>784</v>
      </c>
      <c r="BC5426" s="1" t="s">
        <v>104</v>
      </c>
      <c r="BD5426">
        <v>66001</v>
      </c>
      <c r="BE5426" s="1" t="s">
        <v>785</v>
      </c>
      <c r="BF5426" s="1" t="s">
        <v>784</v>
      </c>
      <c r="BG5426">
        <v>66</v>
      </c>
      <c r="BH5426">
        <v>68</v>
      </c>
      <c r="BI5426">
        <v>70</v>
      </c>
      <c r="BJ5426">
        <v>4</v>
      </c>
      <c r="BK5426">
        <v>69</v>
      </c>
      <c r="BL5426">
        <v>71</v>
      </c>
      <c r="BM5426">
        <v>3</v>
      </c>
      <c r="BN5426">
        <v>60</v>
      </c>
      <c r="BO5426">
        <v>55</v>
      </c>
      <c r="BP5426">
        <v>3</v>
      </c>
      <c r="BQ5426">
        <v>67</v>
      </c>
      <c r="BR5426">
        <v>74</v>
      </c>
      <c r="BS5426">
        <v>3</v>
      </c>
      <c r="BT5426">
        <v>76</v>
      </c>
      <c r="BU5426">
        <v>60</v>
      </c>
      <c r="BV5426" s="1" t="s">
        <v>121</v>
      </c>
      <c r="BW5426">
        <v>334</v>
      </c>
      <c r="BY5426">
        <v>67</v>
      </c>
      <c r="BZ5426" s="1" t="s">
        <v>110</v>
      </c>
    </row>
    <row r="5427" spans="1:78" x14ac:dyDescent="0.25">
      <c r="A5427" s="1" t="s">
        <v>78</v>
      </c>
      <c r="B5427" s="1" t="s">
        <v>79</v>
      </c>
      <c r="C5427" s="1" t="s">
        <v>80</v>
      </c>
      <c r="D5427" s="2">
        <v>37939</v>
      </c>
      <c r="E5427">
        <v>20211</v>
      </c>
      <c r="F5427" s="1" t="s">
        <v>6181</v>
      </c>
      <c r="G5427" s="1" t="s">
        <v>82</v>
      </c>
      <c r="H5427" s="1" t="s">
        <v>79</v>
      </c>
      <c r="I5427" s="1" t="s">
        <v>83</v>
      </c>
      <c r="J5427" s="1" t="s">
        <v>784</v>
      </c>
      <c r="K5427">
        <v>66</v>
      </c>
      <c r="L5427" s="1" t="s">
        <v>785</v>
      </c>
      <c r="M5427">
        <v>66001</v>
      </c>
      <c r="N5427" s="1" t="s">
        <v>128</v>
      </c>
      <c r="O5427" s="1" t="s">
        <v>129</v>
      </c>
      <c r="P5427" s="1" t="s">
        <v>245</v>
      </c>
      <c r="Q5427" s="1" t="s">
        <v>90</v>
      </c>
      <c r="R5427" s="1" t="s">
        <v>233</v>
      </c>
      <c r="S5427" s="1" t="s">
        <v>124</v>
      </c>
      <c r="T5427" s="1" t="s">
        <v>124</v>
      </c>
      <c r="U5427" s="1" t="s">
        <v>92</v>
      </c>
      <c r="V5427" s="1" t="s">
        <v>92</v>
      </c>
      <c r="W5427" s="1" t="s">
        <v>92</v>
      </c>
      <c r="X5427" s="1" t="s">
        <v>83</v>
      </c>
      <c r="Y5427" s="1" t="s">
        <v>92</v>
      </c>
      <c r="Z5427" s="1" t="s">
        <v>92</v>
      </c>
      <c r="AA5427" s="1" t="s">
        <v>83</v>
      </c>
      <c r="AB5427" s="1" t="s">
        <v>92</v>
      </c>
      <c r="AC5427" s="1" t="s">
        <v>130</v>
      </c>
      <c r="AD5427" s="1" t="s">
        <v>193</v>
      </c>
      <c r="AE5427" s="1" t="s">
        <v>94</v>
      </c>
      <c r="AF5427" s="1" t="s">
        <v>94</v>
      </c>
      <c r="AG5427" s="1" t="s">
        <v>145</v>
      </c>
      <c r="AH5427" s="1" t="s">
        <v>125</v>
      </c>
      <c r="AI5427" s="1" t="s">
        <v>120</v>
      </c>
      <c r="AJ5427" s="1" t="s">
        <v>99</v>
      </c>
      <c r="AK5427" s="1" t="s">
        <v>83</v>
      </c>
      <c r="AL5427">
        <v>135905</v>
      </c>
      <c r="AM5427">
        <v>466001005641</v>
      </c>
      <c r="AN5427" s="1" t="s">
        <v>6168</v>
      </c>
      <c r="AO5427" s="1" t="s">
        <v>101</v>
      </c>
      <c r="AP5427" s="1" t="s">
        <v>102</v>
      </c>
      <c r="AQ5427" s="1" t="s">
        <v>103</v>
      </c>
      <c r="AR5427" s="1" t="s">
        <v>106</v>
      </c>
      <c r="AS5427" s="1" t="s">
        <v>105</v>
      </c>
      <c r="AT5427">
        <v>466001005641</v>
      </c>
      <c r="AU5427" s="1" t="s">
        <v>6168</v>
      </c>
      <c r="AV5427" s="1" t="s">
        <v>106</v>
      </c>
      <c r="AW5427" s="1" t="s">
        <v>531</v>
      </c>
      <c r="AX5427" s="1" t="s">
        <v>108</v>
      </c>
      <c r="AY5427">
        <v>66001</v>
      </c>
      <c r="AZ5427" s="1" t="s">
        <v>785</v>
      </c>
      <c r="BA5427">
        <v>66</v>
      </c>
      <c r="BB5427" s="1" t="s">
        <v>784</v>
      </c>
      <c r="BC5427" s="1" t="s">
        <v>104</v>
      </c>
      <c r="BD5427">
        <v>66001</v>
      </c>
      <c r="BE5427" s="1" t="s">
        <v>785</v>
      </c>
      <c r="BF5427" s="1" t="s">
        <v>784</v>
      </c>
      <c r="BG5427">
        <v>66</v>
      </c>
      <c r="BH5427">
        <v>59</v>
      </c>
      <c r="BI5427">
        <v>38</v>
      </c>
      <c r="BJ5427">
        <v>3</v>
      </c>
      <c r="BK5427">
        <v>65</v>
      </c>
      <c r="BL5427">
        <v>60</v>
      </c>
      <c r="BM5427">
        <v>3</v>
      </c>
      <c r="BN5427">
        <v>59</v>
      </c>
      <c r="BO5427">
        <v>49</v>
      </c>
      <c r="BP5427">
        <v>3</v>
      </c>
      <c r="BQ5427">
        <v>70</v>
      </c>
      <c r="BR5427">
        <v>83</v>
      </c>
      <c r="BS5427">
        <v>3</v>
      </c>
      <c r="BT5427">
        <v>77</v>
      </c>
      <c r="BU5427">
        <v>62</v>
      </c>
      <c r="BV5427" s="1" t="s">
        <v>121</v>
      </c>
      <c r="BW5427">
        <v>322</v>
      </c>
      <c r="BY5427">
        <v>59</v>
      </c>
      <c r="BZ5427" s="1" t="s">
        <v>110</v>
      </c>
    </row>
    <row r="5428" spans="1:78" x14ac:dyDescent="0.25">
      <c r="A5428" s="1" t="s">
        <v>174</v>
      </c>
      <c r="B5428" s="1" t="s">
        <v>79</v>
      </c>
      <c r="C5428" s="1" t="s">
        <v>111</v>
      </c>
      <c r="D5428" s="2">
        <v>37543</v>
      </c>
      <c r="E5428">
        <v>20211</v>
      </c>
      <c r="F5428" s="1" t="s">
        <v>6182</v>
      </c>
      <c r="G5428" s="1" t="s">
        <v>82</v>
      </c>
      <c r="H5428" s="1" t="s">
        <v>79</v>
      </c>
      <c r="I5428" s="1" t="s">
        <v>83</v>
      </c>
      <c r="J5428" s="1" t="s">
        <v>784</v>
      </c>
      <c r="K5428">
        <v>66</v>
      </c>
      <c r="L5428" s="1" t="s">
        <v>785</v>
      </c>
      <c r="M5428">
        <v>66001</v>
      </c>
      <c r="N5428" s="1" t="s">
        <v>161</v>
      </c>
      <c r="O5428" s="1" t="s">
        <v>161</v>
      </c>
      <c r="P5428" s="1" t="s">
        <v>161</v>
      </c>
      <c r="Q5428" s="1" t="s">
        <v>161</v>
      </c>
      <c r="R5428" s="1" t="s">
        <v>161</v>
      </c>
      <c r="S5428" s="1" t="s">
        <v>161</v>
      </c>
      <c r="T5428" s="1" t="s">
        <v>161</v>
      </c>
      <c r="U5428" s="1" t="s">
        <v>161</v>
      </c>
      <c r="V5428" s="1" t="s">
        <v>161</v>
      </c>
      <c r="W5428" s="1" t="s">
        <v>161</v>
      </c>
      <c r="X5428" s="1" t="s">
        <v>161</v>
      </c>
      <c r="Y5428" s="1" t="s">
        <v>161</v>
      </c>
      <c r="Z5428" s="1" t="s">
        <v>161</v>
      </c>
      <c r="AA5428" s="1" t="s">
        <v>161</v>
      </c>
      <c r="AB5428" s="1" t="s">
        <v>161</v>
      </c>
      <c r="AC5428" s="1" t="s">
        <v>161</v>
      </c>
      <c r="AD5428" s="1" t="s">
        <v>161</v>
      </c>
      <c r="AE5428" s="1" t="s">
        <v>161</v>
      </c>
      <c r="AF5428" s="1" t="s">
        <v>161</v>
      </c>
      <c r="AG5428" s="1" t="s">
        <v>161</v>
      </c>
      <c r="AH5428" s="1" t="s">
        <v>161</v>
      </c>
      <c r="AI5428" s="1" t="s">
        <v>161</v>
      </c>
      <c r="AJ5428" s="1" t="s">
        <v>161</v>
      </c>
      <c r="AK5428" s="1" t="s">
        <v>161</v>
      </c>
      <c r="AL5428">
        <v>135905</v>
      </c>
      <c r="AM5428">
        <v>466001005641</v>
      </c>
      <c r="AN5428" s="1" t="s">
        <v>6168</v>
      </c>
      <c r="AO5428" s="1" t="s">
        <v>101</v>
      </c>
      <c r="AP5428" s="1" t="s">
        <v>102</v>
      </c>
      <c r="AQ5428" s="1" t="s">
        <v>103</v>
      </c>
      <c r="AR5428" s="1" t="s">
        <v>106</v>
      </c>
      <c r="AS5428" s="1" t="s">
        <v>105</v>
      </c>
      <c r="AT5428">
        <v>466001005641</v>
      </c>
      <c r="AU5428" s="1" t="s">
        <v>6168</v>
      </c>
      <c r="AV5428" s="1" t="s">
        <v>106</v>
      </c>
      <c r="AW5428" s="1" t="s">
        <v>531</v>
      </c>
      <c r="AX5428" s="1" t="s">
        <v>108</v>
      </c>
      <c r="AY5428">
        <v>66001</v>
      </c>
      <c r="AZ5428" s="1" t="s">
        <v>785</v>
      </c>
      <c r="BA5428">
        <v>66</v>
      </c>
      <c r="BB5428" s="1" t="s">
        <v>784</v>
      </c>
      <c r="BC5428" s="1" t="s">
        <v>104</v>
      </c>
      <c r="BD5428">
        <v>66001</v>
      </c>
      <c r="BE5428" s="1" t="s">
        <v>785</v>
      </c>
      <c r="BF5428" s="1" t="s">
        <v>784</v>
      </c>
      <c r="BG5428">
        <v>66</v>
      </c>
      <c r="BH5428">
        <v>63</v>
      </c>
      <c r="BI5428">
        <v>51</v>
      </c>
      <c r="BJ5428">
        <v>3</v>
      </c>
      <c r="BK5428">
        <v>63</v>
      </c>
      <c r="BL5428">
        <v>53</v>
      </c>
      <c r="BM5428">
        <v>3</v>
      </c>
      <c r="BN5428">
        <v>56</v>
      </c>
      <c r="BO5428">
        <v>40</v>
      </c>
      <c r="BP5428">
        <v>3</v>
      </c>
      <c r="BQ5428">
        <v>60</v>
      </c>
      <c r="BR5428">
        <v>52</v>
      </c>
      <c r="BS5428">
        <v>3</v>
      </c>
      <c r="BT5428">
        <v>79</v>
      </c>
      <c r="BU5428">
        <v>69</v>
      </c>
      <c r="BV5428" s="1" t="s">
        <v>154</v>
      </c>
      <c r="BW5428">
        <v>310</v>
      </c>
      <c r="BY5428">
        <v>51</v>
      </c>
      <c r="BZ5428" s="1" t="s">
        <v>110</v>
      </c>
    </row>
    <row r="5429" spans="1:78" x14ac:dyDescent="0.25">
      <c r="A5429" s="1" t="s">
        <v>78</v>
      </c>
      <c r="B5429" s="1" t="s">
        <v>79</v>
      </c>
      <c r="C5429" s="1" t="s">
        <v>111</v>
      </c>
      <c r="D5429" s="2">
        <v>38100</v>
      </c>
      <c r="E5429">
        <v>20211</v>
      </c>
      <c r="F5429" s="1" t="s">
        <v>6183</v>
      </c>
      <c r="G5429" s="1" t="s">
        <v>82</v>
      </c>
      <c r="H5429" s="1" t="s">
        <v>79</v>
      </c>
      <c r="I5429" s="1" t="s">
        <v>83</v>
      </c>
      <c r="J5429" s="1" t="s">
        <v>784</v>
      </c>
      <c r="K5429">
        <v>66</v>
      </c>
      <c r="L5429" s="1" t="s">
        <v>785</v>
      </c>
      <c r="M5429">
        <v>66001</v>
      </c>
      <c r="N5429" s="1" t="s">
        <v>169</v>
      </c>
      <c r="O5429" s="1" t="s">
        <v>114</v>
      </c>
      <c r="P5429" s="1" t="s">
        <v>88</v>
      </c>
      <c r="Q5429" s="1" t="s">
        <v>90</v>
      </c>
      <c r="R5429" s="1" t="s">
        <v>123</v>
      </c>
      <c r="S5429" s="1" t="s">
        <v>240</v>
      </c>
      <c r="T5429" s="1" t="s">
        <v>117</v>
      </c>
      <c r="U5429" s="1" t="s">
        <v>92</v>
      </c>
      <c r="V5429" s="1" t="s">
        <v>92</v>
      </c>
      <c r="W5429" s="1" t="s">
        <v>92</v>
      </c>
      <c r="X5429" s="1" t="s">
        <v>92</v>
      </c>
      <c r="Y5429" s="1" t="s">
        <v>92</v>
      </c>
      <c r="Z5429" s="1" t="s">
        <v>92</v>
      </c>
      <c r="AA5429" s="1" t="s">
        <v>83</v>
      </c>
      <c r="AB5429" s="1" t="s">
        <v>83</v>
      </c>
      <c r="AC5429" s="1" t="s">
        <v>141</v>
      </c>
      <c r="AD5429" s="1" t="s">
        <v>119</v>
      </c>
      <c r="AE5429" s="1" t="s">
        <v>119</v>
      </c>
      <c r="AF5429" s="1" t="s">
        <v>119</v>
      </c>
      <c r="AG5429" s="1" t="s">
        <v>96</v>
      </c>
      <c r="AH5429" s="1" t="s">
        <v>125</v>
      </c>
      <c r="AI5429" s="1" t="s">
        <v>98</v>
      </c>
      <c r="AJ5429" s="1" t="s">
        <v>99</v>
      </c>
      <c r="AK5429" s="1" t="s">
        <v>83</v>
      </c>
      <c r="AL5429">
        <v>135905</v>
      </c>
      <c r="AM5429">
        <v>466001005641</v>
      </c>
      <c r="AN5429" s="1" t="s">
        <v>6168</v>
      </c>
      <c r="AO5429" s="1" t="s">
        <v>101</v>
      </c>
      <c r="AP5429" s="1" t="s">
        <v>102</v>
      </c>
      <c r="AQ5429" s="1" t="s">
        <v>103</v>
      </c>
      <c r="AR5429" s="1" t="s">
        <v>106</v>
      </c>
      <c r="AS5429" s="1" t="s">
        <v>105</v>
      </c>
      <c r="AT5429">
        <v>466001005641</v>
      </c>
      <c r="AU5429" s="1" t="s">
        <v>6168</v>
      </c>
      <c r="AV5429" s="1" t="s">
        <v>106</v>
      </c>
      <c r="AW5429" s="1" t="s">
        <v>531</v>
      </c>
      <c r="AX5429" s="1" t="s">
        <v>108</v>
      </c>
      <c r="AY5429">
        <v>66001</v>
      </c>
      <c r="AZ5429" s="1" t="s">
        <v>785</v>
      </c>
      <c r="BA5429">
        <v>66</v>
      </c>
      <c r="BB5429" s="1" t="s">
        <v>784</v>
      </c>
      <c r="BC5429" s="1" t="s">
        <v>104</v>
      </c>
      <c r="BD5429">
        <v>66001</v>
      </c>
      <c r="BE5429" s="1" t="s">
        <v>785</v>
      </c>
      <c r="BF5429" s="1" t="s">
        <v>784</v>
      </c>
      <c r="BG5429">
        <v>66</v>
      </c>
      <c r="BH5429">
        <v>65</v>
      </c>
      <c r="BI5429">
        <v>61</v>
      </c>
      <c r="BJ5429">
        <v>3</v>
      </c>
      <c r="BK5429">
        <v>69</v>
      </c>
      <c r="BL5429">
        <v>72</v>
      </c>
      <c r="BM5429">
        <v>3</v>
      </c>
      <c r="BN5429">
        <v>62</v>
      </c>
      <c r="BO5429">
        <v>61</v>
      </c>
      <c r="BP5429">
        <v>3</v>
      </c>
      <c r="BQ5429">
        <v>59</v>
      </c>
      <c r="BR5429">
        <v>47</v>
      </c>
      <c r="BS5429">
        <v>3</v>
      </c>
      <c r="BT5429">
        <v>76</v>
      </c>
      <c r="BU5429">
        <v>59</v>
      </c>
      <c r="BV5429" s="1" t="s">
        <v>121</v>
      </c>
      <c r="BW5429">
        <v>323</v>
      </c>
      <c r="BY5429">
        <v>60</v>
      </c>
      <c r="BZ5429" s="1" t="s">
        <v>110</v>
      </c>
    </row>
    <row r="5430" spans="1:78" x14ac:dyDescent="0.25">
      <c r="A5430" s="1" t="s">
        <v>174</v>
      </c>
      <c r="B5430" s="1" t="s">
        <v>79</v>
      </c>
      <c r="C5430" s="1" t="s">
        <v>111</v>
      </c>
      <c r="D5430" s="2">
        <v>28083</v>
      </c>
      <c r="E5430">
        <v>20211</v>
      </c>
      <c r="F5430" s="1" t="s">
        <v>6184</v>
      </c>
      <c r="G5430" s="1" t="s">
        <v>82</v>
      </c>
      <c r="H5430" s="1" t="s">
        <v>79</v>
      </c>
      <c r="I5430" s="1" t="s">
        <v>83</v>
      </c>
      <c r="J5430" s="1" t="s">
        <v>271</v>
      </c>
      <c r="K5430">
        <v>25</v>
      </c>
      <c r="L5430" s="1" t="s">
        <v>2975</v>
      </c>
      <c r="M5430">
        <v>25290</v>
      </c>
      <c r="N5430" s="1" t="s">
        <v>113</v>
      </c>
      <c r="O5430" s="1" t="s">
        <v>114</v>
      </c>
      <c r="P5430" s="1" t="s">
        <v>139</v>
      </c>
      <c r="Q5430" s="1" t="s">
        <v>273</v>
      </c>
      <c r="R5430" s="1" t="s">
        <v>273</v>
      </c>
      <c r="S5430" s="1" t="s">
        <v>91</v>
      </c>
      <c r="T5430" s="1" t="s">
        <v>284</v>
      </c>
      <c r="U5430" s="1" t="s">
        <v>83</v>
      </c>
      <c r="V5430" s="1" t="s">
        <v>83</v>
      </c>
      <c r="W5430" s="1" t="s">
        <v>92</v>
      </c>
      <c r="X5430" s="1" t="s">
        <v>83</v>
      </c>
      <c r="Y5430" s="1" t="s">
        <v>92</v>
      </c>
      <c r="Z5430" s="1" t="s">
        <v>92</v>
      </c>
      <c r="AA5430" s="1" t="s">
        <v>83</v>
      </c>
      <c r="AB5430" s="1" t="s">
        <v>83</v>
      </c>
      <c r="AC5430" s="1" t="s">
        <v>93</v>
      </c>
      <c r="AD5430" s="1" t="s">
        <v>119</v>
      </c>
      <c r="AE5430" s="1" t="s">
        <v>94</v>
      </c>
      <c r="AF5430" s="1" t="s">
        <v>94</v>
      </c>
      <c r="AG5430" s="1" t="s">
        <v>96</v>
      </c>
      <c r="AH5430" s="1" t="s">
        <v>97</v>
      </c>
      <c r="AI5430" s="1" t="s">
        <v>125</v>
      </c>
      <c r="AJ5430" s="1" t="s">
        <v>126</v>
      </c>
      <c r="AK5430" s="1" t="s">
        <v>133</v>
      </c>
      <c r="AL5430">
        <v>111112</v>
      </c>
      <c r="AM5430">
        <v>311001106720</v>
      </c>
      <c r="AN5430" s="1" t="s">
        <v>6185</v>
      </c>
      <c r="AO5430" s="1" t="s">
        <v>101</v>
      </c>
      <c r="AP5430" s="1" t="s">
        <v>102</v>
      </c>
      <c r="AQ5430" s="1" t="s">
        <v>260</v>
      </c>
      <c r="AR5430" s="1" t="s">
        <v>104</v>
      </c>
      <c r="AS5430" s="1" t="s">
        <v>105</v>
      </c>
      <c r="AT5430">
        <v>311001106720</v>
      </c>
      <c r="AU5430" s="1" t="s">
        <v>6185</v>
      </c>
      <c r="AV5430" s="1" t="s">
        <v>106</v>
      </c>
      <c r="AW5430" s="1" t="s">
        <v>107</v>
      </c>
      <c r="AX5430" s="1" t="s">
        <v>262</v>
      </c>
      <c r="AY5430">
        <v>11001</v>
      </c>
      <c r="AZ5430" s="1" t="s">
        <v>276</v>
      </c>
      <c r="BA5430">
        <v>11</v>
      </c>
      <c r="BB5430" s="1" t="s">
        <v>277</v>
      </c>
      <c r="BC5430" s="1" t="s">
        <v>104</v>
      </c>
      <c r="BD5430">
        <v>25290</v>
      </c>
      <c r="BE5430" s="1" t="s">
        <v>2975</v>
      </c>
      <c r="BF5430" s="1" t="s">
        <v>271</v>
      </c>
      <c r="BG5430">
        <v>25</v>
      </c>
      <c r="BH5430">
        <v>47</v>
      </c>
      <c r="BI5430">
        <v>12</v>
      </c>
      <c r="BJ5430">
        <v>2</v>
      </c>
      <c r="BK5430">
        <v>60</v>
      </c>
      <c r="BL5430">
        <v>43</v>
      </c>
      <c r="BM5430">
        <v>3</v>
      </c>
      <c r="BN5430">
        <v>54</v>
      </c>
      <c r="BO5430">
        <v>34</v>
      </c>
      <c r="BP5430">
        <v>2</v>
      </c>
      <c r="BQ5430">
        <v>57</v>
      </c>
      <c r="BR5430">
        <v>41</v>
      </c>
      <c r="BS5430">
        <v>3</v>
      </c>
      <c r="BT5430">
        <v>39</v>
      </c>
      <c r="BU5430">
        <v>6</v>
      </c>
      <c r="BV5430" s="1" t="s">
        <v>264</v>
      </c>
      <c r="BW5430">
        <v>267</v>
      </c>
      <c r="BY5430">
        <v>27</v>
      </c>
      <c r="BZ5430" s="1" t="s">
        <v>110</v>
      </c>
    </row>
    <row r="5431" spans="1:78" x14ac:dyDescent="0.25">
      <c r="A5431" s="1" t="s">
        <v>78</v>
      </c>
      <c r="B5431" s="1" t="s">
        <v>79</v>
      </c>
      <c r="C5431" s="1" t="s">
        <v>80</v>
      </c>
      <c r="D5431" s="2">
        <v>37830</v>
      </c>
      <c r="E5431">
        <v>20211</v>
      </c>
      <c r="F5431" s="1" t="s">
        <v>6186</v>
      </c>
      <c r="G5431" s="1" t="s">
        <v>82</v>
      </c>
      <c r="H5431" s="1" t="s">
        <v>79</v>
      </c>
      <c r="I5431" s="1" t="s">
        <v>161</v>
      </c>
      <c r="J5431" s="1" t="s">
        <v>277</v>
      </c>
      <c r="K5431">
        <v>11</v>
      </c>
      <c r="L5431" s="1" t="s">
        <v>276</v>
      </c>
      <c r="M5431">
        <v>11001</v>
      </c>
      <c r="N5431" s="1" t="s">
        <v>113</v>
      </c>
      <c r="O5431" s="1" t="s">
        <v>87</v>
      </c>
      <c r="P5431" s="1" t="s">
        <v>139</v>
      </c>
      <c r="Q5431" s="1" t="s">
        <v>156</v>
      </c>
      <c r="R5431" s="1" t="s">
        <v>123</v>
      </c>
      <c r="S5431" s="1" t="s">
        <v>124</v>
      </c>
      <c r="T5431" s="1" t="s">
        <v>124</v>
      </c>
      <c r="U5431" s="1" t="s">
        <v>92</v>
      </c>
      <c r="V5431" s="1" t="s">
        <v>92</v>
      </c>
      <c r="W5431" s="1" t="s">
        <v>92</v>
      </c>
      <c r="X5431" s="1" t="s">
        <v>92</v>
      </c>
      <c r="Y5431" s="1" t="s">
        <v>92</v>
      </c>
      <c r="Z5431" s="1" t="s">
        <v>83</v>
      </c>
      <c r="AA5431" s="1" t="s">
        <v>83</v>
      </c>
      <c r="AB5431" s="1" t="s">
        <v>92</v>
      </c>
      <c r="AC5431" s="1" t="s">
        <v>93</v>
      </c>
      <c r="AD5431" s="1" t="s">
        <v>193</v>
      </c>
      <c r="AE5431" s="1" t="s">
        <v>94</v>
      </c>
      <c r="AF5431" s="1" t="s">
        <v>94</v>
      </c>
      <c r="AG5431" s="1" t="s">
        <v>96</v>
      </c>
      <c r="AH5431" s="1" t="s">
        <v>97</v>
      </c>
      <c r="AI5431" s="1" t="s">
        <v>125</v>
      </c>
      <c r="AJ5431" s="1" t="s">
        <v>99</v>
      </c>
      <c r="AK5431" s="1" t="s">
        <v>83</v>
      </c>
      <c r="AL5431">
        <v>111112</v>
      </c>
      <c r="AM5431">
        <v>311001106720</v>
      </c>
      <c r="AN5431" s="1" t="s">
        <v>6185</v>
      </c>
      <c r="AO5431" s="1" t="s">
        <v>101</v>
      </c>
      <c r="AP5431" s="1" t="s">
        <v>102</v>
      </c>
      <c r="AQ5431" s="1" t="s">
        <v>260</v>
      </c>
      <c r="AR5431" s="1" t="s">
        <v>104</v>
      </c>
      <c r="AS5431" s="1" t="s">
        <v>105</v>
      </c>
      <c r="AT5431">
        <v>311001106720</v>
      </c>
      <c r="AU5431" s="1" t="s">
        <v>6185</v>
      </c>
      <c r="AV5431" s="1" t="s">
        <v>106</v>
      </c>
      <c r="AW5431" s="1" t="s">
        <v>107</v>
      </c>
      <c r="AX5431" s="1" t="s">
        <v>262</v>
      </c>
      <c r="AY5431">
        <v>11001</v>
      </c>
      <c r="AZ5431" s="1" t="s">
        <v>276</v>
      </c>
      <c r="BA5431">
        <v>11</v>
      </c>
      <c r="BB5431" s="1" t="s">
        <v>277</v>
      </c>
      <c r="BC5431" s="1" t="s">
        <v>104</v>
      </c>
      <c r="BD5431">
        <v>11001</v>
      </c>
      <c r="BE5431" s="1" t="s">
        <v>276</v>
      </c>
      <c r="BF5431" s="1" t="s">
        <v>277</v>
      </c>
      <c r="BG5431">
        <v>11</v>
      </c>
      <c r="BH5431">
        <v>61</v>
      </c>
      <c r="BI5431">
        <v>41</v>
      </c>
      <c r="BJ5431">
        <v>3</v>
      </c>
      <c r="BK5431">
        <v>61</v>
      </c>
      <c r="BL5431">
        <v>45</v>
      </c>
      <c r="BM5431">
        <v>3</v>
      </c>
      <c r="BN5431">
        <v>51</v>
      </c>
      <c r="BO5431">
        <v>27</v>
      </c>
      <c r="BP5431">
        <v>2</v>
      </c>
      <c r="BQ5431">
        <v>57</v>
      </c>
      <c r="BR5431">
        <v>42</v>
      </c>
      <c r="BS5431">
        <v>3</v>
      </c>
      <c r="BT5431">
        <v>53</v>
      </c>
      <c r="BU5431">
        <v>21</v>
      </c>
      <c r="BV5431" s="1" t="s">
        <v>147</v>
      </c>
      <c r="BW5431">
        <v>286</v>
      </c>
      <c r="BY5431">
        <v>36</v>
      </c>
      <c r="BZ5431" s="1" t="s">
        <v>110</v>
      </c>
    </row>
    <row r="5432" spans="1:78" x14ac:dyDescent="0.25">
      <c r="A5432" s="1" t="s">
        <v>78</v>
      </c>
      <c r="B5432" s="1" t="s">
        <v>79</v>
      </c>
      <c r="C5432" s="1" t="s">
        <v>80</v>
      </c>
      <c r="D5432" s="2">
        <v>37923</v>
      </c>
      <c r="E5432">
        <v>20211</v>
      </c>
      <c r="F5432" s="1" t="s">
        <v>6187</v>
      </c>
      <c r="G5432" s="1" t="s">
        <v>82</v>
      </c>
      <c r="H5432" s="1" t="s">
        <v>79</v>
      </c>
      <c r="I5432" s="1" t="s">
        <v>83</v>
      </c>
      <c r="J5432" s="1" t="s">
        <v>277</v>
      </c>
      <c r="K5432">
        <v>11</v>
      </c>
      <c r="L5432" s="1" t="s">
        <v>276</v>
      </c>
      <c r="M5432">
        <v>11001</v>
      </c>
      <c r="N5432" s="1" t="s">
        <v>161</v>
      </c>
      <c r="O5432" s="1" t="s">
        <v>114</v>
      </c>
      <c r="P5432" s="1" t="s">
        <v>139</v>
      </c>
      <c r="Q5432" s="1" t="s">
        <v>161</v>
      </c>
      <c r="R5432" s="1" t="s">
        <v>161</v>
      </c>
      <c r="S5432" s="1" t="s">
        <v>282</v>
      </c>
      <c r="T5432" s="1" t="s">
        <v>284</v>
      </c>
      <c r="U5432" s="1" t="s">
        <v>161</v>
      </c>
      <c r="V5432" s="1" t="s">
        <v>92</v>
      </c>
      <c r="W5432" s="1" t="s">
        <v>92</v>
      </c>
      <c r="X5432" s="1" t="s">
        <v>83</v>
      </c>
      <c r="Y5432" s="1" t="s">
        <v>161</v>
      </c>
      <c r="Z5432" s="1" t="s">
        <v>83</v>
      </c>
      <c r="AA5432" s="1" t="s">
        <v>92</v>
      </c>
      <c r="AB5432" s="1" t="s">
        <v>83</v>
      </c>
      <c r="AC5432" s="1" t="s">
        <v>161</v>
      </c>
      <c r="AD5432" s="1" t="s">
        <v>161</v>
      </c>
      <c r="AE5432" s="1" t="s">
        <v>161</v>
      </c>
      <c r="AF5432" s="1" t="s">
        <v>161</v>
      </c>
      <c r="AG5432" s="1" t="s">
        <v>96</v>
      </c>
      <c r="AH5432" s="1" t="s">
        <v>161</v>
      </c>
      <c r="AI5432" s="1" t="s">
        <v>161</v>
      </c>
      <c r="AJ5432" s="1" t="s">
        <v>180</v>
      </c>
      <c r="AK5432" s="1" t="s">
        <v>133</v>
      </c>
      <c r="AL5432">
        <v>111112</v>
      </c>
      <c r="AM5432">
        <v>311001106720</v>
      </c>
      <c r="AN5432" s="1" t="s">
        <v>6185</v>
      </c>
      <c r="AO5432" s="1" t="s">
        <v>101</v>
      </c>
      <c r="AP5432" s="1" t="s">
        <v>102</v>
      </c>
      <c r="AQ5432" s="1" t="s">
        <v>260</v>
      </c>
      <c r="AR5432" s="1" t="s">
        <v>104</v>
      </c>
      <c r="AS5432" s="1" t="s">
        <v>105</v>
      </c>
      <c r="AT5432">
        <v>311001106720</v>
      </c>
      <c r="AU5432" s="1" t="s">
        <v>6185</v>
      </c>
      <c r="AV5432" s="1" t="s">
        <v>106</v>
      </c>
      <c r="AW5432" s="1" t="s">
        <v>107</v>
      </c>
      <c r="AX5432" s="1" t="s">
        <v>262</v>
      </c>
      <c r="AY5432">
        <v>11001</v>
      </c>
      <c r="AZ5432" s="1" t="s">
        <v>276</v>
      </c>
      <c r="BA5432">
        <v>11</v>
      </c>
      <c r="BB5432" s="1" t="s">
        <v>277</v>
      </c>
      <c r="BC5432" s="1" t="s">
        <v>104</v>
      </c>
      <c r="BD5432">
        <v>11001</v>
      </c>
      <c r="BE5432" s="1" t="s">
        <v>276</v>
      </c>
      <c r="BF5432" s="1" t="s">
        <v>277</v>
      </c>
      <c r="BG5432">
        <v>11</v>
      </c>
      <c r="BH5432">
        <v>49</v>
      </c>
      <c r="BI5432">
        <v>14</v>
      </c>
      <c r="BJ5432">
        <v>2</v>
      </c>
      <c r="BK5432">
        <v>44</v>
      </c>
      <c r="BL5432">
        <v>11</v>
      </c>
      <c r="BM5432">
        <v>2</v>
      </c>
      <c r="BN5432">
        <v>48</v>
      </c>
      <c r="BO5432">
        <v>20</v>
      </c>
      <c r="BP5432">
        <v>2</v>
      </c>
      <c r="BQ5432">
        <v>33</v>
      </c>
      <c r="BR5432">
        <v>4</v>
      </c>
      <c r="BS5432">
        <v>1</v>
      </c>
      <c r="BT5432">
        <v>44</v>
      </c>
      <c r="BU5432">
        <v>10</v>
      </c>
      <c r="BV5432" s="1" t="s">
        <v>264</v>
      </c>
      <c r="BW5432">
        <v>218</v>
      </c>
      <c r="BY5432">
        <v>10</v>
      </c>
      <c r="BZ5432" s="1" t="s">
        <v>110</v>
      </c>
    </row>
    <row r="5433" spans="1:78" x14ac:dyDescent="0.25">
      <c r="A5433" s="1" t="s">
        <v>78</v>
      </c>
      <c r="B5433" s="1" t="s">
        <v>79</v>
      </c>
      <c r="C5433" s="1" t="s">
        <v>80</v>
      </c>
      <c r="D5433" s="2">
        <v>37605</v>
      </c>
      <c r="E5433">
        <v>20211</v>
      </c>
      <c r="F5433" s="1" t="s">
        <v>6188</v>
      </c>
      <c r="G5433" s="1" t="s">
        <v>82</v>
      </c>
      <c r="H5433" s="1" t="s">
        <v>79</v>
      </c>
      <c r="I5433" s="1" t="s">
        <v>83</v>
      </c>
      <c r="J5433" s="1" t="s">
        <v>277</v>
      </c>
      <c r="K5433">
        <v>11</v>
      </c>
      <c r="L5433" s="1" t="s">
        <v>276</v>
      </c>
      <c r="M5433">
        <v>11001</v>
      </c>
      <c r="N5433" s="1" t="s">
        <v>128</v>
      </c>
      <c r="O5433" s="1" t="s">
        <v>129</v>
      </c>
      <c r="P5433" s="1" t="s">
        <v>88</v>
      </c>
      <c r="Q5433" s="1" t="s">
        <v>136</v>
      </c>
      <c r="R5433" s="1" t="s">
        <v>136</v>
      </c>
      <c r="S5433" s="1" t="s">
        <v>144</v>
      </c>
      <c r="T5433" s="1" t="s">
        <v>144</v>
      </c>
      <c r="U5433" s="1" t="s">
        <v>92</v>
      </c>
      <c r="V5433" s="1" t="s">
        <v>92</v>
      </c>
      <c r="W5433" s="1" t="s">
        <v>92</v>
      </c>
      <c r="X5433" s="1" t="s">
        <v>92</v>
      </c>
      <c r="Y5433" s="1" t="s">
        <v>92</v>
      </c>
      <c r="Z5433" s="1" t="s">
        <v>83</v>
      </c>
      <c r="AA5433" s="1" t="s">
        <v>92</v>
      </c>
      <c r="AB5433" s="1" t="s">
        <v>83</v>
      </c>
      <c r="AC5433" s="1" t="s">
        <v>93</v>
      </c>
      <c r="AD5433" s="1" t="s">
        <v>119</v>
      </c>
      <c r="AE5433" s="1" t="s">
        <v>119</v>
      </c>
      <c r="AF5433" s="1" t="s">
        <v>94</v>
      </c>
      <c r="AG5433" s="1" t="s">
        <v>96</v>
      </c>
      <c r="AH5433" s="1" t="s">
        <v>142</v>
      </c>
      <c r="AI5433" s="1" t="s">
        <v>120</v>
      </c>
      <c r="AJ5433" s="1" t="s">
        <v>126</v>
      </c>
      <c r="AK5433" s="1" t="s">
        <v>133</v>
      </c>
      <c r="AL5433">
        <v>111112</v>
      </c>
      <c r="AM5433">
        <v>311001106720</v>
      </c>
      <c r="AN5433" s="1" t="s">
        <v>6185</v>
      </c>
      <c r="AO5433" s="1" t="s">
        <v>101</v>
      </c>
      <c r="AP5433" s="1" t="s">
        <v>102</v>
      </c>
      <c r="AQ5433" s="1" t="s">
        <v>260</v>
      </c>
      <c r="AR5433" s="1" t="s">
        <v>104</v>
      </c>
      <c r="AS5433" s="1" t="s">
        <v>105</v>
      </c>
      <c r="AT5433">
        <v>311001106720</v>
      </c>
      <c r="AU5433" s="1" t="s">
        <v>6185</v>
      </c>
      <c r="AV5433" s="1" t="s">
        <v>106</v>
      </c>
      <c r="AW5433" s="1" t="s">
        <v>107</v>
      </c>
      <c r="AX5433" s="1" t="s">
        <v>262</v>
      </c>
      <c r="AY5433">
        <v>11001</v>
      </c>
      <c r="AZ5433" s="1" t="s">
        <v>276</v>
      </c>
      <c r="BA5433">
        <v>11</v>
      </c>
      <c r="BB5433" s="1" t="s">
        <v>277</v>
      </c>
      <c r="BC5433" s="1" t="s">
        <v>104</v>
      </c>
      <c r="BD5433">
        <v>11001</v>
      </c>
      <c r="BE5433" s="1" t="s">
        <v>276</v>
      </c>
      <c r="BF5433" s="1" t="s">
        <v>277</v>
      </c>
      <c r="BG5433">
        <v>11</v>
      </c>
      <c r="BH5433">
        <v>55</v>
      </c>
      <c r="BI5433">
        <v>26</v>
      </c>
      <c r="BJ5433">
        <v>3</v>
      </c>
      <c r="BK5433">
        <v>48</v>
      </c>
      <c r="BL5433">
        <v>17</v>
      </c>
      <c r="BM5433">
        <v>2</v>
      </c>
      <c r="BN5433">
        <v>48</v>
      </c>
      <c r="BO5433">
        <v>19</v>
      </c>
      <c r="BP5433">
        <v>2</v>
      </c>
      <c r="BQ5433">
        <v>48</v>
      </c>
      <c r="BR5433">
        <v>22</v>
      </c>
      <c r="BS5433">
        <v>2</v>
      </c>
      <c r="BT5433">
        <v>42</v>
      </c>
      <c r="BU5433">
        <v>8</v>
      </c>
      <c r="BV5433" s="1" t="s">
        <v>264</v>
      </c>
      <c r="BW5433">
        <v>246</v>
      </c>
      <c r="BY5433">
        <v>18</v>
      </c>
      <c r="BZ5433" s="1" t="s">
        <v>110</v>
      </c>
    </row>
    <row r="5434" spans="1:78" x14ac:dyDescent="0.25">
      <c r="A5434" s="1" t="s">
        <v>78</v>
      </c>
      <c r="B5434" s="1" t="s">
        <v>79</v>
      </c>
      <c r="C5434" s="1" t="s">
        <v>80</v>
      </c>
      <c r="D5434" s="2">
        <v>37694</v>
      </c>
      <c r="E5434">
        <v>20211</v>
      </c>
      <c r="F5434" s="1" t="s">
        <v>6189</v>
      </c>
      <c r="G5434" s="1" t="s">
        <v>82</v>
      </c>
      <c r="H5434" s="1" t="s">
        <v>79</v>
      </c>
      <c r="I5434" s="1" t="s">
        <v>83</v>
      </c>
      <c r="J5434" s="1" t="s">
        <v>277</v>
      </c>
      <c r="K5434">
        <v>11</v>
      </c>
      <c r="L5434" s="1" t="s">
        <v>276</v>
      </c>
      <c r="M5434">
        <v>11001</v>
      </c>
      <c r="N5434" s="1" t="s">
        <v>231</v>
      </c>
      <c r="O5434" s="1" t="s">
        <v>114</v>
      </c>
      <c r="P5434" s="1" t="s">
        <v>88</v>
      </c>
      <c r="Q5434" s="1" t="s">
        <v>90</v>
      </c>
      <c r="R5434" s="1" t="s">
        <v>156</v>
      </c>
      <c r="S5434" s="1" t="s">
        <v>284</v>
      </c>
      <c r="T5434" s="1" t="s">
        <v>207</v>
      </c>
      <c r="U5434" s="1" t="s">
        <v>92</v>
      </c>
      <c r="V5434" s="1" t="s">
        <v>92</v>
      </c>
      <c r="W5434" s="1" t="s">
        <v>92</v>
      </c>
      <c r="X5434" s="1" t="s">
        <v>83</v>
      </c>
      <c r="Y5434" s="1" t="s">
        <v>92</v>
      </c>
      <c r="Z5434" s="1" t="s">
        <v>92</v>
      </c>
      <c r="AA5434" s="1" t="s">
        <v>92</v>
      </c>
      <c r="AB5434" s="1" t="s">
        <v>83</v>
      </c>
      <c r="AC5434" s="1" t="s">
        <v>130</v>
      </c>
      <c r="AD5434" s="1" t="s">
        <v>95</v>
      </c>
      <c r="AE5434" s="1" t="s">
        <v>95</v>
      </c>
      <c r="AF5434" s="1" t="s">
        <v>193</v>
      </c>
      <c r="AG5434" s="1" t="s">
        <v>96</v>
      </c>
      <c r="AH5434" s="1" t="s">
        <v>125</v>
      </c>
      <c r="AI5434" s="1" t="s">
        <v>125</v>
      </c>
      <c r="AJ5434" s="1" t="s">
        <v>99</v>
      </c>
      <c r="AK5434" s="1" t="s">
        <v>83</v>
      </c>
      <c r="AL5434">
        <v>111112</v>
      </c>
      <c r="AM5434">
        <v>311001106720</v>
      </c>
      <c r="AN5434" s="1" t="s">
        <v>6185</v>
      </c>
      <c r="AO5434" s="1" t="s">
        <v>101</v>
      </c>
      <c r="AP5434" s="1" t="s">
        <v>102</v>
      </c>
      <c r="AQ5434" s="1" t="s">
        <v>260</v>
      </c>
      <c r="AR5434" s="1" t="s">
        <v>104</v>
      </c>
      <c r="AS5434" s="1" t="s">
        <v>105</v>
      </c>
      <c r="AT5434">
        <v>311001106720</v>
      </c>
      <c r="AU5434" s="1" t="s">
        <v>6185</v>
      </c>
      <c r="AV5434" s="1" t="s">
        <v>106</v>
      </c>
      <c r="AW5434" s="1" t="s">
        <v>107</v>
      </c>
      <c r="AX5434" s="1" t="s">
        <v>262</v>
      </c>
      <c r="AY5434">
        <v>11001</v>
      </c>
      <c r="AZ5434" s="1" t="s">
        <v>276</v>
      </c>
      <c r="BA5434">
        <v>11</v>
      </c>
      <c r="BB5434" s="1" t="s">
        <v>277</v>
      </c>
      <c r="BC5434" s="1" t="s">
        <v>104</v>
      </c>
      <c r="BD5434">
        <v>11001</v>
      </c>
      <c r="BE5434" s="1" t="s">
        <v>276</v>
      </c>
      <c r="BF5434" s="1" t="s">
        <v>277</v>
      </c>
      <c r="BG5434">
        <v>11</v>
      </c>
      <c r="BH5434">
        <v>53</v>
      </c>
      <c r="BI5434">
        <v>22</v>
      </c>
      <c r="BJ5434">
        <v>3</v>
      </c>
      <c r="BK5434">
        <v>47</v>
      </c>
      <c r="BL5434">
        <v>16</v>
      </c>
      <c r="BM5434">
        <v>2</v>
      </c>
      <c r="BN5434">
        <v>46</v>
      </c>
      <c r="BO5434">
        <v>17</v>
      </c>
      <c r="BP5434">
        <v>2</v>
      </c>
      <c r="BQ5434">
        <v>38</v>
      </c>
      <c r="BR5434">
        <v>8</v>
      </c>
      <c r="BS5434">
        <v>1</v>
      </c>
      <c r="BT5434">
        <v>35</v>
      </c>
      <c r="BU5434">
        <v>4</v>
      </c>
      <c r="BV5434" s="1" t="s">
        <v>264</v>
      </c>
      <c r="BW5434">
        <v>226</v>
      </c>
      <c r="BY5434">
        <v>12</v>
      </c>
      <c r="BZ5434" s="1" t="s">
        <v>110</v>
      </c>
    </row>
    <row r="5435" spans="1:78" x14ac:dyDescent="0.25">
      <c r="A5435" s="1" t="s">
        <v>78</v>
      </c>
      <c r="B5435" s="1" t="s">
        <v>79</v>
      </c>
      <c r="C5435" s="1" t="s">
        <v>80</v>
      </c>
      <c r="D5435" s="2">
        <v>38108</v>
      </c>
      <c r="E5435">
        <v>20211</v>
      </c>
      <c r="F5435" s="1" t="s">
        <v>6190</v>
      </c>
      <c r="G5435" s="1" t="s">
        <v>82</v>
      </c>
      <c r="H5435" s="1" t="s">
        <v>79</v>
      </c>
      <c r="I5435" s="1" t="s">
        <v>83</v>
      </c>
      <c r="J5435" s="1" t="s">
        <v>277</v>
      </c>
      <c r="K5435">
        <v>11</v>
      </c>
      <c r="L5435" s="1" t="s">
        <v>276</v>
      </c>
      <c r="M5435">
        <v>11001</v>
      </c>
      <c r="N5435" s="1" t="s">
        <v>244</v>
      </c>
      <c r="O5435" s="1" t="s">
        <v>150</v>
      </c>
      <c r="P5435" s="1" t="s">
        <v>164</v>
      </c>
      <c r="Q5435" s="1" t="s">
        <v>191</v>
      </c>
      <c r="R5435" s="1" t="s">
        <v>90</v>
      </c>
      <c r="S5435" s="1" t="s">
        <v>176</v>
      </c>
      <c r="T5435" s="1" t="s">
        <v>137</v>
      </c>
      <c r="U5435" s="1" t="s">
        <v>92</v>
      </c>
      <c r="V5435" s="1" t="s">
        <v>83</v>
      </c>
      <c r="W5435" s="1" t="s">
        <v>92</v>
      </c>
      <c r="X5435" s="1" t="s">
        <v>92</v>
      </c>
      <c r="Y5435" s="1" t="s">
        <v>92</v>
      </c>
      <c r="Z5435" s="1" t="s">
        <v>83</v>
      </c>
      <c r="AA5435" s="1" t="s">
        <v>92</v>
      </c>
      <c r="AB5435" s="1" t="s">
        <v>92</v>
      </c>
      <c r="AC5435" s="1" t="s">
        <v>130</v>
      </c>
      <c r="AD5435" s="1" t="s">
        <v>94</v>
      </c>
      <c r="AE5435" s="1" t="s">
        <v>119</v>
      </c>
      <c r="AF5435" s="1" t="s">
        <v>119</v>
      </c>
      <c r="AG5435" s="1" t="s">
        <v>96</v>
      </c>
      <c r="AH5435" s="1" t="s">
        <v>97</v>
      </c>
      <c r="AI5435" s="1" t="s">
        <v>120</v>
      </c>
      <c r="AJ5435" s="1" t="s">
        <v>99</v>
      </c>
      <c r="AK5435" s="1" t="s">
        <v>83</v>
      </c>
      <c r="AL5435">
        <v>111112</v>
      </c>
      <c r="AM5435">
        <v>311001106720</v>
      </c>
      <c r="AN5435" s="1" t="s">
        <v>6185</v>
      </c>
      <c r="AO5435" s="1" t="s">
        <v>101</v>
      </c>
      <c r="AP5435" s="1" t="s">
        <v>102</v>
      </c>
      <c r="AQ5435" s="1" t="s">
        <v>260</v>
      </c>
      <c r="AR5435" s="1" t="s">
        <v>104</v>
      </c>
      <c r="AS5435" s="1" t="s">
        <v>105</v>
      </c>
      <c r="AT5435">
        <v>311001106720</v>
      </c>
      <c r="AU5435" s="1" t="s">
        <v>6185</v>
      </c>
      <c r="AV5435" s="1" t="s">
        <v>106</v>
      </c>
      <c r="AW5435" s="1" t="s">
        <v>107</v>
      </c>
      <c r="AX5435" s="1" t="s">
        <v>262</v>
      </c>
      <c r="AY5435">
        <v>11001</v>
      </c>
      <c r="AZ5435" s="1" t="s">
        <v>276</v>
      </c>
      <c r="BA5435">
        <v>11</v>
      </c>
      <c r="BB5435" s="1" t="s">
        <v>277</v>
      </c>
      <c r="BC5435" s="1" t="s">
        <v>104</v>
      </c>
      <c r="BD5435">
        <v>11001</v>
      </c>
      <c r="BE5435" s="1" t="s">
        <v>276</v>
      </c>
      <c r="BF5435" s="1" t="s">
        <v>277</v>
      </c>
      <c r="BG5435">
        <v>11</v>
      </c>
      <c r="BH5435">
        <v>49</v>
      </c>
      <c r="BI5435">
        <v>15</v>
      </c>
      <c r="BJ5435">
        <v>2</v>
      </c>
      <c r="BK5435">
        <v>48</v>
      </c>
      <c r="BL5435">
        <v>17</v>
      </c>
      <c r="BM5435">
        <v>2</v>
      </c>
      <c r="BN5435">
        <v>43</v>
      </c>
      <c r="BO5435">
        <v>12</v>
      </c>
      <c r="BP5435">
        <v>2</v>
      </c>
      <c r="BQ5435">
        <v>48</v>
      </c>
      <c r="BR5435">
        <v>22</v>
      </c>
      <c r="BS5435">
        <v>2</v>
      </c>
      <c r="BT5435">
        <v>36</v>
      </c>
      <c r="BU5435">
        <v>5</v>
      </c>
      <c r="BV5435" s="1" t="s">
        <v>264</v>
      </c>
      <c r="BW5435">
        <v>231</v>
      </c>
      <c r="BY5435">
        <v>13</v>
      </c>
      <c r="BZ5435" s="1" t="s">
        <v>110</v>
      </c>
    </row>
    <row r="5436" spans="1:78" x14ac:dyDescent="0.25">
      <c r="A5436" s="1" t="s">
        <v>174</v>
      </c>
      <c r="B5436" s="1" t="s">
        <v>79</v>
      </c>
      <c r="C5436" s="1" t="s">
        <v>80</v>
      </c>
      <c r="D5436" s="2">
        <v>37516</v>
      </c>
      <c r="E5436">
        <v>20211</v>
      </c>
      <c r="F5436" s="1" t="s">
        <v>6191</v>
      </c>
      <c r="G5436" s="1" t="s">
        <v>82</v>
      </c>
      <c r="H5436" s="1" t="s">
        <v>79</v>
      </c>
      <c r="I5436" s="1" t="s">
        <v>83</v>
      </c>
      <c r="J5436" s="1" t="s">
        <v>277</v>
      </c>
      <c r="K5436">
        <v>11</v>
      </c>
      <c r="L5436" s="1" t="s">
        <v>276</v>
      </c>
      <c r="M5436">
        <v>11001</v>
      </c>
      <c r="N5436" s="1" t="s">
        <v>113</v>
      </c>
      <c r="O5436" s="1" t="s">
        <v>114</v>
      </c>
      <c r="P5436" s="1" t="s">
        <v>88</v>
      </c>
      <c r="Q5436" s="1" t="s">
        <v>90</v>
      </c>
      <c r="R5436" s="1" t="s">
        <v>233</v>
      </c>
      <c r="S5436" s="1" t="s">
        <v>137</v>
      </c>
      <c r="T5436" s="1" t="s">
        <v>207</v>
      </c>
      <c r="U5436" s="1" t="s">
        <v>92</v>
      </c>
      <c r="V5436" s="1" t="s">
        <v>92</v>
      </c>
      <c r="W5436" s="1" t="s">
        <v>92</v>
      </c>
      <c r="X5436" s="1" t="s">
        <v>92</v>
      </c>
      <c r="Y5436" s="1" t="s">
        <v>92</v>
      </c>
      <c r="Z5436" s="1" t="s">
        <v>83</v>
      </c>
      <c r="AA5436" s="1" t="s">
        <v>83</v>
      </c>
      <c r="AB5436" s="1" t="s">
        <v>83</v>
      </c>
      <c r="AC5436" s="1" t="s">
        <v>93</v>
      </c>
      <c r="AD5436" s="1" t="s">
        <v>95</v>
      </c>
      <c r="AE5436" s="1" t="s">
        <v>95</v>
      </c>
      <c r="AF5436" s="1" t="s">
        <v>193</v>
      </c>
      <c r="AG5436" s="1" t="s">
        <v>145</v>
      </c>
      <c r="AH5436" s="1" t="s">
        <v>97</v>
      </c>
      <c r="AI5436" s="1" t="s">
        <v>125</v>
      </c>
      <c r="AJ5436" s="1" t="s">
        <v>126</v>
      </c>
      <c r="AK5436" s="1" t="s">
        <v>133</v>
      </c>
      <c r="AL5436">
        <v>111112</v>
      </c>
      <c r="AM5436">
        <v>311001106720</v>
      </c>
      <c r="AN5436" s="1" t="s">
        <v>6185</v>
      </c>
      <c r="AO5436" s="1" t="s">
        <v>101</v>
      </c>
      <c r="AP5436" s="1" t="s">
        <v>102</v>
      </c>
      <c r="AQ5436" s="1" t="s">
        <v>260</v>
      </c>
      <c r="AR5436" s="1" t="s">
        <v>104</v>
      </c>
      <c r="AS5436" s="1" t="s">
        <v>105</v>
      </c>
      <c r="AT5436">
        <v>311001106720</v>
      </c>
      <c r="AU5436" s="1" t="s">
        <v>6185</v>
      </c>
      <c r="AV5436" s="1" t="s">
        <v>106</v>
      </c>
      <c r="AW5436" s="1" t="s">
        <v>107</v>
      </c>
      <c r="AX5436" s="1" t="s">
        <v>262</v>
      </c>
      <c r="AY5436">
        <v>11001</v>
      </c>
      <c r="AZ5436" s="1" t="s">
        <v>276</v>
      </c>
      <c r="BA5436">
        <v>11</v>
      </c>
      <c r="BB5436" s="1" t="s">
        <v>277</v>
      </c>
      <c r="BC5436" s="1" t="s">
        <v>104</v>
      </c>
      <c r="BD5436">
        <v>11001</v>
      </c>
      <c r="BE5436" s="1" t="s">
        <v>276</v>
      </c>
      <c r="BF5436" s="1" t="s">
        <v>277</v>
      </c>
      <c r="BG5436">
        <v>11</v>
      </c>
      <c r="BH5436">
        <v>39</v>
      </c>
      <c r="BI5436">
        <v>4</v>
      </c>
      <c r="BJ5436">
        <v>2</v>
      </c>
      <c r="BK5436">
        <v>33</v>
      </c>
      <c r="BL5436">
        <v>3</v>
      </c>
      <c r="BM5436">
        <v>1</v>
      </c>
      <c r="BN5436">
        <v>33</v>
      </c>
      <c r="BO5436">
        <v>2</v>
      </c>
      <c r="BP5436">
        <v>1</v>
      </c>
      <c r="BQ5436">
        <v>30</v>
      </c>
      <c r="BR5436">
        <v>3</v>
      </c>
      <c r="BS5436">
        <v>1</v>
      </c>
      <c r="BT5436">
        <v>55</v>
      </c>
      <c r="BU5436">
        <v>24</v>
      </c>
      <c r="BV5436" s="1" t="s">
        <v>147</v>
      </c>
      <c r="BW5436">
        <v>177</v>
      </c>
      <c r="BY5436">
        <v>3</v>
      </c>
      <c r="BZ5436" s="1" t="s">
        <v>110</v>
      </c>
    </row>
    <row r="5437" spans="1:78" x14ac:dyDescent="0.25">
      <c r="A5437" s="1" t="s">
        <v>174</v>
      </c>
      <c r="B5437" s="1" t="s">
        <v>79</v>
      </c>
      <c r="C5437" s="1" t="s">
        <v>111</v>
      </c>
      <c r="D5437" s="2">
        <v>37430</v>
      </c>
      <c r="E5437">
        <v>20211</v>
      </c>
      <c r="F5437" s="1" t="s">
        <v>6192</v>
      </c>
      <c r="G5437" s="1" t="s">
        <v>82</v>
      </c>
      <c r="H5437" s="1" t="s">
        <v>79</v>
      </c>
      <c r="I5437" s="1" t="s">
        <v>83</v>
      </c>
      <c r="J5437" s="1" t="s">
        <v>286</v>
      </c>
      <c r="K5437">
        <v>73</v>
      </c>
      <c r="L5437" s="1" t="s">
        <v>287</v>
      </c>
      <c r="M5437">
        <v>73001</v>
      </c>
      <c r="N5437" s="1" t="s">
        <v>231</v>
      </c>
      <c r="O5437" s="1" t="s">
        <v>129</v>
      </c>
      <c r="P5437" s="1" t="s">
        <v>88</v>
      </c>
      <c r="Q5437" s="1" t="s">
        <v>89</v>
      </c>
      <c r="R5437" s="1" t="s">
        <v>89</v>
      </c>
      <c r="S5437" s="1" t="s">
        <v>282</v>
      </c>
      <c r="T5437" s="1" t="s">
        <v>137</v>
      </c>
      <c r="U5437" s="1" t="s">
        <v>92</v>
      </c>
      <c r="V5437" s="1" t="s">
        <v>92</v>
      </c>
      <c r="W5437" s="1" t="s">
        <v>92</v>
      </c>
      <c r="X5437" s="1" t="s">
        <v>92</v>
      </c>
      <c r="Y5437" s="1" t="s">
        <v>92</v>
      </c>
      <c r="Z5437" s="1" t="s">
        <v>92</v>
      </c>
      <c r="AA5437" s="1" t="s">
        <v>83</v>
      </c>
      <c r="AB5437" s="1" t="s">
        <v>83</v>
      </c>
      <c r="AC5437" s="1" t="s">
        <v>93</v>
      </c>
      <c r="AD5437" s="1" t="s">
        <v>95</v>
      </c>
      <c r="AE5437" s="1" t="s">
        <v>119</v>
      </c>
      <c r="AF5437" s="1" t="s">
        <v>119</v>
      </c>
      <c r="AG5437" s="1" t="s">
        <v>96</v>
      </c>
      <c r="AH5437" s="1" t="s">
        <v>125</v>
      </c>
      <c r="AI5437" s="1" t="s">
        <v>98</v>
      </c>
      <c r="AJ5437" s="1" t="s">
        <v>99</v>
      </c>
      <c r="AK5437" s="1" t="s">
        <v>83</v>
      </c>
      <c r="AL5437">
        <v>111112</v>
      </c>
      <c r="AM5437">
        <v>311001106720</v>
      </c>
      <c r="AN5437" s="1" t="s">
        <v>6185</v>
      </c>
      <c r="AO5437" s="1" t="s">
        <v>101</v>
      </c>
      <c r="AP5437" s="1" t="s">
        <v>102</v>
      </c>
      <c r="AQ5437" s="1" t="s">
        <v>260</v>
      </c>
      <c r="AR5437" s="1" t="s">
        <v>104</v>
      </c>
      <c r="AS5437" s="1" t="s">
        <v>105</v>
      </c>
      <c r="AT5437">
        <v>311001106720</v>
      </c>
      <c r="AU5437" s="1" t="s">
        <v>6185</v>
      </c>
      <c r="AV5437" s="1" t="s">
        <v>106</v>
      </c>
      <c r="AW5437" s="1" t="s">
        <v>107</v>
      </c>
      <c r="AX5437" s="1" t="s">
        <v>262</v>
      </c>
      <c r="AY5437">
        <v>11001</v>
      </c>
      <c r="AZ5437" s="1" t="s">
        <v>276</v>
      </c>
      <c r="BA5437">
        <v>11</v>
      </c>
      <c r="BB5437" s="1" t="s">
        <v>277</v>
      </c>
      <c r="BC5437" s="1" t="s">
        <v>104</v>
      </c>
      <c r="BD5437">
        <v>73001</v>
      </c>
      <c r="BE5437" s="1" t="s">
        <v>287</v>
      </c>
      <c r="BF5437" s="1" t="s">
        <v>286</v>
      </c>
      <c r="BG5437">
        <v>73</v>
      </c>
      <c r="BH5437">
        <v>59</v>
      </c>
      <c r="BI5437">
        <v>38</v>
      </c>
      <c r="BJ5437">
        <v>3</v>
      </c>
      <c r="BK5437">
        <v>47</v>
      </c>
      <c r="BL5437">
        <v>15</v>
      </c>
      <c r="BM5437">
        <v>2</v>
      </c>
      <c r="BN5437">
        <v>43</v>
      </c>
      <c r="BO5437">
        <v>11</v>
      </c>
      <c r="BP5437">
        <v>2</v>
      </c>
      <c r="BQ5437">
        <v>53</v>
      </c>
      <c r="BR5437">
        <v>33</v>
      </c>
      <c r="BS5437">
        <v>2</v>
      </c>
      <c r="BT5437">
        <v>51</v>
      </c>
      <c r="BU5437">
        <v>18</v>
      </c>
      <c r="BV5437" s="1" t="s">
        <v>147</v>
      </c>
      <c r="BW5437">
        <v>253</v>
      </c>
      <c r="BY5437">
        <v>21</v>
      </c>
      <c r="BZ5437" s="1" t="s">
        <v>110</v>
      </c>
    </row>
    <row r="5438" spans="1:78" x14ac:dyDescent="0.25">
      <c r="A5438" s="1" t="s">
        <v>174</v>
      </c>
      <c r="B5438" s="1" t="s">
        <v>79</v>
      </c>
      <c r="C5438" s="1" t="s">
        <v>111</v>
      </c>
      <c r="D5438" s="2">
        <v>30110</v>
      </c>
      <c r="E5438">
        <v>20211</v>
      </c>
      <c r="F5438" s="1" t="s">
        <v>6193</v>
      </c>
      <c r="G5438" s="1" t="s">
        <v>82</v>
      </c>
      <c r="H5438" s="1" t="s">
        <v>79</v>
      </c>
      <c r="I5438" s="1" t="s">
        <v>83</v>
      </c>
      <c r="J5438" s="1" t="s">
        <v>271</v>
      </c>
      <c r="K5438">
        <v>25</v>
      </c>
      <c r="L5438" s="1" t="s">
        <v>2975</v>
      </c>
      <c r="M5438">
        <v>25290</v>
      </c>
      <c r="N5438" s="1" t="s">
        <v>113</v>
      </c>
      <c r="O5438" s="1" t="s">
        <v>129</v>
      </c>
      <c r="P5438" s="1" t="s">
        <v>135</v>
      </c>
      <c r="Q5438" s="1" t="s">
        <v>136</v>
      </c>
      <c r="R5438" s="1" t="s">
        <v>191</v>
      </c>
      <c r="S5438" s="1" t="s">
        <v>284</v>
      </c>
      <c r="T5438" s="1" t="s">
        <v>284</v>
      </c>
      <c r="U5438" s="1" t="s">
        <v>92</v>
      </c>
      <c r="V5438" s="1" t="s">
        <v>92</v>
      </c>
      <c r="W5438" s="1" t="s">
        <v>92</v>
      </c>
      <c r="X5438" s="1" t="s">
        <v>92</v>
      </c>
      <c r="Y5438" s="1" t="s">
        <v>92</v>
      </c>
      <c r="Z5438" s="1" t="s">
        <v>92</v>
      </c>
      <c r="AA5438" s="1" t="s">
        <v>83</v>
      </c>
      <c r="AB5438" s="1" t="s">
        <v>92</v>
      </c>
      <c r="AC5438" s="1" t="s">
        <v>93</v>
      </c>
      <c r="AD5438" s="1" t="s">
        <v>95</v>
      </c>
      <c r="AE5438" s="1" t="s">
        <v>94</v>
      </c>
      <c r="AF5438" s="1" t="s">
        <v>94</v>
      </c>
      <c r="AG5438" s="1" t="s">
        <v>145</v>
      </c>
      <c r="AH5438" s="1" t="s">
        <v>97</v>
      </c>
      <c r="AI5438" s="1" t="s">
        <v>142</v>
      </c>
      <c r="AJ5438" s="1" t="s">
        <v>126</v>
      </c>
      <c r="AK5438" s="1" t="s">
        <v>133</v>
      </c>
      <c r="AL5438">
        <v>111112</v>
      </c>
      <c r="AM5438">
        <v>311001106720</v>
      </c>
      <c r="AN5438" s="1" t="s">
        <v>6185</v>
      </c>
      <c r="AO5438" s="1" t="s">
        <v>101</v>
      </c>
      <c r="AP5438" s="1" t="s">
        <v>102</v>
      </c>
      <c r="AQ5438" s="1" t="s">
        <v>260</v>
      </c>
      <c r="AR5438" s="1" t="s">
        <v>104</v>
      </c>
      <c r="AS5438" s="1" t="s">
        <v>105</v>
      </c>
      <c r="AT5438">
        <v>311001106720</v>
      </c>
      <c r="AU5438" s="1" t="s">
        <v>6185</v>
      </c>
      <c r="AV5438" s="1" t="s">
        <v>106</v>
      </c>
      <c r="AW5438" s="1" t="s">
        <v>107</v>
      </c>
      <c r="AX5438" s="1" t="s">
        <v>262</v>
      </c>
      <c r="AY5438">
        <v>11001</v>
      </c>
      <c r="AZ5438" s="1" t="s">
        <v>276</v>
      </c>
      <c r="BA5438">
        <v>11</v>
      </c>
      <c r="BB5438" s="1" t="s">
        <v>277</v>
      </c>
      <c r="BC5438" s="1" t="s">
        <v>104</v>
      </c>
      <c r="BD5438">
        <v>25290</v>
      </c>
      <c r="BE5438" s="1" t="s">
        <v>2975</v>
      </c>
      <c r="BF5438" s="1" t="s">
        <v>271</v>
      </c>
      <c r="BG5438">
        <v>25</v>
      </c>
      <c r="BH5438">
        <v>48</v>
      </c>
      <c r="BI5438">
        <v>13</v>
      </c>
      <c r="BJ5438">
        <v>2</v>
      </c>
      <c r="BK5438">
        <v>40</v>
      </c>
      <c r="BL5438">
        <v>8</v>
      </c>
      <c r="BM5438">
        <v>2</v>
      </c>
      <c r="BN5438">
        <v>40</v>
      </c>
      <c r="BO5438">
        <v>8</v>
      </c>
      <c r="BP5438">
        <v>1</v>
      </c>
      <c r="BQ5438">
        <v>48</v>
      </c>
      <c r="BR5438">
        <v>23</v>
      </c>
      <c r="BS5438">
        <v>2</v>
      </c>
      <c r="BT5438">
        <v>39</v>
      </c>
      <c r="BU5438">
        <v>6</v>
      </c>
      <c r="BV5438" s="1" t="s">
        <v>264</v>
      </c>
      <c r="BW5438">
        <v>218</v>
      </c>
      <c r="BY5438">
        <v>10</v>
      </c>
      <c r="BZ5438" s="1" t="s">
        <v>110</v>
      </c>
    </row>
    <row r="5439" spans="1:78" x14ac:dyDescent="0.25">
      <c r="A5439" s="1" t="s">
        <v>78</v>
      </c>
      <c r="B5439" s="1" t="s">
        <v>79</v>
      </c>
      <c r="C5439" s="1" t="s">
        <v>111</v>
      </c>
      <c r="D5439" s="2">
        <v>37506</v>
      </c>
      <c r="E5439">
        <v>20211</v>
      </c>
      <c r="F5439" s="1" t="s">
        <v>6194</v>
      </c>
      <c r="G5439" s="1" t="s">
        <v>82</v>
      </c>
      <c r="H5439" s="1" t="s">
        <v>79</v>
      </c>
      <c r="I5439" s="1" t="s">
        <v>83</v>
      </c>
      <c r="J5439" s="1" t="s">
        <v>84</v>
      </c>
      <c r="K5439">
        <v>76</v>
      </c>
      <c r="L5439" s="1" t="s">
        <v>85</v>
      </c>
      <c r="M5439">
        <v>76001</v>
      </c>
      <c r="N5439" s="1" t="s">
        <v>231</v>
      </c>
      <c r="O5439" s="1" t="s">
        <v>114</v>
      </c>
      <c r="P5439" s="1" t="s">
        <v>135</v>
      </c>
      <c r="Q5439" s="1" t="s">
        <v>123</v>
      </c>
      <c r="R5439" s="1" t="s">
        <v>123</v>
      </c>
      <c r="S5439" s="1" t="s">
        <v>124</v>
      </c>
      <c r="T5439" s="1" t="s">
        <v>207</v>
      </c>
      <c r="U5439" s="1" t="s">
        <v>92</v>
      </c>
      <c r="V5439" s="1" t="s">
        <v>92</v>
      </c>
      <c r="W5439" s="1" t="s">
        <v>92</v>
      </c>
      <c r="X5439" s="1" t="s">
        <v>92</v>
      </c>
      <c r="Y5439" s="1" t="s">
        <v>92</v>
      </c>
      <c r="Z5439" s="1" t="s">
        <v>83</v>
      </c>
      <c r="AA5439" s="1" t="s">
        <v>83</v>
      </c>
      <c r="AB5439" s="1" t="s">
        <v>83</v>
      </c>
      <c r="AC5439" s="1" t="s">
        <v>130</v>
      </c>
      <c r="AD5439" s="1" t="s">
        <v>119</v>
      </c>
      <c r="AE5439" s="1" t="s">
        <v>119</v>
      </c>
      <c r="AF5439" s="1" t="s">
        <v>119</v>
      </c>
      <c r="AG5439" s="1" t="s">
        <v>96</v>
      </c>
      <c r="AH5439" s="1" t="s">
        <v>157</v>
      </c>
      <c r="AI5439" s="1" t="s">
        <v>98</v>
      </c>
      <c r="AJ5439" s="1" t="s">
        <v>99</v>
      </c>
      <c r="AK5439" s="1" t="s">
        <v>83</v>
      </c>
      <c r="AL5439">
        <v>17111</v>
      </c>
      <c r="AM5439">
        <v>376001000128</v>
      </c>
      <c r="AN5439" s="1" t="s">
        <v>6195</v>
      </c>
      <c r="AO5439" s="1" t="s">
        <v>101</v>
      </c>
      <c r="AP5439" s="1" t="s">
        <v>102</v>
      </c>
      <c r="AQ5439" s="1" t="s">
        <v>103</v>
      </c>
      <c r="AR5439" s="1" t="s">
        <v>104</v>
      </c>
      <c r="AS5439" s="1" t="s">
        <v>105</v>
      </c>
      <c r="AT5439">
        <v>376001000128</v>
      </c>
      <c r="AU5439" s="1" t="s">
        <v>6195</v>
      </c>
      <c r="AV5439" s="1" t="s">
        <v>106</v>
      </c>
      <c r="AW5439" s="1" t="s">
        <v>107</v>
      </c>
      <c r="AX5439" s="1" t="s">
        <v>262</v>
      </c>
      <c r="AY5439">
        <v>76001</v>
      </c>
      <c r="AZ5439" s="1" t="s">
        <v>85</v>
      </c>
      <c r="BA5439">
        <v>76</v>
      </c>
      <c r="BB5439" s="1" t="s">
        <v>84</v>
      </c>
      <c r="BC5439" s="1" t="s">
        <v>104</v>
      </c>
      <c r="BD5439">
        <v>76001</v>
      </c>
      <c r="BE5439" s="1" t="s">
        <v>85</v>
      </c>
      <c r="BF5439" s="1" t="s">
        <v>84</v>
      </c>
      <c r="BG5439">
        <v>76</v>
      </c>
      <c r="BH5439">
        <v>57</v>
      </c>
      <c r="BI5439">
        <v>30</v>
      </c>
      <c r="BJ5439">
        <v>3</v>
      </c>
      <c r="BK5439">
        <v>58</v>
      </c>
      <c r="BL5439">
        <v>37</v>
      </c>
      <c r="BM5439">
        <v>3</v>
      </c>
      <c r="BN5439">
        <v>48</v>
      </c>
      <c r="BO5439">
        <v>21</v>
      </c>
      <c r="BP5439">
        <v>2</v>
      </c>
      <c r="BQ5439">
        <v>38</v>
      </c>
      <c r="BR5439">
        <v>9</v>
      </c>
      <c r="BS5439">
        <v>1</v>
      </c>
      <c r="BT5439">
        <v>45</v>
      </c>
      <c r="BU5439">
        <v>11</v>
      </c>
      <c r="BV5439" s="1" t="s">
        <v>264</v>
      </c>
      <c r="BW5439">
        <v>249</v>
      </c>
      <c r="BY5439">
        <v>20</v>
      </c>
      <c r="BZ5439" s="1" t="s">
        <v>110</v>
      </c>
    </row>
    <row r="5440" spans="1:78" x14ac:dyDescent="0.25">
      <c r="A5440" s="1" t="s">
        <v>78</v>
      </c>
      <c r="B5440" s="1" t="s">
        <v>79</v>
      </c>
      <c r="C5440" s="1" t="s">
        <v>80</v>
      </c>
      <c r="D5440" s="2">
        <v>37620</v>
      </c>
      <c r="E5440">
        <v>20211</v>
      </c>
      <c r="F5440" s="1" t="s">
        <v>6196</v>
      </c>
      <c r="G5440" s="1" t="s">
        <v>82</v>
      </c>
      <c r="H5440" s="1" t="s">
        <v>79</v>
      </c>
      <c r="I5440" s="1" t="s">
        <v>83</v>
      </c>
      <c r="J5440" s="1" t="s">
        <v>84</v>
      </c>
      <c r="K5440">
        <v>76</v>
      </c>
      <c r="L5440" s="1" t="s">
        <v>85</v>
      </c>
      <c r="M5440">
        <v>76001</v>
      </c>
      <c r="N5440" s="1" t="s">
        <v>113</v>
      </c>
      <c r="O5440" s="1" t="s">
        <v>114</v>
      </c>
      <c r="P5440" s="1" t="s">
        <v>135</v>
      </c>
      <c r="Q5440" s="1" t="s">
        <v>136</v>
      </c>
      <c r="R5440" s="1" t="s">
        <v>89</v>
      </c>
      <c r="S5440" s="1" t="s">
        <v>209</v>
      </c>
      <c r="T5440" s="1" t="s">
        <v>209</v>
      </c>
      <c r="U5440" s="1" t="s">
        <v>92</v>
      </c>
      <c r="V5440" s="1" t="s">
        <v>92</v>
      </c>
      <c r="W5440" s="1" t="s">
        <v>92</v>
      </c>
      <c r="X5440" s="1" t="s">
        <v>92</v>
      </c>
      <c r="Y5440" s="1" t="s">
        <v>92</v>
      </c>
      <c r="Z5440" s="1" t="s">
        <v>92</v>
      </c>
      <c r="AA5440" s="1" t="s">
        <v>92</v>
      </c>
      <c r="AB5440" s="1" t="s">
        <v>92</v>
      </c>
      <c r="AC5440" s="1" t="s">
        <v>130</v>
      </c>
      <c r="AD5440" s="1" t="s">
        <v>94</v>
      </c>
      <c r="AE5440" s="1" t="s">
        <v>119</v>
      </c>
      <c r="AF5440" s="1" t="s">
        <v>193</v>
      </c>
      <c r="AG5440" s="1" t="s">
        <v>96</v>
      </c>
      <c r="AH5440" s="1" t="s">
        <v>97</v>
      </c>
      <c r="AI5440" s="1" t="s">
        <v>120</v>
      </c>
      <c r="AJ5440" s="1" t="s">
        <v>146</v>
      </c>
      <c r="AK5440" s="1" t="s">
        <v>83</v>
      </c>
      <c r="AL5440">
        <v>17111</v>
      </c>
      <c r="AM5440">
        <v>376001000128</v>
      </c>
      <c r="AN5440" s="1" t="s">
        <v>6195</v>
      </c>
      <c r="AO5440" s="1" t="s">
        <v>101</v>
      </c>
      <c r="AP5440" s="1" t="s">
        <v>102</v>
      </c>
      <c r="AQ5440" s="1" t="s">
        <v>103</v>
      </c>
      <c r="AR5440" s="1" t="s">
        <v>104</v>
      </c>
      <c r="AS5440" s="1" t="s">
        <v>105</v>
      </c>
      <c r="AT5440">
        <v>376001000128</v>
      </c>
      <c r="AU5440" s="1" t="s">
        <v>6195</v>
      </c>
      <c r="AV5440" s="1" t="s">
        <v>106</v>
      </c>
      <c r="AW5440" s="1" t="s">
        <v>107</v>
      </c>
      <c r="AX5440" s="1" t="s">
        <v>262</v>
      </c>
      <c r="AY5440">
        <v>76001</v>
      </c>
      <c r="AZ5440" s="1" t="s">
        <v>85</v>
      </c>
      <c r="BA5440">
        <v>76</v>
      </c>
      <c r="BB5440" s="1" t="s">
        <v>84</v>
      </c>
      <c r="BC5440" s="1" t="s">
        <v>104</v>
      </c>
      <c r="BD5440">
        <v>76001</v>
      </c>
      <c r="BE5440" s="1" t="s">
        <v>85</v>
      </c>
      <c r="BF5440" s="1" t="s">
        <v>84</v>
      </c>
      <c r="BG5440">
        <v>76</v>
      </c>
      <c r="BH5440">
        <v>70</v>
      </c>
      <c r="BI5440">
        <v>79</v>
      </c>
      <c r="BJ5440">
        <v>4</v>
      </c>
      <c r="BK5440">
        <v>71</v>
      </c>
      <c r="BL5440">
        <v>77</v>
      </c>
      <c r="BM5440">
        <v>4</v>
      </c>
      <c r="BN5440">
        <v>56</v>
      </c>
      <c r="BO5440">
        <v>41</v>
      </c>
      <c r="BP5440">
        <v>3</v>
      </c>
      <c r="BQ5440">
        <v>54</v>
      </c>
      <c r="BR5440">
        <v>36</v>
      </c>
      <c r="BS5440">
        <v>2</v>
      </c>
      <c r="BT5440">
        <v>53</v>
      </c>
      <c r="BU5440">
        <v>21</v>
      </c>
      <c r="BV5440" s="1" t="s">
        <v>147</v>
      </c>
      <c r="BW5440">
        <v>310</v>
      </c>
      <c r="BY5440">
        <v>51</v>
      </c>
      <c r="BZ5440" s="1" t="s">
        <v>110</v>
      </c>
    </row>
    <row r="5441" spans="1:78" x14ac:dyDescent="0.25">
      <c r="A5441" s="1" t="s">
        <v>78</v>
      </c>
      <c r="B5441" s="1" t="s">
        <v>79</v>
      </c>
      <c r="C5441" s="1" t="s">
        <v>111</v>
      </c>
      <c r="D5441" s="2"/>
      <c r="E5441">
        <v>20211</v>
      </c>
      <c r="F5441" s="1" t="s">
        <v>6197</v>
      </c>
      <c r="G5441" s="1" t="s">
        <v>82</v>
      </c>
      <c r="H5441" s="1" t="s">
        <v>79</v>
      </c>
      <c r="I5441" s="1" t="s">
        <v>83</v>
      </c>
      <c r="J5441" s="1" t="s">
        <v>84</v>
      </c>
      <c r="K5441">
        <v>76</v>
      </c>
      <c r="L5441" s="1" t="s">
        <v>85</v>
      </c>
      <c r="M5441">
        <v>76001</v>
      </c>
      <c r="N5441" s="1" t="s">
        <v>113</v>
      </c>
      <c r="O5441" s="1" t="s">
        <v>114</v>
      </c>
      <c r="P5441" s="1" t="s">
        <v>139</v>
      </c>
      <c r="Q5441" s="1" t="s">
        <v>123</v>
      </c>
      <c r="R5441" s="1" t="s">
        <v>123</v>
      </c>
      <c r="S5441" s="1" t="s">
        <v>124</v>
      </c>
      <c r="T5441" s="1" t="s">
        <v>117</v>
      </c>
      <c r="U5441" s="1" t="s">
        <v>92</v>
      </c>
      <c r="V5441" s="1" t="s">
        <v>92</v>
      </c>
      <c r="W5441" s="1" t="s">
        <v>92</v>
      </c>
      <c r="X5441" s="1" t="s">
        <v>92</v>
      </c>
      <c r="Y5441" s="1" t="s">
        <v>92</v>
      </c>
      <c r="Z5441" s="1" t="s">
        <v>92</v>
      </c>
      <c r="AA5441" s="1" t="s">
        <v>83</v>
      </c>
      <c r="AB5441" s="1" t="s">
        <v>92</v>
      </c>
      <c r="AC5441" s="1" t="s">
        <v>118</v>
      </c>
      <c r="AD5441" s="1" t="s">
        <v>119</v>
      </c>
      <c r="AE5441" s="1" t="s">
        <v>94</v>
      </c>
      <c r="AF5441" s="1" t="s">
        <v>94</v>
      </c>
      <c r="AG5441" s="1" t="s">
        <v>96</v>
      </c>
      <c r="AH5441" s="1" t="s">
        <v>97</v>
      </c>
      <c r="AI5441" s="1" t="s">
        <v>142</v>
      </c>
      <c r="AJ5441" s="1" t="s">
        <v>99</v>
      </c>
      <c r="AK5441" s="1" t="s">
        <v>83</v>
      </c>
      <c r="AL5441">
        <v>17111</v>
      </c>
      <c r="AM5441">
        <v>376001000128</v>
      </c>
      <c r="AN5441" s="1" t="s">
        <v>6195</v>
      </c>
      <c r="AO5441" s="1" t="s">
        <v>101</v>
      </c>
      <c r="AP5441" s="1" t="s">
        <v>102</v>
      </c>
      <c r="AQ5441" s="1" t="s">
        <v>103</v>
      </c>
      <c r="AR5441" s="1" t="s">
        <v>104</v>
      </c>
      <c r="AS5441" s="1" t="s">
        <v>105</v>
      </c>
      <c r="AT5441">
        <v>376001000128</v>
      </c>
      <c r="AU5441" s="1" t="s">
        <v>6195</v>
      </c>
      <c r="AV5441" s="1" t="s">
        <v>106</v>
      </c>
      <c r="AW5441" s="1" t="s">
        <v>107</v>
      </c>
      <c r="AX5441" s="1" t="s">
        <v>262</v>
      </c>
      <c r="AY5441">
        <v>76001</v>
      </c>
      <c r="AZ5441" s="1" t="s">
        <v>85</v>
      </c>
      <c r="BA5441">
        <v>76</v>
      </c>
      <c r="BB5441" s="1" t="s">
        <v>84</v>
      </c>
      <c r="BC5441" s="1" t="s">
        <v>104</v>
      </c>
      <c r="BD5441">
        <v>76001</v>
      </c>
      <c r="BE5441" s="1" t="s">
        <v>85</v>
      </c>
      <c r="BF5441" s="1" t="s">
        <v>84</v>
      </c>
      <c r="BG5441">
        <v>76</v>
      </c>
      <c r="BH5441">
        <v>70</v>
      </c>
      <c r="BI5441">
        <v>79</v>
      </c>
      <c r="BJ5441">
        <v>4</v>
      </c>
      <c r="BK5441">
        <v>76</v>
      </c>
      <c r="BL5441">
        <v>91</v>
      </c>
      <c r="BM5441">
        <v>4</v>
      </c>
      <c r="BN5441">
        <v>64</v>
      </c>
      <c r="BO5441">
        <v>67</v>
      </c>
      <c r="BP5441">
        <v>3</v>
      </c>
      <c r="BQ5441">
        <v>59</v>
      </c>
      <c r="BR5441">
        <v>49</v>
      </c>
      <c r="BS5441">
        <v>3</v>
      </c>
      <c r="BT5441">
        <v>54</v>
      </c>
      <c r="BU5441">
        <v>23</v>
      </c>
      <c r="BV5441" s="1" t="s">
        <v>147</v>
      </c>
      <c r="BW5441">
        <v>331</v>
      </c>
      <c r="BY5441">
        <v>65</v>
      </c>
      <c r="BZ5441" s="1" t="s">
        <v>110</v>
      </c>
    </row>
    <row r="5442" spans="1:78" x14ac:dyDescent="0.25">
      <c r="A5442" s="1" t="s">
        <v>78</v>
      </c>
      <c r="B5442" s="1" t="s">
        <v>79</v>
      </c>
      <c r="C5442" s="1" t="s">
        <v>111</v>
      </c>
      <c r="D5442" s="2"/>
      <c r="E5442">
        <v>20211</v>
      </c>
      <c r="F5442" s="1" t="s">
        <v>6198</v>
      </c>
      <c r="G5442" s="1" t="s">
        <v>82</v>
      </c>
      <c r="H5442" s="1" t="s">
        <v>79</v>
      </c>
      <c r="I5442" s="1" t="s">
        <v>83</v>
      </c>
      <c r="J5442" s="1" t="s">
        <v>84</v>
      </c>
      <c r="K5442">
        <v>76</v>
      </c>
      <c r="L5442" s="1" t="s">
        <v>85</v>
      </c>
      <c r="M5442">
        <v>76001</v>
      </c>
      <c r="N5442" s="1" t="s">
        <v>113</v>
      </c>
      <c r="O5442" s="1" t="s">
        <v>114</v>
      </c>
      <c r="P5442" s="1" t="s">
        <v>88</v>
      </c>
      <c r="Q5442" s="1" t="s">
        <v>191</v>
      </c>
      <c r="R5442" s="1" t="s">
        <v>123</v>
      </c>
      <c r="S5442" s="1" t="s">
        <v>284</v>
      </c>
      <c r="T5442" s="1" t="s">
        <v>124</v>
      </c>
      <c r="U5442" s="1" t="s">
        <v>92</v>
      </c>
      <c r="V5442" s="1" t="s">
        <v>92</v>
      </c>
      <c r="W5442" s="1" t="s">
        <v>92</v>
      </c>
      <c r="X5442" s="1" t="s">
        <v>92</v>
      </c>
      <c r="Y5442" s="1" t="s">
        <v>92</v>
      </c>
      <c r="Z5442" s="1" t="s">
        <v>92</v>
      </c>
      <c r="AA5442" s="1" t="s">
        <v>83</v>
      </c>
      <c r="AB5442" s="1" t="s">
        <v>92</v>
      </c>
      <c r="AC5442" s="1" t="s">
        <v>130</v>
      </c>
      <c r="AD5442" s="1" t="s">
        <v>94</v>
      </c>
      <c r="AE5442" s="1" t="s">
        <v>119</v>
      </c>
      <c r="AF5442" s="1" t="s">
        <v>193</v>
      </c>
      <c r="AG5442" s="1" t="s">
        <v>96</v>
      </c>
      <c r="AH5442" s="1" t="s">
        <v>97</v>
      </c>
      <c r="AI5442" s="1" t="s">
        <v>98</v>
      </c>
      <c r="AJ5442" s="1" t="s">
        <v>99</v>
      </c>
      <c r="AK5442" s="1" t="s">
        <v>83</v>
      </c>
      <c r="AL5442">
        <v>17111</v>
      </c>
      <c r="AM5442">
        <v>376001000128</v>
      </c>
      <c r="AN5442" s="1" t="s">
        <v>6195</v>
      </c>
      <c r="AO5442" s="1" t="s">
        <v>101</v>
      </c>
      <c r="AP5442" s="1" t="s">
        <v>102</v>
      </c>
      <c r="AQ5442" s="1" t="s">
        <v>103</v>
      </c>
      <c r="AR5442" s="1" t="s">
        <v>104</v>
      </c>
      <c r="AS5442" s="1" t="s">
        <v>105</v>
      </c>
      <c r="AT5442">
        <v>376001000128</v>
      </c>
      <c r="AU5442" s="1" t="s">
        <v>6195</v>
      </c>
      <c r="AV5442" s="1" t="s">
        <v>106</v>
      </c>
      <c r="AW5442" s="1" t="s">
        <v>107</v>
      </c>
      <c r="AX5442" s="1" t="s">
        <v>262</v>
      </c>
      <c r="AY5442">
        <v>76001</v>
      </c>
      <c r="AZ5442" s="1" t="s">
        <v>85</v>
      </c>
      <c r="BA5442">
        <v>76</v>
      </c>
      <c r="BB5442" s="1" t="s">
        <v>84</v>
      </c>
      <c r="BC5442" s="1" t="s">
        <v>104</v>
      </c>
      <c r="BD5442">
        <v>76001</v>
      </c>
      <c r="BE5442" s="1" t="s">
        <v>85</v>
      </c>
      <c r="BF5442" s="1" t="s">
        <v>84</v>
      </c>
      <c r="BG5442">
        <v>76</v>
      </c>
      <c r="BH5442">
        <v>60</v>
      </c>
      <c r="BI5442">
        <v>41</v>
      </c>
      <c r="BJ5442">
        <v>3</v>
      </c>
      <c r="BK5442">
        <v>68</v>
      </c>
      <c r="BL5442">
        <v>66</v>
      </c>
      <c r="BM5442">
        <v>3</v>
      </c>
      <c r="BN5442">
        <v>67</v>
      </c>
      <c r="BO5442">
        <v>79</v>
      </c>
      <c r="BP5442">
        <v>3</v>
      </c>
      <c r="BQ5442">
        <v>60</v>
      </c>
      <c r="BR5442">
        <v>50</v>
      </c>
      <c r="BS5442">
        <v>3</v>
      </c>
      <c r="BT5442">
        <v>77</v>
      </c>
      <c r="BU5442">
        <v>62</v>
      </c>
      <c r="BV5442" s="1" t="s">
        <v>121</v>
      </c>
      <c r="BW5442">
        <v>324</v>
      </c>
      <c r="BY5442">
        <v>60</v>
      </c>
      <c r="BZ5442" s="1" t="s">
        <v>110</v>
      </c>
    </row>
    <row r="5443" spans="1:78" x14ac:dyDescent="0.25">
      <c r="A5443" s="1" t="s">
        <v>78</v>
      </c>
      <c r="B5443" s="1" t="s">
        <v>79</v>
      </c>
      <c r="C5443" s="1" t="s">
        <v>80</v>
      </c>
      <c r="D5443" s="2"/>
      <c r="E5443">
        <v>20211</v>
      </c>
      <c r="F5443" s="1" t="s">
        <v>6199</v>
      </c>
      <c r="G5443" s="1" t="s">
        <v>82</v>
      </c>
      <c r="H5443" s="1" t="s">
        <v>79</v>
      </c>
      <c r="I5443" s="1" t="s">
        <v>83</v>
      </c>
      <c r="J5443" s="1" t="s">
        <v>84</v>
      </c>
      <c r="K5443">
        <v>76</v>
      </c>
      <c r="L5443" s="1" t="s">
        <v>85</v>
      </c>
      <c r="M5443">
        <v>76001</v>
      </c>
      <c r="N5443" s="1" t="s">
        <v>244</v>
      </c>
      <c r="O5443" s="1" t="s">
        <v>87</v>
      </c>
      <c r="P5443" s="1" t="s">
        <v>88</v>
      </c>
      <c r="Q5443" s="1" t="s">
        <v>191</v>
      </c>
      <c r="R5443" s="1" t="s">
        <v>191</v>
      </c>
      <c r="S5443" s="1" t="s">
        <v>117</v>
      </c>
      <c r="T5443" s="1" t="s">
        <v>117</v>
      </c>
      <c r="U5443" s="1" t="s">
        <v>92</v>
      </c>
      <c r="V5443" s="1" t="s">
        <v>83</v>
      </c>
      <c r="W5443" s="1" t="s">
        <v>83</v>
      </c>
      <c r="X5443" s="1" t="s">
        <v>83</v>
      </c>
      <c r="Y5443" s="1" t="s">
        <v>92</v>
      </c>
      <c r="Z5443" s="1" t="s">
        <v>83</v>
      </c>
      <c r="AA5443" s="1" t="s">
        <v>83</v>
      </c>
      <c r="AB5443" s="1" t="s">
        <v>83</v>
      </c>
      <c r="AC5443" s="1" t="s">
        <v>130</v>
      </c>
      <c r="AD5443" s="1" t="s">
        <v>95</v>
      </c>
      <c r="AE5443" s="1" t="s">
        <v>95</v>
      </c>
      <c r="AF5443" s="1" t="s">
        <v>95</v>
      </c>
      <c r="AG5443" s="1" t="s">
        <v>131</v>
      </c>
      <c r="AH5443" s="1" t="s">
        <v>125</v>
      </c>
      <c r="AI5443" s="1" t="s">
        <v>125</v>
      </c>
      <c r="AJ5443" s="1" t="s">
        <v>99</v>
      </c>
      <c r="AK5443" s="1" t="s">
        <v>83</v>
      </c>
      <c r="AL5443">
        <v>17111</v>
      </c>
      <c r="AM5443">
        <v>376001000128</v>
      </c>
      <c r="AN5443" s="1" t="s">
        <v>6195</v>
      </c>
      <c r="AO5443" s="1" t="s">
        <v>101</v>
      </c>
      <c r="AP5443" s="1" t="s">
        <v>102</v>
      </c>
      <c r="AQ5443" s="1" t="s">
        <v>103</v>
      </c>
      <c r="AR5443" s="1" t="s">
        <v>104</v>
      </c>
      <c r="AS5443" s="1" t="s">
        <v>105</v>
      </c>
      <c r="AT5443">
        <v>376001000128</v>
      </c>
      <c r="AU5443" s="1" t="s">
        <v>6195</v>
      </c>
      <c r="AV5443" s="1" t="s">
        <v>106</v>
      </c>
      <c r="AW5443" s="1" t="s">
        <v>107</v>
      </c>
      <c r="AX5443" s="1" t="s">
        <v>262</v>
      </c>
      <c r="AY5443">
        <v>76001</v>
      </c>
      <c r="AZ5443" s="1" t="s">
        <v>85</v>
      </c>
      <c r="BA5443">
        <v>76</v>
      </c>
      <c r="BB5443" s="1" t="s">
        <v>84</v>
      </c>
      <c r="BC5443" s="1" t="s">
        <v>104</v>
      </c>
      <c r="BD5443">
        <v>76001</v>
      </c>
      <c r="BE5443" s="1" t="s">
        <v>85</v>
      </c>
      <c r="BF5443" s="1" t="s">
        <v>84</v>
      </c>
      <c r="BG5443">
        <v>76</v>
      </c>
      <c r="BH5443">
        <v>58</v>
      </c>
      <c r="BI5443">
        <v>33</v>
      </c>
      <c r="BJ5443">
        <v>3</v>
      </c>
      <c r="BK5443">
        <v>53</v>
      </c>
      <c r="BL5443">
        <v>26</v>
      </c>
      <c r="BM5443">
        <v>3</v>
      </c>
      <c r="BN5443">
        <v>53</v>
      </c>
      <c r="BO5443">
        <v>32</v>
      </c>
      <c r="BP5443">
        <v>2</v>
      </c>
      <c r="BQ5443">
        <v>63</v>
      </c>
      <c r="BR5443">
        <v>62</v>
      </c>
      <c r="BS5443">
        <v>3</v>
      </c>
      <c r="BT5443">
        <v>53</v>
      </c>
      <c r="BU5443">
        <v>21</v>
      </c>
      <c r="BV5443" s="1" t="s">
        <v>147</v>
      </c>
      <c r="BW5443">
        <v>282</v>
      </c>
      <c r="BY5443">
        <v>35</v>
      </c>
      <c r="BZ5443" s="1" t="s">
        <v>110</v>
      </c>
    </row>
    <row r="5444" spans="1:78" x14ac:dyDescent="0.25">
      <c r="A5444" s="1" t="s">
        <v>78</v>
      </c>
      <c r="B5444" s="1" t="s">
        <v>79</v>
      </c>
      <c r="C5444" s="1" t="s">
        <v>80</v>
      </c>
      <c r="D5444" s="2"/>
      <c r="E5444">
        <v>20211</v>
      </c>
      <c r="F5444" s="1" t="s">
        <v>6200</v>
      </c>
      <c r="G5444" s="1" t="s">
        <v>82</v>
      </c>
      <c r="H5444" s="1" t="s">
        <v>79</v>
      </c>
      <c r="I5444" s="1" t="s">
        <v>83</v>
      </c>
      <c r="J5444" s="1" t="s">
        <v>84</v>
      </c>
      <c r="K5444">
        <v>76</v>
      </c>
      <c r="L5444" s="1" t="s">
        <v>85</v>
      </c>
      <c r="M5444">
        <v>76001</v>
      </c>
      <c r="N5444" s="1" t="s">
        <v>113</v>
      </c>
      <c r="O5444" s="1" t="s">
        <v>114</v>
      </c>
      <c r="P5444" s="1" t="s">
        <v>88</v>
      </c>
      <c r="Q5444" s="1" t="s">
        <v>90</v>
      </c>
      <c r="R5444" s="1" t="s">
        <v>156</v>
      </c>
      <c r="S5444" s="1" t="s">
        <v>282</v>
      </c>
      <c r="T5444" s="1" t="s">
        <v>137</v>
      </c>
      <c r="U5444" s="1" t="s">
        <v>92</v>
      </c>
      <c r="V5444" s="1" t="s">
        <v>92</v>
      </c>
      <c r="W5444" s="1" t="s">
        <v>92</v>
      </c>
      <c r="X5444" s="1" t="s">
        <v>92</v>
      </c>
      <c r="Y5444" s="1" t="s">
        <v>92</v>
      </c>
      <c r="Z5444" s="1" t="s">
        <v>83</v>
      </c>
      <c r="AA5444" s="1" t="s">
        <v>83</v>
      </c>
      <c r="AB5444" s="1" t="s">
        <v>83</v>
      </c>
      <c r="AC5444" s="1" t="s">
        <v>130</v>
      </c>
      <c r="AD5444" s="1" t="s">
        <v>94</v>
      </c>
      <c r="AE5444" s="1" t="s">
        <v>94</v>
      </c>
      <c r="AF5444" s="1" t="s">
        <v>94</v>
      </c>
      <c r="AG5444" s="1" t="s">
        <v>131</v>
      </c>
      <c r="AH5444" s="1" t="s">
        <v>157</v>
      </c>
      <c r="AI5444" s="1" t="s">
        <v>98</v>
      </c>
      <c r="AJ5444" s="1" t="s">
        <v>99</v>
      </c>
      <c r="AK5444" s="1" t="s">
        <v>83</v>
      </c>
      <c r="AL5444">
        <v>17111</v>
      </c>
      <c r="AM5444">
        <v>376001000128</v>
      </c>
      <c r="AN5444" s="1" t="s">
        <v>6195</v>
      </c>
      <c r="AO5444" s="1" t="s">
        <v>101</v>
      </c>
      <c r="AP5444" s="1" t="s">
        <v>102</v>
      </c>
      <c r="AQ5444" s="1" t="s">
        <v>103</v>
      </c>
      <c r="AR5444" s="1" t="s">
        <v>104</v>
      </c>
      <c r="AS5444" s="1" t="s">
        <v>105</v>
      </c>
      <c r="AT5444">
        <v>376001000128</v>
      </c>
      <c r="AU5444" s="1" t="s">
        <v>6195</v>
      </c>
      <c r="AV5444" s="1" t="s">
        <v>106</v>
      </c>
      <c r="AW5444" s="1" t="s">
        <v>107</v>
      </c>
      <c r="AX5444" s="1" t="s">
        <v>262</v>
      </c>
      <c r="AY5444">
        <v>76001</v>
      </c>
      <c r="AZ5444" s="1" t="s">
        <v>85</v>
      </c>
      <c r="BA5444">
        <v>76</v>
      </c>
      <c r="BB5444" s="1" t="s">
        <v>84</v>
      </c>
      <c r="BC5444" s="1" t="s">
        <v>104</v>
      </c>
      <c r="BD5444">
        <v>76001</v>
      </c>
      <c r="BE5444" s="1" t="s">
        <v>85</v>
      </c>
      <c r="BF5444" s="1" t="s">
        <v>84</v>
      </c>
      <c r="BG5444">
        <v>76</v>
      </c>
      <c r="BH5444">
        <v>66</v>
      </c>
      <c r="BI5444">
        <v>64</v>
      </c>
      <c r="BJ5444">
        <v>4</v>
      </c>
      <c r="BK5444">
        <v>62</v>
      </c>
      <c r="BL5444">
        <v>48</v>
      </c>
      <c r="BM5444">
        <v>3</v>
      </c>
      <c r="BN5444">
        <v>45</v>
      </c>
      <c r="BO5444">
        <v>14</v>
      </c>
      <c r="BP5444">
        <v>2</v>
      </c>
      <c r="BQ5444">
        <v>53</v>
      </c>
      <c r="BR5444">
        <v>32</v>
      </c>
      <c r="BS5444">
        <v>2</v>
      </c>
      <c r="BT5444">
        <v>68</v>
      </c>
      <c r="BU5444">
        <v>44</v>
      </c>
      <c r="BV5444" s="1" t="s">
        <v>121</v>
      </c>
      <c r="BW5444">
        <v>287</v>
      </c>
      <c r="BY5444">
        <v>37</v>
      </c>
      <c r="BZ5444" s="1" t="s">
        <v>110</v>
      </c>
    </row>
    <row r="5445" spans="1:78" x14ac:dyDescent="0.25">
      <c r="A5445" s="1" t="s">
        <v>78</v>
      </c>
      <c r="B5445" s="1" t="s">
        <v>79</v>
      </c>
      <c r="C5445" s="1" t="s">
        <v>111</v>
      </c>
      <c r="D5445" s="2">
        <v>38310</v>
      </c>
      <c r="E5445">
        <v>20211</v>
      </c>
      <c r="F5445" s="1" t="s">
        <v>6201</v>
      </c>
      <c r="G5445" s="1" t="s">
        <v>82</v>
      </c>
      <c r="H5445" s="1" t="s">
        <v>79</v>
      </c>
      <c r="I5445" s="1" t="s">
        <v>83</v>
      </c>
      <c r="J5445" s="1" t="s">
        <v>84</v>
      </c>
      <c r="K5445">
        <v>76</v>
      </c>
      <c r="L5445" s="1" t="s">
        <v>85</v>
      </c>
      <c r="M5445">
        <v>76001</v>
      </c>
      <c r="N5445" s="1" t="s">
        <v>113</v>
      </c>
      <c r="O5445" s="1" t="s">
        <v>129</v>
      </c>
      <c r="P5445" s="1" t="s">
        <v>88</v>
      </c>
      <c r="Q5445" s="1" t="s">
        <v>89</v>
      </c>
      <c r="R5445" s="1" t="s">
        <v>90</v>
      </c>
      <c r="S5445" s="1" t="s">
        <v>144</v>
      </c>
      <c r="T5445" s="1" t="s">
        <v>117</v>
      </c>
      <c r="U5445" s="1" t="s">
        <v>92</v>
      </c>
      <c r="V5445" s="1" t="s">
        <v>92</v>
      </c>
      <c r="W5445" s="1" t="s">
        <v>92</v>
      </c>
      <c r="X5445" s="1" t="s">
        <v>92</v>
      </c>
      <c r="Y5445" s="1" t="s">
        <v>92</v>
      </c>
      <c r="Z5445" s="1" t="s">
        <v>92</v>
      </c>
      <c r="AA5445" s="1" t="s">
        <v>92</v>
      </c>
      <c r="AB5445" s="1" t="s">
        <v>92</v>
      </c>
      <c r="AC5445" s="1" t="s">
        <v>118</v>
      </c>
      <c r="AD5445" s="1" t="s">
        <v>119</v>
      </c>
      <c r="AE5445" s="1" t="s">
        <v>119</v>
      </c>
      <c r="AF5445" s="1" t="s">
        <v>94</v>
      </c>
      <c r="AG5445" s="1" t="s">
        <v>96</v>
      </c>
      <c r="AH5445" s="1" t="s">
        <v>152</v>
      </c>
      <c r="AI5445" s="1" t="s">
        <v>125</v>
      </c>
      <c r="AJ5445" s="1" t="s">
        <v>99</v>
      </c>
      <c r="AK5445" s="1" t="s">
        <v>83</v>
      </c>
      <c r="AL5445">
        <v>17111</v>
      </c>
      <c r="AM5445">
        <v>376001000128</v>
      </c>
      <c r="AN5445" s="1" t="s">
        <v>6195</v>
      </c>
      <c r="AO5445" s="1" t="s">
        <v>101</v>
      </c>
      <c r="AP5445" s="1" t="s">
        <v>102</v>
      </c>
      <c r="AQ5445" s="1" t="s">
        <v>103</v>
      </c>
      <c r="AR5445" s="1" t="s">
        <v>104</v>
      </c>
      <c r="AS5445" s="1" t="s">
        <v>105</v>
      </c>
      <c r="AT5445">
        <v>376001000128</v>
      </c>
      <c r="AU5445" s="1" t="s">
        <v>6195</v>
      </c>
      <c r="AV5445" s="1" t="s">
        <v>106</v>
      </c>
      <c r="AW5445" s="1" t="s">
        <v>107</v>
      </c>
      <c r="AX5445" s="1" t="s">
        <v>262</v>
      </c>
      <c r="AY5445">
        <v>76001</v>
      </c>
      <c r="AZ5445" s="1" t="s">
        <v>85</v>
      </c>
      <c r="BA5445">
        <v>76</v>
      </c>
      <c r="BB5445" s="1" t="s">
        <v>84</v>
      </c>
      <c r="BC5445" s="1" t="s">
        <v>104</v>
      </c>
      <c r="BD5445">
        <v>76001</v>
      </c>
      <c r="BE5445" s="1" t="s">
        <v>85</v>
      </c>
      <c r="BF5445" s="1" t="s">
        <v>84</v>
      </c>
      <c r="BG5445">
        <v>76</v>
      </c>
      <c r="BH5445">
        <v>64</v>
      </c>
      <c r="BI5445">
        <v>54</v>
      </c>
      <c r="BJ5445">
        <v>3</v>
      </c>
      <c r="BK5445">
        <v>45</v>
      </c>
      <c r="BL5445">
        <v>13</v>
      </c>
      <c r="BM5445">
        <v>2</v>
      </c>
      <c r="BN5445">
        <v>65</v>
      </c>
      <c r="BO5445">
        <v>71</v>
      </c>
      <c r="BP5445">
        <v>3</v>
      </c>
      <c r="BQ5445">
        <v>51</v>
      </c>
      <c r="BR5445">
        <v>29</v>
      </c>
      <c r="BS5445">
        <v>2</v>
      </c>
      <c r="BT5445">
        <v>69</v>
      </c>
      <c r="BU5445">
        <v>46</v>
      </c>
      <c r="BV5445" s="1" t="s">
        <v>121</v>
      </c>
      <c r="BW5445">
        <v>286</v>
      </c>
      <c r="BY5445">
        <v>37</v>
      </c>
      <c r="BZ5445" s="1" t="s">
        <v>110</v>
      </c>
    </row>
    <row r="5446" spans="1:78" x14ac:dyDescent="0.25">
      <c r="A5446" s="1" t="s">
        <v>78</v>
      </c>
      <c r="B5446" s="1" t="s">
        <v>79</v>
      </c>
      <c r="C5446" s="1" t="s">
        <v>80</v>
      </c>
      <c r="D5446" s="2"/>
      <c r="E5446">
        <v>20211</v>
      </c>
      <c r="F5446" s="1" t="s">
        <v>6202</v>
      </c>
      <c r="G5446" s="1" t="s">
        <v>82</v>
      </c>
      <c r="H5446" s="1" t="s">
        <v>79</v>
      </c>
      <c r="I5446" s="1" t="s">
        <v>83</v>
      </c>
      <c r="J5446" s="1" t="s">
        <v>84</v>
      </c>
      <c r="K5446">
        <v>76</v>
      </c>
      <c r="L5446" s="1" t="s">
        <v>85</v>
      </c>
      <c r="M5446">
        <v>76001</v>
      </c>
      <c r="N5446" s="1" t="s">
        <v>231</v>
      </c>
      <c r="O5446" s="1" t="s">
        <v>114</v>
      </c>
      <c r="P5446" s="1" t="s">
        <v>88</v>
      </c>
      <c r="Q5446" s="1" t="s">
        <v>90</v>
      </c>
      <c r="R5446" s="1" t="s">
        <v>90</v>
      </c>
      <c r="S5446" s="1" t="s">
        <v>282</v>
      </c>
      <c r="T5446" s="1" t="s">
        <v>144</v>
      </c>
      <c r="U5446" s="1" t="s">
        <v>92</v>
      </c>
      <c r="V5446" s="1" t="s">
        <v>92</v>
      </c>
      <c r="W5446" s="1" t="s">
        <v>92</v>
      </c>
      <c r="X5446" s="1" t="s">
        <v>92</v>
      </c>
      <c r="Y5446" s="1" t="s">
        <v>92</v>
      </c>
      <c r="Z5446" s="1" t="s">
        <v>92</v>
      </c>
      <c r="AA5446" s="1" t="s">
        <v>92</v>
      </c>
      <c r="AB5446" s="1" t="s">
        <v>92</v>
      </c>
      <c r="AC5446" s="1" t="s">
        <v>130</v>
      </c>
      <c r="AD5446" s="1" t="s">
        <v>94</v>
      </c>
      <c r="AE5446" s="1" t="s">
        <v>94</v>
      </c>
      <c r="AF5446" s="1" t="s">
        <v>94</v>
      </c>
      <c r="AG5446" s="1" t="s">
        <v>96</v>
      </c>
      <c r="AH5446" s="1" t="s">
        <v>142</v>
      </c>
      <c r="AI5446" s="1" t="s">
        <v>120</v>
      </c>
      <c r="AJ5446" s="1" t="s">
        <v>180</v>
      </c>
      <c r="AK5446" s="1" t="s">
        <v>83</v>
      </c>
      <c r="AL5446">
        <v>17111</v>
      </c>
      <c r="AM5446">
        <v>376001000128</v>
      </c>
      <c r="AN5446" s="1" t="s">
        <v>6195</v>
      </c>
      <c r="AO5446" s="1" t="s">
        <v>101</v>
      </c>
      <c r="AP5446" s="1" t="s">
        <v>102</v>
      </c>
      <c r="AQ5446" s="1" t="s">
        <v>103</v>
      </c>
      <c r="AR5446" s="1" t="s">
        <v>104</v>
      </c>
      <c r="AS5446" s="1" t="s">
        <v>105</v>
      </c>
      <c r="AT5446">
        <v>376001000128</v>
      </c>
      <c r="AU5446" s="1" t="s">
        <v>6195</v>
      </c>
      <c r="AV5446" s="1" t="s">
        <v>106</v>
      </c>
      <c r="AW5446" s="1" t="s">
        <v>107</v>
      </c>
      <c r="AX5446" s="1" t="s">
        <v>262</v>
      </c>
      <c r="AY5446">
        <v>76001</v>
      </c>
      <c r="AZ5446" s="1" t="s">
        <v>85</v>
      </c>
      <c r="BA5446">
        <v>76</v>
      </c>
      <c r="BB5446" s="1" t="s">
        <v>84</v>
      </c>
      <c r="BC5446" s="1" t="s">
        <v>104</v>
      </c>
      <c r="BD5446">
        <v>76001</v>
      </c>
      <c r="BE5446" s="1" t="s">
        <v>85</v>
      </c>
      <c r="BF5446" s="1" t="s">
        <v>84</v>
      </c>
      <c r="BG5446">
        <v>76</v>
      </c>
      <c r="BH5446">
        <v>64</v>
      </c>
      <c r="BI5446">
        <v>53</v>
      </c>
      <c r="BJ5446">
        <v>3</v>
      </c>
      <c r="BK5446">
        <v>59</v>
      </c>
      <c r="BL5446">
        <v>39</v>
      </c>
      <c r="BM5446">
        <v>3</v>
      </c>
      <c r="BN5446">
        <v>53</v>
      </c>
      <c r="BO5446">
        <v>33</v>
      </c>
      <c r="BP5446">
        <v>2</v>
      </c>
      <c r="BQ5446">
        <v>63</v>
      </c>
      <c r="BR5446">
        <v>61</v>
      </c>
      <c r="BS5446">
        <v>3</v>
      </c>
      <c r="BT5446">
        <v>50</v>
      </c>
      <c r="BU5446">
        <v>17</v>
      </c>
      <c r="BV5446" s="1" t="s">
        <v>147</v>
      </c>
      <c r="BW5446">
        <v>295</v>
      </c>
      <c r="BY5446">
        <v>41</v>
      </c>
      <c r="BZ5446" s="1" t="s">
        <v>110</v>
      </c>
    </row>
    <row r="5447" spans="1:78" x14ac:dyDescent="0.25">
      <c r="A5447" s="1" t="s">
        <v>78</v>
      </c>
      <c r="B5447" s="1" t="s">
        <v>79</v>
      </c>
      <c r="C5447" s="1" t="s">
        <v>111</v>
      </c>
      <c r="D5447" s="2"/>
      <c r="E5447">
        <v>20211</v>
      </c>
      <c r="F5447" s="1" t="s">
        <v>6203</v>
      </c>
      <c r="G5447" s="1" t="s">
        <v>82</v>
      </c>
      <c r="H5447" s="1" t="s">
        <v>79</v>
      </c>
      <c r="I5447" s="1" t="s">
        <v>83</v>
      </c>
      <c r="J5447" s="1" t="s">
        <v>84</v>
      </c>
      <c r="K5447">
        <v>76</v>
      </c>
      <c r="L5447" s="1" t="s">
        <v>85</v>
      </c>
      <c r="M5447">
        <v>76001</v>
      </c>
      <c r="N5447" s="1" t="s">
        <v>113</v>
      </c>
      <c r="O5447" s="1" t="s">
        <v>129</v>
      </c>
      <c r="P5447" s="1" t="s">
        <v>151</v>
      </c>
      <c r="Q5447" s="1" t="s">
        <v>156</v>
      </c>
      <c r="R5447" s="1" t="s">
        <v>191</v>
      </c>
      <c r="S5447" s="1" t="s">
        <v>137</v>
      </c>
      <c r="T5447" s="1" t="s">
        <v>117</v>
      </c>
      <c r="U5447" s="1" t="s">
        <v>92</v>
      </c>
      <c r="V5447" s="1" t="s">
        <v>92</v>
      </c>
      <c r="W5447" s="1" t="s">
        <v>92</v>
      </c>
      <c r="X5447" s="1" t="s">
        <v>92</v>
      </c>
      <c r="Y5447" s="1" t="s">
        <v>92</v>
      </c>
      <c r="Z5447" s="1" t="s">
        <v>92</v>
      </c>
      <c r="AA5447" s="1" t="s">
        <v>92</v>
      </c>
      <c r="AB5447" s="1" t="s">
        <v>92</v>
      </c>
      <c r="AC5447" s="1" t="s">
        <v>130</v>
      </c>
      <c r="AD5447" s="1" t="s">
        <v>119</v>
      </c>
      <c r="AE5447" s="1" t="s">
        <v>119</v>
      </c>
      <c r="AF5447" s="1" t="s">
        <v>119</v>
      </c>
      <c r="AG5447" s="1" t="s">
        <v>96</v>
      </c>
      <c r="AH5447" s="1" t="s">
        <v>157</v>
      </c>
      <c r="AI5447" s="1" t="s">
        <v>98</v>
      </c>
      <c r="AJ5447" s="1" t="s">
        <v>99</v>
      </c>
      <c r="AK5447" s="1" t="s">
        <v>83</v>
      </c>
      <c r="AL5447">
        <v>17111</v>
      </c>
      <c r="AM5447">
        <v>376001000128</v>
      </c>
      <c r="AN5447" s="1" t="s">
        <v>6195</v>
      </c>
      <c r="AO5447" s="1" t="s">
        <v>101</v>
      </c>
      <c r="AP5447" s="1" t="s">
        <v>102</v>
      </c>
      <c r="AQ5447" s="1" t="s">
        <v>103</v>
      </c>
      <c r="AR5447" s="1" t="s">
        <v>104</v>
      </c>
      <c r="AS5447" s="1" t="s">
        <v>105</v>
      </c>
      <c r="AT5447">
        <v>376001000128</v>
      </c>
      <c r="AU5447" s="1" t="s">
        <v>6195</v>
      </c>
      <c r="AV5447" s="1" t="s">
        <v>106</v>
      </c>
      <c r="AW5447" s="1" t="s">
        <v>107</v>
      </c>
      <c r="AX5447" s="1" t="s">
        <v>262</v>
      </c>
      <c r="AY5447">
        <v>76001</v>
      </c>
      <c r="AZ5447" s="1" t="s">
        <v>85</v>
      </c>
      <c r="BA5447">
        <v>76</v>
      </c>
      <c r="BB5447" s="1" t="s">
        <v>84</v>
      </c>
      <c r="BC5447" s="1" t="s">
        <v>104</v>
      </c>
      <c r="BD5447">
        <v>76001</v>
      </c>
      <c r="BE5447" s="1" t="s">
        <v>85</v>
      </c>
      <c r="BF5447" s="1" t="s">
        <v>84</v>
      </c>
      <c r="BG5447">
        <v>76</v>
      </c>
      <c r="BH5447">
        <v>61</v>
      </c>
      <c r="BI5447">
        <v>43</v>
      </c>
      <c r="BJ5447">
        <v>3</v>
      </c>
      <c r="BK5447">
        <v>54</v>
      </c>
      <c r="BL5447">
        <v>28</v>
      </c>
      <c r="BM5447">
        <v>3</v>
      </c>
      <c r="BN5447">
        <v>49</v>
      </c>
      <c r="BO5447">
        <v>21</v>
      </c>
      <c r="BP5447">
        <v>2</v>
      </c>
      <c r="BQ5447">
        <v>46</v>
      </c>
      <c r="BR5447">
        <v>19</v>
      </c>
      <c r="BS5447">
        <v>2</v>
      </c>
      <c r="BT5447">
        <v>63</v>
      </c>
      <c r="BU5447">
        <v>37</v>
      </c>
      <c r="BV5447" s="1" t="s">
        <v>109</v>
      </c>
      <c r="BW5447">
        <v>267</v>
      </c>
      <c r="BY5447">
        <v>27</v>
      </c>
      <c r="BZ5447" s="1" t="s">
        <v>110</v>
      </c>
    </row>
    <row r="5448" spans="1:78" x14ac:dyDescent="0.25">
      <c r="A5448" s="1" t="s">
        <v>78</v>
      </c>
      <c r="B5448" s="1" t="s">
        <v>79</v>
      </c>
      <c r="C5448" s="1" t="s">
        <v>111</v>
      </c>
      <c r="D5448" s="2">
        <v>38037</v>
      </c>
      <c r="E5448">
        <v>20211</v>
      </c>
      <c r="F5448" s="1" t="s">
        <v>6204</v>
      </c>
      <c r="G5448" s="1" t="s">
        <v>82</v>
      </c>
      <c r="H5448" s="1" t="s">
        <v>79</v>
      </c>
      <c r="I5448" s="1" t="s">
        <v>83</v>
      </c>
      <c r="J5448" s="1" t="s">
        <v>84</v>
      </c>
      <c r="K5448">
        <v>76</v>
      </c>
      <c r="L5448" s="1" t="s">
        <v>85</v>
      </c>
      <c r="M5448">
        <v>76001</v>
      </c>
      <c r="N5448" s="1" t="s">
        <v>113</v>
      </c>
      <c r="O5448" s="1" t="s">
        <v>129</v>
      </c>
      <c r="P5448" s="1" t="s">
        <v>164</v>
      </c>
      <c r="Q5448" s="1" t="s">
        <v>123</v>
      </c>
      <c r="R5448" s="1" t="s">
        <v>123</v>
      </c>
      <c r="S5448" s="1" t="s">
        <v>124</v>
      </c>
      <c r="T5448" s="1" t="s">
        <v>124</v>
      </c>
      <c r="U5448" s="1" t="s">
        <v>92</v>
      </c>
      <c r="V5448" s="1" t="s">
        <v>92</v>
      </c>
      <c r="W5448" s="1" t="s">
        <v>92</v>
      </c>
      <c r="X5448" s="1" t="s">
        <v>92</v>
      </c>
      <c r="Y5448" s="1" t="s">
        <v>92</v>
      </c>
      <c r="Z5448" s="1" t="s">
        <v>83</v>
      </c>
      <c r="AA5448" s="1" t="s">
        <v>92</v>
      </c>
      <c r="AB5448" s="1" t="s">
        <v>92</v>
      </c>
      <c r="AC5448" s="1" t="s">
        <v>118</v>
      </c>
      <c r="AD5448" s="1" t="s">
        <v>95</v>
      </c>
      <c r="AE5448" s="1" t="s">
        <v>94</v>
      </c>
      <c r="AF5448" s="1" t="s">
        <v>94</v>
      </c>
      <c r="AG5448" s="1" t="s">
        <v>145</v>
      </c>
      <c r="AH5448" s="1" t="s">
        <v>125</v>
      </c>
      <c r="AI5448" s="1" t="s">
        <v>120</v>
      </c>
      <c r="AJ5448" s="1" t="s">
        <v>99</v>
      </c>
      <c r="AK5448" s="1" t="s">
        <v>83</v>
      </c>
      <c r="AL5448">
        <v>17111</v>
      </c>
      <c r="AM5448">
        <v>376001000128</v>
      </c>
      <c r="AN5448" s="1" t="s">
        <v>6195</v>
      </c>
      <c r="AO5448" s="1" t="s">
        <v>101</v>
      </c>
      <c r="AP5448" s="1" t="s">
        <v>102</v>
      </c>
      <c r="AQ5448" s="1" t="s">
        <v>103</v>
      </c>
      <c r="AR5448" s="1" t="s">
        <v>104</v>
      </c>
      <c r="AS5448" s="1" t="s">
        <v>105</v>
      </c>
      <c r="AT5448">
        <v>376001000128</v>
      </c>
      <c r="AU5448" s="1" t="s">
        <v>6195</v>
      </c>
      <c r="AV5448" s="1" t="s">
        <v>106</v>
      </c>
      <c r="AW5448" s="1" t="s">
        <v>107</v>
      </c>
      <c r="AX5448" s="1" t="s">
        <v>262</v>
      </c>
      <c r="AY5448">
        <v>76001</v>
      </c>
      <c r="AZ5448" s="1" t="s">
        <v>85</v>
      </c>
      <c r="BA5448">
        <v>76</v>
      </c>
      <c r="BB5448" s="1" t="s">
        <v>84</v>
      </c>
      <c r="BC5448" s="1" t="s">
        <v>104</v>
      </c>
      <c r="BD5448">
        <v>76001</v>
      </c>
      <c r="BE5448" s="1" t="s">
        <v>85</v>
      </c>
      <c r="BF5448" s="1" t="s">
        <v>84</v>
      </c>
      <c r="BG5448">
        <v>76</v>
      </c>
      <c r="BH5448">
        <v>46</v>
      </c>
      <c r="BI5448">
        <v>10</v>
      </c>
      <c r="BJ5448">
        <v>2</v>
      </c>
      <c r="BK5448">
        <v>49</v>
      </c>
      <c r="BL5448">
        <v>19</v>
      </c>
      <c r="BM5448">
        <v>2</v>
      </c>
      <c r="BN5448">
        <v>49</v>
      </c>
      <c r="BO5448">
        <v>22</v>
      </c>
      <c r="BP5448">
        <v>2</v>
      </c>
      <c r="BQ5448">
        <v>34</v>
      </c>
      <c r="BR5448">
        <v>5</v>
      </c>
      <c r="BS5448">
        <v>1</v>
      </c>
      <c r="BT5448">
        <v>48</v>
      </c>
      <c r="BU5448">
        <v>14</v>
      </c>
      <c r="BV5448" s="1" t="s">
        <v>147</v>
      </c>
      <c r="BW5448">
        <v>224</v>
      </c>
      <c r="BY5448">
        <v>12</v>
      </c>
      <c r="BZ5448" s="1" t="s">
        <v>110</v>
      </c>
    </row>
    <row r="5449" spans="1:78" x14ac:dyDescent="0.25">
      <c r="A5449" s="1" t="s">
        <v>78</v>
      </c>
      <c r="B5449" s="1" t="s">
        <v>79</v>
      </c>
      <c r="C5449" s="1" t="s">
        <v>80</v>
      </c>
      <c r="D5449" s="2"/>
      <c r="E5449">
        <v>20211</v>
      </c>
      <c r="F5449" s="1" t="s">
        <v>6205</v>
      </c>
      <c r="G5449" s="1" t="s">
        <v>82</v>
      </c>
      <c r="H5449" s="1" t="s">
        <v>79</v>
      </c>
      <c r="I5449" s="1" t="s">
        <v>83</v>
      </c>
      <c r="J5449" s="1" t="s">
        <v>84</v>
      </c>
      <c r="K5449">
        <v>76</v>
      </c>
      <c r="L5449" s="1" t="s">
        <v>85</v>
      </c>
      <c r="M5449">
        <v>76001</v>
      </c>
      <c r="N5449" s="1" t="s">
        <v>231</v>
      </c>
      <c r="O5449" s="1" t="s">
        <v>129</v>
      </c>
      <c r="P5449" s="1" t="s">
        <v>88</v>
      </c>
      <c r="Q5449" s="1" t="s">
        <v>233</v>
      </c>
      <c r="R5449" s="1" t="s">
        <v>156</v>
      </c>
      <c r="S5449" s="1" t="s">
        <v>89</v>
      </c>
      <c r="T5449" s="1" t="s">
        <v>137</v>
      </c>
      <c r="U5449" s="1" t="s">
        <v>92</v>
      </c>
      <c r="V5449" s="1" t="s">
        <v>92</v>
      </c>
      <c r="W5449" s="1" t="s">
        <v>92</v>
      </c>
      <c r="X5449" s="1" t="s">
        <v>83</v>
      </c>
      <c r="Y5449" s="1" t="s">
        <v>92</v>
      </c>
      <c r="Z5449" s="1" t="s">
        <v>83</v>
      </c>
      <c r="AA5449" s="1" t="s">
        <v>92</v>
      </c>
      <c r="AB5449" s="1" t="s">
        <v>83</v>
      </c>
      <c r="AC5449" s="1" t="s">
        <v>93</v>
      </c>
      <c r="AD5449" s="1" t="s">
        <v>94</v>
      </c>
      <c r="AE5449" s="1" t="s">
        <v>119</v>
      </c>
      <c r="AF5449" s="1" t="s">
        <v>119</v>
      </c>
      <c r="AG5449" s="1" t="s">
        <v>96</v>
      </c>
      <c r="AH5449" s="1" t="s">
        <v>125</v>
      </c>
      <c r="AI5449" s="1" t="s">
        <v>120</v>
      </c>
      <c r="AJ5449" s="1" t="s">
        <v>180</v>
      </c>
      <c r="AK5449" s="1" t="s">
        <v>133</v>
      </c>
      <c r="AL5449">
        <v>17111</v>
      </c>
      <c r="AM5449">
        <v>376001000128</v>
      </c>
      <c r="AN5449" s="1" t="s">
        <v>6195</v>
      </c>
      <c r="AO5449" s="1" t="s">
        <v>101</v>
      </c>
      <c r="AP5449" s="1" t="s">
        <v>102</v>
      </c>
      <c r="AQ5449" s="1" t="s">
        <v>103</v>
      </c>
      <c r="AR5449" s="1" t="s">
        <v>104</v>
      </c>
      <c r="AS5449" s="1" t="s">
        <v>105</v>
      </c>
      <c r="AT5449">
        <v>376001000128</v>
      </c>
      <c r="AU5449" s="1" t="s">
        <v>6195</v>
      </c>
      <c r="AV5449" s="1" t="s">
        <v>106</v>
      </c>
      <c r="AW5449" s="1" t="s">
        <v>107</v>
      </c>
      <c r="AX5449" s="1" t="s">
        <v>262</v>
      </c>
      <c r="AY5449">
        <v>76001</v>
      </c>
      <c r="AZ5449" s="1" t="s">
        <v>85</v>
      </c>
      <c r="BA5449">
        <v>76</v>
      </c>
      <c r="BB5449" s="1" t="s">
        <v>84</v>
      </c>
      <c r="BC5449" s="1" t="s">
        <v>104</v>
      </c>
      <c r="BD5449">
        <v>76001</v>
      </c>
      <c r="BE5449" s="1" t="s">
        <v>85</v>
      </c>
      <c r="BF5449" s="1" t="s">
        <v>84</v>
      </c>
      <c r="BG5449">
        <v>76</v>
      </c>
      <c r="BH5449">
        <v>58</v>
      </c>
      <c r="BI5449">
        <v>32</v>
      </c>
      <c r="BJ5449">
        <v>3</v>
      </c>
      <c r="BK5449">
        <v>62</v>
      </c>
      <c r="BL5449">
        <v>49</v>
      </c>
      <c r="BM5449">
        <v>3</v>
      </c>
      <c r="BN5449">
        <v>51</v>
      </c>
      <c r="BO5449">
        <v>26</v>
      </c>
      <c r="BP5449">
        <v>2</v>
      </c>
      <c r="BQ5449">
        <v>48</v>
      </c>
      <c r="BR5449">
        <v>23</v>
      </c>
      <c r="BS5449">
        <v>2</v>
      </c>
      <c r="BT5449">
        <v>54</v>
      </c>
      <c r="BU5449">
        <v>23</v>
      </c>
      <c r="BV5449" s="1" t="s">
        <v>147</v>
      </c>
      <c r="BW5449">
        <v>273</v>
      </c>
      <c r="BY5449">
        <v>30</v>
      </c>
      <c r="BZ5449" s="1" t="s">
        <v>110</v>
      </c>
    </row>
    <row r="5450" spans="1:78" x14ac:dyDescent="0.25">
      <c r="A5450" s="1" t="s">
        <v>78</v>
      </c>
      <c r="B5450" s="1" t="s">
        <v>79</v>
      </c>
      <c r="C5450" s="1" t="s">
        <v>80</v>
      </c>
      <c r="D5450" s="2"/>
      <c r="E5450">
        <v>20211</v>
      </c>
      <c r="F5450" s="1" t="s">
        <v>6206</v>
      </c>
      <c r="G5450" s="1" t="s">
        <v>82</v>
      </c>
      <c r="H5450" s="1" t="s">
        <v>79</v>
      </c>
      <c r="I5450" s="1" t="s">
        <v>83</v>
      </c>
      <c r="J5450" s="1" t="s">
        <v>84</v>
      </c>
      <c r="K5450">
        <v>76</v>
      </c>
      <c r="L5450" s="1" t="s">
        <v>85</v>
      </c>
      <c r="M5450">
        <v>76001</v>
      </c>
      <c r="N5450" s="1" t="s">
        <v>113</v>
      </c>
      <c r="O5450" s="1" t="s">
        <v>129</v>
      </c>
      <c r="P5450" s="1" t="s">
        <v>164</v>
      </c>
      <c r="Q5450" s="1" t="s">
        <v>156</v>
      </c>
      <c r="R5450" s="1" t="s">
        <v>89</v>
      </c>
      <c r="S5450" s="1" t="s">
        <v>137</v>
      </c>
      <c r="T5450" s="1" t="s">
        <v>117</v>
      </c>
      <c r="U5450" s="1" t="s">
        <v>92</v>
      </c>
      <c r="V5450" s="1" t="s">
        <v>92</v>
      </c>
      <c r="W5450" s="1" t="s">
        <v>92</v>
      </c>
      <c r="X5450" s="1" t="s">
        <v>92</v>
      </c>
      <c r="Y5450" s="1" t="s">
        <v>92</v>
      </c>
      <c r="Z5450" s="1" t="s">
        <v>83</v>
      </c>
      <c r="AA5450" s="1" t="s">
        <v>83</v>
      </c>
      <c r="AB5450" s="1" t="s">
        <v>83</v>
      </c>
      <c r="AC5450" s="1" t="s">
        <v>130</v>
      </c>
      <c r="AD5450" s="1" t="s">
        <v>119</v>
      </c>
      <c r="AE5450" s="1" t="s">
        <v>119</v>
      </c>
      <c r="AF5450" s="1" t="s">
        <v>119</v>
      </c>
      <c r="AG5450" s="1" t="s">
        <v>96</v>
      </c>
      <c r="AH5450" s="1" t="s">
        <v>157</v>
      </c>
      <c r="AI5450" s="1" t="s">
        <v>98</v>
      </c>
      <c r="AJ5450" s="1" t="s">
        <v>180</v>
      </c>
      <c r="AK5450" s="1" t="s">
        <v>194</v>
      </c>
      <c r="AL5450">
        <v>17111</v>
      </c>
      <c r="AM5450">
        <v>376001000128</v>
      </c>
      <c r="AN5450" s="1" t="s">
        <v>6195</v>
      </c>
      <c r="AO5450" s="1" t="s">
        <v>101</v>
      </c>
      <c r="AP5450" s="1" t="s">
        <v>102</v>
      </c>
      <c r="AQ5450" s="1" t="s">
        <v>103</v>
      </c>
      <c r="AR5450" s="1" t="s">
        <v>104</v>
      </c>
      <c r="AS5450" s="1" t="s">
        <v>105</v>
      </c>
      <c r="AT5450">
        <v>376001000128</v>
      </c>
      <c r="AU5450" s="1" t="s">
        <v>6195</v>
      </c>
      <c r="AV5450" s="1" t="s">
        <v>106</v>
      </c>
      <c r="AW5450" s="1" t="s">
        <v>107</v>
      </c>
      <c r="AX5450" s="1" t="s">
        <v>262</v>
      </c>
      <c r="AY5450">
        <v>76001</v>
      </c>
      <c r="AZ5450" s="1" t="s">
        <v>85</v>
      </c>
      <c r="BA5450">
        <v>76</v>
      </c>
      <c r="BB5450" s="1" t="s">
        <v>84</v>
      </c>
      <c r="BC5450" s="1" t="s">
        <v>104</v>
      </c>
      <c r="BD5450">
        <v>76001</v>
      </c>
      <c r="BE5450" s="1" t="s">
        <v>85</v>
      </c>
      <c r="BF5450" s="1" t="s">
        <v>84</v>
      </c>
      <c r="BG5450">
        <v>76</v>
      </c>
      <c r="BH5450">
        <v>63</v>
      </c>
      <c r="BI5450">
        <v>51</v>
      </c>
      <c r="BJ5450">
        <v>3</v>
      </c>
      <c r="BK5450">
        <v>46</v>
      </c>
      <c r="BL5450">
        <v>14</v>
      </c>
      <c r="BM5450">
        <v>2</v>
      </c>
      <c r="BN5450">
        <v>62</v>
      </c>
      <c r="BO5450">
        <v>63</v>
      </c>
      <c r="BP5450">
        <v>3</v>
      </c>
      <c r="BQ5450">
        <v>69</v>
      </c>
      <c r="BR5450">
        <v>78</v>
      </c>
      <c r="BS5450">
        <v>3</v>
      </c>
      <c r="BT5450">
        <v>57</v>
      </c>
      <c r="BU5450">
        <v>27</v>
      </c>
      <c r="BV5450" s="1" t="s">
        <v>147</v>
      </c>
      <c r="BW5450">
        <v>299</v>
      </c>
      <c r="BY5450">
        <v>44</v>
      </c>
      <c r="BZ5450" s="1" t="s">
        <v>110</v>
      </c>
    </row>
    <row r="5451" spans="1:78" x14ac:dyDescent="0.25">
      <c r="A5451" s="1" t="s">
        <v>78</v>
      </c>
      <c r="B5451" s="1" t="s">
        <v>79</v>
      </c>
      <c r="C5451" s="1" t="s">
        <v>111</v>
      </c>
      <c r="D5451" s="2">
        <v>38291</v>
      </c>
      <c r="E5451">
        <v>20211</v>
      </c>
      <c r="F5451" s="1" t="s">
        <v>6207</v>
      </c>
      <c r="G5451" s="1" t="s">
        <v>82</v>
      </c>
      <c r="H5451" s="1" t="s">
        <v>79</v>
      </c>
      <c r="I5451" s="1" t="s">
        <v>83</v>
      </c>
      <c r="J5451" s="1" t="s">
        <v>84</v>
      </c>
      <c r="K5451">
        <v>76</v>
      </c>
      <c r="L5451" s="1" t="s">
        <v>85</v>
      </c>
      <c r="M5451">
        <v>76001</v>
      </c>
      <c r="N5451" s="1" t="s">
        <v>113</v>
      </c>
      <c r="O5451" s="1" t="s">
        <v>150</v>
      </c>
      <c r="P5451" s="1" t="s">
        <v>164</v>
      </c>
      <c r="Q5451" s="1" t="s">
        <v>90</v>
      </c>
      <c r="R5451" s="1" t="s">
        <v>90</v>
      </c>
      <c r="S5451" s="1" t="s">
        <v>144</v>
      </c>
      <c r="T5451" s="1" t="s">
        <v>91</v>
      </c>
      <c r="U5451" s="1" t="s">
        <v>92</v>
      </c>
      <c r="V5451" s="1" t="s">
        <v>92</v>
      </c>
      <c r="W5451" s="1" t="s">
        <v>92</v>
      </c>
      <c r="X5451" s="1" t="s">
        <v>92</v>
      </c>
      <c r="Y5451" s="1" t="s">
        <v>92</v>
      </c>
      <c r="Z5451" s="1" t="s">
        <v>83</v>
      </c>
      <c r="AA5451" s="1" t="s">
        <v>92</v>
      </c>
      <c r="AB5451" s="1" t="s">
        <v>92</v>
      </c>
      <c r="AC5451" s="1" t="s">
        <v>93</v>
      </c>
      <c r="AD5451" s="1" t="s">
        <v>119</v>
      </c>
      <c r="AE5451" s="1" t="s">
        <v>119</v>
      </c>
      <c r="AF5451" s="1" t="s">
        <v>95</v>
      </c>
      <c r="AG5451" s="1" t="s">
        <v>145</v>
      </c>
      <c r="AH5451" s="1" t="s">
        <v>142</v>
      </c>
      <c r="AI5451" s="1" t="s">
        <v>125</v>
      </c>
      <c r="AJ5451" s="1" t="s">
        <v>180</v>
      </c>
      <c r="AK5451" s="1" t="s">
        <v>83</v>
      </c>
      <c r="AL5451">
        <v>17111</v>
      </c>
      <c r="AM5451">
        <v>376001000128</v>
      </c>
      <c r="AN5451" s="1" t="s">
        <v>6195</v>
      </c>
      <c r="AO5451" s="1" t="s">
        <v>101</v>
      </c>
      <c r="AP5451" s="1" t="s">
        <v>102</v>
      </c>
      <c r="AQ5451" s="1" t="s">
        <v>103</v>
      </c>
      <c r="AR5451" s="1" t="s">
        <v>104</v>
      </c>
      <c r="AS5451" s="1" t="s">
        <v>105</v>
      </c>
      <c r="AT5451">
        <v>376001000128</v>
      </c>
      <c r="AU5451" s="1" t="s">
        <v>6195</v>
      </c>
      <c r="AV5451" s="1" t="s">
        <v>106</v>
      </c>
      <c r="AW5451" s="1" t="s">
        <v>107</v>
      </c>
      <c r="AX5451" s="1" t="s">
        <v>262</v>
      </c>
      <c r="AY5451">
        <v>76001</v>
      </c>
      <c r="AZ5451" s="1" t="s">
        <v>85</v>
      </c>
      <c r="BA5451">
        <v>76</v>
      </c>
      <c r="BB5451" s="1" t="s">
        <v>84</v>
      </c>
      <c r="BC5451" s="1" t="s">
        <v>104</v>
      </c>
      <c r="BD5451">
        <v>76001</v>
      </c>
      <c r="BE5451" s="1" t="s">
        <v>85</v>
      </c>
      <c r="BF5451" s="1" t="s">
        <v>84</v>
      </c>
      <c r="BG5451">
        <v>76</v>
      </c>
      <c r="BH5451">
        <v>59</v>
      </c>
      <c r="BI5451">
        <v>38</v>
      </c>
      <c r="BJ5451">
        <v>3</v>
      </c>
      <c r="BK5451">
        <v>52</v>
      </c>
      <c r="BL5451">
        <v>24</v>
      </c>
      <c r="BM5451">
        <v>3</v>
      </c>
      <c r="BN5451">
        <v>52</v>
      </c>
      <c r="BO5451">
        <v>29</v>
      </c>
      <c r="BP5451">
        <v>2</v>
      </c>
      <c r="BQ5451">
        <v>51</v>
      </c>
      <c r="BR5451">
        <v>29</v>
      </c>
      <c r="BS5451">
        <v>2</v>
      </c>
      <c r="BT5451">
        <v>55</v>
      </c>
      <c r="BU5451">
        <v>24</v>
      </c>
      <c r="BV5451" s="1" t="s">
        <v>147</v>
      </c>
      <c r="BW5451">
        <v>268</v>
      </c>
      <c r="BY5451">
        <v>28</v>
      </c>
      <c r="BZ5451" s="1" t="s">
        <v>110</v>
      </c>
    </row>
    <row r="5452" spans="1:78" x14ac:dyDescent="0.25">
      <c r="A5452" s="1" t="s">
        <v>78</v>
      </c>
      <c r="B5452" s="1" t="s">
        <v>79</v>
      </c>
      <c r="C5452" s="1" t="s">
        <v>111</v>
      </c>
      <c r="D5452" s="2">
        <v>38346</v>
      </c>
      <c r="E5452">
        <v>20211</v>
      </c>
      <c r="F5452" s="1" t="s">
        <v>6208</v>
      </c>
      <c r="G5452" s="1" t="s">
        <v>82</v>
      </c>
      <c r="H5452" s="1" t="s">
        <v>79</v>
      </c>
      <c r="I5452" s="1" t="s">
        <v>83</v>
      </c>
      <c r="J5452" s="1" t="s">
        <v>84</v>
      </c>
      <c r="K5452">
        <v>76</v>
      </c>
      <c r="L5452" s="1" t="s">
        <v>85</v>
      </c>
      <c r="M5452">
        <v>76001</v>
      </c>
      <c r="N5452" s="1" t="s">
        <v>113</v>
      </c>
      <c r="O5452" s="1" t="s">
        <v>114</v>
      </c>
      <c r="P5452" s="1" t="s">
        <v>88</v>
      </c>
      <c r="Q5452" s="1" t="s">
        <v>90</v>
      </c>
      <c r="R5452" s="1" t="s">
        <v>191</v>
      </c>
      <c r="S5452" s="1" t="s">
        <v>91</v>
      </c>
      <c r="T5452" s="1" t="s">
        <v>117</v>
      </c>
      <c r="U5452" s="1" t="s">
        <v>92</v>
      </c>
      <c r="V5452" s="1" t="s">
        <v>83</v>
      </c>
      <c r="W5452" s="1" t="s">
        <v>92</v>
      </c>
      <c r="X5452" s="1" t="s">
        <v>83</v>
      </c>
      <c r="Y5452" s="1" t="s">
        <v>92</v>
      </c>
      <c r="Z5452" s="1" t="s">
        <v>83</v>
      </c>
      <c r="AA5452" s="1" t="s">
        <v>92</v>
      </c>
      <c r="AB5452" s="1" t="s">
        <v>83</v>
      </c>
      <c r="AC5452" s="1" t="s">
        <v>141</v>
      </c>
      <c r="AD5452" s="1" t="s">
        <v>119</v>
      </c>
      <c r="AE5452" s="1" t="s">
        <v>119</v>
      </c>
      <c r="AF5452" s="1" t="s">
        <v>95</v>
      </c>
      <c r="AG5452" s="1" t="s">
        <v>131</v>
      </c>
      <c r="AH5452" s="1" t="s">
        <v>125</v>
      </c>
      <c r="AI5452" s="1" t="s">
        <v>125</v>
      </c>
      <c r="AJ5452" s="1" t="s">
        <v>180</v>
      </c>
      <c r="AK5452" s="1" t="s">
        <v>133</v>
      </c>
      <c r="AL5452">
        <v>17111</v>
      </c>
      <c r="AM5452">
        <v>376001000128</v>
      </c>
      <c r="AN5452" s="1" t="s">
        <v>6195</v>
      </c>
      <c r="AO5452" s="1" t="s">
        <v>101</v>
      </c>
      <c r="AP5452" s="1" t="s">
        <v>102</v>
      </c>
      <c r="AQ5452" s="1" t="s">
        <v>103</v>
      </c>
      <c r="AR5452" s="1" t="s">
        <v>104</v>
      </c>
      <c r="AS5452" s="1" t="s">
        <v>105</v>
      </c>
      <c r="AT5452">
        <v>376001000128</v>
      </c>
      <c r="AU5452" s="1" t="s">
        <v>6195</v>
      </c>
      <c r="AV5452" s="1" t="s">
        <v>106</v>
      </c>
      <c r="AW5452" s="1" t="s">
        <v>107</v>
      </c>
      <c r="AX5452" s="1" t="s">
        <v>262</v>
      </c>
      <c r="AY5452">
        <v>76001</v>
      </c>
      <c r="AZ5452" s="1" t="s">
        <v>85</v>
      </c>
      <c r="BA5452">
        <v>76</v>
      </c>
      <c r="BB5452" s="1" t="s">
        <v>84</v>
      </c>
      <c r="BC5452" s="1" t="s">
        <v>104</v>
      </c>
      <c r="BD5452">
        <v>76001</v>
      </c>
      <c r="BE5452" s="1" t="s">
        <v>85</v>
      </c>
      <c r="BF5452" s="1" t="s">
        <v>84</v>
      </c>
      <c r="BG5452">
        <v>76</v>
      </c>
      <c r="BH5452">
        <v>59</v>
      </c>
      <c r="BI5452">
        <v>35</v>
      </c>
      <c r="BJ5452">
        <v>3</v>
      </c>
      <c r="BK5452">
        <v>56</v>
      </c>
      <c r="BL5452">
        <v>33</v>
      </c>
      <c r="BM5452">
        <v>3</v>
      </c>
      <c r="BN5452">
        <v>53</v>
      </c>
      <c r="BO5452">
        <v>32</v>
      </c>
      <c r="BP5452">
        <v>2</v>
      </c>
      <c r="BQ5452">
        <v>52</v>
      </c>
      <c r="BR5452">
        <v>29</v>
      </c>
      <c r="BS5452">
        <v>2</v>
      </c>
      <c r="BT5452">
        <v>43</v>
      </c>
      <c r="BU5452">
        <v>9</v>
      </c>
      <c r="BV5452" s="1" t="s">
        <v>264</v>
      </c>
      <c r="BW5452">
        <v>270</v>
      </c>
      <c r="BY5452">
        <v>29</v>
      </c>
      <c r="BZ5452" s="1" t="s">
        <v>110</v>
      </c>
    </row>
    <row r="5453" spans="1:78" x14ac:dyDescent="0.25">
      <c r="A5453" s="1" t="s">
        <v>174</v>
      </c>
      <c r="B5453" s="1" t="s">
        <v>79</v>
      </c>
      <c r="C5453" s="1" t="s">
        <v>111</v>
      </c>
      <c r="D5453" s="2">
        <v>37454</v>
      </c>
      <c r="E5453">
        <v>20211</v>
      </c>
      <c r="F5453" s="1" t="s">
        <v>6209</v>
      </c>
      <c r="G5453" s="1" t="s">
        <v>82</v>
      </c>
      <c r="H5453" s="1" t="s">
        <v>79</v>
      </c>
      <c r="I5453" s="1" t="s">
        <v>83</v>
      </c>
      <c r="J5453" s="1" t="s">
        <v>84</v>
      </c>
      <c r="K5453">
        <v>76</v>
      </c>
      <c r="L5453" s="1" t="s">
        <v>85</v>
      </c>
      <c r="M5453">
        <v>76001</v>
      </c>
      <c r="N5453" s="1" t="s">
        <v>113</v>
      </c>
      <c r="O5453" s="1" t="s">
        <v>114</v>
      </c>
      <c r="P5453" s="1" t="s">
        <v>139</v>
      </c>
      <c r="Q5453" s="1" t="s">
        <v>140</v>
      </c>
      <c r="R5453" s="1" t="s">
        <v>123</v>
      </c>
      <c r="S5453" s="1" t="s">
        <v>124</v>
      </c>
      <c r="T5453" s="1" t="s">
        <v>124</v>
      </c>
      <c r="U5453" s="1" t="s">
        <v>92</v>
      </c>
      <c r="V5453" s="1" t="s">
        <v>92</v>
      </c>
      <c r="W5453" s="1" t="s">
        <v>92</v>
      </c>
      <c r="X5453" s="1" t="s">
        <v>92</v>
      </c>
      <c r="Y5453" s="1" t="s">
        <v>92</v>
      </c>
      <c r="Z5453" s="1" t="s">
        <v>92</v>
      </c>
      <c r="AA5453" s="1" t="s">
        <v>83</v>
      </c>
      <c r="AB5453" s="1" t="s">
        <v>83</v>
      </c>
      <c r="AC5453" s="1" t="s">
        <v>141</v>
      </c>
      <c r="AD5453" s="1" t="s">
        <v>95</v>
      </c>
      <c r="AE5453" s="1" t="s">
        <v>95</v>
      </c>
      <c r="AF5453" s="1" t="s">
        <v>95</v>
      </c>
      <c r="AG5453" s="1" t="s">
        <v>145</v>
      </c>
      <c r="AH5453" s="1" t="s">
        <v>142</v>
      </c>
      <c r="AI5453" s="1" t="s">
        <v>98</v>
      </c>
      <c r="AJ5453" s="1" t="s">
        <v>99</v>
      </c>
      <c r="AK5453" s="1" t="s">
        <v>83</v>
      </c>
      <c r="AL5453">
        <v>17111</v>
      </c>
      <c r="AM5453">
        <v>376001000128</v>
      </c>
      <c r="AN5453" s="1" t="s">
        <v>6195</v>
      </c>
      <c r="AO5453" s="1" t="s">
        <v>101</v>
      </c>
      <c r="AP5453" s="1" t="s">
        <v>102</v>
      </c>
      <c r="AQ5453" s="1" t="s">
        <v>103</v>
      </c>
      <c r="AR5453" s="1" t="s">
        <v>104</v>
      </c>
      <c r="AS5453" s="1" t="s">
        <v>105</v>
      </c>
      <c r="AT5453">
        <v>376001000128</v>
      </c>
      <c r="AU5453" s="1" t="s">
        <v>6195</v>
      </c>
      <c r="AV5453" s="1" t="s">
        <v>106</v>
      </c>
      <c r="AW5453" s="1" t="s">
        <v>107</v>
      </c>
      <c r="AX5453" s="1" t="s">
        <v>262</v>
      </c>
      <c r="AY5453">
        <v>76001</v>
      </c>
      <c r="AZ5453" s="1" t="s">
        <v>85</v>
      </c>
      <c r="BA5453">
        <v>76</v>
      </c>
      <c r="BB5453" s="1" t="s">
        <v>84</v>
      </c>
      <c r="BC5453" s="1" t="s">
        <v>104</v>
      </c>
      <c r="BD5453">
        <v>76001</v>
      </c>
      <c r="BE5453" s="1" t="s">
        <v>85</v>
      </c>
      <c r="BF5453" s="1" t="s">
        <v>84</v>
      </c>
      <c r="BG5453">
        <v>76</v>
      </c>
      <c r="BH5453">
        <v>51</v>
      </c>
      <c r="BI5453">
        <v>18</v>
      </c>
      <c r="BJ5453">
        <v>3</v>
      </c>
      <c r="BK5453">
        <v>52</v>
      </c>
      <c r="BL5453">
        <v>24</v>
      </c>
      <c r="BM5453">
        <v>3</v>
      </c>
      <c r="BN5453">
        <v>48</v>
      </c>
      <c r="BO5453">
        <v>20</v>
      </c>
      <c r="BP5453">
        <v>2</v>
      </c>
      <c r="BQ5453">
        <v>45</v>
      </c>
      <c r="BR5453">
        <v>17</v>
      </c>
      <c r="BS5453">
        <v>2</v>
      </c>
      <c r="BT5453">
        <v>46</v>
      </c>
      <c r="BU5453">
        <v>12</v>
      </c>
      <c r="BV5453" s="1" t="s">
        <v>264</v>
      </c>
      <c r="BW5453">
        <v>244</v>
      </c>
      <c r="BY5453">
        <v>18</v>
      </c>
      <c r="BZ5453" s="1" t="s">
        <v>110</v>
      </c>
    </row>
    <row r="5454" spans="1:78" x14ac:dyDescent="0.25">
      <c r="A5454" s="1" t="s">
        <v>78</v>
      </c>
      <c r="B5454" s="1" t="s">
        <v>79</v>
      </c>
      <c r="C5454" s="1" t="s">
        <v>111</v>
      </c>
      <c r="D5454" s="2"/>
      <c r="E5454">
        <v>20211</v>
      </c>
      <c r="F5454" s="1" t="s">
        <v>6210</v>
      </c>
      <c r="G5454" s="1" t="s">
        <v>82</v>
      </c>
      <c r="H5454" s="1" t="s">
        <v>79</v>
      </c>
      <c r="I5454" s="1" t="s">
        <v>83</v>
      </c>
      <c r="J5454" s="1" t="s">
        <v>84</v>
      </c>
      <c r="K5454">
        <v>76</v>
      </c>
      <c r="L5454" s="1" t="s">
        <v>85</v>
      </c>
      <c r="M5454">
        <v>76001</v>
      </c>
      <c r="N5454" s="1" t="s">
        <v>231</v>
      </c>
      <c r="O5454" s="1" t="s">
        <v>114</v>
      </c>
      <c r="P5454" s="1" t="s">
        <v>139</v>
      </c>
      <c r="Q5454" s="1" t="s">
        <v>233</v>
      </c>
      <c r="R5454" s="1" t="s">
        <v>90</v>
      </c>
      <c r="S5454" s="1" t="s">
        <v>207</v>
      </c>
      <c r="T5454" s="1" t="s">
        <v>207</v>
      </c>
      <c r="U5454" s="1" t="s">
        <v>92</v>
      </c>
      <c r="V5454" s="1" t="s">
        <v>92</v>
      </c>
      <c r="W5454" s="1" t="s">
        <v>92</v>
      </c>
      <c r="X5454" s="1" t="s">
        <v>83</v>
      </c>
      <c r="Y5454" s="1" t="s">
        <v>92</v>
      </c>
      <c r="Z5454" s="1" t="s">
        <v>83</v>
      </c>
      <c r="AA5454" s="1" t="s">
        <v>83</v>
      </c>
      <c r="AB5454" s="1" t="s">
        <v>83</v>
      </c>
      <c r="AC5454" s="1" t="s">
        <v>130</v>
      </c>
      <c r="AD5454" s="1" t="s">
        <v>119</v>
      </c>
      <c r="AE5454" s="1" t="s">
        <v>119</v>
      </c>
      <c r="AF5454" s="1" t="s">
        <v>119</v>
      </c>
      <c r="AG5454" s="1" t="s">
        <v>145</v>
      </c>
      <c r="AH5454" s="1" t="s">
        <v>97</v>
      </c>
      <c r="AI5454" s="1" t="s">
        <v>98</v>
      </c>
      <c r="AJ5454" s="1" t="s">
        <v>99</v>
      </c>
      <c r="AK5454" s="1" t="s">
        <v>83</v>
      </c>
      <c r="AL5454">
        <v>17111</v>
      </c>
      <c r="AM5454">
        <v>376001000128</v>
      </c>
      <c r="AN5454" s="1" t="s">
        <v>6195</v>
      </c>
      <c r="AO5454" s="1" t="s">
        <v>101</v>
      </c>
      <c r="AP5454" s="1" t="s">
        <v>102</v>
      </c>
      <c r="AQ5454" s="1" t="s">
        <v>103</v>
      </c>
      <c r="AR5454" s="1" t="s">
        <v>104</v>
      </c>
      <c r="AS5454" s="1" t="s">
        <v>105</v>
      </c>
      <c r="AT5454">
        <v>376001000128</v>
      </c>
      <c r="AU5454" s="1" t="s">
        <v>6195</v>
      </c>
      <c r="AV5454" s="1" t="s">
        <v>106</v>
      </c>
      <c r="AW5454" s="1" t="s">
        <v>107</v>
      </c>
      <c r="AX5454" s="1" t="s">
        <v>262</v>
      </c>
      <c r="AY5454">
        <v>76001</v>
      </c>
      <c r="AZ5454" s="1" t="s">
        <v>85</v>
      </c>
      <c r="BA5454">
        <v>76</v>
      </c>
      <c r="BB5454" s="1" t="s">
        <v>84</v>
      </c>
      <c r="BC5454" s="1" t="s">
        <v>104</v>
      </c>
      <c r="BD5454">
        <v>76001</v>
      </c>
      <c r="BE5454" s="1" t="s">
        <v>85</v>
      </c>
      <c r="BF5454" s="1" t="s">
        <v>84</v>
      </c>
      <c r="BG5454">
        <v>76</v>
      </c>
      <c r="BH5454">
        <v>53</v>
      </c>
      <c r="BI5454">
        <v>21</v>
      </c>
      <c r="BJ5454">
        <v>3</v>
      </c>
      <c r="BK5454">
        <v>52</v>
      </c>
      <c r="BL5454">
        <v>24</v>
      </c>
      <c r="BM5454">
        <v>3</v>
      </c>
      <c r="BN5454">
        <v>48</v>
      </c>
      <c r="BO5454">
        <v>20</v>
      </c>
      <c r="BP5454">
        <v>2</v>
      </c>
      <c r="BQ5454">
        <v>37</v>
      </c>
      <c r="BR5454">
        <v>8</v>
      </c>
      <c r="BS5454">
        <v>1</v>
      </c>
      <c r="BT5454">
        <v>48</v>
      </c>
      <c r="BU5454">
        <v>14</v>
      </c>
      <c r="BV5454" s="1" t="s">
        <v>147</v>
      </c>
      <c r="BW5454">
        <v>238</v>
      </c>
      <c r="BY5454">
        <v>15</v>
      </c>
      <c r="BZ5454" s="1" t="s">
        <v>110</v>
      </c>
    </row>
    <row r="5455" spans="1:78" x14ac:dyDescent="0.25">
      <c r="A5455" s="1" t="s">
        <v>78</v>
      </c>
      <c r="B5455" s="1" t="s">
        <v>79</v>
      </c>
      <c r="C5455" s="1" t="s">
        <v>111</v>
      </c>
      <c r="D5455" s="2"/>
      <c r="E5455">
        <v>20211</v>
      </c>
      <c r="F5455" s="1" t="s">
        <v>6211</v>
      </c>
      <c r="G5455" s="1" t="s">
        <v>82</v>
      </c>
      <c r="H5455" s="1" t="s">
        <v>79</v>
      </c>
      <c r="I5455" s="1" t="s">
        <v>83</v>
      </c>
      <c r="J5455" s="1" t="s">
        <v>84</v>
      </c>
      <c r="K5455">
        <v>76</v>
      </c>
      <c r="L5455" s="1" t="s">
        <v>85</v>
      </c>
      <c r="M5455">
        <v>76001</v>
      </c>
      <c r="N5455" s="1" t="s">
        <v>113</v>
      </c>
      <c r="O5455" s="1" t="s">
        <v>87</v>
      </c>
      <c r="P5455" s="1" t="s">
        <v>139</v>
      </c>
      <c r="Q5455" s="1" t="s">
        <v>90</v>
      </c>
      <c r="R5455" s="1" t="s">
        <v>90</v>
      </c>
      <c r="S5455" s="1" t="s">
        <v>282</v>
      </c>
      <c r="T5455" s="1" t="s">
        <v>207</v>
      </c>
      <c r="U5455" s="1" t="s">
        <v>92</v>
      </c>
      <c r="V5455" s="1" t="s">
        <v>92</v>
      </c>
      <c r="W5455" s="1" t="s">
        <v>92</v>
      </c>
      <c r="X5455" s="1" t="s">
        <v>92</v>
      </c>
      <c r="Y5455" s="1" t="s">
        <v>92</v>
      </c>
      <c r="Z5455" s="1" t="s">
        <v>92</v>
      </c>
      <c r="AA5455" s="1" t="s">
        <v>83</v>
      </c>
      <c r="AB5455" s="1" t="s">
        <v>92</v>
      </c>
      <c r="AC5455" s="1" t="s">
        <v>118</v>
      </c>
      <c r="AD5455" s="1" t="s">
        <v>119</v>
      </c>
      <c r="AE5455" s="1" t="s">
        <v>94</v>
      </c>
      <c r="AF5455" s="1" t="s">
        <v>119</v>
      </c>
      <c r="AG5455" s="1" t="s">
        <v>96</v>
      </c>
      <c r="AH5455" s="1" t="s">
        <v>157</v>
      </c>
      <c r="AI5455" s="1" t="s">
        <v>120</v>
      </c>
      <c r="AJ5455" s="1" t="s">
        <v>99</v>
      </c>
      <c r="AK5455" s="1" t="s">
        <v>83</v>
      </c>
      <c r="AL5455">
        <v>17111</v>
      </c>
      <c r="AM5455">
        <v>376001000128</v>
      </c>
      <c r="AN5455" s="1" t="s">
        <v>6195</v>
      </c>
      <c r="AO5455" s="1" t="s">
        <v>101</v>
      </c>
      <c r="AP5455" s="1" t="s">
        <v>102</v>
      </c>
      <c r="AQ5455" s="1" t="s">
        <v>103</v>
      </c>
      <c r="AR5455" s="1" t="s">
        <v>104</v>
      </c>
      <c r="AS5455" s="1" t="s">
        <v>105</v>
      </c>
      <c r="AT5455">
        <v>376001000128</v>
      </c>
      <c r="AU5455" s="1" t="s">
        <v>6195</v>
      </c>
      <c r="AV5455" s="1" t="s">
        <v>106</v>
      </c>
      <c r="AW5455" s="1" t="s">
        <v>107</v>
      </c>
      <c r="AX5455" s="1" t="s">
        <v>262</v>
      </c>
      <c r="AY5455">
        <v>76001</v>
      </c>
      <c r="AZ5455" s="1" t="s">
        <v>85</v>
      </c>
      <c r="BA5455">
        <v>76</v>
      </c>
      <c r="BB5455" s="1" t="s">
        <v>84</v>
      </c>
      <c r="BC5455" s="1" t="s">
        <v>104</v>
      </c>
      <c r="BD5455">
        <v>76001</v>
      </c>
      <c r="BE5455" s="1" t="s">
        <v>85</v>
      </c>
      <c r="BF5455" s="1" t="s">
        <v>84</v>
      </c>
      <c r="BG5455">
        <v>76</v>
      </c>
      <c r="BH5455">
        <v>60</v>
      </c>
      <c r="BI5455">
        <v>41</v>
      </c>
      <c r="BJ5455">
        <v>3</v>
      </c>
      <c r="BK5455">
        <v>54</v>
      </c>
      <c r="BL5455">
        <v>27</v>
      </c>
      <c r="BM5455">
        <v>3</v>
      </c>
      <c r="BN5455">
        <v>54</v>
      </c>
      <c r="BO5455">
        <v>35</v>
      </c>
      <c r="BP5455">
        <v>2</v>
      </c>
      <c r="BQ5455">
        <v>43</v>
      </c>
      <c r="BR5455">
        <v>14</v>
      </c>
      <c r="BS5455">
        <v>2</v>
      </c>
      <c r="BT5455">
        <v>59</v>
      </c>
      <c r="BU5455">
        <v>30</v>
      </c>
      <c r="BV5455" s="1" t="s">
        <v>109</v>
      </c>
      <c r="BW5455">
        <v>266</v>
      </c>
      <c r="BY5455">
        <v>27</v>
      </c>
      <c r="BZ5455" s="1" t="s">
        <v>110</v>
      </c>
    </row>
    <row r="5456" spans="1:78" x14ac:dyDescent="0.25">
      <c r="A5456" s="1" t="s">
        <v>78</v>
      </c>
      <c r="B5456" s="1" t="s">
        <v>79</v>
      </c>
      <c r="C5456" s="1" t="s">
        <v>80</v>
      </c>
      <c r="D5456" s="2"/>
      <c r="E5456">
        <v>20211</v>
      </c>
      <c r="F5456" s="1" t="s">
        <v>6212</v>
      </c>
      <c r="G5456" s="1" t="s">
        <v>82</v>
      </c>
      <c r="H5456" s="1" t="s">
        <v>79</v>
      </c>
      <c r="I5456" s="1" t="s">
        <v>83</v>
      </c>
      <c r="J5456" s="1" t="s">
        <v>84</v>
      </c>
      <c r="K5456">
        <v>76</v>
      </c>
      <c r="L5456" s="1" t="s">
        <v>85</v>
      </c>
      <c r="M5456">
        <v>76001</v>
      </c>
      <c r="N5456" s="1" t="s">
        <v>244</v>
      </c>
      <c r="O5456" s="1" t="s">
        <v>114</v>
      </c>
      <c r="P5456" s="1" t="s">
        <v>245</v>
      </c>
      <c r="Q5456" s="1" t="s">
        <v>90</v>
      </c>
      <c r="R5456" s="1" t="s">
        <v>90</v>
      </c>
      <c r="S5456" s="1" t="s">
        <v>89</v>
      </c>
      <c r="T5456" s="1" t="s">
        <v>89</v>
      </c>
      <c r="U5456" s="1" t="s">
        <v>83</v>
      </c>
      <c r="V5456" s="1" t="s">
        <v>83</v>
      </c>
      <c r="W5456" s="1" t="s">
        <v>83</v>
      </c>
      <c r="X5456" s="1" t="s">
        <v>83</v>
      </c>
      <c r="Y5456" s="1" t="s">
        <v>92</v>
      </c>
      <c r="Z5456" s="1" t="s">
        <v>83</v>
      </c>
      <c r="AA5456" s="1" t="s">
        <v>83</v>
      </c>
      <c r="AB5456" s="1" t="s">
        <v>83</v>
      </c>
      <c r="AC5456" s="1" t="s">
        <v>130</v>
      </c>
      <c r="AD5456" s="1" t="s">
        <v>193</v>
      </c>
      <c r="AE5456" s="1" t="s">
        <v>193</v>
      </c>
      <c r="AF5456" s="1" t="s">
        <v>193</v>
      </c>
      <c r="AG5456" s="1" t="s">
        <v>131</v>
      </c>
      <c r="AH5456" s="1" t="s">
        <v>125</v>
      </c>
      <c r="AI5456" s="1" t="s">
        <v>153</v>
      </c>
      <c r="AJ5456" s="1" t="s">
        <v>126</v>
      </c>
      <c r="AK5456" s="1" t="s">
        <v>194</v>
      </c>
      <c r="AL5456">
        <v>17111</v>
      </c>
      <c r="AM5456">
        <v>376001000128</v>
      </c>
      <c r="AN5456" s="1" t="s">
        <v>6195</v>
      </c>
      <c r="AO5456" s="1" t="s">
        <v>101</v>
      </c>
      <c r="AP5456" s="1" t="s">
        <v>102</v>
      </c>
      <c r="AQ5456" s="1" t="s">
        <v>103</v>
      </c>
      <c r="AR5456" s="1" t="s">
        <v>104</v>
      </c>
      <c r="AS5456" s="1" t="s">
        <v>105</v>
      </c>
      <c r="AT5456">
        <v>376001000128</v>
      </c>
      <c r="AU5456" s="1" t="s">
        <v>6195</v>
      </c>
      <c r="AV5456" s="1" t="s">
        <v>106</v>
      </c>
      <c r="AW5456" s="1" t="s">
        <v>107</v>
      </c>
      <c r="AX5456" s="1" t="s">
        <v>262</v>
      </c>
      <c r="AY5456">
        <v>76001</v>
      </c>
      <c r="AZ5456" s="1" t="s">
        <v>85</v>
      </c>
      <c r="BA5456">
        <v>76</v>
      </c>
      <c r="BB5456" s="1" t="s">
        <v>84</v>
      </c>
      <c r="BC5456" s="1" t="s">
        <v>104</v>
      </c>
      <c r="BD5456">
        <v>76001</v>
      </c>
      <c r="BE5456" s="1" t="s">
        <v>85</v>
      </c>
      <c r="BF5456" s="1" t="s">
        <v>84</v>
      </c>
      <c r="BG5456">
        <v>76</v>
      </c>
      <c r="BH5456">
        <v>62</v>
      </c>
      <c r="BI5456">
        <v>47</v>
      </c>
      <c r="BJ5456">
        <v>3</v>
      </c>
      <c r="BK5456">
        <v>47</v>
      </c>
      <c r="BL5456">
        <v>15</v>
      </c>
      <c r="BM5456">
        <v>2</v>
      </c>
      <c r="BN5456">
        <v>39</v>
      </c>
      <c r="BO5456">
        <v>6</v>
      </c>
      <c r="BP5456">
        <v>1</v>
      </c>
      <c r="BQ5456">
        <v>52</v>
      </c>
      <c r="BR5456">
        <v>30</v>
      </c>
      <c r="BS5456">
        <v>2</v>
      </c>
      <c r="BT5456">
        <v>41</v>
      </c>
      <c r="BU5456">
        <v>7</v>
      </c>
      <c r="BV5456" s="1" t="s">
        <v>264</v>
      </c>
      <c r="BW5456">
        <v>247</v>
      </c>
      <c r="BY5456">
        <v>19</v>
      </c>
      <c r="BZ5456" s="1" t="s">
        <v>110</v>
      </c>
    </row>
    <row r="5457" spans="1:78" x14ac:dyDescent="0.25">
      <c r="A5457" s="1" t="s">
        <v>78</v>
      </c>
      <c r="B5457" s="1" t="s">
        <v>79</v>
      </c>
      <c r="C5457" s="1" t="s">
        <v>111</v>
      </c>
      <c r="D5457" s="2"/>
      <c r="E5457">
        <v>20211</v>
      </c>
      <c r="F5457" s="1" t="s">
        <v>6213</v>
      </c>
      <c r="G5457" s="1" t="s">
        <v>82</v>
      </c>
      <c r="H5457" s="1" t="s">
        <v>79</v>
      </c>
      <c r="I5457" s="1" t="s">
        <v>83</v>
      </c>
      <c r="J5457" s="1" t="s">
        <v>84</v>
      </c>
      <c r="K5457">
        <v>76</v>
      </c>
      <c r="L5457" s="1" t="s">
        <v>85</v>
      </c>
      <c r="M5457">
        <v>76001</v>
      </c>
      <c r="N5457" s="1" t="s">
        <v>128</v>
      </c>
      <c r="O5457" s="1" t="s">
        <v>114</v>
      </c>
      <c r="P5457" s="1" t="s">
        <v>88</v>
      </c>
      <c r="Q5457" s="1" t="s">
        <v>123</v>
      </c>
      <c r="R5457" s="1" t="s">
        <v>123</v>
      </c>
      <c r="S5457" s="1" t="s">
        <v>124</v>
      </c>
      <c r="T5457" s="1" t="s">
        <v>124</v>
      </c>
      <c r="U5457" s="1" t="s">
        <v>92</v>
      </c>
      <c r="V5457" s="1" t="s">
        <v>92</v>
      </c>
      <c r="W5457" s="1" t="s">
        <v>92</v>
      </c>
      <c r="X5457" s="1" t="s">
        <v>92</v>
      </c>
      <c r="Y5457" s="1" t="s">
        <v>92</v>
      </c>
      <c r="Z5457" s="1" t="s">
        <v>92</v>
      </c>
      <c r="AA5457" s="1" t="s">
        <v>92</v>
      </c>
      <c r="AB5457" s="1" t="s">
        <v>92</v>
      </c>
      <c r="AC5457" s="1" t="s">
        <v>130</v>
      </c>
      <c r="AD5457" s="1" t="s">
        <v>119</v>
      </c>
      <c r="AE5457" s="1" t="s">
        <v>119</v>
      </c>
      <c r="AF5457" s="1" t="s">
        <v>94</v>
      </c>
      <c r="AG5457" s="1" t="s">
        <v>96</v>
      </c>
      <c r="AH5457" s="1" t="s">
        <v>97</v>
      </c>
      <c r="AI5457" s="1" t="s">
        <v>125</v>
      </c>
      <c r="AJ5457" s="1" t="s">
        <v>99</v>
      </c>
      <c r="AK5457" s="1" t="s">
        <v>83</v>
      </c>
      <c r="AL5457">
        <v>17111</v>
      </c>
      <c r="AM5457">
        <v>376001000128</v>
      </c>
      <c r="AN5457" s="1" t="s">
        <v>6195</v>
      </c>
      <c r="AO5457" s="1" t="s">
        <v>101</v>
      </c>
      <c r="AP5457" s="1" t="s">
        <v>102</v>
      </c>
      <c r="AQ5457" s="1" t="s">
        <v>103</v>
      </c>
      <c r="AR5457" s="1" t="s">
        <v>104</v>
      </c>
      <c r="AS5457" s="1" t="s">
        <v>105</v>
      </c>
      <c r="AT5457">
        <v>376001000128</v>
      </c>
      <c r="AU5457" s="1" t="s">
        <v>6195</v>
      </c>
      <c r="AV5457" s="1" t="s">
        <v>106</v>
      </c>
      <c r="AW5457" s="1" t="s">
        <v>107</v>
      </c>
      <c r="AX5457" s="1" t="s">
        <v>262</v>
      </c>
      <c r="AY5457">
        <v>76001</v>
      </c>
      <c r="AZ5457" s="1" t="s">
        <v>85</v>
      </c>
      <c r="BA5457">
        <v>76</v>
      </c>
      <c r="BB5457" s="1" t="s">
        <v>84</v>
      </c>
      <c r="BC5457" s="1" t="s">
        <v>104</v>
      </c>
      <c r="BD5457">
        <v>76001</v>
      </c>
      <c r="BE5457" s="1" t="s">
        <v>85</v>
      </c>
      <c r="BF5457" s="1" t="s">
        <v>84</v>
      </c>
      <c r="BG5457">
        <v>76</v>
      </c>
      <c r="BH5457">
        <v>64</v>
      </c>
      <c r="BI5457">
        <v>53</v>
      </c>
      <c r="BJ5457">
        <v>3</v>
      </c>
      <c r="BK5457">
        <v>56</v>
      </c>
      <c r="BL5457">
        <v>34</v>
      </c>
      <c r="BM5457">
        <v>3</v>
      </c>
      <c r="BN5457">
        <v>56</v>
      </c>
      <c r="BO5457">
        <v>40</v>
      </c>
      <c r="BP5457">
        <v>3</v>
      </c>
      <c r="BQ5457">
        <v>62</v>
      </c>
      <c r="BR5457">
        <v>57</v>
      </c>
      <c r="BS5457">
        <v>3</v>
      </c>
      <c r="BT5457">
        <v>68</v>
      </c>
      <c r="BU5457">
        <v>44</v>
      </c>
      <c r="BV5457" s="1" t="s">
        <v>121</v>
      </c>
      <c r="BW5457">
        <v>301</v>
      </c>
      <c r="BY5457">
        <v>45</v>
      </c>
      <c r="BZ5457" s="1" t="s">
        <v>110</v>
      </c>
    </row>
    <row r="5458" spans="1:78" x14ac:dyDescent="0.25">
      <c r="A5458" s="1" t="s">
        <v>78</v>
      </c>
      <c r="B5458" s="1" t="s">
        <v>79</v>
      </c>
      <c r="C5458" s="1" t="s">
        <v>111</v>
      </c>
      <c r="D5458" s="2"/>
      <c r="E5458">
        <v>20211</v>
      </c>
      <c r="F5458" s="1" t="s">
        <v>6214</v>
      </c>
      <c r="G5458" s="1" t="s">
        <v>82</v>
      </c>
      <c r="H5458" s="1" t="s">
        <v>79</v>
      </c>
      <c r="I5458" s="1" t="s">
        <v>83</v>
      </c>
      <c r="J5458" s="1" t="s">
        <v>84</v>
      </c>
      <c r="K5458">
        <v>76</v>
      </c>
      <c r="L5458" s="1" t="s">
        <v>85</v>
      </c>
      <c r="M5458">
        <v>76001</v>
      </c>
      <c r="N5458" s="1" t="s">
        <v>113</v>
      </c>
      <c r="O5458" s="1" t="s">
        <v>114</v>
      </c>
      <c r="P5458" s="1" t="s">
        <v>164</v>
      </c>
      <c r="Q5458" s="1" t="s">
        <v>156</v>
      </c>
      <c r="R5458" s="1" t="s">
        <v>136</v>
      </c>
      <c r="S5458" s="1" t="s">
        <v>124</v>
      </c>
      <c r="T5458" s="1" t="s">
        <v>284</v>
      </c>
      <c r="U5458" s="1" t="s">
        <v>92</v>
      </c>
      <c r="V5458" s="1" t="s">
        <v>92</v>
      </c>
      <c r="W5458" s="1" t="s">
        <v>92</v>
      </c>
      <c r="X5458" s="1" t="s">
        <v>92</v>
      </c>
      <c r="Y5458" s="1" t="s">
        <v>92</v>
      </c>
      <c r="Z5458" s="1" t="s">
        <v>92</v>
      </c>
      <c r="AA5458" s="1" t="s">
        <v>83</v>
      </c>
      <c r="AB5458" s="1" t="s">
        <v>92</v>
      </c>
      <c r="AC5458" s="1" t="s">
        <v>118</v>
      </c>
      <c r="AD5458" s="1" t="s">
        <v>119</v>
      </c>
      <c r="AE5458" s="1" t="s">
        <v>119</v>
      </c>
      <c r="AF5458" s="1" t="s">
        <v>119</v>
      </c>
      <c r="AG5458" s="1" t="s">
        <v>131</v>
      </c>
      <c r="AH5458" s="1" t="s">
        <v>125</v>
      </c>
      <c r="AI5458" s="1" t="s">
        <v>98</v>
      </c>
      <c r="AJ5458" s="1" t="s">
        <v>99</v>
      </c>
      <c r="AK5458" s="1" t="s">
        <v>83</v>
      </c>
      <c r="AL5458">
        <v>17111</v>
      </c>
      <c r="AM5458">
        <v>376001000128</v>
      </c>
      <c r="AN5458" s="1" t="s">
        <v>6195</v>
      </c>
      <c r="AO5458" s="1" t="s">
        <v>101</v>
      </c>
      <c r="AP5458" s="1" t="s">
        <v>102</v>
      </c>
      <c r="AQ5458" s="1" t="s">
        <v>103</v>
      </c>
      <c r="AR5458" s="1" t="s">
        <v>104</v>
      </c>
      <c r="AS5458" s="1" t="s">
        <v>105</v>
      </c>
      <c r="AT5458">
        <v>376001000128</v>
      </c>
      <c r="AU5458" s="1" t="s">
        <v>6195</v>
      </c>
      <c r="AV5458" s="1" t="s">
        <v>106</v>
      </c>
      <c r="AW5458" s="1" t="s">
        <v>107</v>
      </c>
      <c r="AX5458" s="1" t="s">
        <v>262</v>
      </c>
      <c r="AY5458">
        <v>76001</v>
      </c>
      <c r="AZ5458" s="1" t="s">
        <v>85</v>
      </c>
      <c r="BA5458">
        <v>76</v>
      </c>
      <c r="BB5458" s="1" t="s">
        <v>84</v>
      </c>
      <c r="BC5458" s="1" t="s">
        <v>104</v>
      </c>
      <c r="BD5458">
        <v>76001</v>
      </c>
      <c r="BE5458" s="1" t="s">
        <v>85</v>
      </c>
      <c r="BF5458" s="1" t="s">
        <v>84</v>
      </c>
      <c r="BG5458">
        <v>76</v>
      </c>
      <c r="BH5458">
        <v>60</v>
      </c>
      <c r="BI5458">
        <v>38</v>
      </c>
      <c r="BJ5458">
        <v>3</v>
      </c>
      <c r="BK5458">
        <v>56</v>
      </c>
      <c r="BL5458">
        <v>32</v>
      </c>
      <c r="BM5458">
        <v>3</v>
      </c>
      <c r="BN5458">
        <v>48</v>
      </c>
      <c r="BO5458">
        <v>20</v>
      </c>
      <c r="BP5458">
        <v>2</v>
      </c>
      <c r="BQ5458">
        <v>53</v>
      </c>
      <c r="BR5458">
        <v>32</v>
      </c>
      <c r="BS5458">
        <v>2</v>
      </c>
      <c r="BT5458">
        <v>41</v>
      </c>
      <c r="BU5458">
        <v>7</v>
      </c>
      <c r="BV5458" s="1" t="s">
        <v>264</v>
      </c>
      <c r="BW5458">
        <v>266</v>
      </c>
      <c r="BY5458">
        <v>27</v>
      </c>
      <c r="BZ5458" s="1" t="s">
        <v>110</v>
      </c>
    </row>
    <row r="5459" spans="1:78" x14ac:dyDescent="0.25">
      <c r="A5459" s="1" t="s">
        <v>78</v>
      </c>
      <c r="B5459" s="1" t="s">
        <v>79</v>
      </c>
      <c r="C5459" s="1" t="s">
        <v>111</v>
      </c>
      <c r="D5459" s="2"/>
      <c r="E5459">
        <v>20211</v>
      </c>
      <c r="F5459" s="1" t="s">
        <v>6215</v>
      </c>
      <c r="G5459" s="1" t="s">
        <v>82</v>
      </c>
      <c r="H5459" s="1" t="s">
        <v>79</v>
      </c>
      <c r="I5459" s="1" t="s">
        <v>83</v>
      </c>
      <c r="J5459" s="1" t="s">
        <v>84</v>
      </c>
      <c r="K5459">
        <v>76</v>
      </c>
      <c r="L5459" s="1" t="s">
        <v>85</v>
      </c>
      <c r="M5459">
        <v>76001</v>
      </c>
      <c r="N5459" s="1" t="s">
        <v>86</v>
      </c>
      <c r="O5459" s="1" t="s">
        <v>114</v>
      </c>
      <c r="P5459" s="1" t="s">
        <v>88</v>
      </c>
      <c r="Q5459" s="1" t="s">
        <v>191</v>
      </c>
      <c r="R5459" s="1" t="s">
        <v>156</v>
      </c>
      <c r="S5459" s="1" t="s">
        <v>207</v>
      </c>
      <c r="T5459" s="1" t="s">
        <v>207</v>
      </c>
      <c r="U5459" s="1" t="s">
        <v>92</v>
      </c>
      <c r="V5459" s="1" t="s">
        <v>92</v>
      </c>
      <c r="W5459" s="1" t="s">
        <v>92</v>
      </c>
      <c r="X5459" s="1" t="s">
        <v>92</v>
      </c>
      <c r="Y5459" s="1" t="s">
        <v>161</v>
      </c>
      <c r="Z5459" s="1" t="s">
        <v>92</v>
      </c>
      <c r="AA5459" s="1" t="s">
        <v>92</v>
      </c>
      <c r="AB5459" s="1" t="s">
        <v>92</v>
      </c>
      <c r="AC5459" s="1" t="s">
        <v>118</v>
      </c>
      <c r="AD5459" s="1" t="s">
        <v>119</v>
      </c>
      <c r="AE5459" s="1" t="s">
        <v>119</v>
      </c>
      <c r="AF5459" s="1" t="s">
        <v>94</v>
      </c>
      <c r="AG5459" s="1" t="s">
        <v>145</v>
      </c>
      <c r="AH5459" s="1" t="s">
        <v>152</v>
      </c>
      <c r="AI5459" s="1" t="s">
        <v>98</v>
      </c>
      <c r="AJ5459" s="1" t="s">
        <v>180</v>
      </c>
      <c r="AK5459" s="1" t="s">
        <v>83</v>
      </c>
      <c r="AL5459">
        <v>17111</v>
      </c>
      <c r="AM5459">
        <v>376001000128</v>
      </c>
      <c r="AN5459" s="1" t="s">
        <v>6195</v>
      </c>
      <c r="AO5459" s="1" t="s">
        <v>101</v>
      </c>
      <c r="AP5459" s="1" t="s">
        <v>102</v>
      </c>
      <c r="AQ5459" s="1" t="s">
        <v>103</v>
      </c>
      <c r="AR5459" s="1" t="s">
        <v>104</v>
      </c>
      <c r="AS5459" s="1" t="s">
        <v>105</v>
      </c>
      <c r="AT5459">
        <v>376001000128</v>
      </c>
      <c r="AU5459" s="1" t="s">
        <v>6195</v>
      </c>
      <c r="AV5459" s="1" t="s">
        <v>106</v>
      </c>
      <c r="AW5459" s="1" t="s">
        <v>107</v>
      </c>
      <c r="AX5459" s="1" t="s">
        <v>262</v>
      </c>
      <c r="AY5459">
        <v>76001</v>
      </c>
      <c r="AZ5459" s="1" t="s">
        <v>85</v>
      </c>
      <c r="BA5459">
        <v>76</v>
      </c>
      <c r="BB5459" s="1" t="s">
        <v>84</v>
      </c>
      <c r="BC5459" s="1" t="s">
        <v>104</v>
      </c>
      <c r="BD5459">
        <v>76001</v>
      </c>
      <c r="BE5459" s="1" t="s">
        <v>85</v>
      </c>
      <c r="BF5459" s="1" t="s">
        <v>84</v>
      </c>
      <c r="BG5459">
        <v>76</v>
      </c>
      <c r="BH5459">
        <v>47</v>
      </c>
      <c r="BI5459">
        <v>12</v>
      </c>
      <c r="BJ5459">
        <v>2</v>
      </c>
      <c r="BK5459">
        <v>53</v>
      </c>
      <c r="BL5459">
        <v>26</v>
      </c>
      <c r="BM5459">
        <v>3</v>
      </c>
      <c r="BN5459">
        <v>53</v>
      </c>
      <c r="BO5459">
        <v>31</v>
      </c>
      <c r="BP5459">
        <v>2</v>
      </c>
      <c r="BQ5459">
        <v>38</v>
      </c>
      <c r="BR5459">
        <v>8</v>
      </c>
      <c r="BS5459">
        <v>1</v>
      </c>
      <c r="BT5459">
        <v>38</v>
      </c>
      <c r="BU5459">
        <v>6</v>
      </c>
      <c r="BV5459" s="1" t="s">
        <v>264</v>
      </c>
      <c r="BW5459">
        <v>235</v>
      </c>
      <c r="BY5459">
        <v>15</v>
      </c>
      <c r="BZ5459" s="1" t="s">
        <v>110</v>
      </c>
    </row>
    <row r="5460" spans="1:78" x14ac:dyDescent="0.25">
      <c r="A5460" s="1" t="s">
        <v>78</v>
      </c>
      <c r="B5460" s="1" t="s">
        <v>79</v>
      </c>
      <c r="C5460" s="1" t="s">
        <v>80</v>
      </c>
      <c r="D5460" s="2">
        <v>37728</v>
      </c>
      <c r="E5460">
        <v>20211</v>
      </c>
      <c r="F5460" s="1" t="s">
        <v>6216</v>
      </c>
      <c r="G5460" s="1" t="s">
        <v>82</v>
      </c>
      <c r="H5460" s="1" t="s">
        <v>79</v>
      </c>
      <c r="I5460" s="1" t="s">
        <v>83</v>
      </c>
      <c r="J5460" s="1" t="s">
        <v>84</v>
      </c>
      <c r="K5460">
        <v>76</v>
      </c>
      <c r="L5460" s="1" t="s">
        <v>310</v>
      </c>
      <c r="M5460">
        <v>76520</v>
      </c>
      <c r="N5460" s="1" t="s">
        <v>113</v>
      </c>
      <c r="O5460" s="1" t="s">
        <v>129</v>
      </c>
      <c r="P5460" s="1" t="s">
        <v>88</v>
      </c>
      <c r="Q5460" s="1" t="s">
        <v>123</v>
      </c>
      <c r="R5460" s="1" t="s">
        <v>123</v>
      </c>
      <c r="S5460" s="1" t="s">
        <v>124</v>
      </c>
      <c r="T5460" s="1" t="s">
        <v>124</v>
      </c>
      <c r="U5460" s="1" t="s">
        <v>92</v>
      </c>
      <c r="V5460" s="1" t="s">
        <v>92</v>
      </c>
      <c r="W5460" s="1" t="s">
        <v>92</v>
      </c>
      <c r="X5460" s="1" t="s">
        <v>92</v>
      </c>
      <c r="Y5460" s="1" t="s">
        <v>92</v>
      </c>
      <c r="Z5460" s="1" t="s">
        <v>92</v>
      </c>
      <c r="AA5460" s="1" t="s">
        <v>92</v>
      </c>
      <c r="AB5460" s="1" t="s">
        <v>92</v>
      </c>
      <c r="AC5460" s="1" t="s">
        <v>130</v>
      </c>
      <c r="AD5460" s="1" t="s">
        <v>94</v>
      </c>
      <c r="AE5460" s="1" t="s">
        <v>94</v>
      </c>
      <c r="AF5460" s="1" t="s">
        <v>94</v>
      </c>
      <c r="AG5460" s="1" t="s">
        <v>145</v>
      </c>
      <c r="AH5460" s="1" t="s">
        <v>97</v>
      </c>
      <c r="AI5460" s="1" t="s">
        <v>98</v>
      </c>
      <c r="AJ5460" s="1" t="s">
        <v>126</v>
      </c>
      <c r="AK5460" s="1" t="s">
        <v>133</v>
      </c>
      <c r="AL5460">
        <v>17111</v>
      </c>
      <c r="AM5460">
        <v>376001000128</v>
      </c>
      <c r="AN5460" s="1" t="s">
        <v>6195</v>
      </c>
      <c r="AO5460" s="1" t="s">
        <v>101</v>
      </c>
      <c r="AP5460" s="1" t="s">
        <v>102</v>
      </c>
      <c r="AQ5460" s="1" t="s">
        <v>103</v>
      </c>
      <c r="AR5460" s="1" t="s">
        <v>104</v>
      </c>
      <c r="AS5460" s="1" t="s">
        <v>105</v>
      </c>
      <c r="AT5460">
        <v>376001000128</v>
      </c>
      <c r="AU5460" s="1" t="s">
        <v>6195</v>
      </c>
      <c r="AV5460" s="1" t="s">
        <v>106</v>
      </c>
      <c r="AW5460" s="1" t="s">
        <v>107</v>
      </c>
      <c r="AX5460" s="1" t="s">
        <v>262</v>
      </c>
      <c r="AY5460">
        <v>76001</v>
      </c>
      <c r="AZ5460" s="1" t="s">
        <v>85</v>
      </c>
      <c r="BA5460">
        <v>76</v>
      </c>
      <c r="BB5460" s="1" t="s">
        <v>84</v>
      </c>
      <c r="BC5460" s="1" t="s">
        <v>104</v>
      </c>
      <c r="BD5460">
        <v>76001</v>
      </c>
      <c r="BE5460" s="1" t="s">
        <v>85</v>
      </c>
      <c r="BF5460" s="1" t="s">
        <v>84</v>
      </c>
      <c r="BG5460">
        <v>76</v>
      </c>
      <c r="BH5460">
        <v>47</v>
      </c>
      <c r="BI5460">
        <v>11</v>
      </c>
      <c r="BJ5460">
        <v>2</v>
      </c>
      <c r="BK5460">
        <v>48</v>
      </c>
      <c r="BL5460">
        <v>17</v>
      </c>
      <c r="BM5460">
        <v>2</v>
      </c>
      <c r="BN5460">
        <v>51</v>
      </c>
      <c r="BO5460">
        <v>27</v>
      </c>
      <c r="BP5460">
        <v>2</v>
      </c>
      <c r="BQ5460">
        <v>41</v>
      </c>
      <c r="BR5460">
        <v>12</v>
      </c>
      <c r="BS5460">
        <v>2</v>
      </c>
      <c r="BT5460">
        <v>55</v>
      </c>
      <c r="BU5460">
        <v>25</v>
      </c>
      <c r="BV5460" s="1" t="s">
        <v>147</v>
      </c>
      <c r="BW5460">
        <v>237</v>
      </c>
      <c r="BY5460">
        <v>15</v>
      </c>
      <c r="BZ5460" s="1" t="s">
        <v>110</v>
      </c>
    </row>
    <row r="5461" spans="1:78" x14ac:dyDescent="0.25">
      <c r="A5461" s="1" t="s">
        <v>78</v>
      </c>
      <c r="B5461" s="1" t="s">
        <v>79</v>
      </c>
      <c r="C5461" s="1" t="s">
        <v>111</v>
      </c>
      <c r="D5461" s="2"/>
      <c r="E5461">
        <v>20211</v>
      </c>
      <c r="F5461" s="1" t="s">
        <v>6217</v>
      </c>
      <c r="G5461" s="1" t="s">
        <v>82</v>
      </c>
      <c r="H5461" s="1" t="s">
        <v>79</v>
      </c>
      <c r="I5461" s="1" t="s">
        <v>83</v>
      </c>
      <c r="J5461" s="1" t="s">
        <v>84</v>
      </c>
      <c r="K5461">
        <v>76</v>
      </c>
      <c r="L5461" s="1" t="s">
        <v>85</v>
      </c>
      <c r="M5461">
        <v>76001</v>
      </c>
      <c r="N5461" s="1" t="s">
        <v>86</v>
      </c>
      <c r="O5461" s="1" t="s">
        <v>114</v>
      </c>
      <c r="P5461" s="1" t="s">
        <v>88</v>
      </c>
      <c r="Q5461" s="1" t="s">
        <v>90</v>
      </c>
      <c r="R5461" s="1" t="s">
        <v>90</v>
      </c>
      <c r="S5461" s="1" t="s">
        <v>284</v>
      </c>
      <c r="T5461" s="1" t="s">
        <v>207</v>
      </c>
      <c r="U5461" s="1" t="s">
        <v>92</v>
      </c>
      <c r="V5461" s="1" t="s">
        <v>92</v>
      </c>
      <c r="W5461" s="1" t="s">
        <v>92</v>
      </c>
      <c r="X5461" s="1" t="s">
        <v>92</v>
      </c>
      <c r="Y5461" s="1" t="s">
        <v>92</v>
      </c>
      <c r="Z5461" s="1" t="s">
        <v>92</v>
      </c>
      <c r="AA5461" s="1" t="s">
        <v>92</v>
      </c>
      <c r="AB5461" s="1" t="s">
        <v>92</v>
      </c>
      <c r="AC5461" s="1" t="s">
        <v>118</v>
      </c>
      <c r="AD5461" s="1" t="s">
        <v>94</v>
      </c>
      <c r="AE5461" s="1" t="s">
        <v>94</v>
      </c>
      <c r="AF5461" s="1" t="s">
        <v>95</v>
      </c>
      <c r="AG5461" s="1" t="s">
        <v>96</v>
      </c>
      <c r="AH5461" s="1" t="s">
        <v>157</v>
      </c>
      <c r="AI5461" s="1" t="s">
        <v>125</v>
      </c>
      <c r="AJ5461" s="1" t="s">
        <v>99</v>
      </c>
      <c r="AK5461" s="1" t="s">
        <v>83</v>
      </c>
      <c r="AL5461">
        <v>17111</v>
      </c>
      <c r="AM5461">
        <v>376001000128</v>
      </c>
      <c r="AN5461" s="1" t="s">
        <v>6195</v>
      </c>
      <c r="AO5461" s="1" t="s">
        <v>101</v>
      </c>
      <c r="AP5461" s="1" t="s">
        <v>102</v>
      </c>
      <c r="AQ5461" s="1" t="s">
        <v>103</v>
      </c>
      <c r="AR5461" s="1" t="s">
        <v>104</v>
      </c>
      <c r="AS5461" s="1" t="s">
        <v>105</v>
      </c>
      <c r="AT5461">
        <v>376001000128</v>
      </c>
      <c r="AU5461" s="1" t="s">
        <v>6195</v>
      </c>
      <c r="AV5461" s="1" t="s">
        <v>106</v>
      </c>
      <c r="AW5461" s="1" t="s">
        <v>107</v>
      </c>
      <c r="AX5461" s="1" t="s">
        <v>262</v>
      </c>
      <c r="AY5461">
        <v>76001</v>
      </c>
      <c r="AZ5461" s="1" t="s">
        <v>85</v>
      </c>
      <c r="BA5461">
        <v>76</v>
      </c>
      <c r="BB5461" s="1" t="s">
        <v>84</v>
      </c>
      <c r="BC5461" s="1" t="s">
        <v>104</v>
      </c>
      <c r="BD5461">
        <v>76001</v>
      </c>
      <c r="BE5461" s="1" t="s">
        <v>85</v>
      </c>
      <c r="BF5461" s="1" t="s">
        <v>84</v>
      </c>
      <c r="BG5461">
        <v>76</v>
      </c>
      <c r="BH5461">
        <v>70</v>
      </c>
      <c r="BI5461">
        <v>78</v>
      </c>
      <c r="BJ5461">
        <v>4</v>
      </c>
      <c r="BK5461">
        <v>59</v>
      </c>
      <c r="BL5461">
        <v>40</v>
      </c>
      <c r="BM5461">
        <v>3</v>
      </c>
      <c r="BN5461">
        <v>51</v>
      </c>
      <c r="BO5461">
        <v>26</v>
      </c>
      <c r="BP5461">
        <v>2</v>
      </c>
      <c r="BQ5461">
        <v>46</v>
      </c>
      <c r="BR5461">
        <v>20</v>
      </c>
      <c r="BS5461">
        <v>2</v>
      </c>
      <c r="BT5461">
        <v>46</v>
      </c>
      <c r="BU5461">
        <v>12</v>
      </c>
      <c r="BV5461" s="1" t="s">
        <v>264</v>
      </c>
      <c r="BW5461">
        <v>278</v>
      </c>
      <c r="BY5461">
        <v>32</v>
      </c>
      <c r="BZ5461" s="1" t="s">
        <v>110</v>
      </c>
    </row>
    <row r="5462" spans="1:78" x14ac:dyDescent="0.25">
      <c r="A5462" s="1" t="s">
        <v>78</v>
      </c>
      <c r="B5462" s="1" t="s">
        <v>79</v>
      </c>
      <c r="C5462" s="1" t="s">
        <v>111</v>
      </c>
      <c r="D5462" s="2"/>
      <c r="E5462">
        <v>20211</v>
      </c>
      <c r="F5462" s="1" t="s">
        <v>6218</v>
      </c>
      <c r="G5462" s="1" t="s">
        <v>82</v>
      </c>
      <c r="H5462" s="1" t="s">
        <v>79</v>
      </c>
      <c r="I5462" s="1" t="s">
        <v>83</v>
      </c>
      <c r="J5462" s="1" t="s">
        <v>84</v>
      </c>
      <c r="K5462">
        <v>76</v>
      </c>
      <c r="L5462" s="1" t="s">
        <v>85</v>
      </c>
      <c r="M5462">
        <v>76001</v>
      </c>
      <c r="N5462" s="1" t="s">
        <v>161</v>
      </c>
      <c r="O5462" s="1" t="s">
        <v>87</v>
      </c>
      <c r="P5462" s="1" t="s">
        <v>139</v>
      </c>
      <c r="Q5462" s="1" t="s">
        <v>90</v>
      </c>
      <c r="R5462" s="1" t="s">
        <v>161</v>
      </c>
      <c r="S5462" s="1" t="s">
        <v>144</v>
      </c>
      <c r="T5462" s="1" t="s">
        <v>161</v>
      </c>
      <c r="U5462" s="1" t="s">
        <v>92</v>
      </c>
      <c r="V5462" s="1" t="s">
        <v>92</v>
      </c>
      <c r="W5462" s="1" t="s">
        <v>92</v>
      </c>
      <c r="X5462" s="1" t="s">
        <v>83</v>
      </c>
      <c r="Y5462" s="1" t="s">
        <v>83</v>
      </c>
      <c r="Z5462" s="1" t="s">
        <v>92</v>
      </c>
      <c r="AA5462" s="1" t="s">
        <v>92</v>
      </c>
      <c r="AB5462" s="1" t="s">
        <v>92</v>
      </c>
      <c r="AC5462" s="1" t="s">
        <v>130</v>
      </c>
      <c r="AD5462" s="1" t="s">
        <v>119</v>
      </c>
      <c r="AE5462" s="1" t="s">
        <v>119</v>
      </c>
      <c r="AF5462" s="1" t="s">
        <v>94</v>
      </c>
      <c r="AG5462" s="1" t="s">
        <v>131</v>
      </c>
      <c r="AH5462" s="1" t="s">
        <v>157</v>
      </c>
      <c r="AI5462" s="1" t="s">
        <v>98</v>
      </c>
      <c r="AJ5462" s="1" t="s">
        <v>180</v>
      </c>
      <c r="AK5462" s="1" t="s">
        <v>133</v>
      </c>
      <c r="AL5462">
        <v>17111</v>
      </c>
      <c r="AM5462">
        <v>376001000128</v>
      </c>
      <c r="AN5462" s="1" t="s">
        <v>6195</v>
      </c>
      <c r="AO5462" s="1" t="s">
        <v>101</v>
      </c>
      <c r="AP5462" s="1" t="s">
        <v>102</v>
      </c>
      <c r="AQ5462" s="1" t="s">
        <v>103</v>
      </c>
      <c r="AR5462" s="1" t="s">
        <v>104</v>
      </c>
      <c r="AS5462" s="1" t="s">
        <v>105</v>
      </c>
      <c r="AT5462">
        <v>376001000128</v>
      </c>
      <c r="AU5462" s="1" t="s">
        <v>6195</v>
      </c>
      <c r="AV5462" s="1" t="s">
        <v>106</v>
      </c>
      <c r="AW5462" s="1" t="s">
        <v>107</v>
      </c>
      <c r="AX5462" s="1" t="s">
        <v>262</v>
      </c>
      <c r="AY5462">
        <v>76001</v>
      </c>
      <c r="AZ5462" s="1" t="s">
        <v>85</v>
      </c>
      <c r="BA5462">
        <v>76</v>
      </c>
      <c r="BB5462" s="1" t="s">
        <v>84</v>
      </c>
      <c r="BC5462" s="1" t="s">
        <v>104</v>
      </c>
      <c r="BD5462">
        <v>76001</v>
      </c>
      <c r="BE5462" s="1" t="s">
        <v>85</v>
      </c>
      <c r="BF5462" s="1" t="s">
        <v>84</v>
      </c>
      <c r="BG5462">
        <v>76</v>
      </c>
      <c r="BH5462">
        <v>50</v>
      </c>
      <c r="BI5462">
        <v>15</v>
      </c>
      <c r="BJ5462">
        <v>2</v>
      </c>
      <c r="BK5462">
        <v>65</v>
      </c>
      <c r="BL5462">
        <v>60</v>
      </c>
      <c r="BM5462">
        <v>3</v>
      </c>
      <c r="BN5462">
        <v>58</v>
      </c>
      <c r="BO5462">
        <v>48</v>
      </c>
      <c r="BP5462">
        <v>3</v>
      </c>
      <c r="BQ5462">
        <v>34</v>
      </c>
      <c r="BR5462">
        <v>5</v>
      </c>
      <c r="BS5462">
        <v>1</v>
      </c>
      <c r="BT5462">
        <v>52</v>
      </c>
      <c r="BU5462">
        <v>20</v>
      </c>
      <c r="BV5462" s="1" t="s">
        <v>147</v>
      </c>
      <c r="BW5462">
        <v>259</v>
      </c>
      <c r="BY5462">
        <v>23</v>
      </c>
      <c r="BZ5462" s="1" t="s">
        <v>110</v>
      </c>
    </row>
    <row r="5463" spans="1:78" x14ac:dyDescent="0.25">
      <c r="A5463" s="1" t="s">
        <v>78</v>
      </c>
      <c r="B5463" s="1" t="s">
        <v>79</v>
      </c>
      <c r="C5463" s="1" t="s">
        <v>80</v>
      </c>
      <c r="D5463" s="2">
        <v>37988</v>
      </c>
      <c r="E5463">
        <v>20211</v>
      </c>
      <c r="F5463" s="1" t="s">
        <v>6219</v>
      </c>
      <c r="G5463" s="1" t="s">
        <v>82</v>
      </c>
      <c r="H5463" s="1" t="s">
        <v>79</v>
      </c>
      <c r="I5463" s="1" t="s">
        <v>83</v>
      </c>
      <c r="J5463" s="1" t="s">
        <v>84</v>
      </c>
      <c r="K5463">
        <v>76</v>
      </c>
      <c r="L5463" s="1" t="s">
        <v>85</v>
      </c>
      <c r="M5463">
        <v>76001</v>
      </c>
      <c r="N5463" s="1" t="s">
        <v>231</v>
      </c>
      <c r="O5463" s="1" t="s">
        <v>114</v>
      </c>
      <c r="P5463" s="1" t="s">
        <v>88</v>
      </c>
      <c r="Q5463" s="1" t="s">
        <v>191</v>
      </c>
      <c r="R5463" s="1" t="s">
        <v>90</v>
      </c>
      <c r="S5463" s="1" t="s">
        <v>144</v>
      </c>
      <c r="T5463" s="1" t="s">
        <v>144</v>
      </c>
      <c r="U5463" s="1" t="s">
        <v>92</v>
      </c>
      <c r="V5463" s="1" t="s">
        <v>92</v>
      </c>
      <c r="W5463" s="1" t="s">
        <v>92</v>
      </c>
      <c r="X5463" s="1" t="s">
        <v>92</v>
      </c>
      <c r="Y5463" s="1" t="s">
        <v>92</v>
      </c>
      <c r="Z5463" s="1" t="s">
        <v>92</v>
      </c>
      <c r="AA5463" s="1" t="s">
        <v>83</v>
      </c>
      <c r="AB5463" s="1" t="s">
        <v>92</v>
      </c>
      <c r="AC5463" s="1" t="s">
        <v>130</v>
      </c>
      <c r="AD5463" s="1" t="s">
        <v>119</v>
      </c>
      <c r="AE5463" s="1" t="s">
        <v>94</v>
      </c>
      <c r="AF5463" s="1" t="s">
        <v>119</v>
      </c>
      <c r="AG5463" s="1" t="s">
        <v>96</v>
      </c>
      <c r="AH5463" s="1" t="s">
        <v>125</v>
      </c>
      <c r="AI5463" s="1" t="s">
        <v>98</v>
      </c>
      <c r="AJ5463" s="1" t="s">
        <v>99</v>
      </c>
      <c r="AK5463" s="1" t="s">
        <v>133</v>
      </c>
      <c r="AL5463">
        <v>17111</v>
      </c>
      <c r="AM5463">
        <v>376001000128</v>
      </c>
      <c r="AN5463" s="1" t="s">
        <v>6195</v>
      </c>
      <c r="AO5463" s="1" t="s">
        <v>101</v>
      </c>
      <c r="AP5463" s="1" t="s">
        <v>102</v>
      </c>
      <c r="AQ5463" s="1" t="s">
        <v>103</v>
      </c>
      <c r="AR5463" s="1" t="s">
        <v>104</v>
      </c>
      <c r="AS5463" s="1" t="s">
        <v>105</v>
      </c>
      <c r="AT5463">
        <v>376001000128</v>
      </c>
      <c r="AU5463" s="1" t="s">
        <v>6195</v>
      </c>
      <c r="AV5463" s="1" t="s">
        <v>106</v>
      </c>
      <c r="AW5463" s="1" t="s">
        <v>107</v>
      </c>
      <c r="AX5463" s="1" t="s">
        <v>262</v>
      </c>
      <c r="AY5463">
        <v>76001</v>
      </c>
      <c r="AZ5463" s="1" t="s">
        <v>85</v>
      </c>
      <c r="BA5463">
        <v>76</v>
      </c>
      <c r="BB5463" s="1" t="s">
        <v>84</v>
      </c>
      <c r="BC5463" s="1" t="s">
        <v>104</v>
      </c>
      <c r="BD5463">
        <v>76001</v>
      </c>
      <c r="BE5463" s="1" t="s">
        <v>85</v>
      </c>
      <c r="BF5463" s="1" t="s">
        <v>84</v>
      </c>
      <c r="BG5463">
        <v>76</v>
      </c>
      <c r="BH5463">
        <v>74</v>
      </c>
      <c r="BI5463">
        <v>90</v>
      </c>
      <c r="BJ5463">
        <v>4</v>
      </c>
      <c r="BK5463">
        <v>74</v>
      </c>
      <c r="BL5463">
        <v>85</v>
      </c>
      <c r="BM5463">
        <v>4</v>
      </c>
      <c r="BN5463">
        <v>76</v>
      </c>
      <c r="BO5463">
        <v>97</v>
      </c>
      <c r="BP5463">
        <v>4</v>
      </c>
      <c r="BQ5463">
        <v>66</v>
      </c>
      <c r="BR5463">
        <v>70</v>
      </c>
      <c r="BS5463">
        <v>3</v>
      </c>
      <c r="BT5463">
        <v>61</v>
      </c>
      <c r="BU5463">
        <v>34</v>
      </c>
      <c r="BV5463" s="1" t="s">
        <v>109</v>
      </c>
      <c r="BW5463">
        <v>358</v>
      </c>
      <c r="BY5463">
        <v>84</v>
      </c>
      <c r="BZ5463" s="1" t="s">
        <v>110</v>
      </c>
    </row>
    <row r="5464" spans="1:78" x14ac:dyDescent="0.25">
      <c r="A5464" s="1" t="s">
        <v>78</v>
      </c>
      <c r="B5464" s="1" t="s">
        <v>79</v>
      </c>
      <c r="C5464" s="1" t="s">
        <v>111</v>
      </c>
      <c r="D5464" s="2"/>
      <c r="E5464">
        <v>20211</v>
      </c>
      <c r="F5464" s="1" t="s">
        <v>6220</v>
      </c>
      <c r="G5464" s="1" t="s">
        <v>82</v>
      </c>
      <c r="H5464" s="1" t="s">
        <v>79</v>
      </c>
      <c r="I5464" s="1" t="s">
        <v>83</v>
      </c>
      <c r="J5464" s="1" t="s">
        <v>84</v>
      </c>
      <c r="K5464">
        <v>76</v>
      </c>
      <c r="L5464" s="1" t="s">
        <v>85</v>
      </c>
      <c r="M5464">
        <v>76001</v>
      </c>
      <c r="N5464" s="1" t="s">
        <v>231</v>
      </c>
      <c r="O5464" s="1" t="s">
        <v>114</v>
      </c>
      <c r="P5464" s="1" t="s">
        <v>139</v>
      </c>
      <c r="Q5464" s="1" t="s">
        <v>136</v>
      </c>
      <c r="R5464" s="1" t="s">
        <v>156</v>
      </c>
      <c r="S5464" s="1" t="s">
        <v>144</v>
      </c>
      <c r="T5464" s="1" t="s">
        <v>137</v>
      </c>
      <c r="U5464" s="1" t="s">
        <v>92</v>
      </c>
      <c r="V5464" s="1" t="s">
        <v>92</v>
      </c>
      <c r="W5464" s="1" t="s">
        <v>92</v>
      </c>
      <c r="X5464" s="1" t="s">
        <v>83</v>
      </c>
      <c r="Y5464" s="1" t="s">
        <v>92</v>
      </c>
      <c r="Z5464" s="1" t="s">
        <v>83</v>
      </c>
      <c r="AA5464" s="1" t="s">
        <v>92</v>
      </c>
      <c r="AB5464" s="1" t="s">
        <v>83</v>
      </c>
      <c r="AC5464" s="1" t="s">
        <v>130</v>
      </c>
      <c r="AD5464" s="1" t="s">
        <v>95</v>
      </c>
      <c r="AE5464" s="1" t="s">
        <v>95</v>
      </c>
      <c r="AF5464" s="1" t="s">
        <v>193</v>
      </c>
      <c r="AG5464" s="1" t="s">
        <v>96</v>
      </c>
      <c r="AH5464" s="1" t="s">
        <v>157</v>
      </c>
      <c r="AI5464" s="1" t="s">
        <v>125</v>
      </c>
      <c r="AJ5464" s="1" t="s">
        <v>99</v>
      </c>
      <c r="AK5464" s="1" t="s">
        <v>83</v>
      </c>
      <c r="AL5464">
        <v>17111</v>
      </c>
      <c r="AM5464">
        <v>376001000128</v>
      </c>
      <c r="AN5464" s="1" t="s">
        <v>6195</v>
      </c>
      <c r="AO5464" s="1" t="s">
        <v>101</v>
      </c>
      <c r="AP5464" s="1" t="s">
        <v>102</v>
      </c>
      <c r="AQ5464" s="1" t="s">
        <v>103</v>
      </c>
      <c r="AR5464" s="1" t="s">
        <v>104</v>
      </c>
      <c r="AS5464" s="1" t="s">
        <v>105</v>
      </c>
      <c r="AT5464">
        <v>376001000128</v>
      </c>
      <c r="AU5464" s="1" t="s">
        <v>6195</v>
      </c>
      <c r="AV5464" s="1" t="s">
        <v>106</v>
      </c>
      <c r="AW5464" s="1" t="s">
        <v>107</v>
      </c>
      <c r="AX5464" s="1" t="s">
        <v>262</v>
      </c>
      <c r="AY5464">
        <v>76001</v>
      </c>
      <c r="AZ5464" s="1" t="s">
        <v>85</v>
      </c>
      <c r="BA5464">
        <v>76</v>
      </c>
      <c r="BB5464" s="1" t="s">
        <v>84</v>
      </c>
      <c r="BC5464" s="1" t="s">
        <v>104</v>
      </c>
      <c r="BD5464">
        <v>76001</v>
      </c>
      <c r="BE5464" s="1" t="s">
        <v>85</v>
      </c>
      <c r="BF5464" s="1" t="s">
        <v>84</v>
      </c>
      <c r="BG5464">
        <v>76</v>
      </c>
      <c r="BH5464">
        <v>72</v>
      </c>
      <c r="BI5464">
        <v>86</v>
      </c>
      <c r="BJ5464">
        <v>4</v>
      </c>
      <c r="BK5464">
        <v>64</v>
      </c>
      <c r="BL5464">
        <v>54</v>
      </c>
      <c r="BM5464">
        <v>3</v>
      </c>
      <c r="BN5464">
        <v>65</v>
      </c>
      <c r="BO5464">
        <v>72</v>
      </c>
      <c r="BP5464">
        <v>3</v>
      </c>
      <c r="BQ5464">
        <v>62</v>
      </c>
      <c r="BR5464">
        <v>56</v>
      </c>
      <c r="BS5464">
        <v>3</v>
      </c>
      <c r="BT5464">
        <v>60</v>
      </c>
      <c r="BU5464">
        <v>32</v>
      </c>
      <c r="BV5464" s="1" t="s">
        <v>109</v>
      </c>
      <c r="BW5464">
        <v>327</v>
      </c>
      <c r="BY5464">
        <v>62</v>
      </c>
      <c r="BZ5464" s="1" t="s">
        <v>110</v>
      </c>
    </row>
    <row r="5465" spans="1:78" x14ac:dyDescent="0.25">
      <c r="A5465" s="1" t="s">
        <v>78</v>
      </c>
      <c r="B5465" s="1" t="s">
        <v>79</v>
      </c>
      <c r="C5465" s="1" t="s">
        <v>111</v>
      </c>
      <c r="D5465" s="2">
        <v>38309</v>
      </c>
      <c r="E5465">
        <v>20211</v>
      </c>
      <c r="F5465" s="1" t="s">
        <v>6221</v>
      </c>
      <c r="G5465" s="1" t="s">
        <v>82</v>
      </c>
      <c r="H5465" s="1" t="s">
        <v>79</v>
      </c>
      <c r="I5465" s="1" t="s">
        <v>83</v>
      </c>
      <c r="J5465" s="1" t="s">
        <v>84</v>
      </c>
      <c r="K5465">
        <v>76</v>
      </c>
      <c r="L5465" s="1" t="s">
        <v>85</v>
      </c>
      <c r="M5465">
        <v>76001</v>
      </c>
      <c r="N5465" s="1" t="s">
        <v>149</v>
      </c>
      <c r="O5465" s="1" t="s">
        <v>114</v>
      </c>
      <c r="P5465" s="1" t="s">
        <v>88</v>
      </c>
      <c r="Q5465" s="1" t="s">
        <v>90</v>
      </c>
      <c r="R5465" s="1" t="s">
        <v>191</v>
      </c>
      <c r="S5465" s="1" t="s">
        <v>282</v>
      </c>
      <c r="T5465" s="1" t="s">
        <v>240</v>
      </c>
      <c r="U5465" s="1" t="s">
        <v>92</v>
      </c>
      <c r="V5465" s="1" t="s">
        <v>92</v>
      </c>
      <c r="W5465" s="1" t="s">
        <v>92</v>
      </c>
      <c r="X5465" s="1" t="s">
        <v>83</v>
      </c>
      <c r="Y5465" s="1" t="s">
        <v>92</v>
      </c>
      <c r="Z5465" s="1" t="s">
        <v>92</v>
      </c>
      <c r="AA5465" s="1" t="s">
        <v>92</v>
      </c>
      <c r="AB5465" s="1" t="s">
        <v>92</v>
      </c>
      <c r="AC5465" s="1" t="s">
        <v>93</v>
      </c>
      <c r="AD5465" s="1" t="s">
        <v>193</v>
      </c>
      <c r="AE5465" s="1" t="s">
        <v>94</v>
      </c>
      <c r="AF5465" s="1" t="s">
        <v>193</v>
      </c>
      <c r="AG5465" s="1" t="s">
        <v>96</v>
      </c>
      <c r="AH5465" s="1" t="s">
        <v>125</v>
      </c>
      <c r="AI5465" s="1" t="s">
        <v>98</v>
      </c>
      <c r="AJ5465" s="1" t="s">
        <v>99</v>
      </c>
      <c r="AK5465" s="1" t="s">
        <v>83</v>
      </c>
      <c r="AL5465">
        <v>17111</v>
      </c>
      <c r="AM5465">
        <v>376001000128</v>
      </c>
      <c r="AN5465" s="1" t="s">
        <v>6195</v>
      </c>
      <c r="AO5465" s="1" t="s">
        <v>101</v>
      </c>
      <c r="AP5465" s="1" t="s">
        <v>102</v>
      </c>
      <c r="AQ5465" s="1" t="s">
        <v>103</v>
      </c>
      <c r="AR5465" s="1" t="s">
        <v>104</v>
      </c>
      <c r="AS5465" s="1" t="s">
        <v>105</v>
      </c>
      <c r="AT5465">
        <v>376001000128</v>
      </c>
      <c r="AU5465" s="1" t="s">
        <v>6195</v>
      </c>
      <c r="AV5465" s="1" t="s">
        <v>106</v>
      </c>
      <c r="AW5465" s="1" t="s">
        <v>107</v>
      </c>
      <c r="AX5465" s="1" t="s">
        <v>262</v>
      </c>
      <c r="AY5465">
        <v>76001</v>
      </c>
      <c r="AZ5465" s="1" t="s">
        <v>85</v>
      </c>
      <c r="BA5465">
        <v>76</v>
      </c>
      <c r="BB5465" s="1" t="s">
        <v>84</v>
      </c>
      <c r="BC5465" s="1" t="s">
        <v>104</v>
      </c>
      <c r="BD5465">
        <v>76001</v>
      </c>
      <c r="BE5465" s="1" t="s">
        <v>85</v>
      </c>
      <c r="BF5465" s="1" t="s">
        <v>84</v>
      </c>
      <c r="BG5465">
        <v>76</v>
      </c>
      <c r="BH5465">
        <v>56</v>
      </c>
      <c r="BI5465">
        <v>28</v>
      </c>
      <c r="BJ5465">
        <v>3</v>
      </c>
      <c r="BK5465">
        <v>53</v>
      </c>
      <c r="BL5465">
        <v>26</v>
      </c>
      <c r="BM5465">
        <v>3</v>
      </c>
      <c r="BN5465">
        <v>52</v>
      </c>
      <c r="BO5465">
        <v>29</v>
      </c>
      <c r="BP5465">
        <v>2</v>
      </c>
      <c r="BQ5465">
        <v>48</v>
      </c>
      <c r="BR5465">
        <v>23</v>
      </c>
      <c r="BS5465">
        <v>2</v>
      </c>
      <c r="BT5465">
        <v>48</v>
      </c>
      <c r="BU5465">
        <v>14</v>
      </c>
      <c r="BV5465" s="1" t="s">
        <v>147</v>
      </c>
      <c r="BW5465">
        <v>260</v>
      </c>
      <c r="BY5465">
        <v>24</v>
      </c>
      <c r="BZ5465" s="1" t="s">
        <v>110</v>
      </c>
    </row>
    <row r="5466" spans="1:78" x14ac:dyDescent="0.25">
      <c r="A5466" s="1" t="s">
        <v>78</v>
      </c>
      <c r="B5466" s="1" t="s">
        <v>79</v>
      </c>
      <c r="C5466" s="1" t="s">
        <v>80</v>
      </c>
      <c r="D5466" s="2"/>
      <c r="E5466">
        <v>20211</v>
      </c>
      <c r="F5466" s="1" t="s">
        <v>6222</v>
      </c>
      <c r="G5466" s="1" t="s">
        <v>82</v>
      </c>
      <c r="H5466" s="1" t="s">
        <v>79</v>
      </c>
      <c r="I5466" s="1" t="s">
        <v>83</v>
      </c>
      <c r="J5466" s="1" t="s">
        <v>84</v>
      </c>
      <c r="K5466">
        <v>76</v>
      </c>
      <c r="L5466" s="1" t="s">
        <v>85</v>
      </c>
      <c r="M5466">
        <v>76001</v>
      </c>
      <c r="N5466" s="1" t="s">
        <v>86</v>
      </c>
      <c r="O5466" s="1" t="s">
        <v>114</v>
      </c>
      <c r="P5466" s="1" t="s">
        <v>88</v>
      </c>
      <c r="Q5466" s="1" t="s">
        <v>123</v>
      </c>
      <c r="R5466" s="1" t="s">
        <v>123</v>
      </c>
      <c r="S5466" s="1" t="s">
        <v>89</v>
      </c>
      <c r="T5466" s="1" t="s">
        <v>89</v>
      </c>
      <c r="U5466" s="1" t="s">
        <v>92</v>
      </c>
      <c r="V5466" s="1" t="s">
        <v>92</v>
      </c>
      <c r="W5466" s="1" t="s">
        <v>92</v>
      </c>
      <c r="X5466" s="1" t="s">
        <v>92</v>
      </c>
      <c r="Y5466" s="1" t="s">
        <v>92</v>
      </c>
      <c r="Z5466" s="1" t="s">
        <v>92</v>
      </c>
      <c r="AA5466" s="1" t="s">
        <v>92</v>
      </c>
      <c r="AB5466" s="1" t="s">
        <v>83</v>
      </c>
      <c r="AC5466" s="1" t="s">
        <v>161</v>
      </c>
      <c r="AD5466" s="1" t="s">
        <v>119</v>
      </c>
      <c r="AE5466" s="1" t="s">
        <v>119</v>
      </c>
      <c r="AF5466" s="1" t="s">
        <v>95</v>
      </c>
      <c r="AG5466" s="1" t="s">
        <v>131</v>
      </c>
      <c r="AH5466" s="1" t="s">
        <v>97</v>
      </c>
      <c r="AI5466" s="1" t="s">
        <v>98</v>
      </c>
      <c r="AJ5466" s="1" t="s">
        <v>180</v>
      </c>
      <c r="AK5466" s="1" t="s">
        <v>133</v>
      </c>
      <c r="AL5466">
        <v>17111</v>
      </c>
      <c r="AM5466">
        <v>376001000128</v>
      </c>
      <c r="AN5466" s="1" t="s">
        <v>6195</v>
      </c>
      <c r="AO5466" s="1" t="s">
        <v>101</v>
      </c>
      <c r="AP5466" s="1" t="s">
        <v>102</v>
      </c>
      <c r="AQ5466" s="1" t="s">
        <v>103</v>
      </c>
      <c r="AR5466" s="1" t="s">
        <v>104</v>
      </c>
      <c r="AS5466" s="1" t="s">
        <v>105</v>
      </c>
      <c r="AT5466">
        <v>376001000128</v>
      </c>
      <c r="AU5466" s="1" t="s">
        <v>6195</v>
      </c>
      <c r="AV5466" s="1" t="s">
        <v>106</v>
      </c>
      <c r="AW5466" s="1" t="s">
        <v>107</v>
      </c>
      <c r="AX5466" s="1" t="s">
        <v>262</v>
      </c>
      <c r="AY5466">
        <v>76001</v>
      </c>
      <c r="AZ5466" s="1" t="s">
        <v>85</v>
      </c>
      <c r="BA5466">
        <v>76</v>
      </c>
      <c r="BB5466" s="1" t="s">
        <v>84</v>
      </c>
      <c r="BC5466" s="1" t="s">
        <v>104</v>
      </c>
      <c r="BD5466">
        <v>76001</v>
      </c>
      <c r="BE5466" s="1" t="s">
        <v>85</v>
      </c>
      <c r="BF5466" s="1" t="s">
        <v>84</v>
      </c>
      <c r="BG5466">
        <v>76</v>
      </c>
      <c r="BH5466">
        <v>61</v>
      </c>
      <c r="BI5466">
        <v>44</v>
      </c>
      <c r="BJ5466">
        <v>3</v>
      </c>
      <c r="BK5466">
        <v>53</v>
      </c>
      <c r="BL5466">
        <v>26</v>
      </c>
      <c r="BM5466">
        <v>3</v>
      </c>
      <c r="BN5466">
        <v>48</v>
      </c>
      <c r="BO5466">
        <v>20</v>
      </c>
      <c r="BP5466">
        <v>2</v>
      </c>
      <c r="BQ5466">
        <v>56</v>
      </c>
      <c r="BR5466">
        <v>41</v>
      </c>
      <c r="BS5466">
        <v>3</v>
      </c>
      <c r="BT5466">
        <v>41</v>
      </c>
      <c r="BU5466">
        <v>7</v>
      </c>
      <c r="BV5466" s="1" t="s">
        <v>264</v>
      </c>
      <c r="BW5466">
        <v>267</v>
      </c>
      <c r="BY5466">
        <v>27</v>
      </c>
      <c r="BZ5466" s="1" t="s">
        <v>110</v>
      </c>
    </row>
    <row r="5467" spans="1:78" x14ac:dyDescent="0.25">
      <c r="A5467" s="1" t="s">
        <v>78</v>
      </c>
      <c r="B5467" s="1" t="s">
        <v>79</v>
      </c>
      <c r="C5467" s="1" t="s">
        <v>111</v>
      </c>
      <c r="D5467" s="2"/>
      <c r="E5467">
        <v>20211</v>
      </c>
      <c r="F5467" s="1" t="s">
        <v>6223</v>
      </c>
      <c r="G5467" s="1" t="s">
        <v>82</v>
      </c>
      <c r="H5467" s="1" t="s">
        <v>79</v>
      </c>
      <c r="I5467" s="1" t="s">
        <v>83</v>
      </c>
      <c r="J5467" s="1" t="s">
        <v>84</v>
      </c>
      <c r="K5467">
        <v>76</v>
      </c>
      <c r="L5467" s="1" t="s">
        <v>85</v>
      </c>
      <c r="M5467">
        <v>76001</v>
      </c>
      <c r="N5467" s="1" t="s">
        <v>231</v>
      </c>
      <c r="O5467" s="1" t="s">
        <v>114</v>
      </c>
      <c r="P5467" s="1" t="s">
        <v>88</v>
      </c>
      <c r="Q5467" s="1" t="s">
        <v>90</v>
      </c>
      <c r="R5467" s="1" t="s">
        <v>90</v>
      </c>
      <c r="S5467" s="1" t="s">
        <v>144</v>
      </c>
      <c r="T5467" s="1" t="s">
        <v>144</v>
      </c>
      <c r="U5467" s="1" t="s">
        <v>92</v>
      </c>
      <c r="V5467" s="1" t="s">
        <v>92</v>
      </c>
      <c r="W5467" s="1" t="s">
        <v>92</v>
      </c>
      <c r="X5467" s="1" t="s">
        <v>92</v>
      </c>
      <c r="Y5467" s="1" t="s">
        <v>92</v>
      </c>
      <c r="Z5467" s="1" t="s">
        <v>92</v>
      </c>
      <c r="AA5467" s="1" t="s">
        <v>92</v>
      </c>
      <c r="AB5467" s="1" t="s">
        <v>83</v>
      </c>
      <c r="AC5467" s="1" t="s">
        <v>93</v>
      </c>
      <c r="AD5467" s="1" t="s">
        <v>119</v>
      </c>
      <c r="AE5467" s="1" t="s">
        <v>119</v>
      </c>
      <c r="AF5467" s="1" t="s">
        <v>94</v>
      </c>
      <c r="AG5467" s="1" t="s">
        <v>131</v>
      </c>
      <c r="AH5467" s="1" t="s">
        <v>97</v>
      </c>
      <c r="AI5467" s="1" t="s">
        <v>142</v>
      </c>
      <c r="AJ5467" s="1" t="s">
        <v>99</v>
      </c>
      <c r="AK5467" s="1" t="s">
        <v>83</v>
      </c>
      <c r="AL5467">
        <v>17111</v>
      </c>
      <c r="AM5467">
        <v>376001000128</v>
      </c>
      <c r="AN5467" s="1" t="s">
        <v>6195</v>
      </c>
      <c r="AO5467" s="1" t="s">
        <v>101</v>
      </c>
      <c r="AP5467" s="1" t="s">
        <v>102</v>
      </c>
      <c r="AQ5467" s="1" t="s">
        <v>103</v>
      </c>
      <c r="AR5467" s="1" t="s">
        <v>104</v>
      </c>
      <c r="AS5467" s="1" t="s">
        <v>105</v>
      </c>
      <c r="AT5467">
        <v>376001000128</v>
      </c>
      <c r="AU5467" s="1" t="s">
        <v>6195</v>
      </c>
      <c r="AV5467" s="1" t="s">
        <v>106</v>
      </c>
      <c r="AW5467" s="1" t="s">
        <v>107</v>
      </c>
      <c r="AX5467" s="1" t="s">
        <v>262</v>
      </c>
      <c r="AY5467">
        <v>76001</v>
      </c>
      <c r="AZ5467" s="1" t="s">
        <v>85</v>
      </c>
      <c r="BA5467">
        <v>76</v>
      </c>
      <c r="BB5467" s="1" t="s">
        <v>84</v>
      </c>
      <c r="BC5467" s="1" t="s">
        <v>104</v>
      </c>
      <c r="BD5467">
        <v>76001</v>
      </c>
      <c r="BE5467" s="1" t="s">
        <v>85</v>
      </c>
      <c r="BF5467" s="1" t="s">
        <v>84</v>
      </c>
      <c r="BG5467">
        <v>76</v>
      </c>
      <c r="BH5467">
        <v>72</v>
      </c>
      <c r="BI5467">
        <v>86</v>
      </c>
      <c r="BJ5467">
        <v>4</v>
      </c>
      <c r="BK5467">
        <v>68</v>
      </c>
      <c r="BL5467">
        <v>69</v>
      </c>
      <c r="BM5467">
        <v>3</v>
      </c>
      <c r="BN5467">
        <v>70</v>
      </c>
      <c r="BO5467">
        <v>87</v>
      </c>
      <c r="BP5467">
        <v>3</v>
      </c>
      <c r="BQ5467">
        <v>66</v>
      </c>
      <c r="BR5467">
        <v>69</v>
      </c>
      <c r="BS5467">
        <v>3</v>
      </c>
      <c r="BT5467">
        <v>75</v>
      </c>
      <c r="BU5467">
        <v>57</v>
      </c>
      <c r="BV5467" s="1" t="s">
        <v>121</v>
      </c>
      <c r="BW5467">
        <v>347</v>
      </c>
      <c r="BY5467">
        <v>77</v>
      </c>
      <c r="BZ5467" s="1" t="s">
        <v>110</v>
      </c>
    </row>
    <row r="5468" spans="1:78" x14ac:dyDescent="0.25">
      <c r="A5468" s="1" t="s">
        <v>78</v>
      </c>
      <c r="B5468" s="1" t="s">
        <v>79</v>
      </c>
      <c r="C5468" s="1" t="s">
        <v>80</v>
      </c>
      <c r="D5468" s="2"/>
      <c r="E5468">
        <v>20211</v>
      </c>
      <c r="F5468" s="1" t="s">
        <v>6224</v>
      </c>
      <c r="G5468" s="1" t="s">
        <v>82</v>
      </c>
      <c r="H5468" s="1" t="s">
        <v>79</v>
      </c>
      <c r="I5468" s="1" t="s">
        <v>83</v>
      </c>
      <c r="J5468" s="1" t="s">
        <v>84</v>
      </c>
      <c r="K5468">
        <v>76</v>
      </c>
      <c r="L5468" s="1" t="s">
        <v>310</v>
      </c>
      <c r="M5468">
        <v>76520</v>
      </c>
      <c r="N5468" s="1" t="s">
        <v>231</v>
      </c>
      <c r="O5468" s="1" t="s">
        <v>114</v>
      </c>
      <c r="P5468" s="1" t="s">
        <v>88</v>
      </c>
      <c r="Q5468" s="1" t="s">
        <v>89</v>
      </c>
      <c r="R5468" s="1" t="s">
        <v>123</v>
      </c>
      <c r="S5468" s="1" t="s">
        <v>91</v>
      </c>
      <c r="T5468" s="1" t="s">
        <v>117</v>
      </c>
      <c r="U5468" s="1" t="s">
        <v>92</v>
      </c>
      <c r="V5468" s="1" t="s">
        <v>92</v>
      </c>
      <c r="W5468" s="1" t="s">
        <v>92</v>
      </c>
      <c r="X5468" s="1" t="s">
        <v>92</v>
      </c>
      <c r="Y5468" s="1" t="s">
        <v>92</v>
      </c>
      <c r="Z5468" s="1" t="s">
        <v>92</v>
      </c>
      <c r="AA5468" s="1" t="s">
        <v>83</v>
      </c>
      <c r="AB5468" s="1" t="s">
        <v>92</v>
      </c>
      <c r="AC5468" s="1" t="s">
        <v>141</v>
      </c>
      <c r="AD5468" s="1" t="s">
        <v>119</v>
      </c>
      <c r="AE5468" s="1" t="s">
        <v>119</v>
      </c>
      <c r="AF5468" s="1" t="s">
        <v>95</v>
      </c>
      <c r="AG5468" s="1" t="s">
        <v>96</v>
      </c>
      <c r="AH5468" s="1" t="s">
        <v>97</v>
      </c>
      <c r="AI5468" s="1" t="s">
        <v>98</v>
      </c>
      <c r="AJ5468" s="1" t="s">
        <v>99</v>
      </c>
      <c r="AK5468" s="1" t="s">
        <v>83</v>
      </c>
      <c r="AL5468">
        <v>17111</v>
      </c>
      <c r="AM5468">
        <v>376001000128</v>
      </c>
      <c r="AN5468" s="1" t="s">
        <v>6195</v>
      </c>
      <c r="AO5468" s="1" t="s">
        <v>101</v>
      </c>
      <c r="AP5468" s="1" t="s">
        <v>102</v>
      </c>
      <c r="AQ5468" s="1" t="s">
        <v>103</v>
      </c>
      <c r="AR5468" s="1" t="s">
        <v>104</v>
      </c>
      <c r="AS5468" s="1" t="s">
        <v>105</v>
      </c>
      <c r="AT5468">
        <v>376001000128</v>
      </c>
      <c r="AU5468" s="1" t="s">
        <v>6195</v>
      </c>
      <c r="AV5468" s="1" t="s">
        <v>106</v>
      </c>
      <c r="AW5468" s="1" t="s">
        <v>107</v>
      </c>
      <c r="AX5468" s="1" t="s">
        <v>262</v>
      </c>
      <c r="AY5468">
        <v>76001</v>
      </c>
      <c r="AZ5468" s="1" t="s">
        <v>85</v>
      </c>
      <c r="BA5468">
        <v>76</v>
      </c>
      <c r="BB5468" s="1" t="s">
        <v>84</v>
      </c>
      <c r="BC5468" s="1" t="s">
        <v>104</v>
      </c>
      <c r="BD5468">
        <v>76001</v>
      </c>
      <c r="BE5468" s="1" t="s">
        <v>85</v>
      </c>
      <c r="BF5468" s="1" t="s">
        <v>84</v>
      </c>
      <c r="BG5468">
        <v>76</v>
      </c>
      <c r="BH5468">
        <v>57</v>
      </c>
      <c r="BI5468">
        <v>30</v>
      </c>
      <c r="BJ5468">
        <v>3</v>
      </c>
      <c r="BK5468">
        <v>41</v>
      </c>
      <c r="BL5468">
        <v>8</v>
      </c>
      <c r="BM5468">
        <v>2</v>
      </c>
      <c r="BN5468">
        <v>41</v>
      </c>
      <c r="BO5468">
        <v>9</v>
      </c>
      <c r="BP5468">
        <v>2</v>
      </c>
      <c r="BQ5468">
        <v>33</v>
      </c>
      <c r="BR5468">
        <v>4</v>
      </c>
      <c r="BS5468">
        <v>1</v>
      </c>
      <c r="BT5468">
        <v>59</v>
      </c>
      <c r="BU5468">
        <v>30</v>
      </c>
      <c r="BV5468" s="1" t="s">
        <v>109</v>
      </c>
      <c r="BW5468">
        <v>221</v>
      </c>
      <c r="BY5468">
        <v>11</v>
      </c>
      <c r="BZ5468" s="1" t="s">
        <v>110</v>
      </c>
    </row>
    <row r="5469" spans="1:78" x14ac:dyDescent="0.25">
      <c r="A5469" s="1" t="s">
        <v>78</v>
      </c>
      <c r="B5469" s="1" t="s">
        <v>79</v>
      </c>
      <c r="C5469" s="1" t="s">
        <v>111</v>
      </c>
      <c r="D5469" s="2"/>
      <c r="E5469">
        <v>20211</v>
      </c>
      <c r="F5469" s="1" t="s">
        <v>6225</v>
      </c>
      <c r="G5469" s="1" t="s">
        <v>82</v>
      </c>
      <c r="H5469" s="1" t="s">
        <v>79</v>
      </c>
      <c r="I5469" s="1" t="s">
        <v>83</v>
      </c>
      <c r="J5469" s="1" t="s">
        <v>84</v>
      </c>
      <c r="K5469">
        <v>76</v>
      </c>
      <c r="L5469" s="1" t="s">
        <v>85</v>
      </c>
      <c r="M5469">
        <v>76001</v>
      </c>
      <c r="N5469" s="1" t="s">
        <v>113</v>
      </c>
      <c r="O5469" s="1" t="s">
        <v>129</v>
      </c>
      <c r="P5469" s="1" t="s">
        <v>135</v>
      </c>
      <c r="Q5469" s="1" t="s">
        <v>123</v>
      </c>
      <c r="R5469" s="1" t="s">
        <v>90</v>
      </c>
      <c r="S5469" s="1" t="s">
        <v>91</v>
      </c>
      <c r="T5469" s="1" t="s">
        <v>117</v>
      </c>
      <c r="U5469" s="1" t="s">
        <v>92</v>
      </c>
      <c r="V5469" s="1" t="s">
        <v>92</v>
      </c>
      <c r="W5469" s="1" t="s">
        <v>92</v>
      </c>
      <c r="X5469" s="1" t="s">
        <v>92</v>
      </c>
      <c r="Y5469" s="1" t="s">
        <v>92</v>
      </c>
      <c r="Z5469" s="1" t="s">
        <v>92</v>
      </c>
      <c r="AA5469" s="1" t="s">
        <v>92</v>
      </c>
      <c r="AB5469" s="1" t="s">
        <v>92</v>
      </c>
      <c r="AC5469" s="1" t="s">
        <v>93</v>
      </c>
      <c r="AD5469" s="1" t="s">
        <v>95</v>
      </c>
      <c r="AE5469" s="1" t="s">
        <v>95</v>
      </c>
      <c r="AF5469" s="1" t="s">
        <v>119</v>
      </c>
      <c r="AG5469" s="1" t="s">
        <v>96</v>
      </c>
      <c r="AH5469" s="1" t="s">
        <v>142</v>
      </c>
      <c r="AI5469" s="1" t="s">
        <v>120</v>
      </c>
      <c r="AJ5469" s="1" t="s">
        <v>99</v>
      </c>
      <c r="AK5469" s="1" t="s">
        <v>83</v>
      </c>
      <c r="AL5469">
        <v>17111</v>
      </c>
      <c r="AM5469">
        <v>376001000128</v>
      </c>
      <c r="AN5469" s="1" t="s">
        <v>6195</v>
      </c>
      <c r="AO5469" s="1" t="s">
        <v>101</v>
      </c>
      <c r="AP5469" s="1" t="s">
        <v>102</v>
      </c>
      <c r="AQ5469" s="1" t="s">
        <v>103</v>
      </c>
      <c r="AR5469" s="1" t="s">
        <v>104</v>
      </c>
      <c r="AS5469" s="1" t="s">
        <v>105</v>
      </c>
      <c r="AT5469">
        <v>376001000128</v>
      </c>
      <c r="AU5469" s="1" t="s">
        <v>6195</v>
      </c>
      <c r="AV5469" s="1" t="s">
        <v>106</v>
      </c>
      <c r="AW5469" s="1" t="s">
        <v>107</v>
      </c>
      <c r="AX5469" s="1" t="s">
        <v>262</v>
      </c>
      <c r="AY5469">
        <v>76001</v>
      </c>
      <c r="AZ5469" s="1" t="s">
        <v>85</v>
      </c>
      <c r="BA5469">
        <v>76</v>
      </c>
      <c r="BB5469" s="1" t="s">
        <v>84</v>
      </c>
      <c r="BC5469" s="1" t="s">
        <v>104</v>
      </c>
      <c r="BD5469">
        <v>76001</v>
      </c>
      <c r="BE5469" s="1" t="s">
        <v>85</v>
      </c>
      <c r="BF5469" s="1" t="s">
        <v>84</v>
      </c>
      <c r="BG5469">
        <v>76</v>
      </c>
      <c r="BH5469">
        <v>59</v>
      </c>
      <c r="BI5469">
        <v>37</v>
      </c>
      <c r="BJ5469">
        <v>3</v>
      </c>
      <c r="BK5469">
        <v>65</v>
      </c>
      <c r="BL5469">
        <v>60</v>
      </c>
      <c r="BM5469">
        <v>3</v>
      </c>
      <c r="BN5469">
        <v>57</v>
      </c>
      <c r="BO5469">
        <v>43</v>
      </c>
      <c r="BP5469">
        <v>3</v>
      </c>
      <c r="BQ5469">
        <v>48</v>
      </c>
      <c r="BR5469">
        <v>23</v>
      </c>
      <c r="BS5469">
        <v>2</v>
      </c>
      <c r="BT5469">
        <v>54</v>
      </c>
      <c r="BU5469">
        <v>22</v>
      </c>
      <c r="BV5469" s="1" t="s">
        <v>147</v>
      </c>
      <c r="BW5469">
        <v>285</v>
      </c>
      <c r="BY5469">
        <v>36</v>
      </c>
      <c r="BZ5469" s="1" t="s">
        <v>110</v>
      </c>
    </row>
    <row r="5470" spans="1:78" x14ac:dyDescent="0.25">
      <c r="A5470" s="1" t="s">
        <v>78</v>
      </c>
      <c r="B5470" s="1" t="s">
        <v>79</v>
      </c>
      <c r="C5470" s="1" t="s">
        <v>111</v>
      </c>
      <c r="D5470" s="2">
        <v>38528</v>
      </c>
      <c r="E5470">
        <v>20211</v>
      </c>
      <c r="F5470" s="1" t="s">
        <v>6226</v>
      </c>
      <c r="G5470" s="1" t="s">
        <v>82</v>
      </c>
      <c r="H5470" s="1" t="s">
        <v>79</v>
      </c>
      <c r="I5470" s="1" t="s">
        <v>83</v>
      </c>
      <c r="J5470" s="1" t="s">
        <v>84</v>
      </c>
      <c r="K5470">
        <v>76</v>
      </c>
      <c r="L5470" s="1" t="s">
        <v>85</v>
      </c>
      <c r="M5470">
        <v>76001</v>
      </c>
      <c r="N5470" s="1" t="s">
        <v>113</v>
      </c>
      <c r="O5470" s="1" t="s">
        <v>87</v>
      </c>
      <c r="P5470" s="1" t="s">
        <v>139</v>
      </c>
      <c r="Q5470" s="1" t="s">
        <v>123</v>
      </c>
      <c r="R5470" s="1" t="s">
        <v>140</v>
      </c>
      <c r="S5470" s="1" t="s">
        <v>124</v>
      </c>
      <c r="T5470" s="1" t="s">
        <v>124</v>
      </c>
      <c r="U5470" s="1" t="s">
        <v>92</v>
      </c>
      <c r="V5470" s="1" t="s">
        <v>92</v>
      </c>
      <c r="W5470" s="1" t="s">
        <v>83</v>
      </c>
      <c r="X5470" s="1" t="s">
        <v>92</v>
      </c>
      <c r="Y5470" s="1" t="s">
        <v>92</v>
      </c>
      <c r="Z5470" s="1" t="s">
        <v>92</v>
      </c>
      <c r="AA5470" s="1" t="s">
        <v>83</v>
      </c>
      <c r="AB5470" s="1" t="s">
        <v>83</v>
      </c>
      <c r="AC5470" s="1" t="s">
        <v>130</v>
      </c>
      <c r="AD5470" s="1" t="s">
        <v>95</v>
      </c>
      <c r="AE5470" s="1" t="s">
        <v>119</v>
      </c>
      <c r="AF5470" s="1" t="s">
        <v>95</v>
      </c>
      <c r="AG5470" s="1" t="s">
        <v>96</v>
      </c>
      <c r="AH5470" s="1" t="s">
        <v>125</v>
      </c>
      <c r="AI5470" s="1" t="s">
        <v>98</v>
      </c>
      <c r="AJ5470" s="1" t="s">
        <v>99</v>
      </c>
      <c r="AK5470" s="1" t="s">
        <v>83</v>
      </c>
      <c r="AL5470">
        <v>17111</v>
      </c>
      <c r="AM5470">
        <v>376001000128</v>
      </c>
      <c r="AN5470" s="1" t="s">
        <v>6195</v>
      </c>
      <c r="AO5470" s="1" t="s">
        <v>101</v>
      </c>
      <c r="AP5470" s="1" t="s">
        <v>102</v>
      </c>
      <c r="AQ5470" s="1" t="s">
        <v>103</v>
      </c>
      <c r="AR5470" s="1" t="s">
        <v>104</v>
      </c>
      <c r="AS5470" s="1" t="s">
        <v>105</v>
      </c>
      <c r="AT5470">
        <v>376001000128</v>
      </c>
      <c r="AU5470" s="1" t="s">
        <v>6195</v>
      </c>
      <c r="AV5470" s="1" t="s">
        <v>106</v>
      </c>
      <c r="AW5470" s="1" t="s">
        <v>107</v>
      </c>
      <c r="AX5470" s="1" t="s">
        <v>262</v>
      </c>
      <c r="AY5470">
        <v>76001</v>
      </c>
      <c r="AZ5470" s="1" t="s">
        <v>85</v>
      </c>
      <c r="BA5470">
        <v>76</v>
      </c>
      <c r="BB5470" s="1" t="s">
        <v>84</v>
      </c>
      <c r="BC5470" s="1" t="s">
        <v>104</v>
      </c>
      <c r="BD5470">
        <v>76001</v>
      </c>
      <c r="BE5470" s="1" t="s">
        <v>85</v>
      </c>
      <c r="BF5470" s="1" t="s">
        <v>84</v>
      </c>
      <c r="BG5470">
        <v>76</v>
      </c>
      <c r="BH5470">
        <v>63</v>
      </c>
      <c r="BI5470">
        <v>51</v>
      </c>
      <c r="BJ5470">
        <v>3</v>
      </c>
      <c r="BK5470">
        <v>61</v>
      </c>
      <c r="BL5470">
        <v>46</v>
      </c>
      <c r="BM5470">
        <v>3</v>
      </c>
      <c r="BN5470">
        <v>62</v>
      </c>
      <c r="BO5470">
        <v>60</v>
      </c>
      <c r="BP5470">
        <v>3</v>
      </c>
      <c r="BQ5470">
        <v>58</v>
      </c>
      <c r="BR5470">
        <v>45</v>
      </c>
      <c r="BS5470">
        <v>3</v>
      </c>
      <c r="BT5470">
        <v>61</v>
      </c>
      <c r="BU5470">
        <v>34</v>
      </c>
      <c r="BV5470" s="1" t="s">
        <v>109</v>
      </c>
      <c r="BW5470">
        <v>305</v>
      </c>
      <c r="BY5470">
        <v>48</v>
      </c>
      <c r="BZ5470" s="1" t="s">
        <v>110</v>
      </c>
    </row>
    <row r="5471" spans="1:78" x14ac:dyDescent="0.25">
      <c r="A5471" s="1" t="s">
        <v>174</v>
      </c>
      <c r="B5471" s="1" t="s">
        <v>79</v>
      </c>
      <c r="C5471" s="1" t="s">
        <v>80</v>
      </c>
      <c r="D5471" s="2">
        <v>37456</v>
      </c>
      <c r="E5471">
        <v>20211</v>
      </c>
      <c r="F5471" s="1" t="s">
        <v>6227</v>
      </c>
      <c r="G5471" s="1" t="s">
        <v>82</v>
      </c>
      <c r="H5471" s="1" t="s">
        <v>79</v>
      </c>
      <c r="I5471" s="1" t="s">
        <v>83</v>
      </c>
      <c r="J5471" s="1" t="s">
        <v>84</v>
      </c>
      <c r="K5471">
        <v>76</v>
      </c>
      <c r="L5471" s="1" t="s">
        <v>85</v>
      </c>
      <c r="M5471">
        <v>76001</v>
      </c>
      <c r="N5471" s="1" t="s">
        <v>113</v>
      </c>
      <c r="O5471" s="1" t="s">
        <v>114</v>
      </c>
      <c r="P5471" s="1" t="s">
        <v>139</v>
      </c>
      <c r="Q5471" s="1" t="s">
        <v>115</v>
      </c>
      <c r="R5471" s="1" t="s">
        <v>90</v>
      </c>
      <c r="S5471" s="1" t="s">
        <v>176</v>
      </c>
      <c r="T5471" s="1" t="s">
        <v>117</v>
      </c>
      <c r="U5471" s="1" t="s">
        <v>92</v>
      </c>
      <c r="V5471" s="1" t="s">
        <v>92</v>
      </c>
      <c r="W5471" s="1" t="s">
        <v>92</v>
      </c>
      <c r="X5471" s="1" t="s">
        <v>83</v>
      </c>
      <c r="Y5471" s="1" t="s">
        <v>92</v>
      </c>
      <c r="Z5471" s="1" t="s">
        <v>83</v>
      </c>
      <c r="AA5471" s="1" t="s">
        <v>83</v>
      </c>
      <c r="AB5471" s="1" t="s">
        <v>83</v>
      </c>
      <c r="AC5471" s="1" t="s">
        <v>141</v>
      </c>
      <c r="AD5471" s="1" t="s">
        <v>119</v>
      </c>
      <c r="AE5471" s="1" t="s">
        <v>119</v>
      </c>
      <c r="AF5471" s="1" t="s">
        <v>94</v>
      </c>
      <c r="AG5471" s="1" t="s">
        <v>131</v>
      </c>
      <c r="AH5471" s="1" t="s">
        <v>125</v>
      </c>
      <c r="AI5471" s="1" t="s">
        <v>98</v>
      </c>
      <c r="AJ5471" s="1" t="s">
        <v>99</v>
      </c>
      <c r="AK5471" s="1" t="s">
        <v>83</v>
      </c>
      <c r="AL5471">
        <v>17111</v>
      </c>
      <c r="AM5471">
        <v>376001000128</v>
      </c>
      <c r="AN5471" s="1" t="s">
        <v>6195</v>
      </c>
      <c r="AO5471" s="1" t="s">
        <v>101</v>
      </c>
      <c r="AP5471" s="1" t="s">
        <v>102</v>
      </c>
      <c r="AQ5471" s="1" t="s">
        <v>103</v>
      </c>
      <c r="AR5471" s="1" t="s">
        <v>104</v>
      </c>
      <c r="AS5471" s="1" t="s">
        <v>105</v>
      </c>
      <c r="AT5471">
        <v>376001000128</v>
      </c>
      <c r="AU5471" s="1" t="s">
        <v>6195</v>
      </c>
      <c r="AV5471" s="1" t="s">
        <v>106</v>
      </c>
      <c r="AW5471" s="1" t="s">
        <v>107</v>
      </c>
      <c r="AX5471" s="1" t="s">
        <v>262</v>
      </c>
      <c r="AY5471">
        <v>76001</v>
      </c>
      <c r="AZ5471" s="1" t="s">
        <v>85</v>
      </c>
      <c r="BA5471">
        <v>76</v>
      </c>
      <c r="BB5471" s="1" t="s">
        <v>84</v>
      </c>
      <c r="BC5471" s="1" t="s">
        <v>104</v>
      </c>
      <c r="BD5471">
        <v>76001</v>
      </c>
      <c r="BE5471" s="1" t="s">
        <v>85</v>
      </c>
      <c r="BF5471" s="1" t="s">
        <v>84</v>
      </c>
      <c r="BG5471">
        <v>76</v>
      </c>
      <c r="BH5471">
        <v>71</v>
      </c>
      <c r="BI5471">
        <v>84</v>
      </c>
      <c r="BJ5471">
        <v>4</v>
      </c>
      <c r="BK5471">
        <v>58</v>
      </c>
      <c r="BL5471">
        <v>38</v>
      </c>
      <c r="BM5471">
        <v>3</v>
      </c>
      <c r="BN5471">
        <v>64</v>
      </c>
      <c r="BO5471">
        <v>69</v>
      </c>
      <c r="BP5471">
        <v>3</v>
      </c>
      <c r="BQ5471">
        <v>66</v>
      </c>
      <c r="BR5471">
        <v>71</v>
      </c>
      <c r="BS5471">
        <v>3</v>
      </c>
      <c r="BT5471">
        <v>60</v>
      </c>
      <c r="BU5471">
        <v>32</v>
      </c>
      <c r="BV5471" s="1" t="s">
        <v>109</v>
      </c>
      <c r="BW5471">
        <v>322</v>
      </c>
      <c r="BY5471">
        <v>59</v>
      </c>
      <c r="BZ5471" s="1" t="s">
        <v>110</v>
      </c>
    </row>
    <row r="5472" spans="1:78" x14ac:dyDescent="0.25">
      <c r="A5472" s="1" t="s">
        <v>78</v>
      </c>
      <c r="B5472" s="1" t="s">
        <v>79</v>
      </c>
      <c r="C5472" s="1" t="s">
        <v>111</v>
      </c>
      <c r="D5472" s="2"/>
      <c r="E5472">
        <v>20211</v>
      </c>
      <c r="F5472" s="1" t="s">
        <v>6228</v>
      </c>
      <c r="G5472" s="1" t="s">
        <v>82</v>
      </c>
      <c r="H5472" s="1" t="s">
        <v>79</v>
      </c>
      <c r="I5472" s="1" t="s">
        <v>161</v>
      </c>
      <c r="J5472" s="1" t="s">
        <v>84</v>
      </c>
      <c r="K5472">
        <v>76</v>
      </c>
      <c r="L5472" s="1" t="s">
        <v>85</v>
      </c>
      <c r="M5472">
        <v>76001</v>
      </c>
      <c r="N5472" s="1" t="s">
        <v>231</v>
      </c>
      <c r="O5472" s="1" t="s">
        <v>114</v>
      </c>
      <c r="P5472" s="1" t="s">
        <v>139</v>
      </c>
      <c r="Q5472" s="1" t="s">
        <v>90</v>
      </c>
      <c r="R5472" s="1" t="s">
        <v>123</v>
      </c>
      <c r="S5472" s="1" t="s">
        <v>124</v>
      </c>
      <c r="T5472" s="1" t="s">
        <v>124</v>
      </c>
      <c r="U5472" s="1" t="s">
        <v>92</v>
      </c>
      <c r="V5472" s="1" t="s">
        <v>92</v>
      </c>
      <c r="W5472" s="1" t="s">
        <v>92</v>
      </c>
      <c r="X5472" s="1" t="s">
        <v>92</v>
      </c>
      <c r="Y5472" s="1" t="s">
        <v>92</v>
      </c>
      <c r="Z5472" s="1" t="s">
        <v>83</v>
      </c>
      <c r="AA5472" s="1" t="s">
        <v>92</v>
      </c>
      <c r="AB5472" s="1" t="s">
        <v>83</v>
      </c>
      <c r="AC5472" s="1" t="s">
        <v>130</v>
      </c>
      <c r="AD5472" s="1" t="s">
        <v>119</v>
      </c>
      <c r="AE5472" s="1" t="s">
        <v>119</v>
      </c>
      <c r="AF5472" s="1" t="s">
        <v>94</v>
      </c>
      <c r="AG5472" s="1" t="s">
        <v>96</v>
      </c>
      <c r="AH5472" s="1" t="s">
        <v>142</v>
      </c>
      <c r="AI5472" s="1" t="s">
        <v>98</v>
      </c>
      <c r="AJ5472" s="1" t="s">
        <v>132</v>
      </c>
      <c r="AK5472" s="1" t="s">
        <v>133</v>
      </c>
      <c r="AL5472">
        <v>17111</v>
      </c>
      <c r="AM5472">
        <v>376001000128</v>
      </c>
      <c r="AN5472" s="1" t="s">
        <v>6195</v>
      </c>
      <c r="AO5472" s="1" t="s">
        <v>101</v>
      </c>
      <c r="AP5472" s="1" t="s">
        <v>102</v>
      </c>
      <c r="AQ5472" s="1" t="s">
        <v>103</v>
      </c>
      <c r="AR5472" s="1" t="s">
        <v>104</v>
      </c>
      <c r="AS5472" s="1" t="s">
        <v>105</v>
      </c>
      <c r="AT5472">
        <v>376001000128</v>
      </c>
      <c r="AU5472" s="1" t="s">
        <v>6195</v>
      </c>
      <c r="AV5472" s="1" t="s">
        <v>106</v>
      </c>
      <c r="AW5472" s="1" t="s">
        <v>107</v>
      </c>
      <c r="AX5472" s="1" t="s">
        <v>262</v>
      </c>
      <c r="AY5472">
        <v>76001</v>
      </c>
      <c r="AZ5472" s="1" t="s">
        <v>85</v>
      </c>
      <c r="BA5472">
        <v>76</v>
      </c>
      <c r="BB5472" s="1" t="s">
        <v>84</v>
      </c>
      <c r="BC5472" s="1" t="s">
        <v>104</v>
      </c>
      <c r="BD5472">
        <v>76001</v>
      </c>
      <c r="BE5472" s="1" t="s">
        <v>85</v>
      </c>
      <c r="BF5472" s="1" t="s">
        <v>84</v>
      </c>
      <c r="BG5472">
        <v>76</v>
      </c>
      <c r="BH5472">
        <v>75</v>
      </c>
      <c r="BI5472">
        <v>93</v>
      </c>
      <c r="BJ5472">
        <v>4</v>
      </c>
      <c r="BK5472">
        <v>72</v>
      </c>
      <c r="BL5472">
        <v>79</v>
      </c>
      <c r="BM5472">
        <v>4</v>
      </c>
      <c r="BN5472">
        <v>67</v>
      </c>
      <c r="BO5472">
        <v>77</v>
      </c>
      <c r="BP5472">
        <v>3</v>
      </c>
      <c r="BQ5472">
        <v>63</v>
      </c>
      <c r="BR5472">
        <v>61</v>
      </c>
      <c r="BS5472">
        <v>3</v>
      </c>
      <c r="BT5472">
        <v>60</v>
      </c>
      <c r="BU5472">
        <v>33</v>
      </c>
      <c r="BV5472" s="1" t="s">
        <v>109</v>
      </c>
      <c r="BW5472">
        <v>343</v>
      </c>
      <c r="BY5472">
        <v>74</v>
      </c>
      <c r="BZ5472" s="1" t="s">
        <v>110</v>
      </c>
    </row>
    <row r="5473" spans="1:78" x14ac:dyDescent="0.25">
      <c r="A5473" s="1" t="s">
        <v>78</v>
      </c>
      <c r="B5473" s="1" t="s">
        <v>79</v>
      </c>
      <c r="C5473" s="1" t="s">
        <v>111</v>
      </c>
      <c r="D5473" s="2">
        <v>38238</v>
      </c>
      <c r="E5473">
        <v>20211</v>
      </c>
      <c r="F5473" s="1" t="s">
        <v>6229</v>
      </c>
      <c r="G5473" s="1" t="s">
        <v>82</v>
      </c>
      <c r="H5473" s="1" t="s">
        <v>79</v>
      </c>
      <c r="I5473" s="1" t="s">
        <v>83</v>
      </c>
      <c r="J5473" s="1" t="s">
        <v>84</v>
      </c>
      <c r="K5473">
        <v>76</v>
      </c>
      <c r="L5473" s="1" t="s">
        <v>85</v>
      </c>
      <c r="M5473">
        <v>76001</v>
      </c>
      <c r="N5473" s="1" t="s">
        <v>113</v>
      </c>
      <c r="O5473" s="1" t="s">
        <v>129</v>
      </c>
      <c r="P5473" s="1" t="s">
        <v>164</v>
      </c>
      <c r="Q5473" s="1" t="s">
        <v>115</v>
      </c>
      <c r="R5473" s="1" t="s">
        <v>90</v>
      </c>
      <c r="S5473" s="1" t="s">
        <v>284</v>
      </c>
      <c r="T5473" s="1" t="s">
        <v>284</v>
      </c>
      <c r="U5473" s="1" t="s">
        <v>92</v>
      </c>
      <c r="V5473" s="1" t="s">
        <v>92</v>
      </c>
      <c r="W5473" s="1" t="s">
        <v>92</v>
      </c>
      <c r="X5473" s="1" t="s">
        <v>92</v>
      </c>
      <c r="Y5473" s="1" t="s">
        <v>92</v>
      </c>
      <c r="Z5473" s="1" t="s">
        <v>92</v>
      </c>
      <c r="AA5473" s="1" t="s">
        <v>92</v>
      </c>
      <c r="AB5473" s="1" t="s">
        <v>83</v>
      </c>
      <c r="AC5473" s="1" t="s">
        <v>118</v>
      </c>
      <c r="AD5473" s="1" t="s">
        <v>94</v>
      </c>
      <c r="AE5473" s="1" t="s">
        <v>94</v>
      </c>
      <c r="AF5473" s="1" t="s">
        <v>95</v>
      </c>
      <c r="AG5473" s="1" t="s">
        <v>96</v>
      </c>
      <c r="AH5473" s="1" t="s">
        <v>125</v>
      </c>
      <c r="AI5473" s="1" t="s">
        <v>120</v>
      </c>
      <c r="AJ5473" s="1" t="s">
        <v>99</v>
      </c>
      <c r="AK5473" s="1" t="s">
        <v>83</v>
      </c>
      <c r="AL5473">
        <v>17111</v>
      </c>
      <c r="AM5473">
        <v>376001000128</v>
      </c>
      <c r="AN5473" s="1" t="s">
        <v>6195</v>
      </c>
      <c r="AO5473" s="1" t="s">
        <v>101</v>
      </c>
      <c r="AP5473" s="1" t="s">
        <v>102</v>
      </c>
      <c r="AQ5473" s="1" t="s">
        <v>103</v>
      </c>
      <c r="AR5473" s="1" t="s">
        <v>104</v>
      </c>
      <c r="AS5473" s="1" t="s">
        <v>105</v>
      </c>
      <c r="AT5473">
        <v>376001000128</v>
      </c>
      <c r="AU5473" s="1" t="s">
        <v>6195</v>
      </c>
      <c r="AV5473" s="1" t="s">
        <v>106</v>
      </c>
      <c r="AW5473" s="1" t="s">
        <v>107</v>
      </c>
      <c r="AX5473" s="1" t="s">
        <v>262</v>
      </c>
      <c r="AY5473">
        <v>76001</v>
      </c>
      <c r="AZ5473" s="1" t="s">
        <v>85</v>
      </c>
      <c r="BA5473">
        <v>76</v>
      </c>
      <c r="BB5473" s="1" t="s">
        <v>84</v>
      </c>
      <c r="BC5473" s="1" t="s">
        <v>104</v>
      </c>
      <c r="BD5473">
        <v>76001</v>
      </c>
      <c r="BE5473" s="1" t="s">
        <v>85</v>
      </c>
      <c r="BF5473" s="1" t="s">
        <v>84</v>
      </c>
      <c r="BG5473">
        <v>76</v>
      </c>
      <c r="BH5473">
        <v>47</v>
      </c>
      <c r="BI5473">
        <v>11</v>
      </c>
      <c r="BJ5473">
        <v>2</v>
      </c>
      <c r="BK5473">
        <v>56</v>
      </c>
      <c r="BL5473">
        <v>32</v>
      </c>
      <c r="BM5473">
        <v>3</v>
      </c>
      <c r="BN5473">
        <v>49</v>
      </c>
      <c r="BO5473">
        <v>23</v>
      </c>
      <c r="BP5473">
        <v>2</v>
      </c>
      <c r="BQ5473">
        <v>51</v>
      </c>
      <c r="BR5473">
        <v>28</v>
      </c>
      <c r="BS5473">
        <v>2</v>
      </c>
      <c r="BT5473">
        <v>53</v>
      </c>
      <c r="BU5473">
        <v>21</v>
      </c>
      <c r="BV5473" s="1" t="s">
        <v>147</v>
      </c>
      <c r="BW5473">
        <v>255</v>
      </c>
      <c r="BY5473">
        <v>22</v>
      </c>
      <c r="BZ5473" s="1" t="s">
        <v>110</v>
      </c>
    </row>
    <row r="5474" spans="1:78" x14ac:dyDescent="0.25">
      <c r="A5474" s="1" t="s">
        <v>78</v>
      </c>
      <c r="B5474" s="1" t="s">
        <v>79</v>
      </c>
      <c r="C5474" s="1" t="s">
        <v>111</v>
      </c>
      <c r="D5474" s="2">
        <v>38297</v>
      </c>
      <c r="E5474">
        <v>20211</v>
      </c>
      <c r="F5474" s="1" t="s">
        <v>6230</v>
      </c>
      <c r="G5474" s="1" t="s">
        <v>82</v>
      </c>
      <c r="H5474" s="1" t="s">
        <v>79</v>
      </c>
      <c r="I5474" s="1" t="s">
        <v>83</v>
      </c>
      <c r="J5474" s="1" t="s">
        <v>84</v>
      </c>
      <c r="K5474">
        <v>76</v>
      </c>
      <c r="L5474" s="1" t="s">
        <v>85</v>
      </c>
      <c r="M5474">
        <v>76001</v>
      </c>
      <c r="N5474" s="1" t="s">
        <v>113</v>
      </c>
      <c r="O5474" s="1" t="s">
        <v>129</v>
      </c>
      <c r="P5474" s="1" t="s">
        <v>164</v>
      </c>
      <c r="Q5474" s="1" t="s">
        <v>233</v>
      </c>
      <c r="R5474" s="1" t="s">
        <v>156</v>
      </c>
      <c r="S5474" s="1" t="s">
        <v>91</v>
      </c>
      <c r="T5474" s="1" t="s">
        <v>209</v>
      </c>
      <c r="U5474" s="1" t="s">
        <v>92</v>
      </c>
      <c r="V5474" s="1" t="s">
        <v>92</v>
      </c>
      <c r="W5474" s="1" t="s">
        <v>92</v>
      </c>
      <c r="X5474" s="1" t="s">
        <v>83</v>
      </c>
      <c r="Y5474" s="1" t="s">
        <v>92</v>
      </c>
      <c r="Z5474" s="1" t="s">
        <v>92</v>
      </c>
      <c r="AA5474" s="1" t="s">
        <v>92</v>
      </c>
      <c r="AB5474" s="1" t="s">
        <v>92</v>
      </c>
      <c r="AC5474" s="1" t="s">
        <v>141</v>
      </c>
      <c r="AD5474" s="1" t="s">
        <v>119</v>
      </c>
      <c r="AE5474" s="1" t="s">
        <v>119</v>
      </c>
      <c r="AF5474" s="1" t="s">
        <v>94</v>
      </c>
      <c r="AG5474" s="1" t="s">
        <v>131</v>
      </c>
      <c r="AH5474" s="1" t="s">
        <v>142</v>
      </c>
      <c r="AI5474" s="1" t="s">
        <v>120</v>
      </c>
      <c r="AJ5474" s="1" t="s">
        <v>180</v>
      </c>
      <c r="AK5474" s="1" t="s">
        <v>133</v>
      </c>
      <c r="AL5474">
        <v>17111</v>
      </c>
      <c r="AM5474">
        <v>376001000128</v>
      </c>
      <c r="AN5474" s="1" t="s">
        <v>6195</v>
      </c>
      <c r="AO5474" s="1" t="s">
        <v>101</v>
      </c>
      <c r="AP5474" s="1" t="s">
        <v>102</v>
      </c>
      <c r="AQ5474" s="1" t="s">
        <v>103</v>
      </c>
      <c r="AR5474" s="1" t="s">
        <v>104</v>
      </c>
      <c r="AS5474" s="1" t="s">
        <v>105</v>
      </c>
      <c r="AT5474">
        <v>376001000128</v>
      </c>
      <c r="AU5474" s="1" t="s">
        <v>6195</v>
      </c>
      <c r="AV5474" s="1" t="s">
        <v>106</v>
      </c>
      <c r="AW5474" s="1" t="s">
        <v>107</v>
      </c>
      <c r="AX5474" s="1" t="s">
        <v>262</v>
      </c>
      <c r="AY5474">
        <v>76001</v>
      </c>
      <c r="AZ5474" s="1" t="s">
        <v>85</v>
      </c>
      <c r="BA5474">
        <v>76</v>
      </c>
      <c r="BB5474" s="1" t="s">
        <v>84</v>
      </c>
      <c r="BC5474" s="1" t="s">
        <v>104</v>
      </c>
      <c r="BD5474">
        <v>76001</v>
      </c>
      <c r="BE5474" s="1" t="s">
        <v>85</v>
      </c>
      <c r="BF5474" s="1" t="s">
        <v>84</v>
      </c>
      <c r="BG5474">
        <v>76</v>
      </c>
      <c r="BH5474">
        <v>59</v>
      </c>
      <c r="BI5474">
        <v>37</v>
      </c>
      <c r="BJ5474">
        <v>3</v>
      </c>
      <c r="BK5474">
        <v>56</v>
      </c>
      <c r="BL5474">
        <v>32</v>
      </c>
      <c r="BM5474">
        <v>3</v>
      </c>
      <c r="BN5474">
        <v>58</v>
      </c>
      <c r="BO5474">
        <v>47</v>
      </c>
      <c r="BP5474">
        <v>3</v>
      </c>
      <c r="BQ5474">
        <v>52</v>
      </c>
      <c r="BR5474">
        <v>31</v>
      </c>
      <c r="BS5474">
        <v>2</v>
      </c>
      <c r="BT5474">
        <v>52</v>
      </c>
      <c r="BU5474">
        <v>19</v>
      </c>
      <c r="BV5474" s="1" t="s">
        <v>147</v>
      </c>
      <c r="BW5474">
        <v>280</v>
      </c>
      <c r="BY5474">
        <v>33</v>
      </c>
      <c r="BZ5474" s="1" t="s">
        <v>110</v>
      </c>
    </row>
    <row r="5475" spans="1:78" x14ac:dyDescent="0.25">
      <c r="A5475" s="1" t="s">
        <v>78</v>
      </c>
      <c r="B5475" s="1" t="s">
        <v>79</v>
      </c>
      <c r="C5475" s="1" t="s">
        <v>80</v>
      </c>
      <c r="D5475" s="2"/>
      <c r="E5475">
        <v>20211</v>
      </c>
      <c r="F5475" s="1" t="s">
        <v>6231</v>
      </c>
      <c r="G5475" s="1" t="s">
        <v>82</v>
      </c>
      <c r="H5475" s="1" t="s">
        <v>79</v>
      </c>
      <c r="I5475" s="1" t="s">
        <v>83</v>
      </c>
      <c r="J5475" s="1" t="s">
        <v>84</v>
      </c>
      <c r="K5475">
        <v>76</v>
      </c>
      <c r="L5475" s="1" t="s">
        <v>85</v>
      </c>
      <c r="M5475">
        <v>76001</v>
      </c>
      <c r="N5475" s="1" t="s">
        <v>113</v>
      </c>
      <c r="O5475" s="1" t="s">
        <v>114</v>
      </c>
      <c r="P5475" s="1" t="s">
        <v>139</v>
      </c>
      <c r="Q5475" s="1" t="s">
        <v>90</v>
      </c>
      <c r="R5475" s="1" t="s">
        <v>90</v>
      </c>
      <c r="S5475" s="1" t="s">
        <v>284</v>
      </c>
      <c r="T5475" s="1" t="s">
        <v>117</v>
      </c>
      <c r="U5475" s="1" t="s">
        <v>92</v>
      </c>
      <c r="V5475" s="1" t="s">
        <v>92</v>
      </c>
      <c r="W5475" s="1" t="s">
        <v>92</v>
      </c>
      <c r="X5475" s="1" t="s">
        <v>83</v>
      </c>
      <c r="Y5475" s="1" t="s">
        <v>92</v>
      </c>
      <c r="Z5475" s="1" t="s">
        <v>83</v>
      </c>
      <c r="AA5475" s="1" t="s">
        <v>92</v>
      </c>
      <c r="AB5475" s="1" t="s">
        <v>92</v>
      </c>
      <c r="AC5475" s="1" t="s">
        <v>93</v>
      </c>
      <c r="AD5475" s="1" t="s">
        <v>119</v>
      </c>
      <c r="AE5475" s="1" t="s">
        <v>119</v>
      </c>
      <c r="AF5475" s="1" t="s">
        <v>94</v>
      </c>
      <c r="AG5475" s="1" t="s">
        <v>131</v>
      </c>
      <c r="AH5475" s="1" t="s">
        <v>97</v>
      </c>
      <c r="AI5475" s="1" t="s">
        <v>98</v>
      </c>
      <c r="AJ5475" s="1" t="s">
        <v>99</v>
      </c>
      <c r="AK5475" s="1" t="s">
        <v>83</v>
      </c>
      <c r="AL5475">
        <v>17111</v>
      </c>
      <c r="AM5475">
        <v>376001000128</v>
      </c>
      <c r="AN5475" s="1" t="s">
        <v>6195</v>
      </c>
      <c r="AO5475" s="1" t="s">
        <v>101</v>
      </c>
      <c r="AP5475" s="1" t="s">
        <v>102</v>
      </c>
      <c r="AQ5475" s="1" t="s">
        <v>103</v>
      </c>
      <c r="AR5475" s="1" t="s">
        <v>104</v>
      </c>
      <c r="AS5475" s="1" t="s">
        <v>105</v>
      </c>
      <c r="AT5475">
        <v>376001000128</v>
      </c>
      <c r="AU5475" s="1" t="s">
        <v>6195</v>
      </c>
      <c r="AV5475" s="1" t="s">
        <v>106</v>
      </c>
      <c r="AW5475" s="1" t="s">
        <v>107</v>
      </c>
      <c r="AX5475" s="1" t="s">
        <v>262</v>
      </c>
      <c r="AY5475">
        <v>76001</v>
      </c>
      <c r="AZ5475" s="1" t="s">
        <v>85</v>
      </c>
      <c r="BA5475">
        <v>76</v>
      </c>
      <c r="BB5475" s="1" t="s">
        <v>84</v>
      </c>
      <c r="BC5475" s="1" t="s">
        <v>104</v>
      </c>
      <c r="BD5475">
        <v>76001</v>
      </c>
      <c r="BE5475" s="1" t="s">
        <v>85</v>
      </c>
      <c r="BF5475" s="1" t="s">
        <v>84</v>
      </c>
      <c r="BG5475">
        <v>76</v>
      </c>
      <c r="BH5475">
        <v>71</v>
      </c>
      <c r="BI5475">
        <v>83</v>
      </c>
      <c r="BJ5475">
        <v>4</v>
      </c>
      <c r="BK5475">
        <v>78</v>
      </c>
      <c r="BL5475">
        <v>94</v>
      </c>
      <c r="BM5475">
        <v>4</v>
      </c>
      <c r="BN5475">
        <v>71</v>
      </c>
      <c r="BO5475">
        <v>89</v>
      </c>
      <c r="BP5475">
        <v>4</v>
      </c>
      <c r="BQ5475">
        <v>67</v>
      </c>
      <c r="BR5475">
        <v>74</v>
      </c>
      <c r="BS5475">
        <v>3</v>
      </c>
      <c r="BT5475">
        <v>68</v>
      </c>
      <c r="BU5475">
        <v>45</v>
      </c>
      <c r="BV5475" s="1" t="s">
        <v>121</v>
      </c>
      <c r="BW5475">
        <v>357</v>
      </c>
      <c r="BY5475">
        <v>84</v>
      </c>
      <c r="BZ5475" s="1" t="s">
        <v>110</v>
      </c>
    </row>
    <row r="5476" spans="1:78" x14ac:dyDescent="0.25">
      <c r="A5476" s="1" t="s">
        <v>78</v>
      </c>
      <c r="B5476" s="1" t="s">
        <v>79</v>
      </c>
      <c r="C5476" s="1" t="s">
        <v>111</v>
      </c>
      <c r="D5476" s="2"/>
      <c r="E5476">
        <v>20211</v>
      </c>
      <c r="F5476" s="1" t="s">
        <v>6232</v>
      </c>
      <c r="G5476" s="1" t="s">
        <v>82</v>
      </c>
      <c r="H5476" s="1" t="s">
        <v>79</v>
      </c>
      <c r="I5476" s="1" t="s">
        <v>83</v>
      </c>
      <c r="J5476" s="1" t="s">
        <v>84</v>
      </c>
      <c r="K5476">
        <v>76</v>
      </c>
      <c r="L5476" s="1" t="s">
        <v>85</v>
      </c>
      <c r="M5476">
        <v>76001</v>
      </c>
      <c r="N5476" s="1" t="s">
        <v>161</v>
      </c>
      <c r="O5476" s="1" t="s">
        <v>129</v>
      </c>
      <c r="P5476" s="1" t="s">
        <v>139</v>
      </c>
      <c r="Q5476" s="1" t="s">
        <v>161</v>
      </c>
      <c r="R5476" s="1" t="s">
        <v>161</v>
      </c>
      <c r="S5476" s="1" t="s">
        <v>144</v>
      </c>
      <c r="T5476" s="1" t="s">
        <v>117</v>
      </c>
      <c r="U5476" s="1" t="s">
        <v>161</v>
      </c>
      <c r="V5476" s="1" t="s">
        <v>83</v>
      </c>
      <c r="W5476" s="1" t="s">
        <v>83</v>
      </c>
      <c r="X5476" s="1" t="s">
        <v>83</v>
      </c>
      <c r="Y5476" s="1" t="s">
        <v>161</v>
      </c>
      <c r="Z5476" s="1" t="s">
        <v>83</v>
      </c>
      <c r="AA5476" s="1" t="s">
        <v>83</v>
      </c>
      <c r="AB5476" s="1" t="s">
        <v>83</v>
      </c>
      <c r="AC5476" s="1" t="s">
        <v>161</v>
      </c>
      <c r="AD5476" s="1" t="s">
        <v>161</v>
      </c>
      <c r="AE5476" s="1" t="s">
        <v>161</v>
      </c>
      <c r="AF5476" s="1" t="s">
        <v>161</v>
      </c>
      <c r="AG5476" s="1" t="s">
        <v>131</v>
      </c>
      <c r="AH5476" s="1" t="s">
        <v>161</v>
      </c>
      <c r="AI5476" s="1" t="s">
        <v>161</v>
      </c>
      <c r="AJ5476" s="1" t="s">
        <v>132</v>
      </c>
      <c r="AK5476" s="1" t="s">
        <v>133</v>
      </c>
      <c r="AL5476">
        <v>17111</v>
      </c>
      <c r="AM5476">
        <v>376001000128</v>
      </c>
      <c r="AN5476" s="1" t="s">
        <v>6195</v>
      </c>
      <c r="AO5476" s="1" t="s">
        <v>101</v>
      </c>
      <c r="AP5476" s="1" t="s">
        <v>102</v>
      </c>
      <c r="AQ5476" s="1" t="s">
        <v>103</v>
      </c>
      <c r="AR5476" s="1" t="s">
        <v>104</v>
      </c>
      <c r="AS5476" s="1" t="s">
        <v>105</v>
      </c>
      <c r="AT5476">
        <v>376001000128</v>
      </c>
      <c r="AU5476" s="1" t="s">
        <v>6195</v>
      </c>
      <c r="AV5476" s="1" t="s">
        <v>106</v>
      </c>
      <c r="AW5476" s="1" t="s">
        <v>107</v>
      </c>
      <c r="AX5476" s="1" t="s">
        <v>262</v>
      </c>
      <c r="AY5476">
        <v>76001</v>
      </c>
      <c r="AZ5476" s="1" t="s">
        <v>85</v>
      </c>
      <c r="BA5476">
        <v>76</v>
      </c>
      <c r="BB5476" s="1" t="s">
        <v>84</v>
      </c>
      <c r="BC5476" s="1" t="s">
        <v>104</v>
      </c>
      <c r="BD5476">
        <v>76001</v>
      </c>
      <c r="BE5476" s="1" t="s">
        <v>85</v>
      </c>
      <c r="BF5476" s="1" t="s">
        <v>84</v>
      </c>
      <c r="BG5476">
        <v>76</v>
      </c>
      <c r="BH5476">
        <v>56</v>
      </c>
      <c r="BI5476">
        <v>27</v>
      </c>
      <c r="BJ5476">
        <v>3</v>
      </c>
      <c r="BK5476">
        <v>58</v>
      </c>
      <c r="BL5476">
        <v>37</v>
      </c>
      <c r="BM5476">
        <v>3</v>
      </c>
      <c r="BN5476">
        <v>54</v>
      </c>
      <c r="BO5476">
        <v>35</v>
      </c>
      <c r="BP5476">
        <v>2</v>
      </c>
      <c r="BQ5476">
        <v>43</v>
      </c>
      <c r="BR5476">
        <v>15</v>
      </c>
      <c r="BS5476">
        <v>2</v>
      </c>
      <c r="BT5476">
        <v>48</v>
      </c>
      <c r="BU5476">
        <v>14</v>
      </c>
      <c r="BV5476" s="1" t="s">
        <v>147</v>
      </c>
      <c r="BW5476">
        <v>262</v>
      </c>
      <c r="BY5476">
        <v>25</v>
      </c>
      <c r="BZ5476" s="1" t="s">
        <v>110</v>
      </c>
    </row>
    <row r="5477" spans="1:78" x14ac:dyDescent="0.25">
      <c r="A5477" s="1" t="s">
        <v>78</v>
      </c>
      <c r="B5477" s="1" t="s">
        <v>79</v>
      </c>
      <c r="C5477" s="1" t="s">
        <v>80</v>
      </c>
      <c r="D5477" s="2"/>
      <c r="E5477">
        <v>20211</v>
      </c>
      <c r="F5477" s="1" t="s">
        <v>6233</v>
      </c>
      <c r="G5477" s="1" t="s">
        <v>82</v>
      </c>
      <c r="H5477" s="1" t="s">
        <v>79</v>
      </c>
      <c r="I5477" s="1" t="s">
        <v>83</v>
      </c>
      <c r="J5477" s="1" t="s">
        <v>84</v>
      </c>
      <c r="K5477">
        <v>76</v>
      </c>
      <c r="L5477" s="1" t="s">
        <v>85</v>
      </c>
      <c r="M5477">
        <v>76001</v>
      </c>
      <c r="N5477" s="1" t="s">
        <v>231</v>
      </c>
      <c r="O5477" s="1" t="s">
        <v>87</v>
      </c>
      <c r="P5477" s="1" t="s">
        <v>139</v>
      </c>
      <c r="Q5477" s="1" t="s">
        <v>90</v>
      </c>
      <c r="R5477" s="1" t="s">
        <v>89</v>
      </c>
      <c r="S5477" s="1" t="s">
        <v>176</v>
      </c>
      <c r="T5477" s="1" t="s">
        <v>89</v>
      </c>
      <c r="U5477" s="1" t="s">
        <v>83</v>
      </c>
      <c r="V5477" s="1" t="s">
        <v>83</v>
      </c>
      <c r="W5477" s="1" t="s">
        <v>92</v>
      </c>
      <c r="X5477" s="1" t="s">
        <v>83</v>
      </c>
      <c r="Y5477" s="1" t="s">
        <v>92</v>
      </c>
      <c r="Z5477" s="1" t="s">
        <v>83</v>
      </c>
      <c r="AA5477" s="1" t="s">
        <v>83</v>
      </c>
      <c r="AB5477" s="1" t="s">
        <v>83</v>
      </c>
      <c r="AC5477" s="1" t="s">
        <v>93</v>
      </c>
      <c r="AD5477" s="1" t="s">
        <v>94</v>
      </c>
      <c r="AE5477" s="1" t="s">
        <v>119</v>
      </c>
      <c r="AF5477" s="1" t="s">
        <v>193</v>
      </c>
      <c r="AG5477" s="1" t="s">
        <v>96</v>
      </c>
      <c r="AH5477" s="1" t="s">
        <v>97</v>
      </c>
      <c r="AI5477" s="1" t="s">
        <v>120</v>
      </c>
      <c r="AJ5477" s="1" t="s">
        <v>99</v>
      </c>
      <c r="AK5477" s="1" t="s">
        <v>83</v>
      </c>
      <c r="AL5477">
        <v>17111</v>
      </c>
      <c r="AM5477">
        <v>376001000128</v>
      </c>
      <c r="AN5477" s="1" t="s">
        <v>6195</v>
      </c>
      <c r="AO5477" s="1" t="s">
        <v>101</v>
      </c>
      <c r="AP5477" s="1" t="s">
        <v>102</v>
      </c>
      <c r="AQ5477" s="1" t="s">
        <v>103</v>
      </c>
      <c r="AR5477" s="1" t="s">
        <v>104</v>
      </c>
      <c r="AS5477" s="1" t="s">
        <v>105</v>
      </c>
      <c r="AT5477">
        <v>376001000128</v>
      </c>
      <c r="AU5477" s="1" t="s">
        <v>6195</v>
      </c>
      <c r="AV5477" s="1" t="s">
        <v>106</v>
      </c>
      <c r="AW5477" s="1" t="s">
        <v>107</v>
      </c>
      <c r="AX5477" s="1" t="s">
        <v>262</v>
      </c>
      <c r="AY5477">
        <v>76001</v>
      </c>
      <c r="AZ5477" s="1" t="s">
        <v>85</v>
      </c>
      <c r="BA5477">
        <v>76</v>
      </c>
      <c r="BB5477" s="1" t="s">
        <v>84</v>
      </c>
      <c r="BC5477" s="1" t="s">
        <v>104</v>
      </c>
      <c r="BD5477">
        <v>76001</v>
      </c>
      <c r="BE5477" s="1" t="s">
        <v>85</v>
      </c>
      <c r="BF5477" s="1" t="s">
        <v>84</v>
      </c>
      <c r="BG5477">
        <v>76</v>
      </c>
      <c r="BH5477">
        <v>53</v>
      </c>
      <c r="BI5477">
        <v>20</v>
      </c>
      <c r="BJ5477">
        <v>3</v>
      </c>
      <c r="BK5477">
        <v>57</v>
      </c>
      <c r="BL5477">
        <v>35</v>
      </c>
      <c r="BM5477">
        <v>3</v>
      </c>
      <c r="BN5477">
        <v>45</v>
      </c>
      <c r="BO5477">
        <v>14</v>
      </c>
      <c r="BP5477">
        <v>2</v>
      </c>
      <c r="BQ5477">
        <v>43</v>
      </c>
      <c r="BR5477">
        <v>15</v>
      </c>
      <c r="BS5477">
        <v>2</v>
      </c>
      <c r="BT5477">
        <v>50</v>
      </c>
      <c r="BU5477">
        <v>17</v>
      </c>
      <c r="BV5477" s="1" t="s">
        <v>147</v>
      </c>
      <c r="BW5477">
        <v>248</v>
      </c>
      <c r="BY5477">
        <v>19</v>
      </c>
      <c r="BZ5477" s="1" t="s">
        <v>110</v>
      </c>
    </row>
    <row r="5478" spans="1:78" x14ac:dyDescent="0.25">
      <c r="A5478" s="1" t="s">
        <v>78</v>
      </c>
      <c r="B5478" s="1" t="s">
        <v>79</v>
      </c>
      <c r="C5478" s="1" t="s">
        <v>111</v>
      </c>
      <c r="D5478" s="2"/>
      <c r="E5478">
        <v>20211</v>
      </c>
      <c r="F5478" s="1" t="s">
        <v>6234</v>
      </c>
      <c r="G5478" s="1" t="s">
        <v>82</v>
      </c>
      <c r="H5478" s="1" t="s">
        <v>79</v>
      </c>
      <c r="I5478" s="1" t="s">
        <v>83</v>
      </c>
      <c r="J5478" s="1" t="s">
        <v>84</v>
      </c>
      <c r="K5478">
        <v>76</v>
      </c>
      <c r="L5478" s="1" t="s">
        <v>85</v>
      </c>
      <c r="M5478">
        <v>76001</v>
      </c>
      <c r="N5478" s="1" t="s">
        <v>113</v>
      </c>
      <c r="O5478" s="1" t="s">
        <v>87</v>
      </c>
      <c r="P5478" s="1" t="s">
        <v>88</v>
      </c>
      <c r="Q5478" s="1" t="s">
        <v>123</v>
      </c>
      <c r="R5478" s="1" t="s">
        <v>123</v>
      </c>
      <c r="S5478" s="1" t="s">
        <v>124</v>
      </c>
      <c r="T5478" s="1" t="s">
        <v>124</v>
      </c>
      <c r="U5478" s="1" t="s">
        <v>92</v>
      </c>
      <c r="V5478" s="1" t="s">
        <v>92</v>
      </c>
      <c r="W5478" s="1" t="s">
        <v>92</v>
      </c>
      <c r="X5478" s="1" t="s">
        <v>92</v>
      </c>
      <c r="Y5478" s="1" t="s">
        <v>92</v>
      </c>
      <c r="Z5478" s="1" t="s">
        <v>92</v>
      </c>
      <c r="AA5478" s="1" t="s">
        <v>83</v>
      </c>
      <c r="AB5478" s="1" t="s">
        <v>83</v>
      </c>
      <c r="AC5478" s="1" t="s">
        <v>93</v>
      </c>
      <c r="AD5478" s="1" t="s">
        <v>95</v>
      </c>
      <c r="AE5478" s="1" t="s">
        <v>95</v>
      </c>
      <c r="AF5478" s="1" t="s">
        <v>94</v>
      </c>
      <c r="AG5478" s="1" t="s">
        <v>96</v>
      </c>
      <c r="AH5478" s="1" t="s">
        <v>157</v>
      </c>
      <c r="AI5478" s="1" t="s">
        <v>120</v>
      </c>
      <c r="AJ5478" s="1" t="s">
        <v>180</v>
      </c>
      <c r="AK5478" s="1" t="s">
        <v>194</v>
      </c>
      <c r="AL5478">
        <v>17111</v>
      </c>
      <c r="AM5478">
        <v>376001000128</v>
      </c>
      <c r="AN5478" s="1" t="s">
        <v>6195</v>
      </c>
      <c r="AO5478" s="1" t="s">
        <v>101</v>
      </c>
      <c r="AP5478" s="1" t="s">
        <v>102</v>
      </c>
      <c r="AQ5478" s="1" t="s">
        <v>103</v>
      </c>
      <c r="AR5478" s="1" t="s">
        <v>104</v>
      </c>
      <c r="AS5478" s="1" t="s">
        <v>105</v>
      </c>
      <c r="AT5478">
        <v>376001000128</v>
      </c>
      <c r="AU5478" s="1" t="s">
        <v>6195</v>
      </c>
      <c r="AV5478" s="1" t="s">
        <v>106</v>
      </c>
      <c r="AW5478" s="1" t="s">
        <v>107</v>
      </c>
      <c r="AX5478" s="1" t="s">
        <v>262</v>
      </c>
      <c r="AY5478">
        <v>76001</v>
      </c>
      <c r="AZ5478" s="1" t="s">
        <v>85</v>
      </c>
      <c r="BA5478">
        <v>76</v>
      </c>
      <c r="BB5478" s="1" t="s">
        <v>84</v>
      </c>
      <c r="BC5478" s="1" t="s">
        <v>104</v>
      </c>
      <c r="BD5478">
        <v>76001</v>
      </c>
      <c r="BE5478" s="1" t="s">
        <v>85</v>
      </c>
      <c r="BF5478" s="1" t="s">
        <v>84</v>
      </c>
      <c r="BG5478">
        <v>76</v>
      </c>
      <c r="BH5478">
        <v>65</v>
      </c>
      <c r="BI5478">
        <v>60</v>
      </c>
      <c r="BJ5478">
        <v>3</v>
      </c>
      <c r="BK5478">
        <v>40</v>
      </c>
      <c r="BL5478">
        <v>8</v>
      </c>
      <c r="BM5478">
        <v>2</v>
      </c>
      <c r="BN5478">
        <v>52</v>
      </c>
      <c r="BO5478">
        <v>30</v>
      </c>
      <c r="BP5478">
        <v>2</v>
      </c>
      <c r="BQ5478">
        <v>53</v>
      </c>
      <c r="BR5478">
        <v>33</v>
      </c>
      <c r="BS5478">
        <v>2</v>
      </c>
      <c r="BT5478">
        <v>40</v>
      </c>
      <c r="BU5478">
        <v>6</v>
      </c>
      <c r="BV5478" s="1" t="s">
        <v>264</v>
      </c>
      <c r="BW5478">
        <v>258</v>
      </c>
      <c r="BY5478">
        <v>23</v>
      </c>
      <c r="BZ5478" s="1" t="s">
        <v>110</v>
      </c>
    </row>
    <row r="5479" spans="1:78" x14ac:dyDescent="0.25">
      <c r="A5479" s="1" t="s">
        <v>78</v>
      </c>
      <c r="B5479" s="1" t="s">
        <v>79</v>
      </c>
      <c r="C5479" s="1" t="s">
        <v>80</v>
      </c>
      <c r="D5479" s="2"/>
      <c r="E5479">
        <v>20211</v>
      </c>
      <c r="F5479" s="1" t="s">
        <v>6235</v>
      </c>
      <c r="G5479" s="1" t="s">
        <v>82</v>
      </c>
      <c r="H5479" s="1" t="s">
        <v>79</v>
      </c>
      <c r="I5479" s="1" t="s">
        <v>83</v>
      </c>
      <c r="J5479" s="1" t="s">
        <v>84</v>
      </c>
      <c r="K5479">
        <v>76</v>
      </c>
      <c r="L5479" s="1" t="s">
        <v>85</v>
      </c>
      <c r="M5479">
        <v>76001</v>
      </c>
      <c r="N5479" s="1" t="s">
        <v>231</v>
      </c>
      <c r="O5479" s="1" t="s">
        <v>87</v>
      </c>
      <c r="P5479" s="1" t="s">
        <v>139</v>
      </c>
      <c r="Q5479" s="1" t="s">
        <v>90</v>
      </c>
      <c r="R5479" s="1" t="s">
        <v>123</v>
      </c>
      <c r="S5479" s="1" t="s">
        <v>209</v>
      </c>
      <c r="T5479" s="1" t="s">
        <v>124</v>
      </c>
      <c r="U5479" s="1" t="s">
        <v>92</v>
      </c>
      <c r="V5479" s="1" t="s">
        <v>92</v>
      </c>
      <c r="W5479" s="1" t="s">
        <v>92</v>
      </c>
      <c r="X5479" s="1" t="s">
        <v>92</v>
      </c>
      <c r="Y5479" s="1" t="s">
        <v>92</v>
      </c>
      <c r="Z5479" s="1" t="s">
        <v>83</v>
      </c>
      <c r="AA5479" s="1" t="s">
        <v>83</v>
      </c>
      <c r="AB5479" s="1" t="s">
        <v>92</v>
      </c>
      <c r="AC5479" s="1" t="s">
        <v>118</v>
      </c>
      <c r="AD5479" s="1" t="s">
        <v>95</v>
      </c>
      <c r="AE5479" s="1" t="s">
        <v>119</v>
      </c>
      <c r="AF5479" s="1" t="s">
        <v>95</v>
      </c>
      <c r="AG5479" s="1" t="s">
        <v>96</v>
      </c>
      <c r="AH5479" s="1" t="s">
        <v>125</v>
      </c>
      <c r="AI5479" s="1" t="s">
        <v>98</v>
      </c>
      <c r="AJ5479" s="1" t="s">
        <v>99</v>
      </c>
      <c r="AK5479" s="1" t="s">
        <v>83</v>
      </c>
      <c r="AL5479">
        <v>17111</v>
      </c>
      <c r="AM5479">
        <v>376001000128</v>
      </c>
      <c r="AN5479" s="1" t="s">
        <v>6195</v>
      </c>
      <c r="AO5479" s="1" t="s">
        <v>101</v>
      </c>
      <c r="AP5479" s="1" t="s">
        <v>102</v>
      </c>
      <c r="AQ5479" s="1" t="s">
        <v>103</v>
      </c>
      <c r="AR5479" s="1" t="s">
        <v>104</v>
      </c>
      <c r="AS5479" s="1" t="s">
        <v>105</v>
      </c>
      <c r="AT5479">
        <v>376001000128</v>
      </c>
      <c r="AU5479" s="1" t="s">
        <v>6195</v>
      </c>
      <c r="AV5479" s="1" t="s">
        <v>106</v>
      </c>
      <c r="AW5479" s="1" t="s">
        <v>107</v>
      </c>
      <c r="AX5479" s="1" t="s">
        <v>262</v>
      </c>
      <c r="AY5479">
        <v>76001</v>
      </c>
      <c r="AZ5479" s="1" t="s">
        <v>85</v>
      </c>
      <c r="BA5479">
        <v>76</v>
      </c>
      <c r="BB5479" s="1" t="s">
        <v>84</v>
      </c>
      <c r="BC5479" s="1" t="s">
        <v>104</v>
      </c>
      <c r="BD5479">
        <v>76001</v>
      </c>
      <c r="BE5479" s="1" t="s">
        <v>85</v>
      </c>
      <c r="BF5479" s="1" t="s">
        <v>84</v>
      </c>
      <c r="BG5479">
        <v>76</v>
      </c>
      <c r="BH5479">
        <v>76</v>
      </c>
      <c r="BI5479">
        <v>95</v>
      </c>
      <c r="BJ5479">
        <v>4</v>
      </c>
      <c r="BK5479">
        <v>70</v>
      </c>
      <c r="BL5479">
        <v>74</v>
      </c>
      <c r="BM5479">
        <v>3</v>
      </c>
      <c r="BN5479">
        <v>77</v>
      </c>
      <c r="BO5479">
        <v>98</v>
      </c>
      <c r="BP5479">
        <v>4</v>
      </c>
      <c r="BQ5479">
        <v>67</v>
      </c>
      <c r="BR5479">
        <v>73</v>
      </c>
      <c r="BS5479">
        <v>3</v>
      </c>
      <c r="BT5479">
        <v>82</v>
      </c>
      <c r="BU5479">
        <v>76</v>
      </c>
      <c r="BV5479" s="1" t="s">
        <v>154</v>
      </c>
      <c r="BW5479">
        <v>366</v>
      </c>
      <c r="BY5479">
        <v>88</v>
      </c>
      <c r="BZ5479" s="1" t="s">
        <v>110</v>
      </c>
    </row>
    <row r="5480" spans="1:78" x14ac:dyDescent="0.25">
      <c r="A5480" s="1" t="s">
        <v>78</v>
      </c>
      <c r="B5480" s="1" t="s">
        <v>79</v>
      </c>
      <c r="C5480" s="1" t="s">
        <v>80</v>
      </c>
      <c r="D5480" s="2">
        <v>37990</v>
      </c>
      <c r="E5480">
        <v>20211</v>
      </c>
      <c r="F5480" s="1" t="s">
        <v>6236</v>
      </c>
      <c r="G5480" s="1" t="s">
        <v>82</v>
      </c>
      <c r="H5480" s="1" t="s">
        <v>79</v>
      </c>
      <c r="I5480" s="1" t="s">
        <v>83</v>
      </c>
      <c r="J5480" s="1" t="s">
        <v>84</v>
      </c>
      <c r="K5480">
        <v>76</v>
      </c>
      <c r="L5480" s="1" t="s">
        <v>85</v>
      </c>
      <c r="M5480">
        <v>76001</v>
      </c>
      <c r="N5480" s="1" t="s">
        <v>161</v>
      </c>
      <c r="O5480" s="1" t="s">
        <v>129</v>
      </c>
      <c r="P5480" s="1" t="s">
        <v>88</v>
      </c>
      <c r="Q5480" s="1" t="s">
        <v>123</v>
      </c>
      <c r="R5480" s="1" t="s">
        <v>123</v>
      </c>
      <c r="S5480" s="1" t="s">
        <v>176</v>
      </c>
      <c r="T5480" s="1" t="s">
        <v>176</v>
      </c>
      <c r="U5480" s="1" t="s">
        <v>92</v>
      </c>
      <c r="V5480" s="1" t="s">
        <v>83</v>
      </c>
      <c r="W5480" s="1" t="s">
        <v>92</v>
      </c>
      <c r="X5480" s="1" t="s">
        <v>83</v>
      </c>
      <c r="Y5480" s="1" t="s">
        <v>83</v>
      </c>
      <c r="Z5480" s="1" t="s">
        <v>83</v>
      </c>
      <c r="AA5480" s="1" t="s">
        <v>92</v>
      </c>
      <c r="AB5480" s="1" t="s">
        <v>83</v>
      </c>
      <c r="AC5480" s="1" t="s">
        <v>93</v>
      </c>
      <c r="AD5480" s="1" t="s">
        <v>193</v>
      </c>
      <c r="AE5480" s="1" t="s">
        <v>95</v>
      </c>
      <c r="AF5480" s="1" t="s">
        <v>94</v>
      </c>
      <c r="AG5480" s="1" t="s">
        <v>96</v>
      </c>
      <c r="AH5480" s="1" t="s">
        <v>152</v>
      </c>
      <c r="AI5480" s="1" t="s">
        <v>142</v>
      </c>
      <c r="AJ5480" s="1" t="s">
        <v>99</v>
      </c>
      <c r="AK5480" s="1" t="s">
        <v>83</v>
      </c>
      <c r="AL5480">
        <v>17111</v>
      </c>
      <c r="AM5480">
        <v>376001000128</v>
      </c>
      <c r="AN5480" s="1" t="s">
        <v>6195</v>
      </c>
      <c r="AO5480" s="1" t="s">
        <v>101</v>
      </c>
      <c r="AP5480" s="1" t="s">
        <v>102</v>
      </c>
      <c r="AQ5480" s="1" t="s">
        <v>103</v>
      </c>
      <c r="AR5480" s="1" t="s">
        <v>104</v>
      </c>
      <c r="AS5480" s="1" t="s">
        <v>105</v>
      </c>
      <c r="AT5480">
        <v>376001000128</v>
      </c>
      <c r="AU5480" s="1" t="s">
        <v>6195</v>
      </c>
      <c r="AV5480" s="1" t="s">
        <v>106</v>
      </c>
      <c r="AW5480" s="1" t="s">
        <v>107</v>
      </c>
      <c r="AX5480" s="1" t="s">
        <v>262</v>
      </c>
      <c r="AY5480">
        <v>76001</v>
      </c>
      <c r="AZ5480" s="1" t="s">
        <v>85</v>
      </c>
      <c r="BA5480">
        <v>76</v>
      </c>
      <c r="BB5480" s="1" t="s">
        <v>84</v>
      </c>
      <c r="BC5480" s="1" t="s">
        <v>104</v>
      </c>
      <c r="BD5480">
        <v>76001</v>
      </c>
      <c r="BE5480" s="1" t="s">
        <v>85</v>
      </c>
      <c r="BF5480" s="1" t="s">
        <v>84</v>
      </c>
      <c r="BG5480">
        <v>76</v>
      </c>
      <c r="BH5480">
        <v>53</v>
      </c>
      <c r="BI5480">
        <v>22</v>
      </c>
      <c r="BJ5480">
        <v>3</v>
      </c>
      <c r="BK5480">
        <v>61</v>
      </c>
      <c r="BL5480">
        <v>48</v>
      </c>
      <c r="BM5480">
        <v>3</v>
      </c>
      <c r="BN5480">
        <v>60</v>
      </c>
      <c r="BO5480">
        <v>54</v>
      </c>
      <c r="BP5480">
        <v>3</v>
      </c>
      <c r="BQ5480">
        <v>56</v>
      </c>
      <c r="BR5480">
        <v>40</v>
      </c>
      <c r="BS5480">
        <v>3</v>
      </c>
      <c r="BT5480">
        <v>50</v>
      </c>
      <c r="BU5480">
        <v>17</v>
      </c>
      <c r="BV5480" s="1" t="s">
        <v>147</v>
      </c>
      <c r="BW5480">
        <v>285</v>
      </c>
      <c r="BY5480">
        <v>36</v>
      </c>
      <c r="BZ5480" s="1" t="s">
        <v>110</v>
      </c>
    </row>
    <row r="5481" spans="1:78" x14ac:dyDescent="0.25">
      <c r="A5481" s="1" t="s">
        <v>78</v>
      </c>
      <c r="B5481" s="1" t="s">
        <v>79</v>
      </c>
      <c r="C5481" s="1" t="s">
        <v>80</v>
      </c>
      <c r="D5481" s="2"/>
      <c r="E5481">
        <v>20211</v>
      </c>
      <c r="F5481" s="1" t="s">
        <v>6237</v>
      </c>
      <c r="G5481" s="1" t="s">
        <v>82</v>
      </c>
      <c r="H5481" s="1" t="s">
        <v>79</v>
      </c>
      <c r="I5481" s="1" t="s">
        <v>83</v>
      </c>
      <c r="J5481" s="1" t="s">
        <v>84</v>
      </c>
      <c r="K5481">
        <v>76</v>
      </c>
      <c r="L5481" s="1" t="s">
        <v>85</v>
      </c>
      <c r="M5481">
        <v>76001</v>
      </c>
      <c r="N5481" s="1" t="s">
        <v>113</v>
      </c>
      <c r="O5481" s="1" t="s">
        <v>114</v>
      </c>
      <c r="P5481" s="1" t="s">
        <v>88</v>
      </c>
      <c r="Q5481" s="1" t="s">
        <v>273</v>
      </c>
      <c r="R5481" s="1" t="s">
        <v>123</v>
      </c>
      <c r="S5481" s="1" t="s">
        <v>117</v>
      </c>
      <c r="T5481" s="1" t="s">
        <v>124</v>
      </c>
      <c r="U5481" s="1" t="s">
        <v>92</v>
      </c>
      <c r="V5481" s="1" t="s">
        <v>92</v>
      </c>
      <c r="W5481" s="1" t="s">
        <v>92</v>
      </c>
      <c r="X5481" s="1" t="s">
        <v>92</v>
      </c>
      <c r="Y5481" s="1" t="s">
        <v>92</v>
      </c>
      <c r="Z5481" s="1" t="s">
        <v>83</v>
      </c>
      <c r="AA5481" s="1" t="s">
        <v>92</v>
      </c>
      <c r="AB5481" s="1" t="s">
        <v>83</v>
      </c>
      <c r="AC5481" s="1" t="s">
        <v>130</v>
      </c>
      <c r="AD5481" s="1" t="s">
        <v>95</v>
      </c>
      <c r="AE5481" s="1" t="s">
        <v>119</v>
      </c>
      <c r="AF5481" s="1" t="s">
        <v>119</v>
      </c>
      <c r="AG5481" s="1" t="s">
        <v>96</v>
      </c>
      <c r="AH5481" s="1" t="s">
        <v>97</v>
      </c>
      <c r="AI5481" s="1" t="s">
        <v>120</v>
      </c>
      <c r="AJ5481" s="1" t="s">
        <v>99</v>
      </c>
      <c r="AK5481" s="1" t="s">
        <v>83</v>
      </c>
      <c r="AL5481">
        <v>17111</v>
      </c>
      <c r="AM5481">
        <v>376001000128</v>
      </c>
      <c r="AN5481" s="1" t="s">
        <v>6195</v>
      </c>
      <c r="AO5481" s="1" t="s">
        <v>101</v>
      </c>
      <c r="AP5481" s="1" t="s">
        <v>102</v>
      </c>
      <c r="AQ5481" s="1" t="s">
        <v>103</v>
      </c>
      <c r="AR5481" s="1" t="s">
        <v>104</v>
      </c>
      <c r="AS5481" s="1" t="s">
        <v>105</v>
      </c>
      <c r="AT5481">
        <v>376001000128</v>
      </c>
      <c r="AU5481" s="1" t="s">
        <v>6195</v>
      </c>
      <c r="AV5481" s="1" t="s">
        <v>106</v>
      </c>
      <c r="AW5481" s="1" t="s">
        <v>107</v>
      </c>
      <c r="AX5481" s="1" t="s">
        <v>262</v>
      </c>
      <c r="AY5481">
        <v>76001</v>
      </c>
      <c r="AZ5481" s="1" t="s">
        <v>85</v>
      </c>
      <c r="BA5481">
        <v>76</v>
      </c>
      <c r="BB5481" s="1" t="s">
        <v>84</v>
      </c>
      <c r="BC5481" s="1" t="s">
        <v>104</v>
      </c>
      <c r="BD5481">
        <v>76001</v>
      </c>
      <c r="BE5481" s="1" t="s">
        <v>85</v>
      </c>
      <c r="BF5481" s="1" t="s">
        <v>84</v>
      </c>
      <c r="BG5481">
        <v>76</v>
      </c>
      <c r="BH5481">
        <v>71</v>
      </c>
      <c r="BI5481">
        <v>82</v>
      </c>
      <c r="BJ5481">
        <v>4</v>
      </c>
      <c r="BK5481">
        <v>80</v>
      </c>
      <c r="BL5481">
        <v>96</v>
      </c>
      <c r="BM5481">
        <v>4</v>
      </c>
      <c r="BN5481">
        <v>75</v>
      </c>
      <c r="BO5481">
        <v>95</v>
      </c>
      <c r="BP5481">
        <v>4</v>
      </c>
      <c r="BQ5481">
        <v>75</v>
      </c>
      <c r="BR5481">
        <v>93</v>
      </c>
      <c r="BS5481">
        <v>4</v>
      </c>
      <c r="BT5481">
        <v>65</v>
      </c>
      <c r="BU5481">
        <v>40</v>
      </c>
      <c r="BV5481" s="1" t="s">
        <v>109</v>
      </c>
      <c r="BW5481">
        <v>372</v>
      </c>
      <c r="BY5481">
        <v>91</v>
      </c>
      <c r="BZ5481" s="1" t="s">
        <v>110</v>
      </c>
    </row>
    <row r="5482" spans="1:78" x14ac:dyDescent="0.25">
      <c r="A5482" s="1" t="s">
        <v>78</v>
      </c>
      <c r="B5482" s="1" t="s">
        <v>79</v>
      </c>
      <c r="C5482" s="1" t="s">
        <v>80</v>
      </c>
      <c r="D5482" s="2"/>
      <c r="E5482">
        <v>20211</v>
      </c>
      <c r="F5482" s="1" t="s">
        <v>6238</v>
      </c>
      <c r="G5482" s="1" t="s">
        <v>82</v>
      </c>
      <c r="H5482" s="1" t="s">
        <v>79</v>
      </c>
      <c r="I5482" s="1" t="s">
        <v>83</v>
      </c>
      <c r="J5482" s="1" t="s">
        <v>84</v>
      </c>
      <c r="K5482">
        <v>76</v>
      </c>
      <c r="L5482" s="1" t="s">
        <v>85</v>
      </c>
      <c r="M5482">
        <v>76001</v>
      </c>
      <c r="N5482" s="1" t="s">
        <v>244</v>
      </c>
      <c r="O5482" s="1" t="s">
        <v>114</v>
      </c>
      <c r="P5482" s="1" t="s">
        <v>88</v>
      </c>
      <c r="Q5482" s="1" t="s">
        <v>273</v>
      </c>
      <c r="R5482" s="1" t="s">
        <v>273</v>
      </c>
      <c r="S5482" s="1" t="s">
        <v>117</v>
      </c>
      <c r="T5482" s="1" t="s">
        <v>117</v>
      </c>
      <c r="U5482" s="1" t="s">
        <v>92</v>
      </c>
      <c r="V5482" s="1" t="s">
        <v>92</v>
      </c>
      <c r="W5482" s="1" t="s">
        <v>92</v>
      </c>
      <c r="X5482" s="1" t="s">
        <v>92</v>
      </c>
      <c r="Y5482" s="1" t="s">
        <v>92</v>
      </c>
      <c r="Z5482" s="1" t="s">
        <v>92</v>
      </c>
      <c r="AA5482" s="1" t="s">
        <v>92</v>
      </c>
      <c r="AB5482" s="1" t="s">
        <v>92</v>
      </c>
      <c r="AC5482" s="1" t="s">
        <v>118</v>
      </c>
      <c r="AD5482" s="1" t="s">
        <v>95</v>
      </c>
      <c r="AE5482" s="1" t="s">
        <v>95</v>
      </c>
      <c r="AF5482" s="1" t="s">
        <v>95</v>
      </c>
      <c r="AG5482" s="1" t="s">
        <v>96</v>
      </c>
      <c r="AH5482" s="1" t="s">
        <v>125</v>
      </c>
      <c r="AI5482" s="1" t="s">
        <v>120</v>
      </c>
      <c r="AJ5482" s="1" t="s">
        <v>132</v>
      </c>
      <c r="AK5482" s="1" t="s">
        <v>83</v>
      </c>
      <c r="AL5482">
        <v>17111</v>
      </c>
      <c r="AM5482">
        <v>376001000128</v>
      </c>
      <c r="AN5482" s="1" t="s">
        <v>6195</v>
      </c>
      <c r="AO5482" s="1" t="s">
        <v>101</v>
      </c>
      <c r="AP5482" s="1" t="s">
        <v>102</v>
      </c>
      <c r="AQ5482" s="1" t="s">
        <v>103</v>
      </c>
      <c r="AR5482" s="1" t="s">
        <v>104</v>
      </c>
      <c r="AS5482" s="1" t="s">
        <v>105</v>
      </c>
      <c r="AT5482">
        <v>376001000128</v>
      </c>
      <c r="AU5482" s="1" t="s">
        <v>6195</v>
      </c>
      <c r="AV5482" s="1" t="s">
        <v>106</v>
      </c>
      <c r="AW5482" s="1" t="s">
        <v>107</v>
      </c>
      <c r="AX5482" s="1" t="s">
        <v>262</v>
      </c>
      <c r="AY5482">
        <v>76001</v>
      </c>
      <c r="AZ5482" s="1" t="s">
        <v>85</v>
      </c>
      <c r="BA5482">
        <v>76</v>
      </c>
      <c r="BB5482" s="1" t="s">
        <v>84</v>
      </c>
      <c r="BC5482" s="1" t="s">
        <v>104</v>
      </c>
      <c r="BD5482">
        <v>76001</v>
      </c>
      <c r="BE5482" s="1" t="s">
        <v>85</v>
      </c>
      <c r="BF5482" s="1" t="s">
        <v>84</v>
      </c>
      <c r="BG5482">
        <v>76</v>
      </c>
      <c r="BH5482">
        <v>49</v>
      </c>
      <c r="BI5482">
        <v>14</v>
      </c>
      <c r="BJ5482">
        <v>2</v>
      </c>
      <c r="BK5482">
        <v>45</v>
      </c>
      <c r="BL5482">
        <v>13</v>
      </c>
      <c r="BM5482">
        <v>2</v>
      </c>
      <c r="BN5482">
        <v>38</v>
      </c>
      <c r="BO5482">
        <v>6</v>
      </c>
      <c r="BP5482">
        <v>1</v>
      </c>
      <c r="BQ5482">
        <v>31</v>
      </c>
      <c r="BR5482">
        <v>3</v>
      </c>
      <c r="BS5482">
        <v>1</v>
      </c>
      <c r="BT5482">
        <v>38</v>
      </c>
      <c r="BU5482">
        <v>5</v>
      </c>
      <c r="BV5482" s="1" t="s">
        <v>264</v>
      </c>
      <c r="BW5482">
        <v>203</v>
      </c>
      <c r="BY5482">
        <v>7</v>
      </c>
      <c r="BZ5482" s="1" t="s">
        <v>110</v>
      </c>
    </row>
    <row r="5483" spans="1:78" x14ac:dyDescent="0.25">
      <c r="A5483" s="1" t="s">
        <v>78</v>
      </c>
      <c r="B5483" s="1" t="s">
        <v>79</v>
      </c>
      <c r="C5483" s="1" t="s">
        <v>80</v>
      </c>
      <c r="D5483" s="2">
        <v>38211</v>
      </c>
      <c r="E5483">
        <v>20211</v>
      </c>
      <c r="F5483" s="1" t="s">
        <v>6239</v>
      </c>
      <c r="G5483" s="1" t="s">
        <v>82</v>
      </c>
      <c r="H5483" s="1" t="s">
        <v>79</v>
      </c>
      <c r="I5483" s="1" t="s">
        <v>83</v>
      </c>
      <c r="J5483" s="1" t="s">
        <v>84</v>
      </c>
      <c r="K5483">
        <v>76</v>
      </c>
      <c r="L5483" s="1" t="s">
        <v>85</v>
      </c>
      <c r="M5483">
        <v>76001</v>
      </c>
      <c r="N5483" s="1" t="s">
        <v>231</v>
      </c>
      <c r="O5483" s="1" t="s">
        <v>129</v>
      </c>
      <c r="P5483" s="1" t="s">
        <v>88</v>
      </c>
      <c r="Q5483" s="1" t="s">
        <v>273</v>
      </c>
      <c r="R5483" s="1" t="s">
        <v>90</v>
      </c>
      <c r="S5483" s="1" t="s">
        <v>144</v>
      </c>
      <c r="T5483" s="1" t="s">
        <v>117</v>
      </c>
      <c r="U5483" s="1" t="s">
        <v>92</v>
      </c>
      <c r="V5483" s="1" t="s">
        <v>92</v>
      </c>
      <c r="W5483" s="1" t="s">
        <v>92</v>
      </c>
      <c r="X5483" s="1" t="s">
        <v>92</v>
      </c>
      <c r="Y5483" s="1" t="s">
        <v>92</v>
      </c>
      <c r="Z5483" s="1" t="s">
        <v>92</v>
      </c>
      <c r="AA5483" s="1" t="s">
        <v>83</v>
      </c>
      <c r="AB5483" s="1" t="s">
        <v>92</v>
      </c>
      <c r="AC5483" s="1" t="s">
        <v>118</v>
      </c>
      <c r="AD5483" s="1" t="s">
        <v>119</v>
      </c>
      <c r="AE5483" s="1" t="s">
        <v>119</v>
      </c>
      <c r="AF5483" s="1" t="s">
        <v>119</v>
      </c>
      <c r="AG5483" s="1" t="s">
        <v>96</v>
      </c>
      <c r="AH5483" s="1" t="s">
        <v>97</v>
      </c>
      <c r="AI5483" s="1" t="s">
        <v>120</v>
      </c>
      <c r="AJ5483" s="1" t="s">
        <v>180</v>
      </c>
      <c r="AK5483" s="1" t="s">
        <v>133</v>
      </c>
      <c r="AL5483">
        <v>17111</v>
      </c>
      <c r="AM5483">
        <v>376001000128</v>
      </c>
      <c r="AN5483" s="1" t="s">
        <v>6195</v>
      </c>
      <c r="AO5483" s="1" t="s">
        <v>101</v>
      </c>
      <c r="AP5483" s="1" t="s">
        <v>102</v>
      </c>
      <c r="AQ5483" s="1" t="s">
        <v>103</v>
      </c>
      <c r="AR5483" s="1" t="s">
        <v>104</v>
      </c>
      <c r="AS5483" s="1" t="s">
        <v>105</v>
      </c>
      <c r="AT5483">
        <v>376001000128</v>
      </c>
      <c r="AU5483" s="1" t="s">
        <v>6195</v>
      </c>
      <c r="AV5483" s="1" t="s">
        <v>106</v>
      </c>
      <c r="AW5483" s="1" t="s">
        <v>107</v>
      </c>
      <c r="AX5483" s="1" t="s">
        <v>262</v>
      </c>
      <c r="AY5483">
        <v>76001</v>
      </c>
      <c r="AZ5483" s="1" t="s">
        <v>85</v>
      </c>
      <c r="BA5483">
        <v>76</v>
      </c>
      <c r="BB5483" s="1" t="s">
        <v>84</v>
      </c>
      <c r="BC5483" s="1" t="s">
        <v>104</v>
      </c>
      <c r="BD5483">
        <v>76001</v>
      </c>
      <c r="BE5483" s="1" t="s">
        <v>85</v>
      </c>
      <c r="BF5483" s="1" t="s">
        <v>84</v>
      </c>
      <c r="BG5483">
        <v>76</v>
      </c>
      <c r="BH5483">
        <v>36</v>
      </c>
      <c r="BI5483">
        <v>3</v>
      </c>
      <c r="BJ5483">
        <v>2</v>
      </c>
      <c r="BK5483">
        <v>37</v>
      </c>
      <c r="BL5483">
        <v>5</v>
      </c>
      <c r="BM5483">
        <v>2</v>
      </c>
      <c r="BN5483">
        <v>41</v>
      </c>
      <c r="BO5483">
        <v>9</v>
      </c>
      <c r="BP5483">
        <v>2</v>
      </c>
      <c r="BQ5483">
        <v>32</v>
      </c>
      <c r="BR5483">
        <v>4</v>
      </c>
      <c r="BS5483">
        <v>1</v>
      </c>
      <c r="BT5483">
        <v>48</v>
      </c>
      <c r="BU5483">
        <v>15</v>
      </c>
      <c r="BV5483" s="1" t="s">
        <v>147</v>
      </c>
      <c r="BW5483">
        <v>187</v>
      </c>
      <c r="BY5483">
        <v>4</v>
      </c>
      <c r="BZ5483" s="1" t="s">
        <v>110</v>
      </c>
    </row>
    <row r="5484" spans="1:78" x14ac:dyDescent="0.25">
      <c r="A5484" s="1" t="s">
        <v>174</v>
      </c>
      <c r="B5484" s="1" t="s">
        <v>79</v>
      </c>
      <c r="C5484" s="1" t="s">
        <v>111</v>
      </c>
      <c r="D5484" s="2">
        <v>37526</v>
      </c>
      <c r="E5484">
        <v>20211</v>
      </c>
      <c r="F5484" s="1" t="s">
        <v>6240</v>
      </c>
      <c r="G5484" s="1" t="s">
        <v>82</v>
      </c>
      <c r="H5484" s="1" t="s">
        <v>79</v>
      </c>
      <c r="I5484" s="1" t="s">
        <v>83</v>
      </c>
      <c r="J5484" s="1" t="s">
        <v>277</v>
      </c>
      <c r="K5484">
        <v>11</v>
      </c>
      <c r="L5484" s="1" t="s">
        <v>276</v>
      </c>
      <c r="M5484">
        <v>11001</v>
      </c>
      <c r="N5484" s="1" t="s">
        <v>169</v>
      </c>
      <c r="O5484" s="1" t="s">
        <v>129</v>
      </c>
      <c r="P5484" s="1" t="s">
        <v>135</v>
      </c>
      <c r="Q5484" s="1" t="s">
        <v>140</v>
      </c>
      <c r="R5484" s="1" t="s">
        <v>123</v>
      </c>
      <c r="S5484" s="1" t="s">
        <v>124</v>
      </c>
      <c r="T5484" s="1" t="s">
        <v>117</v>
      </c>
      <c r="U5484" s="1" t="s">
        <v>92</v>
      </c>
      <c r="V5484" s="1" t="s">
        <v>92</v>
      </c>
      <c r="W5484" s="1" t="s">
        <v>92</v>
      </c>
      <c r="X5484" s="1" t="s">
        <v>92</v>
      </c>
      <c r="Y5484" s="1" t="s">
        <v>92</v>
      </c>
      <c r="Z5484" s="1" t="s">
        <v>92</v>
      </c>
      <c r="AA5484" s="1" t="s">
        <v>83</v>
      </c>
      <c r="AB5484" s="1" t="s">
        <v>92</v>
      </c>
      <c r="AC5484" s="1" t="s">
        <v>141</v>
      </c>
      <c r="AD5484" s="1" t="s">
        <v>119</v>
      </c>
      <c r="AE5484" s="1" t="s">
        <v>119</v>
      </c>
      <c r="AF5484" s="1" t="s">
        <v>119</v>
      </c>
      <c r="AG5484" s="1" t="s">
        <v>96</v>
      </c>
      <c r="AH5484" s="1" t="s">
        <v>142</v>
      </c>
      <c r="AI5484" s="1" t="s">
        <v>98</v>
      </c>
      <c r="AJ5484" s="1" t="s">
        <v>99</v>
      </c>
      <c r="AK5484" s="1" t="s">
        <v>83</v>
      </c>
      <c r="AL5484">
        <v>19364</v>
      </c>
      <c r="AM5484">
        <v>311848001011</v>
      </c>
      <c r="AN5484" s="1" t="s">
        <v>6241</v>
      </c>
      <c r="AO5484" s="1" t="s">
        <v>101</v>
      </c>
      <c r="AP5484" s="1" t="s">
        <v>102</v>
      </c>
      <c r="AQ5484" s="1" t="s">
        <v>103</v>
      </c>
      <c r="AR5484" s="1" t="s">
        <v>106</v>
      </c>
      <c r="AS5484" s="1" t="s">
        <v>105</v>
      </c>
      <c r="AT5484">
        <v>311848001011</v>
      </c>
      <c r="AU5484" s="1" t="s">
        <v>6242</v>
      </c>
      <c r="AV5484" s="1" t="s">
        <v>106</v>
      </c>
      <c r="AW5484" s="1" t="s">
        <v>107</v>
      </c>
      <c r="AX5484" s="1" t="s">
        <v>108</v>
      </c>
      <c r="AY5484">
        <v>11001</v>
      </c>
      <c r="AZ5484" s="1" t="s">
        <v>276</v>
      </c>
      <c r="BA5484">
        <v>11</v>
      </c>
      <c r="BB5484" s="1" t="s">
        <v>277</v>
      </c>
      <c r="BC5484" s="1" t="s">
        <v>104</v>
      </c>
      <c r="BD5484">
        <v>11001</v>
      </c>
      <c r="BE5484" s="1" t="s">
        <v>276</v>
      </c>
      <c r="BF5484" s="1" t="s">
        <v>277</v>
      </c>
      <c r="BG5484">
        <v>11</v>
      </c>
      <c r="BH5484">
        <v>68</v>
      </c>
      <c r="BI5484">
        <v>73</v>
      </c>
      <c r="BJ5484">
        <v>4</v>
      </c>
      <c r="BK5484">
        <v>100</v>
      </c>
      <c r="BL5484">
        <v>100</v>
      </c>
      <c r="BM5484">
        <v>4</v>
      </c>
      <c r="BN5484">
        <v>73</v>
      </c>
      <c r="BO5484">
        <v>93</v>
      </c>
      <c r="BP5484">
        <v>4</v>
      </c>
      <c r="BQ5484">
        <v>69</v>
      </c>
      <c r="BR5484">
        <v>80</v>
      </c>
      <c r="BS5484">
        <v>3</v>
      </c>
      <c r="BT5484">
        <v>84</v>
      </c>
      <c r="BU5484">
        <v>82</v>
      </c>
      <c r="BV5484" s="1" t="s">
        <v>154</v>
      </c>
      <c r="BW5484">
        <v>390</v>
      </c>
      <c r="BY5484">
        <v>97</v>
      </c>
      <c r="BZ5484" s="1" t="s">
        <v>110</v>
      </c>
    </row>
    <row r="5485" spans="1:78" x14ac:dyDescent="0.25">
      <c r="A5485" s="1" t="s">
        <v>78</v>
      </c>
      <c r="B5485" s="1" t="s">
        <v>79</v>
      </c>
      <c r="C5485" s="1" t="s">
        <v>111</v>
      </c>
      <c r="D5485" s="2">
        <v>37976</v>
      </c>
      <c r="E5485">
        <v>20211</v>
      </c>
      <c r="F5485" s="1" t="s">
        <v>6243</v>
      </c>
      <c r="G5485" s="1" t="s">
        <v>82</v>
      </c>
      <c r="H5485" s="1" t="s">
        <v>79</v>
      </c>
      <c r="I5485" s="1" t="s">
        <v>83</v>
      </c>
      <c r="J5485" s="1" t="s">
        <v>277</v>
      </c>
      <c r="K5485">
        <v>11</v>
      </c>
      <c r="L5485" s="1" t="s">
        <v>276</v>
      </c>
      <c r="M5485">
        <v>11001</v>
      </c>
      <c r="N5485" s="1" t="s">
        <v>169</v>
      </c>
      <c r="O5485" s="1" t="s">
        <v>114</v>
      </c>
      <c r="P5485" s="1" t="s">
        <v>88</v>
      </c>
      <c r="Q5485" s="1" t="s">
        <v>123</v>
      </c>
      <c r="R5485" s="1" t="s">
        <v>123</v>
      </c>
      <c r="S5485" s="1" t="s">
        <v>124</v>
      </c>
      <c r="T5485" s="1" t="s">
        <v>124</v>
      </c>
      <c r="U5485" s="1" t="s">
        <v>92</v>
      </c>
      <c r="V5485" s="1" t="s">
        <v>92</v>
      </c>
      <c r="W5485" s="1" t="s">
        <v>92</v>
      </c>
      <c r="X5485" s="1" t="s">
        <v>92</v>
      </c>
      <c r="Y5485" s="1" t="s">
        <v>92</v>
      </c>
      <c r="Z5485" s="1" t="s">
        <v>92</v>
      </c>
      <c r="AA5485" s="1" t="s">
        <v>83</v>
      </c>
      <c r="AB5485" s="1" t="s">
        <v>83</v>
      </c>
      <c r="AC5485" s="1" t="s">
        <v>141</v>
      </c>
      <c r="AD5485" s="1" t="s">
        <v>119</v>
      </c>
      <c r="AE5485" s="1" t="s">
        <v>119</v>
      </c>
      <c r="AF5485" s="1" t="s">
        <v>119</v>
      </c>
      <c r="AG5485" s="1" t="s">
        <v>131</v>
      </c>
      <c r="AH5485" s="1" t="s">
        <v>125</v>
      </c>
      <c r="AI5485" s="1" t="s">
        <v>98</v>
      </c>
      <c r="AJ5485" s="1" t="s">
        <v>99</v>
      </c>
      <c r="AK5485" s="1" t="s">
        <v>83</v>
      </c>
      <c r="AL5485">
        <v>19364</v>
      </c>
      <c r="AM5485">
        <v>311848001011</v>
      </c>
      <c r="AN5485" s="1" t="s">
        <v>6241</v>
      </c>
      <c r="AO5485" s="1" t="s">
        <v>101</v>
      </c>
      <c r="AP5485" s="1" t="s">
        <v>102</v>
      </c>
      <c r="AQ5485" s="1" t="s">
        <v>103</v>
      </c>
      <c r="AR5485" s="1" t="s">
        <v>106</v>
      </c>
      <c r="AS5485" s="1" t="s">
        <v>105</v>
      </c>
      <c r="AT5485">
        <v>311848001011</v>
      </c>
      <c r="AU5485" s="1" t="s">
        <v>6242</v>
      </c>
      <c r="AV5485" s="1" t="s">
        <v>106</v>
      </c>
      <c r="AW5485" s="1" t="s">
        <v>107</v>
      </c>
      <c r="AX5485" s="1" t="s">
        <v>108</v>
      </c>
      <c r="AY5485">
        <v>11001</v>
      </c>
      <c r="AZ5485" s="1" t="s">
        <v>276</v>
      </c>
      <c r="BA5485">
        <v>11</v>
      </c>
      <c r="BB5485" s="1" t="s">
        <v>277</v>
      </c>
      <c r="BC5485" s="1" t="s">
        <v>104</v>
      </c>
      <c r="BD5485">
        <v>11001</v>
      </c>
      <c r="BE5485" s="1" t="s">
        <v>276</v>
      </c>
      <c r="BF5485" s="1" t="s">
        <v>277</v>
      </c>
      <c r="BG5485">
        <v>11</v>
      </c>
      <c r="BH5485">
        <v>70</v>
      </c>
      <c r="BI5485">
        <v>79</v>
      </c>
      <c r="BJ5485">
        <v>4</v>
      </c>
      <c r="BK5485">
        <v>73</v>
      </c>
      <c r="BL5485">
        <v>83</v>
      </c>
      <c r="BM5485">
        <v>4</v>
      </c>
      <c r="BN5485">
        <v>68</v>
      </c>
      <c r="BO5485">
        <v>81</v>
      </c>
      <c r="BP5485">
        <v>3</v>
      </c>
      <c r="BQ5485">
        <v>65</v>
      </c>
      <c r="BR5485">
        <v>68</v>
      </c>
      <c r="BS5485">
        <v>3</v>
      </c>
      <c r="BT5485">
        <v>81</v>
      </c>
      <c r="BU5485">
        <v>73</v>
      </c>
      <c r="BV5485" s="1" t="s">
        <v>154</v>
      </c>
      <c r="BW5485">
        <v>350</v>
      </c>
      <c r="BY5485">
        <v>78</v>
      </c>
      <c r="BZ5485" s="1" t="s">
        <v>110</v>
      </c>
    </row>
    <row r="5486" spans="1:78" x14ac:dyDescent="0.25">
      <c r="A5486" s="1" t="s">
        <v>78</v>
      </c>
      <c r="B5486" s="1" t="s">
        <v>79</v>
      </c>
      <c r="C5486" s="1" t="s">
        <v>111</v>
      </c>
      <c r="D5486" s="2">
        <v>37695</v>
      </c>
      <c r="E5486">
        <v>20211</v>
      </c>
      <c r="F5486" s="1" t="s">
        <v>6244</v>
      </c>
      <c r="G5486" s="1" t="s">
        <v>82</v>
      </c>
      <c r="H5486" s="1" t="s">
        <v>79</v>
      </c>
      <c r="I5486" s="1" t="s">
        <v>83</v>
      </c>
      <c r="J5486" s="1" t="s">
        <v>277</v>
      </c>
      <c r="K5486">
        <v>11</v>
      </c>
      <c r="L5486" s="1" t="s">
        <v>276</v>
      </c>
      <c r="M5486">
        <v>11001</v>
      </c>
      <c r="N5486" s="1" t="s">
        <v>169</v>
      </c>
      <c r="O5486" s="1" t="s">
        <v>129</v>
      </c>
      <c r="P5486" s="1" t="s">
        <v>135</v>
      </c>
      <c r="Q5486" s="1" t="s">
        <v>140</v>
      </c>
      <c r="R5486" s="1" t="s">
        <v>123</v>
      </c>
      <c r="S5486" s="1" t="s">
        <v>124</v>
      </c>
      <c r="T5486" s="1" t="s">
        <v>117</v>
      </c>
      <c r="U5486" s="1" t="s">
        <v>92</v>
      </c>
      <c r="V5486" s="1" t="s">
        <v>92</v>
      </c>
      <c r="W5486" s="1" t="s">
        <v>92</v>
      </c>
      <c r="X5486" s="1" t="s">
        <v>92</v>
      </c>
      <c r="Y5486" s="1" t="s">
        <v>92</v>
      </c>
      <c r="Z5486" s="1" t="s">
        <v>92</v>
      </c>
      <c r="AA5486" s="1" t="s">
        <v>83</v>
      </c>
      <c r="AB5486" s="1" t="s">
        <v>92</v>
      </c>
      <c r="AC5486" s="1" t="s">
        <v>141</v>
      </c>
      <c r="AD5486" s="1" t="s">
        <v>94</v>
      </c>
      <c r="AE5486" s="1" t="s">
        <v>119</v>
      </c>
      <c r="AF5486" s="1" t="s">
        <v>193</v>
      </c>
      <c r="AG5486" s="1" t="s">
        <v>96</v>
      </c>
      <c r="AH5486" s="1" t="s">
        <v>142</v>
      </c>
      <c r="AI5486" s="1" t="s">
        <v>142</v>
      </c>
      <c r="AJ5486" s="1" t="s">
        <v>99</v>
      </c>
      <c r="AK5486" s="1" t="s">
        <v>83</v>
      </c>
      <c r="AL5486">
        <v>19364</v>
      </c>
      <c r="AM5486">
        <v>311848001011</v>
      </c>
      <c r="AN5486" s="1" t="s">
        <v>6241</v>
      </c>
      <c r="AO5486" s="1" t="s">
        <v>101</v>
      </c>
      <c r="AP5486" s="1" t="s">
        <v>102</v>
      </c>
      <c r="AQ5486" s="1" t="s">
        <v>103</v>
      </c>
      <c r="AR5486" s="1" t="s">
        <v>106</v>
      </c>
      <c r="AS5486" s="1" t="s">
        <v>105</v>
      </c>
      <c r="AT5486">
        <v>311848001011</v>
      </c>
      <c r="AU5486" s="1" t="s">
        <v>6242</v>
      </c>
      <c r="AV5486" s="1" t="s">
        <v>106</v>
      </c>
      <c r="AW5486" s="1" t="s">
        <v>107</v>
      </c>
      <c r="AX5486" s="1" t="s">
        <v>108</v>
      </c>
      <c r="AY5486">
        <v>11001</v>
      </c>
      <c r="AZ5486" s="1" t="s">
        <v>276</v>
      </c>
      <c r="BA5486">
        <v>11</v>
      </c>
      <c r="BB5486" s="1" t="s">
        <v>277</v>
      </c>
      <c r="BC5486" s="1" t="s">
        <v>104</v>
      </c>
      <c r="BD5486">
        <v>11001</v>
      </c>
      <c r="BE5486" s="1" t="s">
        <v>276</v>
      </c>
      <c r="BF5486" s="1" t="s">
        <v>277</v>
      </c>
      <c r="BG5486">
        <v>11</v>
      </c>
      <c r="BH5486">
        <v>72</v>
      </c>
      <c r="BI5486">
        <v>85</v>
      </c>
      <c r="BJ5486">
        <v>4</v>
      </c>
      <c r="BK5486">
        <v>71</v>
      </c>
      <c r="BL5486">
        <v>76</v>
      </c>
      <c r="BM5486">
        <v>4</v>
      </c>
      <c r="BN5486">
        <v>72</v>
      </c>
      <c r="BO5486">
        <v>92</v>
      </c>
      <c r="BP5486">
        <v>4</v>
      </c>
      <c r="BQ5486">
        <v>71</v>
      </c>
      <c r="BR5486">
        <v>86</v>
      </c>
      <c r="BS5486">
        <v>4</v>
      </c>
      <c r="BT5486">
        <v>85</v>
      </c>
      <c r="BU5486">
        <v>86</v>
      </c>
      <c r="BV5486" s="1" t="s">
        <v>154</v>
      </c>
      <c r="BW5486">
        <v>363</v>
      </c>
      <c r="BY5486">
        <v>87</v>
      </c>
      <c r="BZ5486" s="1" t="s">
        <v>110</v>
      </c>
    </row>
    <row r="5487" spans="1:78" x14ac:dyDescent="0.25">
      <c r="A5487" s="1" t="s">
        <v>174</v>
      </c>
      <c r="B5487" s="1" t="s">
        <v>79</v>
      </c>
      <c r="C5487" s="1" t="s">
        <v>111</v>
      </c>
      <c r="D5487" s="2">
        <v>37546</v>
      </c>
      <c r="E5487">
        <v>20211</v>
      </c>
      <c r="F5487" s="1" t="s">
        <v>6245</v>
      </c>
      <c r="G5487" s="1" t="s">
        <v>82</v>
      </c>
      <c r="H5487" s="1" t="s">
        <v>79</v>
      </c>
      <c r="I5487" s="1" t="s">
        <v>83</v>
      </c>
      <c r="J5487" s="1" t="s">
        <v>277</v>
      </c>
      <c r="K5487">
        <v>11</v>
      </c>
      <c r="L5487" s="1" t="s">
        <v>276</v>
      </c>
      <c r="M5487">
        <v>11001</v>
      </c>
      <c r="N5487" s="1" t="s">
        <v>169</v>
      </c>
      <c r="O5487" s="1" t="s">
        <v>129</v>
      </c>
      <c r="P5487" s="1" t="s">
        <v>135</v>
      </c>
      <c r="Q5487" s="1" t="s">
        <v>140</v>
      </c>
      <c r="R5487" s="1" t="s">
        <v>140</v>
      </c>
      <c r="S5487" s="1" t="s">
        <v>116</v>
      </c>
      <c r="T5487" s="1" t="s">
        <v>124</v>
      </c>
      <c r="U5487" s="1" t="s">
        <v>92</v>
      </c>
      <c r="V5487" s="1" t="s">
        <v>92</v>
      </c>
      <c r="W5487" s="1" t="s">
        <v>92</v>
      </c>
      <c r="X5487" s="1" t="s">
        <v>92</v>
      </c>
      <c r="Y5487" s="1" t="s">
        <v>92</v>
      </c>
      <c r="Z5487" s="1" t="s">
        <v>92</v>
      </c>
      <c r="AA5487" s="1" t="s">
        <v>83</v>
      </c>
      <c r="AB5487" s="1" t="s">
        <v>92</v>
      </c>
      <c r="AC5487" s="1" t="s">
        <v>130</v>
      </c>
      <c r="AD5487" s="1" t="s">
        <v>119</v>
      </c>
      <c r="AE5487" s="1" t="s">
        <v>119</v>
      </c>
      <c r="AF5487" s="1" t="s">
        <v>94</v>
      </c>
      <c r="AG5487" s="1" t="s">
        <v>96</v>
      </c>
      <c r="AH5487" s="1" t="s">
        <v>142</v>
      </c>
      <c r="AI5487" s="1" t="s">
        <v>120</v>
      </c>
      <c r="AJ5487" s="1" t="s">
        <v>180</v>
      </c>
      <c r="AK5487" s="1" t="s">
        <v>83</v>
      </c>
      <c r="AL5487">
        <v>19364</v>
      </c>
      <c r="AM5487">
        <v>311848001011</v>
      </c>
      <c r="AN5487" s="1" t="s">
        <v>6241</v>
      </c>
      <c r="AO5487" s="1" t="s">
        <v>101</v>
      </c>
      <c r="AP5487" s="1" t="s">
        <v>102</v>
      </c>
      <c r="AQ5487" s="1" t="s">
        <v>103</v>
      </c>
      <c r="AR5487" s="1" t="s">
        <v>106</v>
      </c>
      <c r="AS5487" s="1" t="s">
        <v>105</v>
      </c>
      <c r="AT5487">
        <v>311848001011</v>
      </c>
      <c r="AU5487" s="1" t="s">
        <v>6242</v>
      </c>
      <c r="AV5487" s="1" t="s">
        <v>106</v>
      </c>
      <c r="AW5487" s="1" t="s">
        <v>107</v>
      </c>
      <c r="AX5487" s="1" t="s">
        <v>108</v>
      </c>
      <c r="AY5487">
        <v>11001</v>
      </c>
      <c r="AZ5487" s="1" t="s">
        <v>276</v>
      </c>
      <c r="BA5487">
        <v>11</v>
      </c>
      <c r="BB5487" s="1" t="s">
        <v>277</v>
      </c>
      <c r="BC5487" s="1" t="s">
        <v>104</v>
      </c>
      <c r="BD5487">
        <v>11001</v>
      </c>
      <c r="BE5487" s="1" t="s">
        <v>276</v>
      </c>
      <c r="BF5487" s="1" t="s">
        <v>277</v>
      </c>
      <c r="BG5487">
        <v>11</v>
      </c>
      <c r="BH5487">
        <v>64</v>
      </c>
      <c r="BI5487">
        <v>54</v>
      </c>
      <c r="BJ5487">
        <v>3</v>
      </c>
      <c r="BK5487">
        <v>60</v>
      </c>
      <c r="BL5487">
        <v>44</v>
      </c>
      <c r="BM5487">
        <v>3</v>
      </c>
      <c r="BN5487">
        <v>53</v>
      </c>
      <c r="BO5487">
        <v>32</v>
      </c>
      <c r="BP5487">
        <v>2</v>
      </c>
      <c r="BQ5487">
        <v>60</v>
      </c>
      <c r="BR5487">
        <v>50</v>
      </c>
      <c r="BS5487">
        <v>3</v>
      </c>
      <c r="BT5487">
        <v>85</v>
      </c>
      <c r="BU5487">
        <v>85</v>
      </c>
      <c r="BV5487" s="1" t="s">
        <v>154</v>
      </c>
      <c r="BW5487">
        <v>306</v>
      </c>
      <c r="BY5487">
        <v>48</v>
      </c>
      <c r="BZ5487" s="1" t="s">
        <v>110</v>
      </c>
    </row>
    <row r="5488" spans="1:78" x14ac:dyDescent="0.25">
      <c r="A5488" s="1" t="s">
        <v>174</v>
      </c>
      <c r="B5488" s="1" t="s">
        <v>79</v>
      </c>
      <c r="C5488" s="1" t="s">
        <v>80</v>
      </c>
      <c r="D5488" s="2">
        <v>37219</v>
      </c>
      <c r="E5488">
        <v>20211</v>
      </c>
      <c r="F5488" s="1" t="s">
        <v>6246</v>
      </c>
      <c r="G5488" s="1" t="s">
        <v>82</v>
      </c>
      <c r="H5488" s="1" t="s">
        <v>79</v>
      </c>
      <c r="I5488" s="1" t="s">
        <v>83</v>
      </c>
      <c r="J5488" s="1" t="s">
        <v>277</v>
      </c>
      <c r="K5488">
        <v>11</v>
      </c>
      <c r="L5488" s="1" t="s">
        <v>276</v>
      </c>
      <c r="M5488">
        <v>11001</v>
      </c>
      <c r="N5488" s="1" t="s">
        <v>128</v>
      </c>
      <c r="O5488" s="1" t="s">
        <v>114</v>
      </c>
      <c r="P5488" s="1" t="s">
        <v>88</v>
      </c>
      <c r="Q5488" s="1" t="s">
        <v>140</v>
      </c>
      <c r="R5488" s="1" t="s">
        <v>140</v>
      </c>
      <c r="S5488" s="1" t="s">
        <v>124</v>
      </c>
      <c r="T5488" s="1" t="s">
        <v>124</v>
      </c>
      <c r="U5488" s="1" t="s">
        <v>92</v>
      </c>
      <c r="V5488" s="1" t="s">
        <v>92</v>
      </c>
      <c r="W5488" s="1" t="s">
        <v>92</v>
      </c>
      <c r="X5488" s="1" t="s">
        <v>92</v>
      </c>
      <c r="Y5488" s="1" t="s">
        <v>92</v>
      </c>
      <c r="Z5488" s="1" t="s">
        <v>83</v>
      </c>
      <c r="AA5488" s="1" t="s">
        <v>83</v>
      </c>
      <c r="AB5488" s="1" t="s">
        <v>83</v>
      </c>
      <c r="AC5488" s="1" t="s">
        <v>130</v>
      </c>
      <c r="AD5488" s="1" t="s">
        <v>119</v>
      </c>
      <c r="AE5488" s="1" t="s">
        <v>119</v>
      </c>
      <c r="AF5488" s="1" t="s">
        <v>119</v>
      </c>
      <c r="AG5488" s="1" t="s">
        <v>131</v>
      </c>
      <c r="AH5488" s="1" t="s">
        <v>125</v>
      </c>
      <c r="AI5488" s="1" t="s">
        <v>98</v>
      </c>
      <c r="AJ5488" s="1" t="s">
        <v>99</v>
      </c>
      <c r="AK5488" s="1" t="s">
        <v>83</v>
      </c>
      <c r="AL5488">
        <v>19364</v>
      </c>
      <c r="AM5488">
        <v>311848001011</v>
      </c>
      <c r="AN5488" s="1" t="s">
        <v>6241</v>
      </c>
      <c r="AO5488" s="1" t="s">
        <v>101</v>
      </c>
      <c r="AP5488" s="1" t="s">
        <v>102</v>
      </c>
      <c r="AQ5488" s="1" t="s">
        <v>103</v>
      </c>
      <c r="AR5488" s="1" t="s">
        <v>106</v>
      </c>
      <c r="AS5488" s="1" t="s">
        <v>105</v>
      </c>
      <c r="AT5488">
        <v>311848001011</v>
      </c>
      <c r="AU5488" s="1" t="s">
        <v>6242</v>
      </c>
      <c r="AV5488" s="1" t="s">
        <v>106</v>
      </c>
      <c r="AW5488" s="1" t="s">
        <v>107</v>
      </c>
      <c r="AX5488" s="1" t="s">
        <v>108</v>
      </c>
      <c r="AY5488">
        <v>11001</v>
      </c>
      <c r="AZ5488" s="1" t="s">
        <v>276</v>
      </c>
      <c r="BA5488">
        <v>11</v>
      </c>
      <c r="BB5488" s="1" t="s">
        <v>277</v>
      </c>
      <c r="BC5488" s="1" t="s">
        <v>104</v>
      </c>
      <c r="BD5488">
        <v>11001</v>
      </c>
      <c r="BE5488" s="1" t="s">
        <v>276</v>
      </c>
      <c r="BF5488" s="1" t="s">
        <v>277</v>
      </c>
      <c r="BG5488">
        <v>11</v>
      </c>
      <c r="BH5488">
        <v>66</v>
      </c>
      <c r="BI5488">
        <v>63</v>
      </c>
      <c r="BJ5488">
        <v>4</v>
      </c>
      <c r="BK5488">
        <v>66</v>
      </c>
      <c r="BL5488">
        <v>61</v>
      </c>
      <c r="BM5488">
        <v>3</v>
      </c>
      <c r="BN5488">
        <v>57</v>
      </c>
      <c r="BO5488">
        <v>45</v>
      </c>
      <c r="BP5488">
        <v>3</v>
      </c>
      <c r="BQ5488">
        <v>62</v>
      </c>
      <c r="BR5488">
        <v>58</v>
      </c>
      <c r="BS5488">
        <v>3</v>
      </c>
      <c r="BT5488">
        <v>77</v>
      </c>
      <c r="BU5488">
        <v>63</v>
      </c>
      <c r="BV5488" s="1" t="s">
        <v>121</v>
      </c>
      <c r="BW5488">
        <v>319</v>
      </c>
      <c r="BY5488">
        <v>57</v>
      </c>
      <c r="BZ5488" s="1" t="s">
        <v>110</v>
      </c>
    </row>
    <row r="5489" spans="1:78" x14ac:dyDescent="0.25">
      <c r="A5489" s="1" t="s">
        <v>338</v>
      </c>
      <c r="B5489" s="1" t="s">
        <v>6247</v>
      </c>
      <c r="C5489" s="1" t="s">
        <v>80</v>
      </c>
      <c r="D5489" s="2">
        <v>37522</v>
      </c>
      <c r="E5489">
        <v>20211</v>
      </c>
      <c r="F5489" s="1" t="s">
        <v>6248</v>
      </c>
      <c r="G5489" s="1" t="s">
        <v>82</v>
      </c>
      <c r="H5489" s="1" t="s">
        <v>6247</v>
      </c>
      <c r="I5489" s="1" t="s">
        <v>83</v>
      </c>
      <c r="J5489" s="1" t="s">
        <v>277</v>
      </c>
      <c r="K5489">
        <v>11</v>
      </c>
      <c r="L5489" s="1" t="s">
        <v>276</v>
      </c>
      <c r="M5489">
        <v>11001</v>
      </c>
      <c r="N5489" s="1" t="s">
        <v>169</v>
      </c>
      <c r="O5489" s="1" t="s">
        <v>129</v>
      </c>
      <c r="P5489" s="1" t="s">
        <v>164</v>
      </c>
      <c r="Q5489" s="1" t="s">
        <v>123</v>
      </c>
      <c r="R5489" s="1" t="s">
        <v>123</v>
      </c>
      <c r="S5489" s="1" t="s">
        <v>116</v>
      </c>
      <c r="T5489" s="1" t="s">
        <v>117</v>
      </c>
      <c r="U5489" s="1" t="s">
        <v>92</v>
      </c>
      <c r="V5489" s="1" t="s">
        <v>92</v>
      </c>
      <c r="W5489" s="1" t="s">
        <v>92</v>
      </c>
      <c r="X5489" s="1" t="s">
        <v>92</v>
      </c>
      <c r="Y5489" s="1" t="s">
        <v>92</v>
      </c>
      <c r="Z5489" s="1" t="s">
        <v>92</v>
      </c>
      <c r="AA5489" s="1" t="s">
        <v>83</v>
      </c>
      <c r="AB5489" s="1" t="s">
        <v>92</v>
      </c>
      <c r="AC5489" s="1" t="s">
        <v>130</v>
      </c>
      <c r="AD5489" s="1" t="s">
        <v>94</v>
      </c>
      <c r="AE5489" s="1" t="s">
        <v>119</v>
      </c>
      <c r="AF5489" s="1" t="s">
        <v>94</v>
      </c>
      <c r="AG5489" s="1" t="s">
        <v>96</v>
      </c>
      <c r="AH5489" s="1" t="s">
        <v>142</v>
      </c>
      <c r="AI5489" s="1" t="s">
        <v>120</v>
      </c>
      <c r="AJ5489" s="1" t="s">
        <v>99</v>
      </c>
      <c r="AK5489" s="1" t="s">
        <v>83</v>
      </c>
      <c r="AL5489">
        <v>19364</v>
      </c>
      <c r="AM5489">
        <v>311848001011</v>
      </c>
      <c r="AN5489" s="1" t="s">
        <v>6241</v>
      </c>
      <c r="AO5489" s="1" t="s">
        <v>101</v>
      </c>
      <c r="AP5489" s="1" t="s">
        <v>102</v>
      </c>
      <c r="AQ5489" s="1" t="s">
        <v>103</v>
      </c>
      <c r="AR5489" s="1" t="s">
        <v>106</v>
      </c>
      <c r="AS5489" s="1" t="s">
        <v>105</v>
      </c>
      <c r="AT5489">
        <v>311848001011</v>
      </c>
      <c r="AU5489" s="1" t="s">
        <v>6242</v>
      </c>
      <c r="AV5489" s="1" t="s">
        <v>106</v>
      </c>
      <c r="AW5489" s="1" t="s">
        <v>107</v>
      </c>
      <c r="AX5489" s="1" t="s">
        <v>108</v>
      </c>
      <c r="AY5489">
        <v>11001</v>
      </c>
      <c r="AZ5489" s="1" t="s">
        <v>276</v>
      </c>
      <c r="BA5489">
        <v>11</v>
      </c>
      <c r="BB5489" s="1" t="s">
        <v>277</v>
      </c>
      <c r="BC5489" s="1" t="s">
        <v>104</v>
      </c>
      <c r="BD5489">
        <v>11001</v>
      </c>
      <c r="BE5489" s="1" t="s">
        <v>276</v>
      </c>
      <c r="BF5489" s="1" t="s">
        <v>277</v>
      </c>
      <c r="BG5489">
        <v>11</v>
      </c>
      <c r="BH5489">
        <v>74</v>
      </c>
      <c r="BI5489">
        <v>91</v>
      </c>
      <c r="BJ5489">
        <v>4</v>
      </c>
      <c r="BK5489">
        <v>73</v>
      </c>
      <c r="BL5489">
        <v>84</v>
      </c>
      <c r="BM5489">
        <v>4</v>
      </c>
      <c r="BN5489">
        <v>63</v>
      </c>
      <c r="BO5489">
        <v>67</v>
      </c>
      <c r="BP5489">
        <v>3</v>
      </c>
      <c r="BQ5489">
        <v>72</v>
      </c>
      <c r="BR5489">
        <v>88</v>
      </c>
      <c r="BS5489">
        <v>4</v>
      </c>
      <c r="BT5489">
        <v>86</v>
      </c>
      <c r="BU5489">
        <v>89</v>
      </c>
      <c r="BV5489" s="1" t="s">
        <v>154</v>
      </c>
      <c r="BW5489">
        <v>358</v>
      </c>
      <c r="BY5489">
        <v>84</v>
      </c>
      <c r="BZ5489" s="1" t="s">
        <v>110</v>
      </c>
    </row>
    <row r="5490" spans="1:78" x14ac:dyDescent="0.25">
      <c r="A5490" s="1" t="s">
        <v>78</v>
      </c>
      <c r="B5490" s="1" t="s">
        <v>79</v>
      </c>
      <c r="C5490" s="1" t="s">
        <v>111</v>
      </c>
      <c r="D5490" s="2">
        <v>37599</v>
      </c>
      <c r="E5490">
        <v>20211</v>
      </c>
      <c r="F5490" s="1" t="s">
        <v>6249</v>
      </c>
      <c r="G5490" s="1" t="s">
        <v>82</v>
      </c>
      <c r="H5490" s="1" t="s">
        <v>79</v>
      </c>
      <c r="I5490" s="1" t="s">
        <v>83</v>
      </c>
      <c r="J5490" s="1" t="s">
        <v>277</v>
      </c>
      <c r="K5490">
        <v>11</v>
      </c>
      <c r="L5490" s="1" t="s">
        <v>276</v>
      </c>
      <c r="M5490">
        <v>11001</v>
      </c>
      <c r="N5490" s="1" t="s">
        <v>169</v>
      </c>
      <c r="O5490" s="1" t="s">
        <v>114</v>
      </c>
      <c r="P5490" s="1" t="s">
        <v>88</v>
      </c>
      <c r="Q5490" s="1" t="s">
        <v>140</v>
      </c>
      <c r="R5490" s="1" t="s">
        <v>123</v>
      </c>
      <c r="S5490" s="1" t="s">
        <v>116</v>
      </c>
      <c r="T5490" s="1" t="s">
        <v>117</v>
      </c>
      <c r="U5490" s="1" t="s">
        <v>92</v>
      </c>
      <c r="V5490" s="1" t="s">
        <v>92</v>
      </c>
      <c r="W5490" s="1" t="s">
        <v>92</v>
      </c>
      <c r="X5490" s="1" t="s">
        <v>92</v>
      </c>
      <c r="Y5490" s="1" t="s">
        <v>92</v>
      </c>
      <c r="Z5490" s="1" t="s">
        <v>92</v>
      </c>
      <c r="AA5490" s="1" t="s">
        <v>83</v>
      </c>
      <c r="AB5490" s="1" t="s">
        <v>92</v>
      </c>
      <c r="AC5490" s="1" t="s">
        <v>141</v>
      </c>
      <c r="AD5490" s="1" t="s">
        <v>119</v>
      </c>
      <c r="AE5490" s="1" t="s">
        <v>119</v>
      </c>
      <c r="AF5490" s="1" t="s">
        <v>119</v>
      </c>
      <c r="AG5490" s="1" t="s">
        <v>96</v>
      </c>
      <c r="AH5490" s="1" t="s">
        <v>125</v>
      </c>
      <c r="AI5490" s="1" t="s">
        <v>120</v>
      </c>
      <c r="AJ5490" s="1" t="s">
        <v>99</v>
      </c>
      <c r="AK5490" s="1" t="s">
        <v>83</v>
      </c>
      <c r="AL5490">
        <v>19364</v>
      </c>
      <c r="AM5490">
        <v>311848001011</v>
      </c>
      <c r="AN5490" s="1" t="s">
        <v>6241</v>
      </c>
      <c r="AO5490" s="1" t="s">
        <v>101</v>
      </c>
      <c r="AP5490" s="1" t="s">
        <v>102</v>
      </c>
      <c r="AQ5490" s="1" t="s">
        <v>103</v>
      </c>
      <c r="AR5490" s="1" t="s">
        <v>106</v>
      </c>
      <c r="AS5490" s="1" t="s">
        <v>105</v>
      </c>
      <c r="AT5490">
        <v>311848001011</v>
      </c>
      <c r="AU5490" s="1" t="s">
        <v>6242</v>
      </c>
      <c r="AV5490" s="1" t="s">
        <v>106</v>
      </c>
      <c r="AW5490" s="1" t="s">
        <v>107</v>
      </c>
      <c r="AX5490" s="1" t="s">
        <v>108</v>
      </c>
      <c r="AY5490">
        <v>11001</v>
      </c>
      <c r="AZ5490" s="1" t="s">
        <v>276</v>
      </c>
      <c r="BA5490">
        <v>11</v>
      </c>
      <c r="BB5490" s="1" t="s">
        <v>277</v>
      </c>
      <c r="BC5490" s="1" t="s">
        <v>104</v>
      </c>
      <c r="BD5490">
        <v>11001</v>
      </c>
      <c r="BE5490" s="1" t="s">
        <v>276</v>
      </c>
      <c r="BF5490" s="1" t="s">
        <v>277</v>
      </c>
      <c r="BG5490">
        <v>11</v>
      </c>
      <c r="BH5490">
        <v>73</v>
      </c>
      <c r="BI5490">
        <v>89</v>
      </c>
      <c r="BJ5490">
        <v>4</v>
      </c>
      <c r="BK5490">
        <v>80</v>
      </c>
      <c r="BL5490">
        <v>97</v>
      </c>
      <c r="BM5490">
        <v>4</v>
      </c>
      <c r="BN5490">
        <v>73</v>
      </c>
      <c r="BO5490">
        <v>93</v>
      </c>
      <c r="BP5490">
        <v>4</v>
      </c>
      <c r="BQ5490">
        <v>74</v>
      </c>
      <c r="BR5490">
        <v>91</v>
      </c>
      <c r="BS5490">
        <v>4</v>
      </c>
      <c r="BT5490">
        <v>83</v>
      </c>
      <c r="BU5490">
        <v>81</v>
      </c>
      <c r="BV5490" s="1" t="s">
        <v>154</v>
      </c>
      <c r="BW5490">
        <v>378</v>
      </c>
      <c r="BY5490">
        <v>94</v>
      </c>
      <c r="BZ5490" s="1" t="s">
        <v>110</v>
      </c>
    </row>
    <row r="5491" spans="1:78" x14ac:dyDescent="0.25">
      <c r="A5491" s="1" t="s">
        <v>174</v>
      </c>
      <c r="B5491" s="1" t="s">
        <v>79</v>
      </c>
      <c r="C5491" s="1" t="s">
        <v>80</v>
      </c>
      <c r="D5491" s="2">
        <v>37545</v>
      </c>
      <c r="E5491">
        <v>20211</v>
      </c>
      <c r="F5491" s="1" t="s">
        <v>6250</v>
      </c>
      <c r="G5491" s="1" t="s">
        <v>82</v>
      </c>
      <c r="H5491" s="1" t="s">
        <v>79</v>
      </c>
      <c r="I5491" s="1" t="s">
        <v>83</v>
      </c>
      <c r="J5491" s="1" t="s">
        <v>277</v>
      </c>
      <c r="K5491">
        <v>11</v>
      </c>
      <c r="L5491" s="1" t="s">
        <v>276</v>
      </c>
      <c r="M5491">
        <v>11001</v>
      </c>
      <c r="N5491" s="1" t="s">
        <v>169</v>
      </c>
      <c r="O5491" s="1" t="s">
        <v>114</v>
      </c>
      <c r="P5491" s="1" t="s">
        <v>88</v>
      </c>
      <c r="Q5491" s="1" t="s">
        <v>140</v>
      </c>
      <c r="R5491" s="1" t="s">
        <v>140</v>
      </c>
      <c r="S5491" s="1" t="s">
        <v>124</v>
      </c>
      <c r="T5491" s="1" t="s">
        <v>117</v>
      </c>
      <c r="U5491" s="1" t="s">
        <v>92</v>
      </c>
      <c r="V5491" s="1" t="s">
        <v>92</v>
      </c>
      <c r="W5491" s="1" t="s">
        <v>92</v>
      </c>
      <c r="X5491" s="1" t="s">
        <v>92</v>
      </c>
      <c r="Y5491" s="1" t="s">
        <v>92</v>
      </c>
      <c r="Z5491" s="1" t="s">
        <v>92</v>
      </c>
      <c r="AA5491" s="1" t="s">
        <v>83</v>
      </c>
      <c r="AB5491" s="1" t="s">
        <v>92</v>
      </c>
      <c r="AC5491" s="1" t="s">
        <v>130</v>
      </c>
      <c r="AD5491" s="1" t="s">
        <v>94</v>
      </c>
      <c r="AE5491" s="1" t="s">
        <v>119</v>
      </c>
      <c r="AF5491" s="1" t="s">
        <v>94</v>
      </c>
      <c r="AG5491" s="1" t="s">
        <v>96</v>
      </c>
      <c r="AH5491" s="1" t="s">
        <v>125</v>
      </c>
      <c r="AI5491" s="1" t="s">
        <v>120</v>
      </c>
      <c r="AJ5491" s="1" t="s">
        <v>99</v>
      </c>
      <c r="AK5491" s="1" t="s">
        <v>83</v>
      </c>
      <c r="AL5491">
        <v>19364</v>
      </c>
      <c r="AM5491">
        <v>311848001011</v>
      </c>
      <c r="AN5491" s="1" t="s">
        <v>6241</v>
      </c>
      <c r="AO5491" s="1" t="s">
        <v>101</v>
      </c>
      <c r="AP5491" s="1" t="s">
        <v>102</v>
      </c>
      <c r="AQ5491" s="1" t="s">
        <v>103</v>
      </c>
      <c r="AR5491" s="1" t="s">
        <v>106</v>
      </c>
      <c r="AS5491" s="1" t="s">
        <v>105</v>
      </c>
      <c r="AT5491">
        <v>311848001011</v>
      </c>
      <c r="AU5491" s="1" t="s">
        <v>6242</v>
      </c>
      <c r="AV5491" s="1" t="s">
        <v>106</v>
      </c>
      <c r="AW5491" s="1" t="s">
        <v>107</v>
      </c>
      <c r="AX5491" s="1" t="s">
        <v>108</v>
      </c>
      <c r="AY5491">
        <v>11001</v>
      </c>
      <c r="AZ5491" s="1" t="s">
        <v>276</v>
      </c>
      <c r="BA5491">
        <v>11</v>
      </c>
      <c r="BB5491" s="1" t="s">
        <v>277</v>
      </c>
      <c r="BC5491" s="1" t="s">
        <v>104</v>
      </c>
      <c r="BD5491">
        <v>11001</v>
      </c>
      <c r="BE5491" s="1" t="s">
        <v>276</v>
      </c>
      <c r="BF5491" s="1" t="s">
        <v>277</v>
      </c>
      <c r="BG5491">
        <v>11</v>
      </c>
      <c r="BH5491">
        <v>72</v>
      </c>
      <c r="BI5491">
        <v>85</v>
      </c>
      <c r="BJ5491">
        <v>4</v>
      </c>
      <c r="BK5491">
        <v>80</v>
      </c>
      <c r="BL5491">
        <v>96</v>
      </c>
      <c r="BM5491">
        <v>4</v>
      </c>
      <c r="BN5491">
        <v>77</v>
      </c>
      <c r="BO5491">
        <v>98</v>
      </c>
      <c r="BP5491">
        <v>4</v>
      </c>
      <c r="BQ5491">
        <v>76</v>
      </c>
      <c r="BR5491">
        <v>95</v>
      </c>
      <c r="BS5491">
        <v>4</v>
      </c>
      <c r="BT5491">
        <v>100</v>
      </c>
      <c r="BU5491">
        <v>100</v>
      </c>
      <c r="BV5491" s="1" t="s">
        <v>154</v>
      </c>
      <c r="BW5491">
        <v>390</v>
      </c>
      <c r="BY5491">
        <v>97</v>
      </c>
      <c r="BZ5491" s="1" t="s">
        <v>110</v>
      </c>
    </row>
    <row r="5492" spans="1:78" x14ac:dyDescent="0.25">
      <c r="A5492" s="1" t="s">
        <v>78</v>
      </c>
      <c r="B5492" s="1" t="s">
        <v>79</v>
      </c>
      <c r="C5492" s="1" t="s">
        <v>111</v>
      </c>
      <c r="D5492" s="2">
        <v>37971</v>
      </c>
      <c r="E5492">
        <v>20211</v>
      </c>
      <c r="F5492" s="1" t="s">
        <v>6251</v>
      </c>
      <c r="G5492" s="1" t="s">
        <v>82</v>
      </c>
      <c r="H5492" s="1" t="s">
        <v>79</v>
      </c>
      <c r="I5492" s="1" t="s">
        <v>83</v>
      </c>
      <c r="J5492" s="1" t="s">
        <v>277</v>
      </c>
      <c r="K5492">
        <v>11</v>
      </c>
      <c r="L5492" s="1" t="s">
        <v>276</v>
      </c>
      <c r="M5492">
        <v>11001</v>
      </c>
      <c r="N5492" s="1" t="s">
        <v>169</v>
      </c>
      <c r="O5492" s="1" t="s">
        <v>114</v>
      </c>
      <c r="P5492" s="1" t="s">
        <v>88</v>
      </c>
      <c r="Q5492" s="1" t="s">
        <v>140</v>
      </c>
      <c r="R5492" s="1" t="s">
        <v>140</v>
      </c>
      <c r="S5492" s="1" t="s">
        <v>124</v>
      </c>
      <c r="T5492" s="1" t="s">
        <v>124</v>
      </c>
      <c r="U5492" s="1" t="s">
        <v>92</v>
      </c>
      <c r="V5492" s="1" t="s">
        <v>92</v>
      </c>
      <c r="W5492" s="1" t="s">
        <v>92</v>
      </c>
      <c r="X5492" s="1" t="s">
        <v>92</v>
      </c>
      <c r="Y5492" s="1" t="s">
        <v>92</v>
      </c>
      <c r="Z5492" s="1" t="s">
        <v>92</v>
      </c>
      <c r="AA5492" s="1" t="s">
        <v>83</v>
      </c>
      <c r="AB5492" s="1" t="s">
        <v>92</v>
      </c>
      <c r="AC5492" s="1" t="s">
        <v>130</v>
      </c>
      <c r="AD5492" s="1" t="s">
        <v>119</v>
      </c>
      <c r="AE5492" s="1" t="s">
        <v>119</v>
      </c>
      <c r="AF5492" s="1" t="s">
        <v>95</v>
      </c>
      <c r="AG5492" s="1" t="s">
        <v>131</v>
      </c>
      <c r="AH5492" s="1" t="s">
        <v>125</v>
      </c>
      <c r="AI5492" s="1" t="s">
        <v>120</v>
      </c>
      <c r="AJ5492" s="1" t="s">
        <v>99</v>
      </c>
      <c r="AK5492" s="1" t="s">
        <v>83</v>
      </c>
      <c r="AL5492">
        <v>19364</v>
      </c>
      <c r="AM5492">
        <v>311848001011</v>
      </c>
      <c r="AN5492" s="1" t="s">
        <v>6241</v>
      </c>
      <c r="AO5492" s="1" t="s">
        <v>101</v>
      </c>
      <c r="AP5492" s="1" t="s">
        <v>102</v>
      </c>
      <c r="AQ5492" s="1" t="s">
        <v>103</v>
      </c>
      <c r="AR5492" s="1" t="s">
        <v>106</v>
      </c>
      <c r="AS5492" s="1" t="s">
        <v>105</v>
      </c>
      <c r="AT5492">
        <v>311848001011</v>
      </c>
      <c r="AU5492" s="1" t="s">
        <v>6242</v>
      </c>
      <c r="AV5492" s="1" t="s">
        <v>106</v>
      </c>
      <c r="AW5492" s="1" t="s">
        <v>107</v>
      </c>
      <c r="AX5492" s="1" t="s">
        <v>108</v>
      </c>
      <c r="AY5492">
        <v>11001</v>
      </c>
      <c r="AZ5492" s="1" t="s">
        <v>276</v>
      </c>
      <c r="BA5492">
        <v>11</v>
      </c>
      <c r="BB5492" s="1" t="s">
        <v>277</v>
      </c>
      <c r="BC5492" s="1" t="s">
        <v>104</v>
      </c>
      <c r="BD5492">
        <v>11001</v>
      </c>
      <c r="BE5492" s="1" t="s">
        <v>276</v>
      </c>
      <c r="BF5492" s="1" t="s">
        <v>277</v>
      </c>
      <c r="BG5492">
        <v>11</v>
      </c>
      <c r="BH5492">
        <v>65</v>
      </c>
      <c r="BI5492">
        <v>60</v>
      </c>
      <c r="BJ5492">
        <v>3</v>
      </c>
      <c r="BK5492">
        <v>74</v>
      </c>
      <c r="BL5492">
        <v>86</v>
      </c>
      <c r="BM5492">
        <v>4</v>
      </c>
      <c r="BN5492">
        <v>66</v>
      </c>
      <c r="BO5492">
        <v>76</v>
      </c>
      <c r="BP5492">
        <v>3</v>
      </c>
      <c r="BQ5492">
        <v>70</v>
      </c>
      <c r="BR5492">
        <v>83</v>
      </c>
      <c r="BS5492">
        <v>3</v>
      </c>
      <c r="BT5492">
        <v>77</v>
      </c>
      <c r="BU5492">
        <v>62</v>
      </c>
      <c r="BV5492" s="1" t="s">
        <v>121</v>
      </c>
      <c r="BW5492">
        <v>347</v>
      </c>
      <c r="BY5492">
        <v>77</v>
      </c>
      <c r="BZ5492" s="1" t="s">
        <v>110</v>
      </c>
    </row>
    <row r="5493" spans="1:78" x14ac:dyDescent="0.25">
      <c r="A5493" s="1" t="s">
        <v>174</v>
      </c>
      <c r="B5493" s="1" t="s">
        <v>79</v>
      </c>
      <c r="C5493" s="1" t="s">
        <v>111</v>
      </c>
      <c r="D5493" s="2">
        <v>37443</v>
      </c>
      <c r="E5493">
        <v>20211</v>
      </c>
      <c r="F5493" s="1" t="s">
        <v>6252</v>
      </c>
      <c r="G5493" s="1" t="s">
        <v>82</v>
      </c>
      <c r="H5493" s="1" t="s">
        <v>79</v>
      </c>
      <c r="I5493" s="1" t="s">
        <v>83</v>
      </c>
      <c r="J5493" s="1" t="s">
        <v>277</v>
      </c>
      <c r="K5493">
        <v>11</v>
      </c>
      <c r="L5493" s="1" t="s">
        <v>276</v>
      </c>
      <c r="M5493">
        <v>11001</v>
      </c>
      <c r="N5493" s="1" t="s">
        <v>169</v>
      </c>
      <c r="O5493" s="1" t="s">
        <v>114</v>
      </c>
      <c r="P5493" s="1" t="s">
        <v>135</v>
      </c>
      <c r="Q5493" s="1" t="s">
        <v>140</v>
      </c>
      <c r="R5493" s="1" t="s">
        <v>140</v>
      </c>
      <c r="S5493" s="1" t="s">
        <v>116</v>
      </c>
      <c r="T5493" s="1" t="s">
        <v>117</v>
      </c>
      <c r="U5493" s="1" t="s">
        <v>92</v>
      </c>
      <c r="V5493" s="1" t="s">
        <v>92</v>
      </c>
      <c r="W5493" s="1" t="s">
        <v>92</v>
      </c>
      <c r="X5493" s="1" t="s">
        <v>92</v>
      </c>
      <c r="Y5493" s="1" t="s">
        <v>92</v>
      </c>
      <c r="Z5493" s="1" t="s">
        <v>92</v>
      </c>
      <c r="AA5493" s="1" t="s">
        <v>83</v>
      </c>
      <c r="AB5493" s="1" t="s">
        <v>92</v>
      </c>
      <c r="AC5493" s="1" t="s">
        <v>130</v>
      </c>
      <c r="AD5493" s="1" t="s">
        <v>119</v>
      </c>
      <c r="AE5493" s="1" t="s">
        <v>119</v>
      </c>
      <c r="AF5493" s="1" t="s">
        <v>119</v>
      </c>
      <c r="AG5493" s="1" t="s">
        <v>96</v>
      </c>
      <c r="AH5493" s="1" t="s">
        <v>142</v>
      </c>
      <c r="AI5493" s="1" t="s">
        <v>120</v>
      </c>
      <c r="AJ5493" s="1" t="s">
        <v>99</v>
      </c>
      <c r="AK5493" s="1" t="s">
        <v>83</v>
      </c>
      <c r="AL5493">
        <v>19364</v>
      </c>
      <c r="AM5493">
        <v>311848001011</v>
      </c>
      <c r="AN5493" s="1" t="s">
        <v>6241</v>
      </c>
      <c r="AO5493" s="1" t="s">
        <v>101</v>
      </c>
      <c r="AP5493" s="1" t="s">
        <v>102</v>
      </c>
      <c r="AQ5493" s="1" t="s">
        <v>103</v>
      </c>
      <c r="AR5493" s="1" t="s">
        <v>106</v>
      </c>
      <c r="AS5493" s="1" t="s">
        <v>105</v>
      </c>
      <c r="AT5493">
        <v>311848001011</v>
      </c>
      <c r="AU5493" s="1" t="s">
        <v>6242</v>
      </c>
      <c r="AV5493" s="1" t="s">
        <v>106</v>
      </c>
      <c r="AW5493" s="1" t="s">
        <v>107</v>
      </c>
      <c r="AX5493" s="1" t="s">
        <v>108</v>
      </c>
      <c r="AY5493">
        <v>11001</v>
      </c>
      <c r="AZ5493" s="1" t="s">
        <v>276</v>
      </c>
      <c r="BA5493">
        <v>11</v>
      </c>
      <c r="BB5493" s="1" t="s">
        <v>277</v>
      </c>
      <c r="BC5493" s="1" t="s">
        <v>104</v>
      </c>
      <c r="BD5493">
        <v>11001</v>
      </c>
      <c r="BE5493" s="1" t="s">
        <v>276</v>
      </c>
      <c r="BF5493" s="1" t="s">
        <v>277</v>
      </c>
      <c r="BG5493">
        <v>11</v>
      </c>
      <c r="BH5493">
        <v>64</v>
      </c>
      <c r="BI5493">
        <v>54</v>
      </c>
      <c r="BJ5493">
        <v>3</v>
      </c>
      <c r="BK5493">
        <v>63</v>
      </c>
      <c r="BL5493">
        <v>51</v>
      </c>
      <c r="BM5493">
        <v>3</v>
      </c>
      <c r="BN5493">
        <v>63</v>
      </c>
      <c r="BO5493">
        <v>64</v>
      </c>
      <c r="BP5493">
        <v>3</v>
      </c>
      <c r="BQ5493">
        <v>65</v>
      </c>
      <c r="BR5493">
        <v>65</v>
      </c>
      <c r="BS5493">
        <v>3</v>
      </c>
      <c r="BT5493">
        <v>77</v>
      </c>
      <c r="BU5493">
        <v>62</v>
      </c>
      <c r="BV5493" s="1" t="s">
        <v>121</v>
      </c>
      <c r="BW5493">
        <v>324</v>
      </c>
      <c r="BY5493">
        <v>60</v>
      </c>
      <c r="BZ5493" s="1" t="s">
        <v>110</v>
      </c>
    </row>
    <row r="5494" spans="1:78" x14ac:dyDescent="0.25">
      <c r="A5494" s="1" t="s">
        <v>78</v>
      </c>
      <c r="B5494" s="1" t="s">
        <v>79</v>
      </c>
      <c r="C5494" s="1" t="s">
        <v>111</v>
      </c>
      <c r="D5494" s="2">
        <v>37693</v>
      </c>
      <c r="E5494">
        <v>20211</v>
      </c>
      <c r="F5494" s="1" t="s">
        <v>6253</v>
      </c>
      <c r="G5494" s="1" t="s">
        <v>82</v>
      </c>
      <c r="H5494" s="1" t="s">
        <v>79</v>
      </c>
      <c r="I5494" s="1" t="s">
        <v>83</v>
      </c>
      <c r="J5494" s="1" t="s">
        <v>277</v>
      </c>
      <c r="K5494">
        <v>11</v>
      </c>
      <c r="L5494" s="1" t="s">
        <v>276</v>
      </c>
      <c r="M5494">
        <v>11001</v>
      </c>
      <c r="N5494" s="1" t="s">
        <v>169</v>
      </c>
      <c r="O5494" s="1" t="s">
        <v>129</v>
      </c>
      <c r="P5494" s="1" t="s">
        <v>164</v>
      </c>
      <c r="Q5494" s="1" t="s">
        <v>140</v>
      </c>
      <c r="R5494" s="1" t="s">
        <v>140</v>
      </c>
      <c r="S5494" s="1" t="s">
        <v>116</v>
      </c>
      <c r="T5494" s="1" t="s">
        <v>117</v>
      </c>
      <c r="U5494" s="1" t="s">
        <v>92</v>
      </c>
      <c r="V5494" s="1" t="s">
        <v>92</v>
      </c>
      <c r="W5494" s="1" t="s">
        <v>92</v>
      </c>
      <c r="X5494" s="1" t="s">
        <v>92</v>
      </c>
      <c r="Y5494" s="1" t="s">
        <v>92</v>
      </c>
      <c r="Z5494" s="1" t="s">
        <v>92</v>
      </c>
      <c r="AA5494" s="1" t="s">
        <v>83</v>
      </c>
      <c r="AB5494" s="1" t="s">
        <v>92</v>
      </c>
      <c r="AC5494" s="1" t="s">
        <v>141</v>
      </c>
      <c r="AD5494" s="1" t="s">
        <v>119</v>
      </c>
      <c r="AE5494" s="1" t="s">
        <v>119</v>
      </c>
      <c r="AF5494" s="1" t="s">
        <v>119</v>
      </c>
      <c r="AG5494" s="1" t="s">
        <v>96</v>
      </c>
      <c r="AH5494" s="1" t="s">
        <v>125</v>
      </c>
      <c r="AI5494" s="1" t="s">
        <v>120</v>
      </c>
      <c r="AJ5494" s="1" t="s">
        <v>99</v>
      </c>
      <c r="AK5494" s="1" t="s">
        <v>83</v>
      </c>
      <c r="AL5494">
        <v>19364</v>
      </c>
      <c r="AM5494">
        <v>311848001011</v>
      </c>
      <c r="AN5494" s="1" t="s">
        <v>6241</v>
      </c>
      <c r="AO5494" s="1" t="s">
        <v>101</v>
      </c>
      <c r="AP5494" s="1" t="s">
        <v>102</v>
      </c>
      <c r="AQ5494" s="1" t="s">
        <v>103</v>
      </c>
      <c r="AR5494" s="1" t="s">
        <v>106</v>
      </c>
      <c r="AS5494" s="1" t="s">
        <v>105</v>
      </c>
      <c r="AT5494">
        <v>311848001011</v>
      </c>
      <c r="AU5494" s="1" t="s">
        <v>6242</v>
      </c>
      <c r="AV5494" s="1" t="s">
        <v>106</v>
      </c>
      <c r="AW5494" s="1" t="s">
        <v>107</v>
      </c>
      <c r="AX5494" s="1" t="s">
        <v>108</v>
      </c>
      <c r="AY5494">
        <v>11001</v>
      </c>
      <c r="AZ5494" s="1" t="s">
        <v>276</v>
      </c>
      <c r="BA5494">
        <v>11</v>
      </c>
      <c r="BB5494" s="1" t="s">
        <v>277</v>
      </c>
      <c r="BC5494" s="1" t="s">
        <v>104</v>
      </c>
      <c r="BD5494">
        <v>11001</v>
      </c>
      <c r="BE5494" s="1" t="s">
        <v>276</v>
      </c>
      <c r="BF5494" s="1" t="s">
        <v>277</v>
      </c>
      <c r="BG5494">
        <v>11</v>
      </c>
      <c r="BH5494">
        <v>65</v>
      </c>
      <c r="BI5494">
        <v>57</v>
      </c>
      <c r="BJ5494">
        <v>3</v>
      </c>
      <c r="BK5494">
        <v>73</v>
      </c>
      <c r="BL5494">
        <v>83</v>
      </c>
      <c r="BM5494">
        <v>4</v>
      </c>
      <c r="BN5494">
        <v>65</v>
      </c>
      <c r="BO5494">
        <v>70</v>
      </c>
      <c r="BP5494">
        <v>3</v>
      </c>
      <c r="BQ5494">
        <v>72</v>
      </c>
      <c r="BR5494">
        <v>87</v>
      </c>
      <c r="BS5494">
        <v>4</v>
      </c>
      <c r="BT5494">
        <v>83</v>
      </c>
      <c r="BU5494">
        <v>81</v>
      </c>
      <c r="BV5494" s="1" t="s">
        <v>154</v>
      </c>
      <c r="BW5494">
        <v>349</v>
      </c>
      <c r="BY5494">
        <v>78</v>
      </c>
      <c r="BZ5494" s="1" t="s">
        <v>110</v>
      </c>
    </row>
    <row r="5495" spans="1:78" x14ac:dyDescent="0.25">
      <c r="A5495" s="1" t="s">
        <v>174</v>
      </c>
      <c r="B5495" s="1" t="s">
        <v>79</v>
      </c>
      <c r="C5495" s="1" t="s">
        <v>111</v>
      </c>
      <c r="D5495" s="2">
        <v>37558</v>
      </c>
      <c r="E5495">
        <v>20211</v>
      </c>
      <c r="F5495" s="1" t="s">
        <v>6254</v>
      </c>
      <c r="G5495" s="1" t="s">
        <v>82</v>
      </c>
      <c r="H5495" s="1" t="s">
        <v>79</v>
      </c>
      <c r="I5495" s="1" t="s">
        <v>83</v>
      </c>
      <c r="J5495" s="1" t="s">
        <v>277</v>
      </c>
      <c r="K5495">
        <v>11</v>
      </c>
      <c r="L5495" s="1" t="s">
        <v>276</v>
      </c>
      <c r="M5495">
        <v>11001</v>
      </c>
      <c r="N5495" s="1" t="s">
        <v>169</v>
      </c>
      <c r="O5495" s="1" t="s">
        <v>129</v>
      </c>
      <c r="P5495" s="1" t="s">
        <v>88</v>
      </c>
      <c r="Q5495" s="1" t="s">
        <v>140</v>
      </c>
      <c r="R5495" s="1" t="s">
        <v>123</v>
      </c>
      <c r="S5495" s="1" t="s">
        <v>116</v>
      </c>
      <c r="T5495" s="1" t="s">
        <v>124</v>
      </c>
      <c r="U5495" s="1" t="s">
        <v>92</v>
      </c>
      <c r="V5495" s="1" t="s">
        <v>92</v>
      </c>
      <c r="W5495" s="1" t="s">
        <v>92</v>
      </c>
      <c r="X5495" s="1" t="s">
        <v>92</v>
      </c>
      <c r="Y5495" s="1" t="s">
        <v>92</v>
      </c>
      <c r="Z5495" s="1" t="s">
        <v>92</v>
      </c>
      <c r="AA5495" s="1" t="s">
        <v>83</v>
      </c>
      <c r="AB5495" s="1" t="s">
        <v>92</v>
      </c>
      <c r="AC5495" s="1" t="s">
        <v>130</v>
      </c>
      <c r="AD5495" s="1" t="s">
        <v>119</v>
      </c>
      <c r="AE5495" s="1" t="s">
        <v>119</v>
      </c>
      <c r="AF5495" s="1" t="s">
        <v>94</v>
      </c>
      <c r="AG5495" s="1" t="s">
        <v>96</v>
      </c>
      <c r="AH5495" s="1" t="s">
        <v>142</v>
      </c>
      <c r="AI5495" s="1" t="s">
        <v>120</v>
      </c>
      <c r="AJ5495" s="1" t="s">
        <v>99</v>
      </c>
      <c r="AK5495" s="1" t="s">
        <v>83</v>
      </c>
      <c r="AL5495">
        <v>19364</v>
      </c>
      <c r="AM5495">
        <v>311848001011</v>
      </c>
      <c r="AN5495" s="1" t="s">
        <v>6241</v>
      </c>
      <c r="AO5495" s="1" t="s">
        <v>101</v>
      </c>
      <c r="AP5495" s="1" t="s">
        <v>102</v>
      </c>
      <c r="AQ5495" s="1" t="s">
        <v>103</v>
      </c>
      <c r="AR5495" s="1" t="s">
        <v>106</v>
      </c>
      <c r="AS5495" s="1" t="s">
        <v>105</v>
      </c>
      <c r="AT5495">
        <v>311848001011</v>
      </c>
      <c r="AU5495" s="1" t="s">
        <v>6242</v>
      </c>
      <c r="AV5495" s="1" t="s">
        <v>106</v>
      </c>
      <c r="AW5495" s="1" t="s">
        <v>107</v>
      </c>
      <c r="AX5495" s="1" t="s">
        <v>108</v>
      </c>
      <c r="AY5495">
        <v>11001</v>
      </c>
      <c r="AZ5495" s="1" t="s">
        <v>276</v>
      </c>
      <c r="BA5495">
        <v>11</v>
      </c>
      <c r="BB5495" s="1" t="s">
        <v>277</v>
      </c>
      <c r="BC5495" s="1" t="s">
        <v>104</v>
      </c>
      <c r="BD5495">
        <v>11001</v>
      </c>
      <c r="BE5495" s="1" t="s">
        <v>276</v>
      </c>
      <c r="BF5495" s="1" t="s">
        <v>277</v>
      </c>
      <c r="BG5495">
        <v>11</v>
      </c>
      <c r="BH5495">
        <v>75</v>
      </c>
      <c r="BI5495">
        <v>94</v>
      </c>
      <c r="BJ5495">
        <v>4</v>
      </c>
      <c r="BK5495">
        <v>100</v>
      </c>
      <c r="BL5495">
        <v>100</v>
      </c>
      <c r="BM5495">
        <v>4</v>
      </c>
      <c r="BN5495">
        <v>72</v>
      </c>
      <c r="BO5495">
        <v>91</v>
      </c>
      <c r="BP5495">
        <v>4</v>
      </c>
      <c r="BQ5495">
        <v>78</v>
      </c>
      <c r="BR5495">
        <v>97</v>
      </c>
      <c r="BS5495">
        <v>4</v>
      </c>
      <c r="BT5495">
        <v>85</v>
      </c>
      <c r="BU5495">
        <v>86</v>
      </c>
      <c r="BV5495" s="1" t="s">
        <v>154</v>
      </c>
      <c r="BW5495">
        <v>408</v>
      </c>
      <c r="BY5495">
        <v>99</v>
      </c>
      <c r="BZ5495" s="1" t="s">
        <v>110</v>
      </c>
    </row>
    <row r="5496" spans="1:78" x14ac:dyDescent="0.25">
      <c r="A5496" s="1" t="s">
        <v>78</v>
      </c>
      <c r="B5496" s="1" t="s">
        <v>79</v>
      </c>
      <c r="C5496" s="1" t="s">
        <v>111</v>
      </c>
      <c r="D5496" s="2">
        <v>37688</v>
      </c>
      <c r="E5496">
        <v>20211</v>
      </c>
      <c r="F5496" s="1" t="s">
        <v>6255</v>
      </c>
      <c r="G5496" s="1" t="s">
        <v>82</v>
      </c>
      <c r="H5496" s="1" t="s">
        <v>79</v>
      </c>
      <c r="I5496" s="1" t="s">
        <v>83</v>
      </c>
      <c r="J5496" s="1" t="s">
        <v>277</v>
      </c>
      <c r="K5496">
        <v>11</v>
      </c>
      <c r="L5496" s="1" t="s">
        <v>276</v>
      </c>
      <c r="M5496">
        <v>11001</v>
      </c>
      <c r="N5496" s="1" t="s">
        <v>169</v>
      </c>
      <c r="O5496" s="1" t="s">
        <v>114</v>
      </c>
      <c r="P5496" s="1" t="s">
        <v>88</v>
      </c>
      <c r="Q5496" s="1" t="s">
        <v>140</v>
      </c>
      <c r="R5496" s="1" t="s">
        <v>140</v>
      </c>
      <c r="S5496" s="1" t="s">
        <v>116</v>
      </c>
      <c r="T5496" s="1" t="s">
        <v>116</v>
      </c>
      <c r="U5496" s="1" t="s">
        <v>92</v>
      </c>
      <c r="V5496" s="1" t="s">
        <v>92</v>
      </c>
      <c r="W5496" s="1" t="s">
        <v>92</v>
      </c>
      <c r="X5496" s="1" t="s">
        <v>92</v>
      </c>
      <c r="Y5496" s="1" t="s">
        <v>92</v>
      </c>
      <c r="Z5496" s="1" t="s">
        <v>92</v>
      </c>
      <c r="AA5496" s="1" t="s">
        <v>83</v>
      </c>
      <c r="AB5496" s="1" t="s">
        <v>92</v>
      </c>
      <c r="AC5496" s="1" t="s">
        <v>130</v>
      </c>
      <c r="AD5496" s="1" t="s">
        <v>119</v>
      </c>
      <c r="AE5496" s="1" t="s">
        <v>119</v>
      </c>
      <c r="AF5496" s="1" t="s">
        <v>119</v>
      </c>
      <c r="AG5496" s="1" t="s">
        <v>96</v>
      </c>
      <c r="AH5496" s="1" t="s">
        <v>125</v>
      </c>
      <c r="AI5496" s="1" t="s">
        <v>125</v>
      </c>
      <c r="AJ5496" s="1" t="s">
        <v>132</v>
      </c>
      <c r="AK5496" s="1" t="s">
        <v>83</v>
      </c>
      <c r="AL5496">
        <v>19364</v>
      </c>
      <c r="AM5496">
        <v>311848001011</v>
      </c>
      <c r="AN5496" s="1" t="s">
        <v>6241</v>
      </c>
      <c r="AO5496" s="1" t="s">
        <v>101</v>
      </c>
      <c r="AP5496" s="1" t="s">
        <v>102</v>
      </c>
      <c r="AQ5496" s="1" t="s">
        <v>103</v>
      </c>
      <c r="AR5496" s="1" t="s">
        <v>106</v>
      </c>
      <c r="AS5496" s="1" t="s">
        <v>105</v>
      </c>
      <c r="AT5496">
        <v>311848001011</v>
      </c>
      <c r="AU5496" s="1" t="s">
        <v>6242</v>
      </c>
      <c r="AV5496" s="1" t="s">
        <v>106</v>
      </c>
      <c r="AW5496" s="1" t="s">
        <v>107</v>
      </c>
      <c r="AX5496" s="1" t="s">
        <v>108</v>
      </c>
      <c r="AY5496">
        <v>11001</v>
      </c>
      <c r="AZ5496" s="1" t="s">
        <v>276</v>
      </c>
      <c r="BA5496">
        <v>11</v>
      </c>
      <c r="BB5496" s="1" t="s">
        <v>277</v>
      </c>
      <c r="BC5496" s="1" t="s">
        <v>104</v>
      </c>
      <c r="BD5496">
        <v>11001</v>
      </c>
      <c r="BE5496" s="1" t="s">
        <v>276</v>
      </c>
      <c r="BF5496" s="1" t="s">
        <v>277</v>
      </c>
      <c r="BG5496">
        <v>11</v>
      </c>
      <c r="BH5496">
        <v>65</v>
      </c>
      <c r="BI5496">
        <v>58</v>
      </c>
      <c r="BJ5496">
        <v>3</v>
      </c>
      <c r="BK5496">
        <v>59</v>
      </c>
      <c r="BL5496">
        <v>41</v>
      </c>
      <c r="BM5496">
        <v>3</v>
      </c>
      <c r="BN5496">
        <v>53</v>
      </c>
      <c r="BO5496">
        <v>33</v>
      </c>
      <c r="BP5496">
        <v>2</v>
      </c>
      <c r="BQ5496">
        <v>56</v>
      </c>
      <c r="BR5496">
        <v>40</v>
      </c>
      <c r="BS5496">
        <v>3</v>
      </c>
      <c r="BT5496">
        <v>78</v>
      </c>
      <c r="BU5496">
        <v>64</v>
      </c>
      <c r="BV5496" s="1" t="s">
        <v>121</v>
      </c>
      <c r="BW5496">
        <v>299</v>
      </c>
      <c r="BY5496">
        <v>44</v>
      </c>
      <c r="BZ5496" s="1" t="s">
        <v>110</v>
      </c>
    </row>
    <row r="5497" spans="1:78" x14ac:dyDescent="0.25">
      <c r="A5497" s="1" t="s">
        <v>78</v>
      </c>
      <c r="B5497" s="1" t="s">
        <v>79</v>
      </c>
      <c r="C5497" s="1" t="s">
        <v>80</v>
      </c>
      <c r="D5497" s="2">
        <v>37822</v>
      </c>
      <c r="E5497">
        <v>20211</v>
      </c>
      <c r="F5497" s="1" t="s">
        <v>6256</v>
      </c>
      <c r="G5497" s="1" t="s">
        <v>82</v>
      </c>
      <c r="H5497" s="1" t="s">
        <v>79</v>
      </c>
      <c r="I5497" s="1" t="s">
        <v>83</v>
      </c>
      <c r="J5497" s="1" t="s">
        <v>277</v>
      </c>
      <c r="K5497">
        <v>11</v>
      </c>
      <c r="L5497" s="1" t="s">
        <v>276</v>
      </c>
      <c r="M5497">
        <v>11001</v>
      </c>
      <c r="N5497" s="1" t="s">
        <v>169</v>
      </c>
      <c r="O5497" s="1" t="s">
        <v>114</v>
      </c>
      <c r="P5497" s="1" t="s">
        <v>88</v>
      </c>
      <c r="Q5497" s="1" t="s">
        <v>140</v>
      </c>
      <c r="R5497" s="1" t="s">
        <v>123</v>
      </c>
      <c r="S5497" s="1" t="s">
        <v>116</v>
      </c>
      <c r="T5497" s="1" t="s">
        <v>117</v>
      </c>
      <c r="U5497" s="1" t="s">
        <v>92</v>
      </c>
      <c r="V5497" s="1" t="s">
        <v>92</v>
      </c>
      <c r="W5497" s="1" t="s">
        <v>92</v>
      </c>
      <c r="X5497" s="1" t="s">
        <v>92</v>
      </c>
      <c r="Y5497" s="1" t="s">
        <v>92</v>
      </c>
      <c r="Z5497" s="1" t="s">
        <v>92</v>
      </c>
      <c r="AA5497" s="1" t="s">
        <v>83</v>
      </c>
      <c r="AB5497" s="1" t="s">
        <v>92</v>
      </c>
      <c r="AC5497" s="1" t="s">
        <v>141</v>
      </c>
      <c r="AD5497" s="1" t="s">
        <v>119</v>
      </c>
      <c r="AE5497" s="1" t="s">
        <v>119</v>
      </c>
      <c r="AF5497" s="1" t="s">
        <v>94</v>
      </c>
      <c r="AG5497" s="1" t="s">
        <v>131</v>
      </c>
      <c r="AH5497" s="1" t="s">
        <v>142</v>
      </c>
      <c r="AI5497" s="1" t="s">
        <v>98</v>
      </c>
      <c r="AJ5497" s="1" t="s">
        <v>99</v>
      </c>
      <c r="AK5497" s="1" t="s">
        <v>83</v>
      </c>
      <c r="AL5497">
        <v>19364</v>
      </c>
      <c r="AM5497">
        <v>311848001011</v>
      </c>
      <c r="AN5497" s="1" t="s">
        <v>6241</v>
      </c>
      <c r="AO5497" s="1" t="s">
        <v>101</v>
      </c>
      <c r="AP5497" s="1" t="s">
        <v>102</v>
      </c>
      <c r="AQ5497" s="1" t="s">
        <v>103</v>
      </c>
      <c r="AR5497" s="1" t="s">
        <v>106</v>
      </c>
      <c r="AS5497" s="1" t="s">
        <v>105</v>
      </c>
      <c r="AT5497">
        <v>311848001011</v>
      </c>
      <c r="AU5497" s="1" t="s">
        <v>6242</v>
      </c>
      <c r="AV5497" s="1" t="s">
        <v>106</v>
      </c>
      <c r="AW5497" s="1" t="s">
        <v>107</v>
      </c>
      <c r="AX5497" s="1" t="s">
        <v>108</v>
      </c>
      <c r="AY5497">
        <v>11001</v>
      </c>
      <c r="AZ5497" s="1" t="s">
        <v>276</v>
      </c>
      <c r="BA5497">
        <v>11</v>
      </c>
      <c r="BB5497" s="1" t="s">
        <v>277</v>
      </c>
      <c r="BC5497" s="1" t="s">
        <v>104</v>
      </c>
      <c r="BD5497">
        <v>11001</v>
      </c>
      <c r="BE5497" s="1" t="s">
        <v>276</v>
      </c>
      <c r="BF5497" s="1" t="s">
        <v>277</v>
      </c>
      <c r="BG5497">
        <v>11</v>
      </c>
      <c r="BH5497">
        <v>68</v>
      </c>
      <c r="BI5497">
        <v>70</v>
      </c>
      <c r="BJ5497">
        <v>4</v>
      </c>
      <c r="BK5497">
        <v>76</v>
      </c>
      <c r="BL5497">
        <v>90</v>
      </c>
      <c r="BM5497">
        <v>4</v>
      </c>
      <c r="BN5497">
        <v>70</v>
      </c>
      <c r="BO5497">
        <v>86</v>
      </c>
      <c r="BP5497">
        <v>3</v>
      </c>
      <c r="BQ5497">
        <v>70</v>
      </c>
      <c r="BR5497">
        <v>82</v>
      </c>
      <c r="BS5497">
        <v>3</v>
      </c>
      <c r="BT5497">
        <v>83</v>
      </c>
      <c r="BU5497">
        <v>81</v>
      </c>
      <c r="BV5497" s="1" t="s">
        <v>154</v>
      </c>
      <c r="BW5497">
        <v>360</v>
      </c>
      <c r="BY5497">
        <v>85</v>
      </c>
      <c r="BZ5497" s="1" t="s">
        <v>110</v>
      </c>
    </row>
    <row r="5498" spans="1:78" x14ac:dyDescent="0.25">
      <c r="A5498" s="1" t="s">
        <v>78</v>
      </c>
      <c r="B5498" s="1" t="s">
        <v>79</v>
      </c>
      <c r="C5498" s="1" t="s">
        <v>111</v>
      </c>
      <c r="D5498" s="2">
        <v>37753</v>
      </c>
      <c r="E5498">
        <v>20211</v>
      </c>
      <c r="F5498" s="1" t="s">
        <v>6257</v>
      </c>
      <c r="G5498" s="1" t="s">
        <v>82</v>
      </c>
      <c r="H5498" s="1" t="s">
        <v>79</v>
      </c>
      <c r="I5498" s="1" t="s">
        <v>83</v>
      </c>
      <c r="J5498" s="1" t="s">
        <v>277</v>
      </c>
      <c r="K5498">
        <v>11</v>
      </c>
      <c r="L5498" s="1" t="s">
        <v>276</v>
      </c>
      <c r="M5498">
        <v>11001</v>
      </c>
      <c r="N5498" s="1" t="s">
        <v>149</v>
      </c>
      <c r="O5498" s="1" t="s">
        <v>87</v>
      </c>
      <c r="P5498" s="1" t="s">
        <v>139</v>
      </c>
      <c r="Q5498" s="1" t="s">
        <v>90</v>
      </c>
      <c r="R5498" s="1" t="s">
        <v>123</v>
      </c>
      <c r="S5498" s="1" t="s">
        <v>124</v>
      </c>
      <c r="T5498" s="1" t="s">
        <v>91</v>
      </c>
      <c r="U5498" s="1" t="s">
        <v>92</v>
      </c>
      <c r="V5498" s="1" t="s">
        <v>92</v>
      </c>
      <c r="W5498" s="1" t="s">
        <v>92</v>
      </c>
      <c r="X5498" s="1" t="s">
        <v>92</v>
      </c>
      <c r="Y5498" s="1" t="s">
        <v>92</v>
      </c>
      <c r="Z5498" s="1" t="s">
        <v>83</v>
      </c>
      <c r="AA5498" s="1" t="s">
        <v>83</v>
      </c>
      <c r="AB5498" s="1" t="s">
        <v>92</v>
      </c>
      <c r="AC5498" s="1" t="s">
        <v>141</v>
      </c>
      <c r="AD5498" s="1" t="s">
        <v>119</v>
      </c>
      <c r="AE5498" s="1" t="s">
        <v>94</v>
      </c>
      <c r="AF5498" s="1" t="s">
        <v>95</v>
      </c>
      <c r="AG5498" s="1" t="s">
        <v>145</v>
      </c>
      <c r="AH5498" s="1" t="s">
        <v>125</v>
      </c>
      <c r="AI5498" s="1" t="s">
        <v>125</v>
      </c>
      <c r="AJ5498" s="1" t="s">
        <v>99</v>
      </c>
      <c r="AK5498" s="1" t="s">
        <v>83</v>
      </c>
      <c r="AL5498">
        <v>19364</v>
      </c>
      <c r="AM5498">
        <v>311848001011</v>
      </c>
      <c r="AN5498" s="1" t="s">
        <v>6241</v>
      </c>
      <c r="AO5498" s="1" t="s">
        <v>101</v>
      </c>
      <c r="AP5498" s="1" t="s">
        <v>102</v>
      </c>
      <c r="AQ5498" s="1" t="s">
        <v>103</v>
      </c>
      <c r="AR5498" s="1" t="s">
        <v>106</v>
      </c>
      <c r="AS5498" s="1" t="s">
        <v>105</v>
      </c>
      <c r="AT5498">
        <v>311848001011</v>
      </c>
      <c r="AU5498" s="1" t="s">
        <v>6242</v>
      </c>
      <c r="AV5498" s="1" t="s">
        <v>106</v>
      </c>
      <c r="AW5498" s="1" t="s">
        <v>107</v>
      </c>
      <c r="AX5498" s="1" t="s">
        <v>108</v>
      </c>
      <c r="AY5498">
        <v>11001</v>
      </c>
      <c r="AZ5498" s="1" t="s">
        <v>276</v>
      </c>
      <c r="BA5498">
        <v>11</v>
      </c>
      <c r="BB5498" s="1" t="s">
        <v>277</v>
      </c>
      <c r="BC5498" s="1" t="s">
        <v>104</v>
      </c>
      <c r="BD5498">
        <v>11001</v>
      </c>
      <c r="BE5498" s="1" t="s">
        <v>276</v>
      </c>
      <c r="BF5498" s="1" t="s">
        <v>277</v>
      </c>
      <c r="BG5498">
        <v>11</v>
      </c>
      <c r="BH5498">
        <v>66</v>
      </c>
      <c r="BI5498">
        <v>63</v>
      </c>
      <c r="BJ5498">
        <v>4</v>
      </c>
      <c r="BK5498">
        <v>78</v>
      </c>
      <c r="BL5498">
        <v>93</v>
      </c>
      <c r="BM5498">
        <v>4</v>
      </c>
      <c r="BN5498">
        <v>67</v>
      </c>
      <c r="BO5498">
        <v>80</v>
      </c>
      <c r="BP5498">
        <v>3</v>
      </c>
      <c r="BQ5498">
        <v>76</v>
      </c>
      <c r="BR5498">
        <v>95</v>
      </c>
      <c r="BS5498">
        <v>4</v>
      </c>
      <c r="BT5498">
        <v>88</v>
      </c>
      <c r="BU5498">
        <v>93</v>
      </c>
      <c r="BV5498" s="1" t="s">
        <v>154</v>
      </c>
      <c r="BW5498">
        <v>365</v>
      </c>
      <c r="BY5498">
        <v>88</v>
      </c>
      <c r="BZ5498" s="1" t="s">
        <v>110</v>
      </c>
    </row>
    <row r="5499" spans="1:78" x14ac:dyDescent="0.25">
      <c r="A5499" s="1" t="s">
        <v>78</v>
      </c>
      <c r="B5499" s="1" t="s">
        <v>79</v>
      </c>
      <c r="C5499" s="1" t="s">
        <v>111</v>
      </c>
      <c r="D5499" s="2">
        <v>37474</v>
      </c>
      <c r="E5499">
        <v>20211</v>
      </c>
      <c r="F5499" s="1" t="s">
        <v>6258</v>
      </c>
      <c r="G5499" s="1" t="s">
        <v>82</v>
      </c>
      <c r="H5499" s="1" t="s">
        <v>79</v>
      </c>
      <c r="I5499" s="1" t="s">
        <v>83</v>
      </c>
      <c r="J5499" s="1" t="s">
        <v>277</v>
      </c>
      <c r="K5499">
        <v>11</v>
      </c>
      <c r="L5499" s="1" t="s">
        <v>276</v>
      </c>
      <c r="M5499">
        <v>11001</v>
      </c>
      <c r="N5499" s="1" t="s">
        <v>86</v>
      </c>
      <c r="O5499" s="1" t="s">
        <v>161</v>
      </c>
      <c r="P5499" s="1" t="s">
        <v>161</v>
      </c>
      <c r="Q5499" s="1" t="s">
        <v>140</v>
      </c>
      <c r="R5499" s="1" t="s">
        <v>140</v>
      </c>
      <c r="S5499" s="1" t="s">
        <v>161</v>
      </c>
      <c r="T5499" s="1" t="s">
        <v>161</v>
      </c>
      <c r="U5499" s="1" t="s">
        <v>92</v>
      </c>
      <c r="V5499" s="1" t="s">
        <v>161</v>
      </c>
      <c r="W5499" s="1" t="s">
        <v>161</v>
      </c>
      <c r="X5499" s="1" t="s">
        <v>161</v>
      </c>
      <c r="Y5499" s="1" t="s">
        <v>92</v>
      </c>
      <c r="Z5499" s="1" t="s">
        <v>161</v>
      </c>
      <c r="AA5499" s="1" t="s">
        <v>161</v>
      </c>
      <c r="AB5499" s="1" t="s">
        <v>161</v>
      </c>
      <c r="AC5499" s="1" t="s">
        <v>141</v>
      </c>
      <c r="AD5499" s="1" t="s">
        <v>94</v>
      </c>
      <c r="AE5499" s="1" t="s">
        <v>119</v>
      </c>
      <c r="AF5499" s="1" t="s">
        <v>119</v>
      </c>
      <c r="AG5499" s="1" t="s">
        <v>161</v>
      </c>
      <c r="AH5499" s="1" t="s">
        <v>157</v>
      </c>
      <c r="AI5499" s="1" t="s">
        <v>98</v>
      </c>
      <c r="AJ5499" s="1" t="s">
        <v>161</v>
      </c>
      <c r="AK5499" s="1" t="s">
        <v>161</v>
      </c>
      <c r="AL5499">
        <v>19364</v>
      </c>
      <c r="AM5499">
        <v>311848001011</v>
      </c>
      <c r="AN5499" s="1" t="s">
        <v>6241</v>
      </c>
      <c r="AO5499" s="1" t="s">
        <v>101</v>
      </c>
      <c r="AP5499" s="1" t="s">
        <v>102</v>
      </c>
      <c r="AQ5499" s="1" t="s">
        <v>103</v>
      </c>
      <c r="AR5499" s="1" t="s">
        <v>106</v>
      </c>
      <c r="AS5499" s="1" t="s">
        <v>105</v>
      </c>
      <c r="AT5499">
        <v>311848001011</v>
      </c>
      <c r="AU5499" s="1" t="s">
        <v>6242</v>
      </c>
      <c r="AV5499" s="1" t="s">
        <v>106</v>
      </c>
      <c r="AW5499" s="1" t="s">
        <v>107</v>
      </c>
      <c r="AX5499" s="1" t="s">
        <v>108</v>
      </c>
      <c r="AY5499">
        <v>11001</v>
      </c>
      <c r="AZ5499" s="1" t="s">
        <v>276</v>
      </c>
      <c r="BA5499">
        <v>11</v>
      </c>
      <c r="BB5499" s="1" t="s">
        <v>277</v>
      </c>
      <c r="BC5499" s="1" t="s">
        <v>104</v>
      </c>
      <c r="BD5499">
        <v>11001</v>
      </c>
      <c r="BE5499" s="1" t="s">
        <v>276</v>
      </c>
      <c r="BF5499" s="1" t="s">
        <v>277</v>
      </c>
      <c r="BG5499">
        <v>11</v>
      </c>
      <c r="BH5499">
        <v>65</v>
      </c>
      <c r="BI5499">
        <v>58</v>
      </c>
      <c r="BJ5499">
        <v>3</v>
      </c>
      <c r="BK5499">
        <v>41</v>
      </c>
      <c r="BL5499">
        <v>8</v>
      </c>
      <c r="BM5499">
        <v>2</v>
      </c>
      <c r="BN5499">
        <v>47</v>
      </c>
      <c r="BO5499">
        <v>18</v>
      </c>
      <c r="BP5499">
        <v>2</v>
      </c>
      <c r="BQ5499">
        <v>61</v>
      </c>
      <c r="BR5499">
        <v>52</v>
      </c>
      <c r="BS5499">
        <v>3</v>
      </c>
      <c r="BT5499">
        <v>0</v>
      </c>
      <c r="BU5499">
        <v>1</v>
      </c>
      <c r="BV5499" s="1" t="s">
        <v>264</v>
      </c>
      <c r="BW5499">
        <v>247</v>
      </c>
      <c r="BY5499">
        <v>19</v>
      </c>
      <c r="BZ5499" s="1" t="s">
        <v>110</v>
      </c>
    </row>
    <row r="5500" spans="1:78" x14ac:dyDescent="0.25">
      <c r="A5500" s="1" t="s">
        <v>78</v>
      </c>
      <c r="B5500" s="1" t="s">
        <v>79</v>
      </c>
      <c r="C5500" s="1" t="s">
        <v>111</v>
      </c>
      <c r="D5500" s="2">
        <v>37782</v>
      </c>
      <c r="E5500">
        <v>20211</v>
      </c>
      <c r="F5500" s="1" t="s">
        <v>6259</v>
      </c>
      <c r="G5500" s="1" t="s">
        <v>82</v>
      </c>
      <c r="H5500" s="1" t="s">
        <v>79</v>
      </c>
      <c r="I5500" s="1" t="s">
        <v>83</v>
      </c>
      <c r="J5500" s="1" t="s">
        <v>277</v>
      </c>
      <c r="K5500">
        <v>11</v>
      </c>
      <c r="L5500" s="1" t="s">
        <v>276</v>
      </c>
      <c r="M5500">
        <v>11001</v>
      </c>
      <c r="N5500" s="1" t="s">
        <v>169</v>
      </c>
      <c r="O5500" s="1" t="s">
        <v>114</v>
      </c>
      <c r="P5500" s="1" t="s">
        <v>88</v>
      </c>
      <c r="Q5500" s="1" t="s">
        <v>123</v>
      </c>
      <c r="R5500" s="1" t="s">
        <v>140</v>
      </c>
      <c r="S5500" s="1" t="s">
        <v>124</v>
      </c>
      <c r="T5500" s="1" t="s">
        <v>124</v>
      </c>
      <c r="U5500" s="1" t="s">
        <v>92</v>
      </c>
      <c r="V5500" s="1" t="s">
        <v>92</v>
      </c>
      <c r="W5500" s="1" t="s">
        <v>92</v>
      </c>
      <c r="X5500" s="1" t="s">
        <v>92</v>
      </c>
      <c r="Y5500" s="1" t="s">
        <v>92</v>
      </c>
      <c r="Z5500" s="1" t="s">
        <v>92</v>
      </c>
      <c r="AA5500" s="1" t="s">
        <v>83</v>
      </c>
      <c r="AB5500" s="1" t="s">
        <v>83</v>
      </c>
      <c r="AC5500" s="1" t="s">
        <v>130</v>
      </c>
      <c r="AD5500" s="1" t="s">
        <v>119</v>
      </c>
      <c r="AE5500" s="1" t="s">
        <v>94</v>
      </c>
      <c r="AF5500" s="1" t="s">
        <v>94</v>
      </c>
      <c r="AG5500" s="1" t="s">
        <v>96</v>
      </c>
      <c r="AH5500" s="1" t="s">
        <v>142</v>
      </c>
      <c r="AI5500" s="1" t="s">
        <v>120</v>
      </c>
      <c r="AJ5500" s="1" t="s">
        <v>99</v>
      </c>
      <c r="AK5500" s="1" t="s">
        <v>83</v>
      </c>
      <c r="AL5500">
        <v>19364</v>
      </c>
      <c r="AM5500">
        <v>311848001011</v>
      </c>
      <c r="AN5500" s="1" t="s">
        <v>6241</v>
      </c>
      <c r="AO5500" s="1" t="s">
        <v>101</v>
      </c>
      <c r="AP5500" s="1" t="s">
        <v>102</v>
      </c>
      <c r="AQ5500" s="1" t="s">
        <v>103</v>
      </c>
      <c r="AR5500" s="1" t="s">
        <v>106</v>
      </c>
      <c r="AS5500" s="1" t="s">
        <v>105</v>
      </c>
      <c r="AT5500">
        <v>311848001011</v>
      </c>
      <c r="AU5500" s="1" t="s">
        <v>6242</v>
      </c>
      <c r="AV5500" s="1" t="s">
        <v>106</v>
      </c>
      <c r="AW5500" s="1" t="s">
        <v>107</v>
      </c>
      <c r="AX5500" s="1" t="s">
        <v>108</v>
      </c>
      <c r="AY5500">
        <v>11001</v>
      </c>
      <c r="AZ5500" s="1" t="s">
        <v>276</v>
      </c>
      <c r="BA5500">
        <v>11</v>
      </c>
      <c r="BB5500" s="1" t="s">
        <v>277</v>
      </c>
      <c r="BC5500" s="1" t="s">
        <v>104</v>
      </c>
      <c r="BD5500">
        <v>11001</v>
      </c>
      <c r="BE5500" s="1" t="s">
        <v>276</v>
      </c>
      <c r="BF5500" s="1" t="s">
        <v>277</v>
      </c>
      <c r="BG5500">
        <v>11</v>
      </c>
      <c r="BH5500">
        <v>61</v>
      </c>
      <c r="BI5500">
        <v>42</v>
      </c>
      <c r="BJ5500">
        <v>3</v>
      </c>
      <c r="BK5500">
        <v>60</v>
      </c>
      <c r="BL5500">
        <v>43</v>
      </c>
      <c r="BM5500">
        <v>3</v>
      </c>
      <c r="BN5500">
        <v>61</v>
      </c>
      <c r="BO5500">
        <v>58</v>
      </c>
      <c r="BP5500">
        <v>3</v>
      </c>
      <c r="BQ5500">
        <v>62</v>
      </c>
      <c r="BR5500">
        <v>56</v>
      </c>
      <c r="BS5500">
        <v>3</v>
      </c>
      <c r="BT5500">
        <v>80</v>
      </c>
      <c r="BU5500">
        <v>70</v>
      </c>
      <c r="BV5500" s="1" t="s">
        <v>154</v>
      </c>
      <c r="BW5500">
        <v>312</v>
      </c>
      <c r="BY5500">
        <v>52</v>
      </c>
      <c r="BZ5500" s="1" t="s">
        <v>110</v>
      </c>
    </row>
    <row r="5501" spans="1:78" x14ac:dyDescent="0.25">
      <c r="A5501" s="1" t="s">
        <v>78</v>
      </c>
      <c r="B5501" s="1" t="s">
        <v>79</v>
      </c>
      <c r="C5501" s="1" t="s">
        <v>111</v>
      </c>
      <c r="D5501" s="2">
        <v>37776</v>
      </c>
      <c r="E5501">
        <v>20211</v>
      </c>
      <c r="F5501" s="1" t="s">
        <v>6260</v>
      </c>
      <c r="G5501" s="1" t="s">
        <v>82</v>
      </c>
      <c r="H5501" s="1" t="s">
        <v>79</v>
      </c>
      <c r="I5501" s="1" t="s">
        <v>83</v>
      </c>
      <c r="J5501" s="1" t="s">
        <v>277</v>
      </c>
      <c r="K5501">
        <v>11</v>
      </c>
      <c r="L5501" s="1" t="s">
        <v>276</v>
      </c>
      <c r="M5501">
        <v>11001</v>
      </c>
      <c r="N5501" s="1" t="s">
        <v>149</v>
      </c>
      <c r="O5501" s="1" t="s">
        <v>114</v>
      </c>
      <c r="P5501" s="1" t="s">
        <v>88</v>
      </c>
      <c r="Q5501" s="1" t="s">
        <v>140</v>
      </c>
      <c r="R5501" s="1" t="s">
        <v>140</v>
      </c>
      <c r="S5501" s="1" t="s">
        <v>116</v>
      </c>
      <c r="T5501" s="1" t="s">
        <v>116</v>
      </c>
      <c r="U5501" s="1" t="s">
        <v>92</v>
      </c>
      <c r="V5501" s="1" t="s">
        <v>92</v>
      </c>
      <c r="W5501" s="1" t="s">
        <v>92</v>
      </c>
      <c r="X5501" s="1" t="s">
        <v>92</v>
      </c>
      <c r="Y5501" s="1" t="s">
        <v>92</v>
      </c>
      <c r="Z5501" s="1" t="s">
        <v>92</v>
      </c>
      <c r="AA5501" s="1" t="s">
        <v>92</v>
      </c>
      <c r="AB5501" s="1" t="s">
        <v>92</v>
      </c>
      <c r="AC5501" s="1" t="s">
        <v>141</v>
      </c>
      <c r="AD5501" s="1" t="s">
        <v>119</v>
      </c>
      <c r="AE5501" s="1" t="s">
        <v>119</v>
      </c>
      <c r="AF5501" s="1" t="s">
        <v>119</v>
      </c>
      <c r="AG5501" s="1" t="s">
        <v>96</v>
      </c>
      <c r="AH5501" s="1" t="s">
        <v>142</v>
      </c>
      <c r="AI5501" s="1" t="s">
        <v>98</v>
      </c>
      <c r="AJ5501" s="1" t="s">
        <v>99</v>
      </c>
      <c r="AK5501" s="1" t="s">
        <v>83</v>
      </c>
      <c r="AL5501">
        <v>19364</v>
      </c>
      <c r="AM5501">
        <v>311848001011</v>
      </c>
      <c r="AN5501" s="1" t="s">
        <v>6241</v>
      </c>
      <c r="AO5501" s="1" t="s">
        <v>101</v>
      </c>
      <c r="AP5501" s="1" t="s">
        <v>102</v>
      </c>
      <c r="AQ5501" s="1" t="s">
        <v>103</v>
      </c>
      <c r="AR5501" s="1" t="s">
        <v>106</v>
      </c>
      <c r="AS5501" s="1" t="s">
        <v>105</v>
      </c>
      <c r="AT5501">
        <v>311848001011</v>
      </c>
      <c r="AU5501" s="1" t="s">
        <v>6242</v>
      </c>
      <c r="AV5501" s="1" t="s">
        <v>106</v>
      </c>
      <c r="AW5501" s="1" t="s">
        <v>107</v>
      </c>
      <c r="AX5501" s="1" t="s">
        <v>108</v>
      </c>
      <c r="AY5501">
        <v>11001</v>
      </c>
      <c r="AZ5501" s="1" t="s">
        <v>276</v>
      </c>
      <c r="BA5501">
        <v>11</v>
      </c>
      <c r="BB5501" s="1" t="s">
        <v>277</v>
      </c>
      <c r="BC5501" s="1" t="s">
        <v>104</v>
      </c>
      <c r="BD5501">
        <v>11001</v>
      </c>
      <c r="BE5501" s="1" t="s">
        <v>276</v>
      </c>
      <c r="BF5501" s="1" t="s">
        <v>277</v>
      </c>
      <c r="BG5501">
        <v>11</v>
      </c>
      <c r="BH5501">
        <v>66</v>
      </c>
      <c r="BI5501">
        <v>65</v>
      </c>
      <c r="BJ5501">
        <v>4</v>
      </c>
      <c r="BK5501">
        <v>79</v>
      </c>
      <c r="BL5501">
        <v>94</v>
      </c>
      <c r="BM5501">
        <v>4</v>
      </c>
      <c r="BN5501">
        <v>67</v>
      </c>
      <c r="BO5501">
        <v>80</v>
      </c>
      <c r="BP5501">
        <v>3</v>
      </c>
      <c r="BQ5501">
        <v>62</v>
      </c>
      <c r="BR5501">
        <v>58</v>
      </c>
      <c r="BS5501">
        <v>3</v>
      </c>
      <c r="BT5501">
        <v>75</v>
      </c>
      <c r="BU5501">
        <v>56</v>
      </c>
      <c r="BV5501" s="1" t="s">
        <v>121</v>
      </c>
      <c r="BW5501">
        <v>345</v>
      </c>
      <c r="BY5501">
        <v>75</v>
      </c>
      <c r="BZ5501" s="1" t="s">
        <v>110</v>
      </c>
    </row>
    <row r="5502" spans="1:78" x14ac:dyDescent="0.25">
      <c r="A5502" s="1" t="s">
        <v>78</v>
      </c>
      <c r="B5502" s="1" t="s">
        <v>79</v>
      </c>
      <c r="C5502" s="1" t="s">
        <v>80</v>
      </c>
      <c r="D5502" s="2">
        <v>37741</v>
      </c>
      <c r="E5502">
        <v>20211</v>
      </c>
      <c r="F5502" s="1" t="s">
        <v>6261</v>
      </c>
      <c r="G5502" s="1" t="s">
        <v>82</v>
      </c>
      <c r="H5502" s="1" t="s">
        <v>79</v>
      </c>
      <c r="I5502" s="1" t="s">
        <v>83</v>
      </c>
      <c r="J5502" s="1" t="s">
        <v>277</v>
      </c>
      <c r="K5502">
        <v>11</v>
      </c>
      <c r="L5502" s="1" t="s">
        <v>276</v>
      </c>
      <c r="M5502">
        <v>11001</v>
      </c>
      <c r="N5502" s="1" t="s">
        <v>169</v>
      </c>
      <c r="O5502" s="1" t="s">
        <v>114</v>
      </c>
      <c r="P5502" s="1" t="s">
        <v>88</v>
      </c>
      <c r="Q5502" s="1" t="s">
        <v>123</v>
      </c>
      <c r="R5502" s="1" t="s">
        <v>123</v>
      </c>
      <c r="S5502" s="1" t="s">
        <v>124</v>
      </c>
      <c r="T5502" s="1" t="s">
        <v>124</v>
      </c>
      <c r="U5502" s="1" t="s">
        <v>92</v>
      </c>
      <c r="V5502" s="1" t="s">
        <v>92</v>
      </c>
      <c r="W5502" s="1" t="s">
        <v>92</v>
      </c>
      <c r="X5502" s="1" t="s">
        <v>92</v>
      </c>
      <c r="Y5502" s="1" t="s">
        <v>92</v>
      </c>
      <c r="Z5502" s="1" t="s">
        <v>92</v>
      </c>
      <c r="AA5502" s="1" t="s">
        <v>83</v>
      </c>
      <c r="AB5502" s="1" t="s">
        <v>92</v>
      </c>
      <c r="AC5502" s="1" t="s">
        <v>141</v>
      </c>
      <c r="AD5502" s="1" t="s">
        <v>94</v>
      </c>
      <c r="AE5502" s="1" t="s">
        <v>193</v>
      </c>
      <c r="AF5502" s="1" t="s">
        <v>193</v>
      </c>
      <c r="AG5502" s="1" t="s">
        <v>96</v>
      </c>
      <c r="AH5502" s="1" t="s">
        <v>125</v>
      </c>
      <c r="AI5502" s="1" t="s">
        <v>142</v>
      </c>
      <c r="AJ5502" s="1" t="s">
        <v>99</v>
      </c>
      <c r="AK5502" s="1" t="s">
        <v>83</v>
      </c>
      <c r="AL5502">
        <v>19364</v>
      </c>
      <c r="AM5502">
        <v>311848001011</v>
      </c>
      <c r="AN5502" s="1" t="s">
        <v>6241</v>
      </c>
      <c r="AO5502" s="1" t="s">
        <v>101</v>
      </c>
      <c r="AP5502" s="1" t="s">
        <v>102</v>
      </c>
      <c r="AQ5502" s="1" t="s">
        <v>103</v>
      </c>
      <c r="AR5502" s="1" t="s">
        <v>106</v>
      </c>
      <c r="AS5502" s="1" t="s">
        <v>105</v>
      </c>
      <c r="AT5502">
        <v>311848001011</v>
      </c>
      <c r="AU5502" s="1" t="s">
        <v>6242</v>
      </c>
      <c r="AV5502" s="1" t="s">
        <v>106</v>
      </c>
      <c r="AW5502" s="1" t="s">
        <v>107</v>
      </c>
      <c r="AX5502" s="1" t="s">
        <v>108</v>
      </c>
      <c r="AY5502">
        <v>11001</v>
      </c>
      <c r="AZ5502" s="1" t="s">
        <v>276</v>
      </c>
      <c r="BA5502">
        <v>11</v>
      </c>
      <c r="BB5502" s="1" t="s">
        <v>277</v>
      </c>
      <c r="BC5502" s="1" t="s">
        <v>104</v>
      </c>
      <c r="BD5502">
        <v>11001</v>
      </c>
      <c r="BE5502" s="1" t="s">
        <v>276</v>
      </c>
      <c r="BF5502" s="1" t="s">
        <v>277</v>
      </c>
      <c r="BG5502">
        <v>11</v>
      </c>
      <c r="BH5502">
        <v>55</v>
      </c>
      <c r="BI5502">
        <v>25</v>
      </c>
      <c r="BJ5502">
        <v>3</v>
      </c>
      <c r="BK5502">
        <v>61</v>
      </c>
      <c r="BL5502">
        <v>46</v>
      </c>
      <c r="BM5502">
        <v>3</v>
      </c>
      <c r="BN5502">
        <v>55</v>
      </c>
      <c r="BO5502">
        <v>39</v>
      </c>
      <c r="BP5502">
        <v>2</v>
      </c>
      <c r="BQ5502">
        <v>53</v>
      </c>
      <c r="BR5502">
        <v>32</v>
      </c>
      <c r="BS5502">
        <v>2</v>
      </c>
      <c r="BT5502">
        <v>78</v>
      </c>
      <c r="BU5502">
        <v>64</v>
      </c>
      <c r="BV5502" s="1" t="s">
        <v>121</v>
      </c>
      <c r="BW5502">
        <v>288</v>
      </c>
      <c r="BY5502">
        <v>38</v>
      </c>
      <c r="BZ5502" s="1" t="s">
        <v>110</v>
      </c>
    </row>
    <row r="5503" spans="1:78" x14ac:dyDescent="0.25">
      <c r="A5503" s="1" t="s">
        <v>78</v>
      </c>
      <c r="B5503" s="1" t="s">
        <v>79</v>
      </c>
      <c r="C5503" s="1" t="s">
        <v>111</v>
      </c>
      <c r="D5503" s="2">
        <v>37663</v>
      </c>
      <c r="E5503">
        <v>20211</v>
      </c>
      <c r="F5503" s="1" t="s">
        <v>6262</v>
      </c>
      <c r="G5503" s="1" t="s">
        <v>82</v>
      </c>
      <c r="H5503" s="1" t="s">
        <v>79</v>
      </c>
      <c r="I5503" s="1" t="s">
        <v>83</v>
      </c>
      <c r="J5503" s="1" t="s">
        <v>277</v>
      </c>
      <c r="K5503">
        <v>11</v>
      </c>
      <c r="L5503" s="1" t="s">
        <v>276</v>
      </c>
      <c r="M5503">
        <v>11001</v>
      </c>
      <c r="N5503" s="1" t="s">
        <v>169</v>
      </c>
      <c r="O5503" s="1" t="s">
        <v>87</v>
      </c>
      <c r="P5503" s="1" t="s">
        <v>139</v>
      </c>
      <c r="Q5503" s="1" t="s">
        <v>140</v>
      </c>
      <c r="R5503" s="1" t="s">
        <v>123</v>
      </c>
      <c r="S5503" s="1" t="s">
        <v>124</v>
      </c>
      <c r="T5503" s="1" t="s">
        <v>117</v>
      </c>
      <c r="U5503" s="1" t="s">
        <v>92</v>
      </c>
      <c r="V5503" s="1" t="s">
        <v>92</v>
      </c>
      <c r="W5503" s="1" t="s">
        <v>92</v>
      </c>
      <c r="X5503" s="1" t="s">
        <v>92</v>
      </c>
      <c r="Y5503" s="1" t="s">
        <v>92</v>
      </c>
      <c r="Z5503" s="1" t="s">
        <v>92</v>
      </c>
      <c r="AA5503" s="1" t="s">
        <v>83</v>
      </c>
      <c r="AB5503" s="1" t="s">
        <v>92</v>
      </c>
      <c r="AC5503" s="1" t="s">
        <v>141</v>
      </c>
      <c r="AD5503" s="1" t="s">
        <v>119</v>
      </c>
      <c r="AE5503" s="1" t="s">
        <v>119</v>
      </c>
      <c r="AF5503" s="1" t="s">
        <v>119</v>
      </c>
      <c r="AG5503" s="1" t="s">
        <v>131</v>
      </c>
      <c r="AH5503" s="1" t="s">
        <v>142</v>
      </c>
      <c r="AI5503" s="1" t="s">
        <v>120</v>
      </c>
      <c r="AJ5503" s="1" t="s">
        <v>99</v>
      </c>
      <c r="AK5503" s="1" t="s">
        <v>83</v>
      </c>
      <c r="AL5503">
        <v>19364</v>
      </c>
      <c r="AM5503">
        <v>311848001011</v>
      </c>
      <c r="AN5503" s="1" t="s">
        <v>6241</v>
      </c>
      <c r="AO5503" s="1" t="s">
        <v>101</v>
      </c>
      <c r="AP5503" s="1" t="s">
        <v>102</v>
      </c>
      <c r="AQ5503" s="1" t="s">
        <v>103</v>
      </c>
      <c r="AR5503" s="1" t="s">
        <v>106</v>
      </c>
      <c r="AS5503" s="1" t="s">
        <v>105</v>
      </c>
      <c r="AT5503">
        <v>311848001011</v>
      </c>
      <c r="AU5503" s="1" t="s">
        <v>6242</v>
      </c>
      <c r="AV5503" s="1" t="s">
        <v>106</v>
      </c>
      <c r="AW5503" s="1" t="s">
        <v>107</v>
      </c>
      <c r="AX5503" s="1" t="s">
        <v>108</v>
      </c>
      <c r="AY5503">
        <v>11001</v>
      </c>
      <c r="AZ5503" s="1" t="s">
        <v>276</v>
      </c>
      <c r="BA5503">
        <v>11</v>
      </c>
      <c r="BB5503" s="1" t="s">
        <v>277</v>
      </c>
      <c r="BC5503" s="1" t="s">
        <v>104</v>
      </c>
      <c r="BD5503">
        <v>11001</v>
      </c>
      <c r="BE5503" s="1" t="s">
        <v>276</v>
      </c>
      <c r="BF5503" s="1" t="s">
        <v>277</v>
      </c>
      <c r="BG5503">
        <v>11</v>
      </c>
      <c r="BH5503">
        <v>79</v>
      </c>
      <c r="BI5503">
        <v>99</v>
      </c>
      <c r="BJ5503">
        <v>4</v>
      </c>
      <c r="BK5503">
        <v>70</v>
      </c>
      <c r="BL5503">
        <v>74</v>
      </c>
      <c r="BM5503">
        <v>3</v>
      </c>
      <c r="BN5503">
        <v>74</v>
      </c>
      <c r="BO5503">
        <v>95</v>
      </c>
      <c r="BP5503">
        <v>4</v>
      </c>
      <c r="BQ5503">
        <v>69</v>
      </c>
      <c r="BR5503">
        <v>79</v>
      </c>
      <c r="BS5503">
        <v>3</v>
      </c>
      <c r="BT5503">
        <v>88</v>
      </c>
      <c r="BU5503">
        <v>94</v>
      </c>
      <c r="BV5503" s="1" t="s">
        <v>154</v>
      </c>
      <c r="BW5503">
        <v>371</v>
      </c>
      <c r="BY5503">
        <v>91</v>
      </c>
      <c r="BZ5503" s="1" t="s">
        <v>110</v>
      </c>
    </row>
    <row r="5504" spans="1:78" x14ac:dyDescent="0.25">
      <c r="A5504" s="1" t="s">
        <v>174</v>
      </c>
      <c r="B5504" s="1" t="s">
        <v>79</v>
      </c>
      <c r="C5504" s="1" t="s">
        <v>111</v>
      </c>
      <c r="D5504" s="2">
        <v>37601</v>
      </c>
      <c r="E5504">
        <v>20211</v>
      </c>
      <c r="F5504" s="1" t="s">
        <v>6263</v>
      </c>
      <c r="G5504" s="1" t="s">
        <v>82</v>
      </c>
      <c r="H5504" s="1" t="s">
        <v>79</v>
      </c>
      <c r="I5504" s="1" t="s">
        <v>83</v>
      </c>
      <c r="J5504" s="1" t="s">
        <v>277</v>
      </c>
      <c r="K5504">
        <v>11</v>
      </c>
      <c r="L5504" s="1" t="s">
        <v>276</v>
      </c>
      <c r="M5504">
        <v>11001</v>
      </c>
      <c r="N5504" s="1" t="s">
        <v>169</v>
      </c>
      <c r="O5504" s="1" t="s">
        <v>114</v>
      </c>
      <c r="P5504" s="1" t="s">
        <v>88</v>
      </c>
      <c r="Q5504" s="1" t="s">
        <v>123</v>
      </c>
      <c r="R5504" s="1" t="s">
        <v>140</v>
      </c>
      <c r="S5504" s="1" t="s">
        <v>124</v>
      </c>
      <c r="T5504" s="1" t="s">
        <v>124</v>
      </c>
      <c r="U5504" s="1" t="s">
        <v>92</v>
      </c>
      <c r="V5504" s="1" t="s">
        <v>92</v>
      </c>
      <c r="W5504" s="1" t="s">
        <v>92</v>
      </c>
      <c r="X5504" s="1" t="s">
        <v>92</v>
      </c>
      <c r="Y5504" s="1" t="s">
        <v>92</v>
      </c>
      <c r="Z5504" s="1" t="s">
        <v>92</v>
      </c>
      <c r="AA5504" s="1" t="s">
        <v>83</v>
      </c>
      <c r="AB5504" s="1" t="s">
        <v>92</v>
      </c>
      <c r="AC5504" s="1" t="s">
        <v>141</v>
      </c>
      <c r="AD5504" s="1" t="s">
        <v>119</v>
      </c>
      <c r="AE5504" s="1" t="s">
        <v>119</v>
      </c>
      <c r="AF5504" s="1" t="s">
        <v>119</v>
      </c>
      <c r="AG5504" s="1" t="s">
        <v>145</v>
      </c>
      <c r="AH5504" s="1" t="s">
        <v>142</v>
      </c>
      <c r="AI5504" s="1" t="s">
        <v>98</v>
      </c>
      <c r="AJ5504" s="1" t="s">
        <v>99</v>
      </c>
      <c r="AK5504" s="1" t="s">
        <v>83</v>
      </c>
      <c r="AL5504">
        <v>19364</v>
      </c>
      <c r="AM5504">
        <v>311848001011</v>
      </c>
      <c r="AN5504" s="1" t="s">
        <v>6241</v>
      </c>
      <c r="AO5504" s="1" t="s">
        <v>101</v>
      </c>
      <c r="AP5504" s="1" t="s">
        <v>102</v>
      </c>
      <c r="AQ5504" s="1" t="s">
        <v>103</v>
      </c>
      <c r="AR5504" s="1" t="s">
        <v>106</v>
      </c>
      <c r="AS5504" s="1" t="s">
        <v>105</v>
      </c>
      <c r="AT5504">
        <v>311848001011</v>
      </c>
      <c r="AU5504" s="1" t="s">
        <v>6242</v>
      </c>
      <c r="AV5504" s="1" t="s">
        <v>106</v>
      </c>
      <c r="AW5504" s="1" t="s">
        <v>107</v>
      </c>
      <c r="AX5504" s="1" t="s">
        <v>108</v>
      </c>
      <c r="AY5504">
        <v>11001</v>
      </c>
      <c r="AZ5504" s="1" t="s">
        <v>276</v>
      </c>
      <c r="BA5504">
        <v>11</v>
      </c>
      <c r="BB5504" s="1" t="s">
        <v>277</v>
      </c>
      <c r="BC5504" s="1" t="s">
        <v>104</v>
      </c>
      <c r="BD5504">
        <v>11001</v>
      </c>
      <c r="BE5504" s="1" t="s">
        <v>276</v>
      </c>
      <c r="BF5504" s="1" t="s">
        <v>277</v>
      </c>
      <c r="BG5504">
        <v>11</v>
      </c>
      <c r="BH5504">
        <v>60</v>
      </c>
      <c r="BI5504">
        <v>38</v>
      </c>
      <c r="BJ5504">
        <v>3</v>
      </c>
      <c r="BK5504">
        <v>65</v>
      </c>
      <c r="BL5504">
        <v>57</v>
      </c>
      <c r="BM5504">
        <v>3</v>
      </c>
      <c r="BN5504">
        <v>57</v>
      </c>
      <c r="BO5504">
        <v>43</v>
      </c>
      <c r="BP5504">
        <v>3</v>
      </c>
      <c r="BQ5504">
        <v>53</v>
      </c>
      <c r="BR5504">
        <v>32</v>
      </c>
      <c r="BS5504">
        <v>2</v>
      </c>
      <c r="BT5504">
        <v>79</v>
      </c>
      <c r="BU5504">
        <v>68</v>
      </c>
      <c r="BV5504" s="1" t="s">
        <v>154</v>
      </c>
      <c r="BW5504">
        <v>302</v>
      </c>
      <c r="BY5504">
        <v>45</v>
      </c>
      <c r="BZ5504" s="1" t="s">
        <v>110</v>
      </c>
    </row>
    <row r="5505" spans="1:78" x14ac:dyDescent="0.25">
      <c r="A5505" s="1" t="s">
        <v>78</v>
      </c>
      <c r="B5505" s="1" t="s">
        <v>79</v>
      </c>
      <c r="C5505" s="1" t="s">
        <v>111</v>
      </c>
      <c r="D5505" s="2">
        <v>37630</v>
      </c>
      <c r="E5505">
        <v>20211</v>
      </c>
      <c r="F5505" s="1" t="s">
        <v>6264</v>
      </c>
      <c r="G5505" s="1" t="s">
        <v>82</v>
      </c>
      <c r="H5505" s="1" t="s">
        <v>79</v>
      </c>
      <c r="I5505" s="1" t="s">
        <v>83</v>
      </c>
      <c r="J5505" s="1" t="s">
        <v>277</v>
      </c>
      <c r="K5505">
        <v>11</v>
      </c>
      <c r="L5505" s="1" t="s">
        <v>276</v>
      </c>
      <c r="M5505">
        <v>11001</v>
      </c>
      <c r="N5505" s="1" t="s">
        <v>169</v>
      </c>
      <c r="O5505" s="1" t="s">
        <v>129</v>
      </c>
      <c r="P5505" s="1" t="s">
        <v>88</v>
      </c>
      <c r="Q5505" s="1" t="s">
        <v>140</v>
      </c>
      <c r="R5505" s="1" t="s">
        <v>123</v>
      </c>
      <c r="S5505" s="1" t="s">
        <v>91</v>
      </c>
      <c r="T5505" s="1" t="s">
        <v>144</v>
      </c>
      <c r="U5505" s="1" t="s">
        <v>92</v>
      </c>
      <c r="V5505" s="1" t="s">
        <v>92</v>
      </c>
      <c r="W5505" s="1" t="s">
        <v>92</v>
      </c>
      <c r="X5505" s="1" t="s">
        <v>92</v>
      </c>
      <c r="Y5505" s="1" t="s">
        <v>92</v>
      </c>
      <c r="Z5505" s="1" t="s">
        <v>92</v>
      </c>
      <c r="AA5505" s="1" t="s">
        <v>83</v>
      </c>
      <c r="AB5505" s="1" t="s">
        <v>92</v>
      </c>
      <c r="AC5505" s="1" t="s">
        <v>118</v>
      </c>
      <c r="AD5505" s="1" t="s">
        <v>94</v>
      </c>
      <c r="AE5505" s="1" t="s">
        <v>119</v>
      </c>
      <c r="AF5505" s="1" t="s">
        <v>119</v>
      </c>
      <c r="AG5505" s="1" t="s">
        <v>131</v>
      </c>
      <c r="AH5505" s="1" t="s">
        <v>142</v>
      </c>
      <c r="AI5505" s="1" t="s">
        <v>98</v>
      </c>
      <c r="AJ5505" s="1" t="s">
        <v>99</v>
      </c>
      <c r="AK5505" s="1" t="s">
        <v>83</v>
      </c>
      <c r="AL5505">
        <v>19364</v>
      </c>
      <c r="AM5505">
        <v>311848001011</v>
      </c>
      <c r="AN5505" s="1" t="s">
        <v>6241</v>
      </c>
      <c r="AO5505" s="1" t="s">
        <v>101</v>
      </c>
      <c r="AP5505" s="1" t="s">
        <v>102</v>
      </c>
      <c r="AQ5505" s="1" t="s">
        <v>103</v>
      </c>
      <c r="AR5505" s="1" t="s">
        <v>106</v>
      </c>
      <c r="AS5505" s="1" t="s">
        <v>105</v>
      </c>
      <c r="AT5505">
        <v>311848001011</v>
      </c>
      <c r="AU5505" s="1" t="s">
        <v>6242</v>
      </c>
      <c r="AV5505" s="1" t="s">
        <v>106</v>
      </c>
      <c r="AW5505" s="1" t="s">
        <v>107</v>
      </c>
      <c r="AX5505" s="1" t="s">
        <v>108</v>
      </c>
      <c r="AY5505">
        <v>11001</v>
      </c>
      <c r="AZ5505" s="1" t="s">
        <v>276</v>
      </c>
      <c r="BA5505">
        <v>11</v>
      </c>
      <c r="BB5505" s="1" t="s">
        <v>277</v>
      </c>
      <c r="BC5505" s="1" t="s">
        <v>104</v>
      </c>
      <c r="BD5505">
        <v>11001</v>
      </c>
      <c r="BE5505" s="1" t="s">
        <v>276</v>
      </c>
      <c r="BF5505" s="1" t="s">
        <v>277</v>
      </c>
      <c r="BG5505">
        <v>11</v>
      </c>
      <c r="BH5505">
        <v>71</v>
      </c>
      <c r="BI5505">
        <v>81</v>
      </c>
      <c r="BJ5505">
        <v>4</v>
      </c>
      <c r="BK5505">
        <v>77</v>
      </c>
      <c r="BL5505">
        <v>92</v>
      </c>
      <c r="BM5505">
        <v>4</v>
      </c>
      <c r="BN5505">
        <v>66</v>
      </c>
      <c r="BO5505">
        <v>74</v>
      </c>
      <c r="BP5505">
        <v>3</v>
      </c>
      <c r="BQ5505">
        <v>70</v>
      </c>
      <c r="BR5505">
        <v>81</v>
      </c>
      <c r="BS5505">
        <v>3</v>
      </c>
      <c r="BT5505">
        <v>81</v>
      </c>
      <c r="BU5505">
        <v>72</v>
      </c>
      <c r="BV5505" s="1" t="s">
        <v>154</v>
      </c>
      <c r="BW5505">
        <v>359</v>
      </c>
      <c r="BY5505">
        <v>84</v>
      </c>
      <c r="BZ5505" s="1" t="s">
        <v>110</v>
      </c>
    </row>
    <row r="5506" spans="1:78" x14ac:dyDescent="0.25">
      <c r="A5506" s="1" t="s">
        <v>78</v>
      </c>
      <c r="B5506" s="1" t="s">
        <v>79</v>
      </c>
      <c r="C5506" s="1" t="s">
        <v>80</v>
      </c>
      <c r="D5506" s="2">
        <v>37765</v>
      </c>
      <c r="E5506">
        <v>20211</v>
      </c>
      <c r="F5506" s="1" t="s">
        <v>6265</v>
      </c>
      <c r="G5506" s="1" t="s">
        <v>82</v>
      </c>
      <c r="H5506" s="1" t="s">
        <v>79</v>
      </c>
      <c r="I5506" s="1" t="s">
        <v>83</v>
      </c>
      <c r="J5506" s="1" t="s">
        <v>277</v>
      </c>
      <c r="K5506">
        <v>11</v>
      </c>
      <c r="L5506" s="1" t="s">
        <v>276</v>
      </c>
      <c r="M5506">
        <v>11001</v>
      </c>
      <c r="N5506" s="1" t="s">
        <v>169</v>
      </c>
      <c r="O5506" s="1" t="s">
        <v>129</v>
      </c>
      <c r="P5506" s="1" t="s">
        <v>164</v>
      </c>
      <c r="Q5506" s="1" t="s">
        <v>140</v>
      </c>
      <c r="R5506" s="1" t="s">
        <v>123</v>
      </c>
      <c r="S5506" s="1" t="s">
        <v>116</v>
      </c>
      <c r="T5506" s="1" t="s">
        <v>144</v>
      </c>
      <c r="U5506" s="1" t="s">
        <v>92</v>
      </c>
      <c r="V5506" s="1" t="s">
        <v>92</v>
      </c>
      <c r="W5506" s="1" t="s">
        <v>92</v>
      </c>
      <c r="X5506" s="1" t="s">
        <v>92</v>
      </c>
      <c r="Y5506" s="1" t="s">
        <v>92</v>
      </c>
      <c r="Z5506" s="1" t="s">
        <v>92</v>
      </c>
      <c r="AA5506" s="1" t="s">
        <v>83</v>
      </c>
      <c r="AB5506" s="1" t="s">
        <v>92</v>
      </c>
      <c r="AC5506" s="1" t="s">
        <v>130</v>
      </c>
      <c r="AD5506" s="1" t="s">
        <v>119</v>
      </c>
      <c r="AE5506" s="1" t="s">
        <v>119</v>
      </c>
      <c r="AF5506" s="1" t="s">
        <v>119</v>
      </c>
      <c r="AG5506" s="1" t="s">
        <v>145</v>
      </c>
      <c r="AH5506" s="1" t="s">
        <v>125</v>
      </c>
      <c r="AI5506" s="1" t="s">
        <v>98</v>
      </c>
      <c r="AJ5506" s="1" t="s">
        <v>126</v>
      </c>
      <c r="AK5506" s="1" t="s">
        <v>83</v>
      </c>
      <c r="AL5506">
        <v>19364</v>
      </c>
      <c r="AM5506">
        <v>311848001011</v>
      </c>
      <c r="AN5506" s="1" t="s">
        <v>6241</v>
      </c>
      <c r="AO5506" s="1" t="s">
        <v>101</v>
      </c>
      <c r="AP5506" s="1" t="s">
        <v>102</v>
      </c>
      <c r="AQ5506" s="1" t="s">
        <v>103</v>
      </c>
      <c r="AR5506" s="1" t="s">
        <v>106</v>
      </c>
      <c r="AS5506" s="1" t="s">
        <v>105</v>
      </c>
      <c r="AT5506">
        <v>311848001011</v>
      </c>
      <c r="AU5506" s="1" t="s">
        <v>6242</v>
      </c>
      <c r="AV5506" s="1" t="s">
        <v>106</v>
      </c>
      <c r="AW5506" s="1" t="s">
        <v>107</v>
      </c>
      <c r="AX5506" s="1" t="s">
        <v>108</v>
      </c>
      <c r="AY5506">
        <v>11001</v>
      </c>
      <c r="AZ5506" s="1" t="s">
        <v>276</v>
      </c>
      <c r="BA5506">
        <v>11</v>
      </c>
      <c r="BB5506" s="1" t="s">
        <v>277</v>
      </c>
      <c r="BC5506" s="1" t="s">
        <v>104</v>
      </c>
      <c r="BD5506">
        <v>11001</v>
      </c>
      <c r="BE5506" s="1" t="s">
        <v>276</v>
      </c>
      <c r="BF5506" s="1" t="s">
        <v>277</v>
      </c>
      <c r="BG5506">
        <v>11</v>
      </c>
      <c r="BH5506">
        <v>52</v>
      </c>
      <c r="BI5506">
        <v>19</v>
      </c>
      <c r="BJ5506">
        <v>3</v>
      </c>
      <c r="BK5506">
        <v>54</v>
      </c>
      <c r="BL5506">
        <v>28</v>
      </c>
      <c r="BM5506">
        <v>3</v>
      </c>
      <c r="BN5506">
        <v>51</v>
      </c>
      <c r="BO5506">
        <v>28</v>
      </c>
      <c r="BP5506">
        <v>2</v>
      </c>
      <c r="BQ5506">
        <v>45</v>
      </c>
      <c r="BR5506">
        <v>17</v>
      </c>
      <c r="BS5506">
        <v>2</v>
      </c>
      <c r="BT5506">
        <v>82</v>
      </c>
      <c r="BU5506">
        <v>75</v>
      </c>
      <c r="BV5506" s="1" t="s">
        <v>154</v>
      </c>
      <c r="BW5506">
        <v>265</v>
      </c>
      <c r="BY5506">
        <v>26</v>
      </c>
      <c r="BZ5506" s="1" t="s">
        <v>110</v>
      </c>
    </row>
    <row r="5507" spans="1:78" x14ac:dyDescent="0.25">
      <c r="A5507" s="1" t="s">
        <v>78</v>
      </c>
      <c r="B5507" s="1" t="s">
        <v>79</v>
      </c>
      <c r="C5507" s="1" t="s">
        <v>80</v>
      </c>
      <c r="D5507" s="2">
        <v>37774</v>
      </c>
      <c r="E5507">
        <v>20211</v>
      </c>
      <c r="F5507" s="1" t="s">
        <v>6266</v>
      </c>
      <c r="G5507" s="1" t="s">
        <v>82</v>
      </c>
      <c r="H5507" s="1" t="s">
        <v>79</v>
      </c>
      <c r="I5507" s="1" t="s">
        <v>83</v>
      </c>
      <c r="J5507" s="1" t="s">
        <v>277</v>
      </c>
      <c r="K5507">
        <v>11</v>
      </c>
      <c r="L5507" s="1" t="s">
        <v>276</v>
      </c>
      <c r="M5507">
        <v>11001</v>
      </c>
      <c r="N5507" s="1" t="s">
        <v>169</v>
      </c>
      <c r="O5507" s="1" t="s">
        <v>114</v>
      </c>
      <c r="P5507" s="1" t="s">
        <v>88</v>
      </c>
      <c r="Q5507" s="1" t="s">
        <v>123</v>
      </c>
      <c r="R5507" s="1" t="s">
        <v>123</v>
      </c>
      <c r="S5507" s="1" t="s">
        <v>89</v>
      </c>
      <c r="T5507" s="1" t="s">
        <v>89</v>
      </c>
      <c r="U5507" s="1" t="s">
        <v>92</v>
      </c>
      <c r="V5507" s="1" t="s">
        <v>92</v>
      </c>
      <c r="W5507" s="1" t="s">
        <v>92</v>
      </c>
      <c r="X5507" s="1" t="s">
        <v>92</v>
      </c>
      <c r="Y5507" s="1" t="s">
        <v>92</v>
      </c>
      <c r="Z5507" s="1" t="s">
        <v>92</v>
      </c>
      <c r="AA5507" s="1" t="s">
        <v>92</v>
      </c>
      <c r="AB5507" s="1" t="s">
        <v>92</v>
      </c>
      <c r="AC5507" s="1" t="s">
        <v>130</v>
      </c>
      <c r="AD5507" s="1" t="s">
        <v>119</v>
      </c>
      <c r="AE5507" s="1" t="s">
        <v>119</v>
      </c>
      <c r="AF5507" s="1" t="s">
        <v>119</v>
      </c>
      <c r="AG5507" s="1" t="s">
        <v>96</v>
      </c>
      <c r="AH5507" s="1" t="s">
        <v>142</v>
      </c>
      <c r="AI5507" s="1" t="s">
        <v>98</v>
      </c>
      <c r="AJ5507" s="1" t="s">
        <v>180</v>
      </c>
      <c r="AK5507" s="1" t="s">
        <v>133</v>
      </c>
      <c r="AL5507">
        <v>19364</v>
      </c>
      <c r="AM5507">
        <v>311848001011</v>
      </c>
      <c r="AN5507" s="1" t="s">
        <v>6241</v>
      </c>
      <c r="AO5507" s="1" t="s">
        <v>101</v>
      </c>
      <c r="AP5507" s="1" t="s">
        <v>102</v>
      </c>
      <c r="AQ5507" s="1" t="s">
        <v>103</v>
      </c>
      <c r="AR5507" s="1" t="s">
        <v>106</v>
      </c>
      <c r="AS5507" s="1" t="s">
        <v>105</v>
      </c>
      <c r="AT5507">
        <v>311848001011</v>
      </c>
      <c r="AU5507" s="1" t="s">
        <v>6242</v>
      </c>
      <c r="AV5507" s="1" t="s">
        <v>106</v>
      </c>
      <c r="AW5507" s="1" t="s">
        <v>107</v>
      </c>
      <c r="AX5507" s="1" t="s">
        <v>108</v>
      </c>
      <c r="AY5507">
        <v>11001</v>
      </c>
      <c r="AZ5507" s="1" t="s">
        <v>276</v>
      </c>
      <c r="BA5507">
        <v>11</v>
      </c>
      <c r="BB5507" s="1" t="s">
        <v>277</v>
      </c>
      <c r="BC5507" s="1" t="s">
        <v>104</v>
      </c>
      <c r="BD5507">
        <v>11001</v>
      </c>
      <c r="BE5507" s="1" t="s">
        <v>276</v>
      </c>
      <c r="BF5507" s="1" t="s">
        <v>277</v>
      </c>
      <c r="BG5507">
        <v>11</v>
      </c>
      <c r="BH5507">
        <v>65</v>
      </c>
      <c r="BI5507">
        <v>58</v>
      </c>
      <c r="BJ5507">
        <v>3</v>
      </c>
      <c r="BK5507">
        <v>69</v>
      </c>
      <c r="BL5507">
        <v>72</v>
      </c>
      <c r="BM5507">
        <v>3</v>
      </c>
      <c r="BN5507">
        <v>63</v>
      </c>
      <c r="BO5507">
        <v>65</v>
      </c>
      <c r="BP5507">
        <v>3</v>
      </c>
      <c r="BQ5507">
        <v>66</v>
      </c>
      <c r="BR5507">
        <v>70</v>
      </c>
      <c r="BS5507">
        <v>3</v>
      </c>
      <c r="BT5507">
        <v>78</v>
      </c>
      <c r="BU5507">
        <v>63</v>
      </c>
      <c r="BV5507" s="1" t="s">
        <v>121</v>
      </c>
      <c r="BW5507">
        <v>333</v>
      </c>
      <c r="BY5507">
        <v>67</v>
      </c>
      <c r="BZ5507" s="1" t="s">
        <v>110</v>
      </c>
    </row>
    <row r="5508" spans="1:78" x14ac:dyDescent="0.25">
      <c r="A5508" s="1" t="s">
        <v>174</v>
      </c>
      <c r="B5508" s="1" t="s">
        <v>79</v>
      </c>
      <c r="C5508" s="1" t="s">
        <v>80</v>
      </c>
      <c r="D5508" s="2">
        <v>37518</v>
      </c>
      <c r="E5508">
        <v>20211</v>
      </c>
      <c r="F5508" s="1" t="s">
        <v>6267</v>
      </c>
      <c r="G5508" s="1" t="s">
        <v>82</v>
      </c>
      <c r="H5508" s="1" t="s">
        <v>79</v>
      </c>
      <c r="I5508" s="1" t="s">
        <v>83</v>
      </c>
      <c r="J5508" s="1" t="s">
        <v>277</v>
      </c>
      <c r="K5508">
        <v>11</v>
      </c>
      <c r="L5508" s="1" t="s">
        <v>276</v>
      </c>
      <c r="M5508">
        <v>11001</v>
      </c>
      <c r="N5508" s="1" t="s">
        <v>169</v>
      </c>
      <c r="O5508" s="1" t="s">
        <v>129</v>
      </c>
      <c r="P5508" s="1" t="s">
        <v>164</v>
      </c>
      <c r="Q5508" s="1" t="s">
        <v>123</v>
      </c>
      <c r="R5508" s="1" t="s">
        <v>123</v>
      </c>
      <c r="S5508" s="1" t="s">
        <v>124</v>
      </c>
      <c r="T5508" s="1" t="s">
        <v>124</v>
      </c>
      <c r="U5508" s="1" t="s">
        <v>92</v>
      </c>
      <c r="V5508" s="1" t="s">
        <v>92</v>
      </c>
      <c r="W5508" s="1" t="s">
        <v>92</v>
      </c>
      <c r="X5508" s="1" t="s">
        <v>92</v>
      </c>
      <c r="Y5508" s="1" t="s">
        <v>92</v>
      </c>
      <c r="Z5508" s="1" t="s">
        <v>92</v>
      </c>
      <c r="AA5508" s="1" t="s">
        <v>83</v>
      </c>
      <c r="AB5508" s="1" t="s">
        <v>92</v>
      </c>
      <c r="AC5508" s="1" t="s">
        <v>141</v>
      </c>
      <c r="AD5508" s="1" t="s">
        <v>119</v>
      </c>
      <c r="AE5508" s="1" t="s">
        <v>119</v>
      </c>
      <c r="AF5508" s="1" t="s">
        <v>119</v>
      </c>
      <c r="AG5508" s="1" t="s">
        <v>96</v>
      </c>
      <c r="AH5508" s="1" t="s">
        <v>142</v>
      </c>
      <c r="AI5508" s="1" t="s">
        <v>125</v>
      </c>
      <c r="AJ5508" s="1" t="s">
        <v>99</v>
      </c>
      <c r="AK5508" s="1" t="s">
        <v>83</v>
      </c>
      <c r="AL5508">
        <v>19364</v>
      </c>
      <c r="AM5508">
        <v>311848001011</v>
      </c>
      <c r="AN5508" s="1" t="s">
        <v>6241</v>
      </c>
      <c r="AO5508" s="1" t="s">
        <v>101</v>
      </c>
      <c r="AP5508" s="1" t="s">
        <v>102</v>
      </c>
      <c r="AQ5508" s="1" t="s">
        <v>103</v>
      </c>
      <c r="AR5508" s="1" t="s">
        <v>106</v>
      </c>
      <c r="AS5508" s="1" t="s">
        <v>105</v>
      </c>
      <c r="AT5508">
        <v>311848001011</v>
      </c>
      <c r="AU5508" s="1" t="s">
        <v>6242</v>
      </c>
      <c r="AV5508" s="1" t="s">
        <v>106</v>
      </c>
      <c r="AW5508" s="1" t="s">
        <v>107</v>
      </c>
      <c r="AX5508" s="1" t="s">
        <v>108</v>
      </c>
      <c r="AY5508">
        <v>11001</v>
      </c>
      <c r="AZ5508" s="1" t="s">
        <v>276</v>
      </c>
      <c r="BA5508">
        <v>11</v>
      </c>
      <c r="BB5508" s="1" t="s">
        <v>277</v>
      </c>
      <c r="BC5508" s="1" t="s">
        <v>104</v>
      </c>
      <c r="BD5508">
        <v>11001</v>
      </c>
      <c r="BE5508" s="1" t="s">
        <v>276</v>
      </c>
      <c r="BF5508" s="1" t="s">
        <v>277</v>
      </c>
      <c r="BG5508">
        <v>11</v>
      </c>
      <c r="BH5508">
        <v>47</v>
      </c>
      <c r="BI5508">
        <v>12</v>
      </c>
      <c r="BJ5508">
        <v>2</v>
      </c>
      <c r="BK5508">
        <v>62</v>
      </c>
      <c r="BL5508">
        <v>50</v>
      </c>
      <c r="BM5508">
        <v>3</v>
      </c>
      <c r="BN5508">
        <v>52</v>
      </c>
      <c r="BO5508">
        <v>29</v>
      </c>
      <c r="BP5508">
        <v>2</v>
      </c>
      <c r="BQ5508">
        <v>52</v>
      </c>
      <c r="BR5508">
        <v>31</v>
      </c>
      <c r="BS5508">
        <v>2</v>
      </c>
      <c r="BT5508">
        <v>81</v>
      </c>
      <c r="BU5508">
        <v>75</v>
      </c>
      <c r="BV5508" s="1" t="s">
        <v>154</v>
      </c>
      <c r="BW5508">
        <v>277</v>
      </c>
      <c r="BY5508">
        <v>32</v>
      </c>
      <c r="BZ5508" s="1" t="s">
        <v>110</v>
      </c>
    </row>
    <row r="5509" spans="1:78" x14ac:dyDescent="0.25">
      <c r="A5509" s="1" t="s">
        <v>174</v>
      </c>
      <c r="B5509" s="1" t="s">
        <v>79</v>
      </c>
      <c r="C5509" s="1" t="s">
        <v>80</v>
      </c>
      <c r="D5509" s="2">
        <v>37559</v>
      </c>
      <c r="E5509">
        <v>20211</v>
      </c>
      <c r="F5509" s="1" t="s">
        <v>6268</v>
      </c>
      <c r="G5509" s="1" t="s">
        <v>82</v>
      </c>
      <c r="H5509" s="1" t="s">
        <v>79</v>
      </c>
      <c r="I5509" s="1" t="s">
        <v>83</v>
      </c>
      <c r="J5509" s="1" t="s">
        <v>277</v>
      </c>
      <c r="K5509">
        <v>11</v>
      </c>
      <c r="L5509" s="1" t="s">
        <v>276</v>
      </c>
      <c r="M5509">
        <v>11001</v>
      </c>
      <c r="N5509" s="1" t="s">
        <v>169</v>
      </c>
      <c r="O5509" s="1" t="s">
        <v>129</v>
      </c>
      <c r="P5509" s="1" t="s">
        <v>135</v>
      </c>
      <c r="Q5509" s="1" t="s">
        <v>123</v>
      </c>
      <c r="R5509" s="1" t="s">
        <v>123</v>
      </c>
      <c r="S5509" s="1" t="s">
        <v>144</v>
      </c>
      <c r="T5509" s="1" t="s">
        <v>116</v>
      </c>
      <c r="U5509" s="1" t="s">
        <v>92</v>
      </c>
      <c r="V5509" s="1" t="s">
        <v>92</v>
      </c>
      <c r="W5509" s="1" t="s">
        <v>83</v>
      </c>
      <c r="X5509" s="1" t="s">
        <v>92</v>
      </c>
      <c r="Y5509" s="1" t="s">
        <v>92</v>
      </c>
      <c r="Z5509" s="1" t="s">
        <v>92</v>
      </c>
      <c r="AA5509" s="1" t="s">
        <v>83</v>
      </c>
      <c r="AB5509" s="1" t="s">
        <v>92</v>
      </c>
      <c r="AC5509" s="1" t="s">
        <v>141</v>
      </c>
      <c r="AD5509" s="1" t="s">
        <v>94</v>
      </c>
      <c r="AE5509" s="1" t="s">
        <v>119</v>
      </c>
      <c r="AF5509" s="1" t="s">
        <v>94</v>
      </c>
      <c r="AG5509" s="1" t="s">
        <v>96</v>
      </c>
      <c r="AH5509" s="1" t="s">
        <v>142</v>
      </c>
      <c r="AI5509" s="1" t="s">
        <v>120</v>
      </c>
      <c r="AJ5509" s="1" t="s">
        <v>180</v>
      </c>
      <c r="AK5509" s="1" t="s">
        <v>194</v>
      </c>
      <c r="AL5509">
        <v>19364</v>
      </c>
      <c r="AM5509">
        <v>311848001011</v>
      </c>
      <c r="AN5509" s="1" t="s">
        <v>6241</v>
      </c>
      <c r="AO5509" s="1" t="s">
        <v>101</v>
      </c>
      <c r="AP5509" s="1" t="s">
        <v>102</v>
      </c>
      <c r="AQ5509" s="1" t="s">
        <v>103</v>
      </c>
      <c r="AR5509" s="1" t="s">
        <v>106</v>
      </c>
      <c r="AS5509" s="1" t="s">
        <v>105</v>
      </c>
      <c r="AT5509">
        <v>311848001011</v>
      </c>
      <c r="AU5509" s="1" t="s">
        <v>6242</v>
      </c>
      <c r="AV5509" s="1" t="s">
        <v>106</v>
      </c>
      <c r="AW5509" s="1" t="s">
        <v>107</v>
      </c>
      <c r="AX5509" s="1" t="s">
        <v>108</v>
      </c>
      <c r="AY5509">
        <v>11001</v>
      </c>
      <c r="AZ5509" s="1" t="s">
        <v>276</v>
      </c>
      <c r="BA5509">
        <v>11</v>
      </c>
      <c r="BB5509" s="1" t="s">
        <v>277</v>
      </c>
      <c r="BC5509" s="1" t="s">
        <v>104</v>
      </c>
      <c r="BD5509">
        <v>11001</v>
      </c>
      <c r="BE5509" s="1" t="s">
        <v>276</v>
      </c>
      <c r="BF5509" s="1" t="s">
        <v>277</v>
      </c>
      <c r="BG5509">
        <v>11</v>
      </c>
      <c r="BH5509">
        <v>63</v>
      </c>
      <c r="BI5509">
        <v>50</v>
      </c>
      <c r="BJ5509">
        <v>3</v>
      </c>
      <c r="BK5509">
        <v>79</v>
      </c>
      <c r="BL5509">
        <v>95</v>
      </c>
      <c r="BM5509">
        <v>4</v>
      </c>
      <c r="BN5509">
        <v>69</v>
      </c>
      <c r="BO5509">
        <v>84</v>
      </c>
      <c r="BP5509">
        <v>3</v>
      </c>
      <c r="BQ5509">
        <v>67</v>
      </c>
      <c r="BR5509">
        <v>74</v>
      </c>
      <c r="BS5509">
        <v>3</v>
      </c>
      <c r="BT5509">
        <v>86</v>
      </c>
      <c r="BU5509">
        <v>88</v>
      </c>
      <c r="BV5509" s="1" t="s">
        <v>154</v>
      </c>
      <c r="BW5509">
        <v>354</v>
      </c>
      <c r="BY5509">
        <v>81</v>
      </c>
      <c r="BZ5509" s="1" t="s">
        <v>110</v>
      </c>
    </row>
    <row r="5510" spans="1:78" x14ac:dyDescent="0.25">
      <c r="A5510" s="1" t="s">
        <v>78</v>
      </c>
      <c r="B5510" s="1" t="s">
        <v>79</v>
      </c>
      <c r="C5510" s="1" t="s">
        <v>80</v>
      </c>
      <c r="D5510" s="2">
        <v>37827</v>
      </c>
      <c r="E5510">
        <v>20211</v>
      </c>
      <c r="F5510" s="1" t="s">
        <v>6269</v>
      </c>
      <c r="G5510" s="1" t="s">
        <v>82</v>
      </c>
      <c r="H5510" s="1" t="s">
        <v>79</v>
      </c>
      <c r="I5510" s="1" t="s">
        <v>83</v>
      </c>
      <c r="J5510" s="1" t="s">
        <v>277</v>
      </c>
      <c r="K5510">
        <v>11</v>
      </c>
      <c r="L5510" s="1" t="s">
        <v>276</v>
      </c>
      <c r="M5510">
        <v>11001</v>
      </c>
      <c r="N5510" s="1" t="s">
        <v>169</v>
      </c>
      <c r="O5510" s="1" t="s">
        <v>114</v>
      </c>
      <c r="P5510" s="1" t="s">
        <v>88</v>
      </c>
      <c r="Q5510" s="1" t="s">
        <v>123</v>
      </c>
      <c r="R5510" s="1" t="s">
        <v>140</v>
      </c>
      <c r="S5510" s="1" t="s">
        <v>124</v>
      </c>
      <c r="T5510" s="1" t="s">
        <v>116</v>
      </c>
      <c r="U5510" s="1" t="s">
        <v>92</v>
      </c>
      <c r="V5510" s="1" t="s">
        <v>92</v>
      </c>
      <c r="W5510" s="1" t="s">
        <v>92</v>
      </c>
      <c r="X5510" s="1" t="s">
        <v>92</v>
      </c>
      <c r="Y5510" s="1" t="s">
        <v>92</v>
      </c>
      <c r="Z5510" s="1" t="s">
        <v>92</v>
      </c>
      <c r="AA5510" s="1" t="s">
        <v>92</v>
      </c>
      <c r="AB5510" s="1" t="s">
        <v>92</v>
      </c>
      <c r="AC5510" s="1" t="s">
        <v>130</v>
      </c>
      <c r="AD5510" s="1" t="s">
        <v>119</v>
      </c>
      <c r="AE5510" s="1" t="s">
        <v>119</v>
      </c>
      <c r="AF5510" s="1" t="s">
        <v>94</v>
      </c>
      <c r="AG5510" s="1" t="s">
        <v>96</v>
      </c>
      <c r="AH5510" s="1" t="s">
        <v>97</v>
      </c>
      <c r="AI5510" s="1" t="s">
        <v>98</v>
      </c>
      <c r="AJ5510" s="1" t="s">
        <v>99</v>
      </c>
      <c r="AK5510" s="1" t="s">
        <v>83</v>
      </c>
      <c r="AL5510">
        <v>19364</v>
      </c>
      <c r="AM5510">
        <v>311848001011</v>
      </c>
      <c r="AN5510" s="1" t="s">
        <v>6241</v>
      </c>
      <c r="AO5510" s="1" t="s">
        <v>101</v>
      </c>
      <c r="AP5510" s="1" t="s">
        <v>102</v>
      </c>
      <c r="AQ5510" s="1" t="s">
        <v>103</v>
      </c>
      <c r="AR5510" s="1" t="s">
        <v>106</v>
      </c>
      <c r="AS5510" s="1" t="s">
        <v>105</v>
      </c>
      <c r="AT5510">
        <v>311848001011</v>
      </c>
      <c r="AU5510" s="1" t="s">
        <v>6242</v>
      </c>
      <c r="AV5510" s="1" t="s">
        <v>106</v>
      </c>
      <c r="AW5510" s="1" t="s">
        <v>107</v>
      </c>
      <c r="AX5510" s="1" t="s">
        <v>108</v>
      </c>
      <c r="AY5510">
        <v>11001</v>
      </c>
      <c r="AZ5510" s="1" t="s">
        <v>276</v>
      </c>
      <c r="BA5510">
        <v>11</v>
      </c>
      <c r="BB5510" s="1" t="s">
        <v>277</v>
      </c>
      <c r="BC5510" s="1" t="s">
        <v>104</v>
      </c>
      <c r="BD5510">
        <v>11001</v>
      </c>
      <c r="BE5510" s="1" t="s">
        <v>276</v>
      </c>
      <c r="BF5510" s="1" t="s">
        <v>277</v>
      </c>
      <c r="BG5510">
        <v>11</v>
      </c>
      <c r="BH5510">
        <v>67</v>
      </c>
      <c r="BI5510">
        <v>66</v>
      </c>
      <c r="BJ5510">
        <v>4</v>
      </c>
      <c r="BK5510">
        <v>76</v>
      </c>
      <c r="BL5510">
        <v>89</v>
      </c>
      <c r="BM5510">
        <v>4</v>
      </c>
      <c r="BN5510">
        <v>69</v>
      </c>
      <c r="BO5510">
        <v>84</v>
      </c>
      <c r="BP5510">
        <v>3</v>
      </c>
      <c r="BQ5510">
        <v>73</v>
      </c>
      <c r="BR5510">
        <v>90</v>
      </c>
      <c r="BS5510">
        <v>4</v>
      </c>
      <c r="BT5510">
        <v>86</v>
      </c>
      <c r="BU5510">
        <v>88</v>
      </c>
      <c r="BV5510" s="1" t="s">
        <v>154</v>
      </c>
      <c r="BW5510">
        <v>362</v>
      </c>
      <c r="BY5510">
        <v>86</v>
      </c>
      <c r="BZ5510" s="1" t="s">
        <v>110</v>
      </c>
    </row>
    <row r="5511" spans="1:78" x14ac:dyDescent="0.25">
      <c r="A5511" s="1" t="s">
        <v>78</v>
      </c>
      <c r="B5511" s="1" t="s">
        <v>79</v>
      </c>
      <c r="C5511" s="1" t="s">
        <v>111</v>
      </c>
      <c r="D5511" s="2">
        <v>37653</v>
      </c>
      <c r="E5511">
        <v>20211</v>
      </c>
      <c r="F5511" s="1" t="s">
        <v>6270</v>
      </c>
      <c r="G5511" s="1" t="s">
        <v>82</v>
      </c>
      <c r="H5511" s="1" t="s">
        <v>79</v>
      </c>
      <c r="I5511" s="1" t="s">
        <v>83</v>
      </c>
      <c r="J5511" s="1" t="s">
        <v>277</v>
      </c>
      <c r="K5511">
        <v>11</v>
      </c>
      <c r="L5511" s="1" t="s">
        <v>276</v>
      </c>
      <c r="M5511">
        <v>11001</v>
      </c>
      <c r="N5511" s="1" t="s">
        <v>169</v>
      </c>
      <c r="O5511" s="1" t="s">
        <v>114</v>
      </c>
      <c r="P5511" s="1" t="s">
        <v>88</v>
      </c>
      <c r="Q5511" s="1" t="s">
        <v>140</v>
      </c>
      <c r="R5511" s="1" t="s">
        <v>140</v>
      </c>
      <c r="S5511" s="1" t="s">
        <v>124</v>
      </c>
      <c r="T5511" s="1" t="s">
        <v>124</v>
      </c>
      <c r="U5511" s="1" t="s">
        <v>92</v>
      </c>
      <c r="V5511" s="1" t="s">
        <v>92</v>
      </c>
      <c r="W5511" s="1" t="s">
        <v>92</v>
      </c>
      <c r="X5511" s="1" t="s">
        <v>92</v>
      </c>
      <c r="Y5511" s="1" t="s">
        <v>92</v>
      </c>
      <c r="Z5511" s="1" t="s">
        <v>92</v>
      </c>
      <c r="AA5511" s="1" t="s">
        <v>83</v>
      </c>
      <c r="AB5511" s="1" t="s">
        <v>83</v>
      </c>
      <c r="AC5511" s="1" t="s">
        <v>141</v>
      </c>
      <c r="AD5511" s="1" t="s">
        <v>119</v>
      </c>
      <c r="AE5511" s="1" t="s">
        <v>119</v>
      </c>
      <c r="AF5511" s="1" t="s">
        <v>119</v>
      </c>
      <c r="AG5511" s="1" t="s">
        <v>96</v>
      </c>
      <c r="AH5511" s="1" t="s">
        <v>161</v>
      </c>
      <c r="AI5511" s="1" t="s">
        <v>142</v>
      </c>
      <c r="AJ5511" s="1" t="s">
        <v>99</v>
      </c>
      <c r="AK5511" s="1" t="s">
        <v>83</v>
      </c>
      <c r="AL5511">
        <v>19364</v>
      </c>
      <c r="AM5511">
        <v>311848001011</v>
      </c>
      <c r="AN5511" s="1" t="s">
        <v>6241</v>
      </c>
      <c r="AO5511" s="1" t="s">
        <v>101</v>
      </c>
      <c r="AP5511" s="1" t="s">
        <v>102</v>
      </c>
      <c r="AQ5511" s="1" t="s">
        <v>103</v>
      </c>
      <c r="AR5511" s="1" t="s">
        <v>106</v>
      </c>
      <c r="AS5511" s="1" t="s">
        <v>105</v>
      </c>
      <c r="AT5511">
        <v>311848001011</v>
      </c>
      <c r="AU5511" s="1" t="s">
        <v>6242</v>
      </c>
      <c r="AV5511" s="1" t="s">
        <v>106</v>
      </c>
      <c r="AW5511" s="1" t="s">
        <v>107</v>
      </c>
      <c r="AX5511" s="1" t="s">
        <v>108</v>
      </c>
      <c r="AY5511">
        <v>11001</v>
      </c>
      <c r="AZ5511" s="1" t="s">
        <v>276</v>
      </c>
      <c r="BA5511">
        <v>11</v>
      </c>
      <c r="BB5511" s="1" t="s">
        <v>277</v>
      </c>
      <c r="BC5511" s="1" t="s">
        <v>104</v>
      </c>
      <c r="BD5511">
        <v>11001</v>
      </c>
      <c r="BE5511" s="1" t="s">
        <v>276</v>
      </c>
      <c r="BF5511" s="1" t="s">
        <v>277</v>
      </c>
      <c r="BG5511">
        <v>11</v>
      </c>
      <c r="BH5511">
        <v>68</v>
      </c>
      <c r="BI5511">
        <v>71</v>
      </c>
      <c r="BJ5511">
        <v>4</v>
      </c>
      <c r="BK5511">
        <v>74</v>
      </c>
      <c r="BL5511">
        <v>86</v>
      </c>
      <c r="BM5511">
        <v>4</v>
      </c>
      <c r="BN5511">
        <v>67</v>
      </c>
      <c r="BO5511">
        <v>78</v>
      </c>
      <c r="BP5511">
        <v>3</v>
      </c>
      <c r="BQ5511">
        <v>65</v>
      </c>
      <c r="BR5511">
        <v>66</v>
      </c>
      <c r="BS5511">
        <v>3</v>
      </c>
      <c r="BT5511">
        <v>80</v>
      </c>
      <c r="BU5511">
        <v>72</v>
      </c>
      <c r="BV5511" s="1" t="s">
        <v>154</v>
      </c>
      <c r="BW5511">
        <v>347</v>
      </c>
      <c r="BY5511">
        <v>77</v>
      </c>
      <c r="BZ5511" s="1" t="s">
        <v>110</v>
      </c>
    </row>
    <row r="5512" spans="1:78" x14ac:dyDescent="0.25">
      <c r="A5512" s="1" t="s">
        <v>78</v>
      </c>
      <c r="B5512" s="1" t="s">
        <v>79</v>
      </c>
      <c r="C5512" s="1" t="s">
        <v>111</v>
      </c>
      <c r="D5512" s="2">
        <v>37533</v>
      </c>
      <c r="E5512">
        <v>20211</v>
      </c>
      <c r="F5512" s="1" t="s">
        <v>6271</v>
      </c>
      <c r="G5512" s="1" t="s">
        <v>82</v>
      </c>
      <c r="H5512" s="1" t="s">
        <v>79</v>
      </c>
      <c r="I5512" s="1" t="s">
        <v>83</v>
      </c>
      <c r="J5512" s="1" t="s">
        <v>277</v>
      </c>
      <c r="K5512">
        <v>11</v>
      </c>
      <c r="L5512" s="1" t="s">
        <v>276</v>
      </c>
      <c r="M5512">
        <v>11001</v>
      </c>
      <c r="N5512" s="1" t="s">
        <v>86</v>
      </c>
      <c r="O5512" s="1" t="s">
        <v>114</v>
      </c>
      <c r="P5512" s="1" t="s">
        <v>88</v>
      </c>
      <c r="Q5512" s="1" t="s">
        <v>140</v>
      </c>
      <c r="R5512" s="1" t="s">
        <v>140</v>
      </c>
      <c r="S5512" s="1" t="s">
        <v>116</v>
      </c>
      <c r="T5512" s="1" t="s">
        <v>124</v>
      </c>
      <c r="U5512" s="1" t="s">
        <v>92</v>
      </c>
      <c r="V5512" s="1" t="s">
        <v>92</v>
      </c>
      <c r="W5512" s="1" t="s">
        <v>92</v>
      </c>
      <c r="X5512" s="1" t="s">
        <v>92</v>
      </c>
      <c r="Y5512" s="1" t="s">
        <v>92</v>
      </c>
      <c r="Z5512" s="1" t="s">
        <v>92</v>
      </c>
      <c r="AA5512" s="1" t="s">
        <v>83</v>
      </c>
      <c r="AB5512" s="1" t="s">
        <v>92</v>
      </c>
      <c r="AC5512" s="1" t="s">
        <v>141</v>
      </c>
      <c r="AD5512" s="1" t="s">
        <v>94</v>
      </c>
      <c r="AE5512" s="1" t="s">
        <v>119</v>
      </c>
      <c r="AF5512" s="1" t="s">
        <v>94</v>
      </c>
      <c r="AG5512" s="1" t="s">
        <v>131</v>
      </c>
      <c r="AH5512" s="1" t="s">
        <v>97</v>
      </c>
      <c r="AI5512" s="1" t="s">
        <v>98</v>
      </c>
      <c r="AJ5512" s="1" t="s">
        <v>99</v>
      </c>
      <c r="AK5512" s="1" t="s">
        <v>83</v>
      </c>
      <c r="AL5512">
        <v>19364</v>
      </c>
      <c r="AM5512">
        <v>311848001011</v>
      </c>
      <c r="AN5512" s="1" t="s">
        <v>6241</v>
      </c>
      <c r="AO5512" s="1" t="s">
        <v>101</v>
      </c>
      <c r="AP5512" s="1" t="s">
        <v>102</v>
      </c>
      <c r="AQ5512" s="1" t="s">
        <v>103</v>
      </c>
      <c r="AR5512" s="1" t="s">
        <v>106</v>
      </c>
      <c r="AS5512" s="1" t="s">
        <v>105</v>
      </c>
      <c r="AT5512">
        <v>311848001011</v>
      </c>
      <c r="AU5512" s="1" t="s">
        <v>6242</v>
      </c>
      <c r="AV5512" s="1" t="s">
        <v>106</v>
      </c>
      <c r="AW5512" s="1" t="s">
        <v>107</v>
      </c>
      <c r="AX5512" s="1" t="s">
        <v>108</v>
      </c>
      <c r="AY5512">
        <v>11001</v>
      </c>
      <c r="AZ5512" s="1" t="s">
        <v>276</v>
      </c>
      <c r="BA5512">
        <v>11</v>
      </c>
      <c r="BB5512" s="1" t="s">
        <v>277</v>
      </c>
      <c r="BC5512" s="1" t="s">
        <v>104</v>
      </c>
      <c r="BD5512">
        <v>11001</v>
      </c>
      <c r="BE5512" s="1" t="s">
        <v>276</v>
      </c>
      <c r="BF5512" s="1" t="s">
        <v>277</v>
      </c>
      <c r="BG5512">
        <v>11</v>
      </c>
      <c r="BH5512">
        <v>59</v>
      </c>
      <c r="BI5512">
        <v>36</v>
      </c>
      <c r="BJ5512">
        <v>3</v>
      </c>
      <c r="BK5512">
        <v>65</v>
      </c>
      <c r="BL5512">
        <v>58</v>
      </c>
      <c r="BM5512">
        <v>3</v>
      </c>
      <c r="BN5512">
        <v>63</v>
      </c>
      <c r="BO5512">
        <v>64</v>
      </c>
      <c r="BP5512">
        <v>3</v>
      </c>
      <c r="BQ5512">
        <v>64</v>
      </c>
      <c r="BR5512">
        <v>65</v>
      </c>
      <c r="BS5512">
        <v>3</v>
      </c>
      <c r="BT5512">
        <v>81</v>
      </c>
      <c r="BU5512">
        <v>74</v>
      </c>
      <c r="BV5512" s="1" t="s">
        <v>154</v>
      </c>
      <c r="BW5512">
        <v>321</v>
      </c>
      <c r="BY5512">
        <v>58</v>
      </c>
      <c r="BZ5512" s="1" t="s">
        <v>110</v>
      </c>
    </row>
    <row r="5513" spans="1:78" x14ac:dyDescent="0.25">
      <c r="A5513" s="1" t="s">
        <v>78</v>
      </c>
      <c r="B5513" s="1" t="s">
        <v>79</v>
      </c>
      <c r="C5513" s="1" t="s">
        <v>80</v>
      </c>
      <c r="D5513" s="2">
        <v>37749</v>
      </c>
      <c r="E5513">
        <v>20211</v>
      </c>
      <c r="F5513" s="1" t="s">
        <v>6272</v>
      </c>
      <c r="G5513" s="1" t="s">
        <v>82</v>
      </c>
      <c r="H5513" s="1" t="s">
        <v>79</v>
      </c>
      <c r="I5513" s="1" t="s">
        <v>83</v>
      </c>
      <c r="J5513" s="1" t="s">
        <v>277</v>
      </c>
      <c r="K5513">
        <v>11</v>
      </c>
      <c r="L5513" s="1" t="s">
        <v>276</v>
      </c>
      <c r="M5513">
        <v>11001</v>
      </c>
      <c r="N5513" s="1" t="s">
        <v>169</v>
      </c>
      <c r="O5513" s="1" t="s">
        <v>114</v>
      </c>
      <c r="P5513" s="1" t="s">
        <v>135</v>
      </c>
      <c r="Q5513" s="1" t="s">
        <v>140</v>
      </c>
      <c r="R5513" s="1" t="s">
        <v>140</v>
      </c>
      <c r="S5513" s="1" t="s">
        <v>124</v>
      </c>
      <c r="T5513" s="1" t="s">
        <v>124</v>
      </c>
      <c r="U5513" s="1" t="s">
        <v>92</v>
      </c>
      <c r="V5513" s="1" t="s">
        <v>92</v>
      </c>
      <c r="W5513" s="1" t="s">
        <v>92</v>
      </c>
      <c r="X5513" s="1" t="s">
        <v>92</v>
      </c>
      <c r="Y5513" s="1" t="s">
        <v>92</v>
      </c>
      <c r="Z5513" s="1" t="s">
        <v>92</v>
      </c>
      <c r="AA5513" s="1" t="s">
        <v>83</v>
      </c>
      <c r="AB5513" s="1" t="s">
        <v>92</v>
      </c>
      <c r="AC5513" s="1" t="s">
        <v>141</v>
      </c>
      <c r="AD5513" s="1" t="s">
        <v>119</v>
      </c>
      <c r="AE5513" s="1" t="s">
        <v>119</v>
      </c>
      <c r="AF5513" s="1" t="s">
        <v>119</v>
      </c>
      <c r="AG5513" s="1" t="s">
        <v>96</v>
      </c>
      <c r="AH5513" s="1" t="s">
        <v>142</v>
      </c>
      <c r="AI5513" s="1" t="s">
        <v>120</v>
      </c>
      <c r="AJ5513" s="1" t="s">
        <v>99</v>
      </c>
      <c r="AK5513" s="1" t="s">
        <v>83</v>
      </c>
      <c r="AL5513">
        <v>19364</v>
      </c>
      <c r="AM5513">
        <v>311848001011</v>
      </c>
      <c r="AN5513" s="1" t="s">
        <v>6241</v>
      </c>
      <c r="AO5513" s="1" t="s">
        <v>101</v>
      </c>
      <c r="AP5513" s="1" t="s">
        <v>102</v>
      </c>
      <c r="AQ5513" s="1" t="s">
        <v>103</v>
      </c>
      <c r="AR5513" s="1" t="s">
        <v>106</v>
      </c>
      <c r="AS5513" s="1" t="s">
        <v>105</v>
      </c>
      <c r="AT5513">
        <v>311848001011</v>
      </c>
      <c r="AU5513" s="1" t="s">
        <v>6242</v>
      </c>
      <c r="AV5513" s="1" t="s">
        <v>106</v>
      </c>
      <c r="AW5513" s="1" t="s">
        <v>107</v>
      </c>
      <c r="AX5513" s="1" t="s">
        <v>108</v>
      </c>
      <c r="AY5513">
        <v>11001</v>
      </c>
      <c r="AZ5513" s="1" t="s">
        <v>276</v>
      </c>
      <c r="BA5513">
        <v>11</v>
      </c>
      <c r="BB5513" s="1" t="s">
        <v>277</v>
      </c>
      <c r="BC5513" s="1" t="s">
        <v>104</v>
      </c>
      <c r="BD5513">
        <v>11001</v>
      </c>
      <c r="BE5513" s="1" t="s">
        <v>276</v>
      </c>
      <c r="BF5513" s="1" t="s">
        <v>277</v>
      </c>
      <c r="BG5513">
        <v>11</v>
      </c>
      <c r="BH5513">
        <v>73</v>
      </c>
      <c r="BI5513">
        <v>89</v>
      </c>
      <c r="BJ5513">
        <v>4</v>
      </c>
      <c r="BK5513">
        <v>72</v>
      </c>
      <c r="BL5513">
        <v>80</v>
      </c>
      <c r="BM5513">
        <v>4</v>
      </c>
      <c r="BN5513">
        <v>72</v>
      </c>
      <c r="BO5513">
        <v>91</v>
      </c>
      <c r="BP5513">
        <v>4</v>
      </c>
      <c r="BQ5513">
        <v>100</v>
      </c>
      <c r="BR5513">
        <v>100</v>
      </c>
      <c r="BS5513">
        <v>4</v>
      </c>
      <c r="BT5513">
        <v>81</v>
      </c>
      <c r="BU5513">
        <v>75</v>
      </c>
      <c r="BV5513" s="1" t="s">
        <v>154</v>
      </c>
      <c r="BW5513">
        <v>397</v>
      </c>
      <c r="BY5513">
        <v>98</v>
      </c>
      <c r="BZ5513" s="1" t="s">
        <v>110</v>
      </c>
    </row>
    <row r="5514" spans="1:78" x14ac:dyDescent="0.25">
      <c r="A5514" s="1" t="s">
        <v>78</v>
      </c>
      <c r="B5514" s="1" t="s">
        <v>79</v>
      </c>
      <c r="C5514" s="1" t="s">
        <v>111</v>
      </c>
      <c r="D5514" s="2">
        <v>37831</v>
      </c>
      <c r="E5514">
        <v>20211</v>
      </c>
      <c r="F5514" s="1" t="s">
        <v>6273</v>
      </c>
      <c r="G5514" s="1" t="s">
        <v>82</v>
      </c>
      <c r="H5514" s="1" t="s">
        <v>79</v>
      </c>
      <c r="I5514" s="1" t="s">
        <v>83</v>
      </c>
      <c r="J5514" s="1" t="s">
        <v>277</v>
      </c>
      <c r="K5514">
        <v>11</v>
      </c>
      <c r="L5514" s="1" t="s">
        <v>276</v>
      </c>
      <c r="M5514">
        <v>11001</v>
      </c>
      <c r="N5514" s="1" t="s">
        <v>169</v>
      </c>
      <c r="O5514" s="1" t="s">
        <v>129</v>
      </c>
      <c r="P5514" s="1" t="s">
        <v>88</v>
      </c>
      <c r="Q5514" s="1" t="s">
        <v>140</v>
      </c>
      <c r="R5514" s="1" t="s">
        <v>140</v>
      </c>
      <c r="S5514" s="1" t="s">
        <v>117</v>
      </c>
      <c r="T5514" s="1" t="s">
        <v>116</v>
      </c>
      <c r="U5514" s="1" t="s">
        <v>92</v>
      </c>
      <c r="V5514" s="1" t="s">
        <v>92</v>
      </c>
      <c r="W5514" s="1" t="s">
        <v>92</v>
      </c>
      <c r="X5514" s="1" t="s">
        <v>92</v>
      </c>
      <c r="Y5514" s="1" t="s">
        <v>92</v>
      </c>
      <c r="Z5514" s="1" t="s">
        <v>92</v>
      </c>
      <c r="AA5514" s="1" t="s">
        <v>83</v>
      </c>
      <c r="AB5514" s="1" t="s">
        <v>92</v>
      </c>
      <c r="AC5514" s="1" t="s">
        <v>130</v>
      </c>
      <c r="AD5514" s="1" t="s">
        <v>119</v>
      </c>
      <c r="AE5514" s="1" t="s">
        <v>119</v>
      </c>
      <c r="AF5514" s="1" t="s">
        <v>94</v>
      </c>
      <c r="AG5514" s="1" t="s">
        <v>96</v>
      </c>
      <c r="AH5514" s="1" t="s">
        <v>142</v>
      </c>
      <c r="AI5514" s="1" t="s">
        <v>98</v>
      </c>
      <c r="AJ5514" s="1" t="s">
        <v>99</v>
      </c>
      <c r="AK5514" s="1" t="s">
        <v>83</v>
      </c>
      <c r="AL5514">
        <v>19364</v>
      </c>
      <c r="AM5514">
        <v>311848001011</v>
      </c>
      <c r="AN5514" s="1" t="s">
        <v>6241</v>
      </c>
      <c r="AO5514" s="1" t="s">
        <v>101</v>
      </c>
      <c r="AP5514" s="1" t="s">
        <v>102</v>
      </c>
      <c r="AQ5514" s="1" t="s">
        <v>103</v>
      </c>
      <c r="AR5514" s="1" t="s">
        <v>106</v>
      </c>
      <c r="AS5514" s="1" t="s">
        <v>105</v>
      </c>
      <c r="AT5514">
        <v>311848001011</v>
      </c>
      <c r="AU5514" s="1" t="s">
        <v>6242</v>
      </c>
      <c r="AV5514" s="1" t="s">
        <v>106</v>
      </c>
      <c r="AW5514" s="1" t="s">
        <v>107</v>
      </c>
      <c r="AX5514" s="1" t="s">
        <v>108</v>
      </c>
      <c r="AY5514">
        <v>11001</v>
      </c>
      <c r="AZ5514" s="1" t="s">
        <v>276</v>
      </c>
      <c r="BA5514">
        <v>11</v>
      </c>
      <c r="BB5514" s="1" t="s">
        <v>277</v>
      </c>
      <c r="BC5514" s="1" t="s">
        <v>104</v>
      </c>
      <c r="BD5514">
        <v>11001</v>
      </c>
      <c r="BE5514" s="1" t="s">
        <v>276</v>
      </c>
      <c r="BF5514" s="1" t="s">
        <v>277</v>
      </c>
      <c r="BG5514">
        <v>11</v>
      </c>
      <c r="BH5514">
        <v>62</v>
      </c>
      <c r="BI5514">
        <v>46</v>
      </c>
      <c r="BJ5514">
        <v>3</v>
      </c>
      <c r="BK5514">
        <v>68</v>
      </c>
      <c r="BL5514">
        <v>69</v>
      </c>
      <c r="BM5514">
        <v>3</v>
      </c>
      <c r="BN5514">
        <v>66</v>
      </c>
      <c r="BO5514">
        <v>73</v>
      </c>
      <c r="BP5514">
        <v>3</v>
      </c>
      <c r="BQ5514">
        <v>69</v>
      </c>
      <c r="BR5514">
        <v>78</v>
      </c>
      <c r="BS5514">
        <v>3</v>
      </c>
      <c r="BT5514">
        <v>100</v>
      </c>
      <c r="BU5514">
        <v>100</v>
      </c>
      <c r="BV5514" s="1" t="s">
        <v>154</v>
      </c>
      <c r="BW5514">
        <v>344</v>
      </c>
      <c r="BY5514">
        <v>75</v>
      </c>
      <c r="BZ5514" s="1" t="s">
        <v>110</v>
      </c>
    </row>
    <row r="5515" spans="1:78" x14ac:dyDescent="0.25">
      <c r="A5515" s="1" t="s">
        <v>78</v>
      </c>
      <c r="B5515" s="1" t="s">
        <v>79</v>
      </c>
      <c r="C5515" s="1" t="s">
        <v>111</v>
      </c>
      <c r="D5515" s="2">
        <v>37826</v>
      </c>
      <c r="E5515">
        <v>20211</v>
      </c>
      <c r="F5515" s="1" t="s">
        <v>6274</v>
      </c>
      <c r="G5515" s="1" t="s">
        <v>82</v>
      </c>
      <c r="H5515" s="1" t="s">
        <v>79</v>
      </c>
      <c r="I5515" s="1" t="s">
        <v>83</v>
      </c>
      <c r="J5515" s="1" t="s">
        <v>277</v>
      </c>
      <c r="K5515">
        <v>11</v>
      </c>
      <c r="L5515" s="1" t="s">
        <v>276</v>
      </c>
      <c r="M5515">
        <v>11001</v>
      </c>
      <c r="N5515" s="1" t="s">
        <v>169</v>
      </c>
      <c r="O5515" s="1" t="s">
        <v>129</v>
      </c>
      <c r="P5515" s="1" t="s">
        <v>135</v>
      </c>
      <c r="Q5515" s="1" t="s">
        <v>191</v>
      </c>
      <c r="R5515" s="1" t="s">
        <v>140</v>
      </c>
      <c r="S5515" s="1" t="s">
        <v>124</v>
      </c>
      <c r="T5515" s="1" t="s">
        <v>124</v>
      </c>
      <c r="U5515" s="1" t="s">
        <v>92</v>
      </c>
      <c r="V5515" s="1" t="s">
        <v>92</v>
      </c>
      <c r="W5515" s="1" t="s">
        <v>92</v>
      </c>
      <c r="X5515" s="1" t="s">
        <v>92</v>
      </c>
      <c r="Y5515" s="1" t="s">
        <v>92</v>
      </c>
      <c r="Z5515" s="1" t="s">
        <v>92</v>
      </c>
      <c r="AA5515" s="1" t="s">
        <v>92</v>
      </c>
      <c r="AB5515" s="1" t="s">
        <v>92</v>
      </c>
      <c r="AC5515" s="1" t="s">
        <v>141</v>
      </c>
      <c r="AD5515" s="1" t="s">
        <v>94</v>
      </c>
      <c r="AE5515" s="1" t="s">
        <v>119</v>
      </c>
      <c r="AF5515" s="1" t="s">
        <v>119</v>
      </c>
      <c r="AG5515" s="1" t="s">
        <v>96</v>
      </c>
      <c r="AH5515" s="1" t="s">
        <v>157</v>
      </c>
      <c r="AI5515" s="1" t="s">
        <v>125</v>
      </c>
      <c r="AJ5515" s="1" t="s">
        <v>99</v>
      </c>
      <c r="AK5515" s="1" t="s">
        <v>83</v>
      </c>
      <c r="AL5515">
        <v>19364</v>
      </c>
      <c r="AM5515">
        <v>311848001011</v>
      </c>
      <c r="AN5515" s="1" t="s">
        <v>6241</v>
      </c>
      <c r="AO5515" s="1" t="s">
        <v>101</v>
      </c>
      <c r="AP5515" s="1" t="s">
        <v>102</v>
      </c>
      <c r="AQ5515" s="1" t="s">
        <v>103</v>
      </c>
      <c r="AR5515" s="1" t="s">
        <v>106</v>
      </c>
      <c r="AS5515" s="1" t="s">
        <v>105</v>
      </c>
      <c r="AT5515">
        <v>311848001011</v>
      </c>
      <c r="AU5515" s="1" t="s">
        <v>6242</v>
      </c>
      <c r="AV5515" s="1" t="s">
        <v>106</v>
      </c>
      <c r="AW5515" s="1" t="s">
        <v>107</v>
      </c>
      <c r="AX5515" s="1" t="s">
        <v>108</v>
      </c>
      <c r="AY5515">
        <v>11001</v>
      </c>
      <c r="AZ5515" s="1" t="s">
        <v>276</v>
      </c>
      <c r="BA5515">
        <v>11</v>
      </c>
      <c r="BB5515" s="1" t="s">
        <v>277</v>
      </c>
      <c r="BC5515" s="1" t="s">
        <v>104</v>
      </c>
      <c r="BD5515">
        <v>11001</v>
      </c>
      <c r="BE5515" s="1" t="s">
        <v>276</v>
      </c>
      <c r="BF5515" s="1" t="s">
        <v>277</v>
      </c>
      <c r="BG5515">
        <v>11</v>
      </c>
      <c r="BH5515">
        <v>70</v>
      </c>
      <c r="BI5515">
        <v>79</v>
      </c>
      <c r="BJ5515">
        <v>4</v>
      </c>
      <c r="BK5515">
        <v>75</v>
      </c>
      <c r="BL5515">
        <v>88</v>
      </c>
      <c r="BM5515">
        <v>4</v>
      </c>
      <c r="BN5515">
        <v>68</v>
      </c>
      <c r="BO5515">
        <v>83</v>
      </c>
      <c r="BP5515">
        <v>3</v>
      </c>
      <c r="BQ5515">
        <v>71</v>
      </c>
      <c r="BR5515">
        <v>84</v>
      </c>
      <c r="BS5515">
        <v>4</v>
      </c>
      <c r="BT5515">
        <v>78</v>
      </c>
      <c r="BU5515">
        <v>64</v>
      </c>
      <c r="BV5515" s="1" t="s">
        <v>121</v>
      </c>
      <c r="BW5515">
        <v>358</v>
      </c>
      <c r="BY5515">
        <v>84</v>
      </c>
      <c r="BZ5515" s="1" t="s">
        <v>110</v>
      </c>
    </row>
    <row r="5516" spans="1:78" x14ac:dyDescent="0.25">
      <c r="A5516" s="1" t="s">
        <v>78</v>
      </c>
      <c r="B5516" s="1" t="s">
        <v>79</v>
      </c>
      <c r="C5516" s="1" t="s">
        <v>80</v>
      </c>
      <c r="D5516" s="2">
        <v>37763</v>
      </c>
      <c r="E5516">
        <v>20211</v>
      </c>
      <c r="F5516" s="1" t="s">
        <v>6275</v>
      </c>
      <c r="G5516" s="1" t="s">
        <v>82</v>
      </c>
      <c r="H5516" s="1" t="s">
        <v>79</v>
      </c>
      <c r="I5516" s="1" t="s">
        <v>83</v>
      </c>
      <c r="J5516" s="1" t="s">
        <v>277</v>
      </c>
      <c r="K5516">
        <v>11</v>
      </c>
      <c r="L5516" s="1" t="s">
        <v>276</v>
      </c>
      <c r="M5516">
        <v>11001</v>
      </c>
      <c r="N5516" s="1" t="s">
        <v>169</v>
      </c>
      <c r="O5516" s="1" t="s">
        <v>129</v>
      </c>
      <c r="P5516" s="1" t="s">
        <v>135</v>
      </c>
      <c r="Q5516" s="1" t="s">
        <v>140</v>
      </c>
      <c r="R5516" s="1" t="s">
        <v>140</v>
      </c>
      <c r="S5516" s="1" t="s">
        <v>116</v>
      </c>
      <c r="T5516" s="1" t="s">
        <v>124</v>
      </c>
      <c r="U5516" s="1" t="s">
        <v>92</v>
      </c>
      <c r="V5516" s="1" t="s">
        <v>92</v>
      </c>
      <c r="W5516" s="1" t="s">
        <v>92</v>
      </c>
      <c r="X5516" s="1" t="s">
        <v>92</v>
      </c>
      <c r="Y5516" s="1" t="s">
        <v>92</v>
      </c>
      <c r="Z5516" s="1" t="s">
        <v>92</v>
      </c>
      <c r="AA5516" s="1" t="s">
        <v>83</v>
      </c>
      <c r="AB5516" s="1" t="s">
        <v>92</v>
      </c>
      <c r="AC5516" s="1" t="s">
        <v>130</v>
      </c>
      <c r="AD5516" s="1" t="s">
        <v>119</v>
      </c>
      <c r="AE5516" s="1" t="s">
        <v>94</v>
      </c>
      <c r="AF5516" s="1" t="s">
        <v>94</v>
      </c>
      <c r="AG5516" s="1" t="s">
        <v>96</v>
      </c>
      <c r="AH5516" s="1" t="s">
        <v>125</v>
      </c>
      <c r="AI5516" s="1" t="s">
        <v>98</v>
      </c>
      <c r="AJ5516" s="1" t="s">
        <v>99</v>
      </c>
      <c r="AK5516" s="1" t="s">
        <v>83</v>
      </c>
      <c r="AL5516">
        <v>19364</v>
      </c>
      <c r="AM5516">
        <v>311848001011</v>
      </c>
      <c r="AN5516" s="1" t="s">
        <v>6241</v>
      </c>
      <c r="AO5516" s="1" t="s">
        <v>101</v>
      </c>
      <c r="AP5516" s="1" t="s">
        <v>102</v>
      </c>
      <c r="AQ5516" s="1" t="s">
        <v>103</v>
      </c>
      <c r="AR5516" s="1" t="s">
        <v>106</v>
      </c>
      <c r="AS5516" s="1" t="s">
        <v>105</v>
      </c>
      <c r="AT5516">
        <v>311848001011</v>
      </c>
      <c r="AU5516" s="1" t="s">
        <v>6242</v>
      </c>
      <c r="AV5516" s="1" t="s">
        <v>106</v>
      </c>
      <c r="AW5516" s="1" t="s">
        <v>107</v>
      </c>
      <c r="AX5516" s="1" t="s">
        <v>108</v>
      </c>
      <c r="AY5516">
        <v>11001</v>
      </c>
      <c r="AZ5516" s="1" t="s">
        <v>276</v>
      </c>
      <c r="BA5516">
        <v>11</v>
      </c>
      <c r="BB5516" s="1" t="s">
        <v>277</v>
      </c>
      <c r="BC5516" s="1" t="s">
        <v>104</v>
      </c>
      <c r="BD5516">
        <v>11001</v>
      </c>
      <c r="BE5516" s="1" t="s">
        <v>276</v>
      </c>
      <c r="BF5516" s="1" t="s">
        <v>277</v>
      </c>
      <c r="BG5516">
        <v>11</v>
      </c>
      <c r="BH5516">
        <v>67</v>
      </c>
      <c r="BI5516">
        <v>67</v>
      </c>
      <c r="BJ5516">
        <v>4</v>
      </c>
      <c r="BK5516">
        <v>71</v>
      </c>
      <c r="BL5516">
        <v>78</v>
      </c>
      <c r="BM5516">
        <v>4</v>
      </c>
      <c r="BN5516">
        <v>66</v>
      </c>
      <c r="BO5516">
        <v>76</v>
      </c>
      <c r="BP5516">
        <v>3</v>
      </c>
      <c r="BQ5516">
        <v>63</v>
      </c>
      <c r="BR5516">
        <v>59</v>
      </c>
      <c r="BS5516">
        <v>3</v>
      </c>
      <c r="BT5516">
        <v>84</v>
      </c>
      <c r="BU5516">
        <v>84</v>
      </c>
      <c r="BV5516" s="1" t="s">
        <v>154</v>
      </c>
      <c r="BW5516">
        <v>340</v>
      </c>
      <c r="BY5516">
        <v>72</v>
      </c>
      <c r="BZ5516" s="1" t="s">
        <v>110</v>
      </c>
    </row>
    <row r="5517" spans="1:78" x14ac:dyDescent="0.25">
      <c r="A5517" s="1" t="s">
        <v>78</v>
      </c>
      <c r="B5517" s="1" t="s">
        <v>79</v>
      </c>
      <c r="C5517" s="1" t="s">
        <v>111</v>
      </c>
      <c r="D5517" s="2">
        <v>37689</v>
      </c>
      <c r="E5517">
        <v>20211</v>
      </c>
      <c r="F5517" s="1" t="s">
        <v>6276</v>
      </c>
      <c r="G5517" s="1" t="s">
        <v>82</v>
      </c>
      <c r="H5517" s="1" t="s">
        <v>79</v>
      </c>
      <c r="I5517" s="1" t="s">
        <v>83</v>
      </c>
      <c r="J5517" s="1" t="s">
        <v>277</v>
      </c>
      <c r="K5517">
        <v>11</v>
      </c>
      <c r="L5517" s="1" t="s">
        <v>276</v>
      </c>
      <c r="M5517">
        <v>11001</v>
      </c>
      <c r="N5517" s="1" t="s">
        <v>169</v>
      </c>
      <c r="O5517" s="1" t="s">
        <v>114</v>
      </c>
      <c r="P5517" s="1" t="s">
        <v>88</v>
      </c>
      <c r="Q5517" s="1" t="s">
        <v>140</v>
      </c>
      <c r="R5517" s="1" t="s">
        <v>140</v>
      </c>
      <c r="S5517" s="1" t="s">
        <v>124</v>
      </c>
      <c r="T5517" s="1" t="s">
        <v>117</v>
      </c>
      <c r="U5517" s="1" t="s">
        <v>92</v>
      </c>
      <c r="V5517" s="1" t="s">
        <v>92</v>
      </c>
      <c r="W5517" s="1" t="s">
        <v>92</v>
      </c>
      <c r="X5517" s="1" t="s">
        <v>92</v>
      </c>
      <c r="Y5517" s="1" t="s">
        <v>92</v>
      </c>
      <c r="Z5517" s="1" t="s">
        <v>92</v>
      </c>
      <c r="AA5517" s="1" t="s">
        <v>83</v>
      </c>
      <c r="AB5517" s="1" t="s">
        <v>83</v>
      </c>
      <c r="AC5517" s="1" t="s">
        <v>141</v>
      </c>
      <c r="AD5517" s="1" t="s">
        <v>119</v>
      </c>
      <c r="AE5517" s="1" t="s">
        <v>119</v>
      </c>
      <c r="AF5517" s="1" t="s">
        <v>119</v>
      </c>
      <c r="AG5517" s="1" t="s">
        <v>131</v>
      </c>
      <c r="AH5517" s="1" t="s">
        <v>125</v>
      </c>
      <c r="AI5517" s="1" t="s">
        <v>98</v>
      </c>
      <c r="AJ5517" s="1" t="s">
        <v>99</v>
      </c>
      <c r="AK5517" s="1" t="s">
        <v>83</v>
      </c>
      <c r="AL5517">
        <v>19364</v>
      </c>
      <c r="AM5517">
        <v>311848001011</v>
      </c>
      <c r="AN5517" s="1" t="s">
        <v>6241</v>
      </c>
      <c r="AO5517" s="1" t="s">
        <v>101</v>
      </c>
      <c r="AP5517" s="1" t="s">
        <v>102</v>
      </c>
      <c r="AQ5517" s="1" t="s">
        <v>103</v>
      </c>
      <c r="AR5517" s="1" t="s">
        <v>106</v>
      </c>
      <c r="AS5517" s="1" t="s">
        <v>105</v>
      </c>
      <c r="AT5517">
        <v>311848001011</v>
      </c>
      <c r="AU5517" s="1" t="s">
        <v>6242</v>
      </c>
      <c r="AV5517" s="1" t="s">
        <v>106</v>
      </c>
      <c r="AW5517" s="1" t="s">
        <v>107</v>
      </c>
      <c r="AX5517" s="1" t="s">
        <v>108</v>
      </c>
      <c r="AY5517">
        <v>11001</v>
      </c>
      <c r="AZ5517" s="1" t="s">
        <v>276</v>
      </c>
      <c r="BA5517">
        <v>11</v>
      </c>
      <c r="BB5517" s="1" t="s">
        <v>277</v>
      </c>
      <c r="BC5517" s="1" t="s">
        <v>104</v>
      </c>
      <c r="BD5517">
        <v>11001</v>
      </c>
      <c r="BE5517" s="1" t="s">
        <v>276</v>
      </c>
      <c r="BF5517" s="1" t="s">
        <v>277</v>
      </c>
      <c r="BG5517">
        <v>11</v>
      </c>
      <c r="BH5517">
        <v>76</v>
      </c>
      <c r="BI5517">
        <v>95</v>
      </c>
      <c r="BJ5517">
        <v>4</v>
      </c>
      <c r="BK5517">
        <v>74</v>
      </c>
      <c r="BL5517">
        <v>85</v>
      </c>
      <c r="BM5517">
        <v>4</v>
      </c>
      <c r="BN5517">
        <v>75</v>
      </c>
      <c r="BO5517">
        <v>96</v>
      </c>
      <c r="BP5517">
        <v>4</v>
      </c>
      <c r="BQ5517">
        <v>78</v>
      </c>
      <c r="BR5517">
        <v>97</v>
      </c>
      <c r="BS5517">
        <v>4</v>
      </c>
      <c r="BT5517">
        <v>81</v>
      </c>
      <c r="BU5517">
        <v>74</v>
      </c>
      <c r="BV5517" s="1" t="s">
        <v>154</v>
      </c>
      <c r="BW5517">
        <v>381</v>
      </c>
      <c r="BY5517">
        <v>94</v>
      </c>
      <c r="BZ5517" s="1" t="s">
        <v>110</v>
      </c>
    </row>
    <row r="5518" spans="1:78" x14ac:dyDescent="0.25">
      <c r="A5518" s="1" t="s">
        <v>78</v>
      </c>
      <c r="B5518" s="1" t="s">
        <v>79</v>
      </c>
      <c r="C5518" s="1" t="s">
        <v>111</v>
      </c>
      <c r="D5518" s="2">
        <v>37596</v>
      </c>
      <c r="E5518">
        <v>20211</v>
      </c>
      <c r="F5518" s="1" t="s">
        <v>6277</v>
      </c>
      <c r="G5518" s="1" t="s">
        <v>82</v>
      </c>
      <c r="H5518" s="1" t="s">
        <v>79</v>
      </c>
      <c r="I5518" s="1" t="s">
        <v>83</v>
      </c>
      <c r="J5518" s="1" t="s">
        <v>277</v>
      </c>
      <c r="K5518">
        <v>11</v>
      </c>
      <c r="L5518" s="1" t="s">
        <v>276</v>
      </c>
      <c r="M5518">
        <v>11001</v>
      </c>
      <c r="N5518" s="1" t="s">
        <v>169</v>
      </c>
      <c r="O5518" s="1" t="s">
        <v>114</v>
      </c>
      <c r="P5518" s="1" t="s">
        <v>88</v>
      </c>
      <c r="Q5518" s="1" t="s">
        <v>140</v>
      </c>
      <c r="R5518" s="1" t="s">
        <v>123</v>
      </c>
      <c r="S5518" s="1" t="s">
        <v>124</v>
      </c>
      <c r="T5518" s="1" t="s">
        <v>144</v>
      </c>
      <c r="U5518" s="1" t="s">
        <v>92</v>
      </c>
      <c r="V5518" s="1" t="s">
        <v>92</v>
      </c>
      <c r="W5518" s="1" t="s">
        <v>92</v>
      </c>
      <c r="X5518" s="1" t="s">
        <v>92</v>
      </c>
      <c r="Y5518" s="1" t="s">
        <v>92</v>
      </c>
      <c r="Z5518" s="1" t="s">
        <v>92</v>
      </c>
      <c r="AA5518" s="1" t="s">
        <v>83</v>
      </c>
      <c r="AB5518" s="1" t="s">
        <v>92</v>
      </c>
      <c r="AC5518" s="1" t="s">
        <v>130</v>
      </c>
      <c r="AD5518" s="1" t="s">
        <v>119</v>
      </c>
      <c r="AE5518" s="1" t="s">
        <v>119</v>
      </c>
      <c r="AF5518" s="1" t="s">
        <v>119</v>
      </c>
      <c r="AG5518" s="1" t="s">
        <v>96</v>
      </c>
      <c r="AH5518" s="1" t="s">
        <v>157</v>
      </c>
      <c r="AI5518" s="1" t="s">
        <v>120</v>
      </c>
      <c r="AJ5518" s="1" t="s">
        <v>99</v>
      </c>
      <c r="AK5518" s="1" t="s">
        <v>83</v>
      </c>
      <c r="AL5518">
        <v>19364</v>
      </c>
      <c r="AM5518">
        <v>311848001011</v>
      </c>
      <c r="AN5518" s="1" t="s">
        <v>6241</v>
      </c>
      <c r="AO5518" s="1" t="s">
        <v>101</v>
      </c>
      <c r="AP5518" s="1" t="s">
        <v>102</v>
      </c>
      <c r="AQ5518" s="1" t="s">
        <v>103</v>
      </c>
      <c r="AR5518" s="1" t="s">
        <v>106</v>
      </c>
      <c r="AS5518" s="1" t="s">
        <v>105</v>
      </c>
      <c r="AT5518">
        <v>311848001011</v>
      </c>
      <c r="AU5518" s="1" t="s">
        <v>6242</v>
      </c>
      <c r="AV5518" s="1" t="s">
        <v>106</v>
      </c>
      <c r="AW5518" s="1" t="s">
        <v>107</v>
      </c>
      <c r="AX5518" s="1" t="s">
        <v>108</v>
      </c>
      <c r="AY5518">
        <v>11001</v>
      </c>
      <c r="AZ5518" s="1" t="s">
        <v>276</v>
      </c>
      <c r="BA5518">
        <v>11</v>
      </c>
      <c r="BB5518" s="1" t="s">
        <v>277</v>
      </c>
      <c r="BC5518" s="1" t="s">
        <v>104</v>
      </c>
      <c r="BD5518">
        <v>11001</v>
      </c>
      <c r="BE5518" s="1" t="s">
        <v>276</v>
      </c>
      <c r="BF5518" s="1" t="s">
        <v>277</v>
      </c>
      <c r="BG5518">
        <v>11</v>
      </c>
      <c r="BH5518">
        <v>75</v>
      </c>
      <c r="BI5518">
        <v>92</v>
      </c>
      <c r="BJ5518">
        <v>4</v>
      </c>
      <c r="BK5518">
        <v>63</v>
      </c>
      <c r="BL5518">
        <v>51</v>
      </c>
      <c r="BM5518">
        <v>3</v>
      </c>
      <c r="BN5518">
        <v>57</v>
      </c>
      <c r="BO5518">
        <v>45</v>
      </c>
      <c r="BP5518">
        <v>3</v>
      </c>
      <c r="BQ5518">
        <v>61</v>
      </c>
      <c r="BR5518">
        <v>54</v>
      </c>
      <c r="BS5518">
        <v>3</v>
      </c>
      <c r="BT5518">
        <v>78</v>
      </c>
      <c r="BU5518">
        <v>64</v>
      </c>
      <c r="BV5518" s="1" t="s">
        <v>121</v>
      </c>
      <c r="BW5518">
        <v>325</v>
      </c>
      <c r="BY5518">
        <v>62</v>
      </c>
      <c r="BZ5518" s="1" t="s">
        <v>110</v>
      </c>
    </row>
    <row r="5519" spans="1:78" x14ac:dyDescent="0.25">
      <c r="A5519" s="1" t="s">
        <v>78</v>
      </c>
      <c r="B5519" s="1" t="s">
        <v>79</v>
      </c>
      <c r="C5519" s="1" t="s">
        <v>111</v>
      </c>
      <c r="D5519" s="2">
        <v>37675</v>
      </c>
      <c r="E5519">
        <v>20211</v>
      </c>
      <c r="F5519" s="1" t="s">
        <v>6278</v>
      </c>
      <c r="G5519" s="1" t="s">
        <v>82</v>
      </c>
      <c r="H5519" s="1" t="s">
        <v>79</v>
      </c>
      <c r="I5519" s="1" t="s">
        <v>83</v>
      </c>
      <c r="J5519" s="1" t="s">
        <v>277</v>
      </c>
      <c r="K5519">
        <v>11</v>
      </c>
      <c r="L5519" s="1" t="s">
        <v>276</v>
      </c>
      <c r="M5519">
        <v>11001</v>
      </c>
      <c r="N5519" s="1" t="s">
        <v>169</v>
      </c>
      <c r="O5519" s="1" t="s">
        <v>114</v>
      </c>
      <c r="P5519" s="1" t="s">
        <v>135</v>
      </c>
      <c r="Q5519" s="1" t="s">
        <v>123</v>
      </c>
      <c r="R5519" s="1" t="s">
        <v>140</v>
      </c>
      <c r="S5519" s="1" t="s">
        <v>124</v>
      </c>
      <c r="T5519" s="1" t="s">
        <v>124</v>
      </c>
      <c r="U5519" s="1" t="s">
        <v>92</v>
      </c>
      <c r="V5519" s="1" t="s">
        <v>92</v>
      </c>
      <c r="W5519" s="1" t="s">
        <v>92</v>
      </c>
      <c r="X5519" s="1" t="s">
        <v>92</v>
      </c>
      <c r="Y5519" s="1" t="s">
        <v>92</v>
      </c>
      <c r="Z5519" s="1" t="s">
        <v>92</v>
      </c>
      <c r="AA5519" s="1" t="s">
        <v>83</v>
      </c>
      <c r="AB5519" s="1" t="s">
        <v>83</v>
      </c>
      <c r="AC5519" s="1" t="s">
        <v>141</v>
      </c>
      <c r="AD5519" s="1" t="s">
        <v>119</v>
      </c>
      <c r="AE5519" s="1" t="s">
        <v>119</v>
      </c>
      <c r="AF5519" s="1" t="s">
        <v>94</v>
      </c>
      <c r="AG5519" s="1" t="s">
        <v>96</v>
      </c>
      <c r="AH5519" s="1" t="s">
        <v>142</v>
      </c>
      <c r="AI5519" s="1" t="s">
        <v>125</v>
      </c>
      <c r="AJ5519" s="1" t="s">
        <v>99</v>
      </c>
      <c r="AK5519" s="1" t="s">
        <v>83</v>
      </c>
      <c r="AL5519">
        <v>19364</v>
      </c>
      <c r="AM5519">
        <v>311848001011</v>
      </c>
      <c r="AN5519" s="1" t="s">
        <v>6241</v>
      </c>
      <c r="AO5519" s="1" t="s">
        <v>101</v>
      </c>
      <c r="AP5519" s="1" t="s">
        <v>102</v>
      </c>
      <c r="AQ5519" s="1" t="s">
        <v>103</v>
      </c>
      <c r="AR5519" s="1" t="s">
        <v>106</v>
      </c>
      <c r="AS5519" s="1" t="s">
        <v>105</v>
      </c>
      <c r="AT5519">
        <v>311848001011</v>
      </c>
      <c r="AU5519" s="1" t="s">
        <v>6242</v>
      </c>
      <c r="AV5519" s="1" t="s">
        <v>106</v>
      </c>
      <c r="AW5519" s="1" t="s">
        <v>107</v>
      </c>
      <c r="AX5519" s="1" t="s">
        <v>108</v>
      </c>
      <c r="AY5519">
        <v>11001</v>
      </c>
      <c r="AZ5519" s="1" t="s">
        <v>276</v>
      </c>
      <c r="BA5519">
        <v>11</v>
      </c>
      <c r="BB5519" s="1" t="s">
        <v>277</v>
      </c>
      <c r="BC5519" s="1" t="s">
        <v>104</v>
      </c>
      <c r="BD5519">
        <v>11001</v>
      </c>
      <c r="BE5519" s="1" t="s">
        <v>276</v>
      </c>
      <c r="BF5519" s="1" t="s">
        <v>277</v>
      </c>
      <c r="BG5519">
        <v>11</v>
      </c>
      <c r="BH5519">
        <v>100</v>
      </c>
      <c r="BI5519">
        <v>100</v>
      </c>
      <c r="BJ5519">
        <v>4</v>
      </c>
      <c r="BK5519">
        <v>79</v>
      </c>
      <c r="BL5519">
        <v>95</v>
      </c>
      <c r="BM5519">
        <v>4</v>
      </c>
      <c r="BN5519">
        <v>80</v>
      </c>
      <c r="BO5519">
        <v>100</v>
      </c>
      <c r="BP5519">
        <v>4</v>
      </c>
      <c r="BQ5519">
        <v>73</v>
      </c>
      <c r="BR5519">
        <v>90</v>
      </c>
      <c r="BS5519">
        <v>4</v>
      </c>
      <c r="BT5519">
        <v>85</v>
      </c>
      <c r="BU5519">
        <v>87</v>
      </c>
      <c r="BV5519" s="1" t="s">
        <v>154</v>
      </c>
      <c r="BW5519">
        <v>416</v>
      </c>
      <c r="BY5519">
        <v>99</v>
      </c>
      <c r="BZ5519" s="1" t="s">
        <v>110</v>
      </c>
    </row>
    <row r="5520" spans="1:78" x14ac:dyDescent="0.25">
      <c r="A5520" s="1" t="s">
        <v>174</v>
      </c>
      <c r="B5520" s="1" t="s">
        <v>79</v>
      </c>
      <c r="C5520" s="1" t="s">
        <v>111</v>
      </c>
      <c r="D5520" s="2">
        <v>37578</v>
      </c>
      <c r="E5520">
        <v>20211</v>
      </c>
      <c r="F5520" s="1" t="s">
        <v>6279</v>
      </c>
      <c r="G5520" s="1" t="s">
        <v>82</v>
      </c>
      <c r="H5520" s="1" t="s">
        <v>79</v>
      </c>
      <c r="I5520" s="1" t="s">
        <v>83</v>
      </c>
      <c r="J5520" s="1" t="s">
        <v>277</v>
      </c>
      <c r="K5520">
        <v>11</v>
      </c>
      <c r="L5520" s="1" t="s">
        <v>276</v>
      </c>
      <c r="M5520">
        <v>11001</v>
      </c>
      <c r="N5520" s="1" t="s">
        <v>169</v>
      </c>
      <c r="O5520" s="1" t="s">
        <v>114</v>
      </c>
      <c r="P5520" s="1" t="s">
        <v>135</v>
      </c>
      <c r="Q5520" s="1" t="s">
        <v>140</v>
      </c>
      <c r="R5520" s="1" t="s">
        <v>123</v>
      </c>
      <c r="S5520" s="1" t="s">
        <v>124</v>
      </c>
      <c r="T5520" s="1" t="s">
        <v>117</v>
      </c>
      <c r="U5520" s="1" t="s">
        <v>92</v>
      </c>
      <c r="V5520" s="1" t="s">
        <v>92</v>
      </c>
      <c r="W5520" s="1" t="s">
        <v>92</v>
      </c>
      <c r="X5520" s="1" t="s">
        <v>92</v>
      </c>
      <c r="Y5520" s="1" t="s">
        <v>92</v>
      </c>
      <c r="Z5520" s="1" t="s">
        <v>92</v>
      </c>
      <c r="AA5520" s="1" t="s">
        <v>83</v>
      </c>
      <c r="AB5520" s="1" t="s">
        <v>83</v>
      </c>
      <c r="AC5520" s="1" t="s">
        <v>141</v>
      </c>
      <c r="AD5520" s="1" t="s">
        <v>119</v>
      </c>
      <c r="AE5520" s="1" t="s">
        <v>94</v>
      </c>
      <c r="AF5520" s="1" t="s">
        <v>95</v>
      </c>
      <c r="AG5520" s="1" t="s">
        <v>131</v>
      </c>
      <c r="AH5520" s="1" t="s">
        <v>97</v>
      </c>
      <c r="AI5520" s="1" t="s">
        <v>120</v>
      </c>
      <c r="AJ5520" s="1" t="s">
        <v>99</v>
      </c>
      <c r="AK5520" s="1" t="s">
        <v>83</v>
      </c>
      <c r="AL5520">
        <v>19364</v>
      </c>
      <c r="AM5520">
        <v>311848001011</v>
      </c>
      <c r="AN5520" s="1" t="s">
        <v>6241</v>
      </c>
      <c r="AO5520" s="1" t="s">
        <v>101</v>
      </c>
      <c r="AP5520" s="1" t="s">
        <v>102</v>
      </c>
      <c r="AQ5520" s="1" t="s">
        <v>103</v>
      </c>
      <c r="AR5520" s="1" t="s">
        <v>106</v>
      </c>
      <c r="AS5520" s="1" t="s">
        <v>105</v>
      </c>
      <c r="AT5520">
        <v>311848001011</v>
      </c>
      <c r="AU5520" s="1" t="s">
        <v>6242</v>
      </c>
      <c r="AV5520" s="1" t="s">
        <v>106</v>
      </c>
      <c r="AW5520" s="1" t="s">
        <v>107</v>
      </c>
      <c r="AX5520" s="1" t="s">
        <v>108</v>
      </c>
      <c r="AY5520">
        <v>11001</v>
      </c>
      <c r="AZ5520" s="1" t="s">
        <v>276</v>
      </c>
      <c r="BA5520">
        <v>11</v>
      </c>
      <c r="BB5520" s="1" t="s">
        <v>277</v>
      </c>
      <c r="BC5520" s="1" t="s">
        <v>104</v>
      </c>
      <c r="BD5520">
        <v>11001</v>
      </c>
      <c r="BE5520" s="1" t="s">
        <v>276</v>
      </c>
      <c r="BF5520" s="1" t="s">
        <v>277</v>
      </c>
      <c r="BG5520">
        <v>11</v>
      </c>
      <c r="BH5520">
        <v>77</v>
      </c>
      <c r="BI5520">
        <v>97</v>
      </c>
      <c r="BJ5520">
        <v>4</v>
      </c>
      <c r="BK5520">
        <v>69</v>
      </c>
      <c r="BL5520">
        <v>70</v>
      </c>
      <c r="BM5520">
        <v>3</v>
      </c>
      <c r="BN5520">
        <v>65</v>
      </c>
      <c r="BO5520">
        <v>72</v>
      </c>
      <c r="BP5520">
        <v>3</v>
      </c>
      <c r="BQ5520">
        <v>57</v>
      </c>
      <c r="BR5520">
        <v>41</v>
      </c>
      <c r="BS5520">
        <v>3</v>
      </c>
      <c r="BT5520">
        <v>84</v>
      </c>
      <c r="BU5520">
        <v>82</v>
      </c>
      <c r="BV5520" s="1" t="s">
        <v>154</v>
      </c>
      <c r="BW5520">
        <v>342</v>
      </c>
      <c r="BY5520">
        <v>73</v>
      </c>
      <c r="BZ5520" s="1" t="s">
        <v>110</v>
      </c>
    </row>
    <row r="5521" spans="1:78" x14ac:dyDescent="0.25">
      <c r="A5521" s="1" t="s">
        <v>78</v>
      </c>
      <c r="B5521" s="1" t="s">
        <v>79</v>
      </c>
      <c r="C5521" s="1" t="s">
        <v>111</v>
      </c>
      <c r="D5521" s="2">
        <v>37861</v>
      </c>
      <c r="E5521">
        <v>20211</v>
      </c>
      <c r="F5521" s="1" t="s">
        <v>6280</v>
      </c>
      <c r="G5521" s="1" t="s">
        <v>82</v>
      </c>
      <c r="H5521" s="1" t="s">
        <v>79</v>
      </c>
      <c r="I5521" s="1" t="s">
        <v>83</v>
      </c>
      <c r="J5521" s="1" t="s">
        <v>277</v>
      </c>
      <c r="K5521">
        <v>11</v>
      </c>
      <c r="L5521" s="1" t="s">
        <v>276</v>
      </c>
      <c r="M5521">
        <v>11001</v>
      </c>
      <c r="N5521" s="1" t="s">
        <v>169</v>
      </c>
      <c r="O5521" s="1" t="s">
        <v>114</v>
      </c>
      <c r="P5521" s="1" t="s">
        <v>88</v>
      </c>
      <c r="Q5521" s="1" t="s">
        <v>123</v>
      </c>
      <c r="R5521" s="1" t="s">
        <v>123</v>
      </c>
      <c r="S5521" s="1" t="s">
        <v>176</v>
      </c>
      <c r="T5521" s="1" t="s">
        <v>176</v>
      </c>
      <c r="U5521" s="1" t="s">
        <v>92</v>
      </c>
      <c r="V5521" s="1" t="s">
        <v>92</v>
      </c>
      <c r="W5521" s="1" t="s">
        <v>92</v>
      </c>
      <c r="X5521" s="1" t="s">
        <v>92</v>
      </c>
      <c r="Y5521" s="1" t="s">
        <v>92</v>
      </c>
      <c r="Z5521" s="1" t="s">
        <v>92</v>
      </c>
      <c r="AA5521" s="1" t="s">
        <v>83</v>
      </c>
      <c r="AB5521" s="1" t="s">
        <v>83</v>
      </c>
      <c r="AC5521" s="1" t="s">
        <v>141</v>
      </c>
      <c r="AD5521" s="1" t="s">
        <v>94</v>
      </c>
      <c r="AE5521" s="1" t="s">
        <v>94</v>
      </c>
      <c r="AF5521" s="1" t="s">
        <v>119</v>
      </c>
      <c r="AG5521" s="1" t="s">
        <v>96</v>
      </c>
      <c r="AH5521" s="1" t="s">
        <v>142</v>
      </c>
      <c r="AI5521" s="1" t="s">
        <v>98</v>
      </c>
      <c r="AJ5521" s="1" t="s">
        <v>99</v>
      </c>
      <c r="AK5521" s="1" t="s">
        <v>83</v>
      </c>
      <c r="AL5521">
        <v>19364</v>
      </c>
      <c r="AM5521">
        <v>311848001011</v>
      </c>
      <c r="AN5521" s="1" t="s">
        <v>6241</v>
      </c>
      <c r="AO5521" s="1" t="s">
        <v>101</v>
      </c>
      <c r="AP5521" s="1" t="s">
        <v>102</v>
      </c>
      <c r="AQ5521" s="1" t="s">
        <v>103</v>
      </c>
      <c r="AR5521" s="1" t="s">
        <v>106</v>
      </c>
      <c r="AS5521" s="1" t="s">
        <v>105</v>
      </c>
      <c r="AT5521">
        <v>311848001011</v>
      </c>
      <c r="AU5521" s="1" t="s">
        <v>6242</v>
      </c>
      <c r="AV5521" s="1" t="s">
        <v>106</v>
      </c>
      <c r="AW5521" s="1" t="s">
        <v>107</v>
      </c>
      <c r="AX5521" s="1" t="s">
        <v>108</v>
      </c>
      <c r="AY5521">
        <v>11001</v>
      </c>
      <c r="AZ5521" s="1" t="s">
        <v>276</v>
      </c>
      <c r="BA5521">
        <v>11</v>
      </c>
      <c r="BB5521" s="1" t="s">
        <v>277</v>
      </c>
      <c r="BC5521" s="1" t="s">
        <v>104</v>
      </c>
      <c r="BD5521">
        <v>11001</v>
      </c>
      <c r="BE5521" s="1" t="s">
        <v>276</v>
      </c>
      <c r="BF5521" s="1" t="s">
        <v>277</v>
      </c>
      <c r="BG5521">
        <v>11</v>
      </c>
      <c r="BH5521">
        <v>71</v>
      </c>
      <c r="BI5521">
        <v>83</v>
      </c>
      <c r="BJ5521">
        <v>4</v>
      </c>
      <c r="BK5521">
        <v>72</v>
      </c>
      <c r="BL5521">
        <v>80</v>
      </c>
      <c r="BM5521">
        <v>4</v>
      </c>
      <c r="BN5521">
        <v>62</v>
      </c>
      <c r="BO5521">
        <v>62</v>
      </c>
      <c r="BP5521">
        <v>3</v>
      </c>
      <c r="BQ5521">
        <v>58</v>
      </c>
      <c r="BR5521">
        <v>45</v>
      </c>
      <c r="BS5521">
        <v>3</v>
      </c>
      <c r="BT5521">
        <v>88</v>
      </c>
      <c r="BU5521">
        <v>94</v>
      </c>
      <c r="BV5521" s="1" t="s">
        <v>154</v>
      </c>
      <c r="BW5521">
        <v>337</v>
      </c>
      <c r="BY5521">
        <v>70</v>
      </c>
      <c r="BZ5521" s="1" t="s">
        <v>110</v>
      </c>
    </row>
    <row r="5522" spans="1:78" x14ac:dyDescent="0.25">
      <c r="A5522" s="1" t="s">
        <v>78</v>
      </c>
      <c r="B5522" s="1" t="s">
        <v>79</v>
      </c>
      <c r="C5522" s="1" t="s">
        <v>80</v>
      </c>
      <c r="D5522" s="2">
        <v>37802</v>
      </c>
      <c r="E5522">
        <v>20211</v>
      </c>
      <c r="F5522" s="1" t="s">
        <v>6281</v>
      </c>
      <c r="G5522" s="1" t="s">
        <v>82</v>
      </c>
      <c r="H5522" s="1" t="s">
        <v>79</v>
      </c>
      <c r="I5522" s="1" t="s">
        <v>83</v>
      </c>
      <c r="J5522" s="1" t="s">
        <v>277</v>
      </c>
      <c r="K5522">
        <v>11</v>
      </c>
      <c r="L5522" s="1" t="s">
        <v>276</v>
      </c>
      <c r="M5522">
        <v>11001</v>
      </c>
      <c r="N5522" s="1" t="s">
        <v>169</v>
      </c>
      <c r="O5522" s="1" t="s">
        <v>114</v>
      </c>
      <c r="P5522" s="1" t="s">
        <v>135</v>
      </c>
      <c r="Q5522" s="1" t="s">
        <v>123</v>
      </c>
      <c r="R5522" s="1" t="s">
        <v>140</v>
      </c>
      <c r="S5522" s="1" t="s">
        <v>116</v>
      </c>
      <c r="T5522" s="1" t="s">
        <v>116</v>
      </c>
      <c r="U5522" s="1" t="s">
        <v>92</v>
      </c>
      <c r="V5522" s="1" t="s">
        <v>92</v>
      </c>
      <c r="W5522" s="1" t="s">
        <v>92</v>
      </c>
      <c r="X5522" s="1" t="s">
        <v>92</v>
      </c>
      <c r="Y5522" s="1" t="s">
        <v>92</v>
      </c>
      <c r="Z5522" s="1" t="s">
        <v>92</v>
      </c>
      <c r="AA5522" s="1" t="s">
        <v>92</v>
      </c>
      <c r="AB5522" s="1" t="s">
        <v>92</v>
      </c>
      <c r="AC5522" s="1" t="s">
        <v>141</v>
      </c>
      <c r="AD5522" s="1" t="s">
        <v>119</v>
      </c>
      <c r="AE5522" s="1" t="s">
        <v>119</v>
      </c>
      <c r="AF5522" s="1" t="s">
        <v>119</v>
      </c>
      <c r="AG5522" s="1" t="s">
        <v>131</v>
      </c>
      <c r="AH5522" s="1" t="s">
        <v>125</v>
      </c>
      <c r="AI5522" s="1" t="s">
        <v>98</v>
      </c>
      <c r="AJ5522" s="1" t="s">
        <v>126</v>
      </c>
      <c r="AK5522" s="1" t="s">
        <v>83</v>
      </c>
      <c r="AL5522">
        <v>19364</v>
      </c>
      <c r="AM5522">
        <v>311848001011</v>
      </c>
      <c r="AN5522" s="1" t="s">
        <v>6241</v>
      </c>
      <c r="AO5522" s="1" t="s">
        <v>101</v>
      </c>
      <c r="AP5522" s="1" t="s">
        <v>102</v>
      </c>
      <c r="AQ5522" s="1" t="s">
        <v>103</v>
      </c>
      <c r="AR5522" s="1" t="s">
        <v>106</v>
      </c>
      <c r="AS5522" s="1" t="s">
        <v>105</v>
      </c>
      <c r="AT5522">
        <v>311848001011</v>
      </c>
      <c r="AU5522" s="1" t="s">
        <v>6242</v>
      </c>
      <c r="AV5522" s="1" t="s">
        <v>106</v>
      </c>
      <c r="AW5522" s="1" t="s">
        <v>107</v>
      </c>
      <c r="AX5522" s="1" t="s">
        <v>108</v>
      </c>
      <c r="AY5522">
        <v>11001</v>
      </c>
      <c r="AZ5522" s="1" t="s">
        <v>276</v>
      </c>
      <c r="BA5522">
        <v>11</v>
      </c>
      <c r="BB5522" s="1" t="s">
        <v>277</v>
      </c>
      <c r="BC5522" s="1" t="s">
        <v>104</v>
      </c>
      <c r="BD5522">
        <v>11001</v>
      </c>
      <c r="BE5522" s="1" t="s">
        <v>276</v>
      </c>
      <c r="BF5522" s="1" t="s">
        <v>277</v>
      </c>
      <c r="BG5522">
        <v>11</v>
      </c>
      <c r="BH5522">
        <v>70</v>
      </c>
      <c r="BI5522">
        <v>81</v>
      </c>
      <c r="BJ5522">
        <v>4</v>
      </c>
      <c r="BK5522">
        <v>69</v>
      </c>
      <c r="BL5522">
        <v>72</v>
      </c>
      <c r="BM5522">
        <v>3</v>
      </c>
      <c r="BN5522">
        <v>77</v>
      </c>
      <c r="BO5522">
        <v>98</v>
      </c>
      <c r="BP5522">
        <v>4</v>
      </c>
      <c r="BQ5522">
        <v>64</v>
      </c>
      <c r="BR5522">
        <v>64</v>
      </c>
      <c r="BS5522">
        <v>3</v>
      </c>
      <c r="BT5522">
        <v>82</v>
      </c>
      <c r="BU5522">
        <v>76</v>
      </c>
      <c r="BV5522" s="1" t="s">
        <v>154</v>
      </c>
      <c r="BW5522">
        <v>355</v>
      </c>
      <c r="BY5522">
        <v>82</v>
      </c>
      <c r="BZ5522" s="1" t="s">
        <v>110</v>
      </c>
    </row>
    <row r="5523" spans="1:78" x14ac:dyDescent="0.25">
      <c r="A5523" s="1" t="s">
        <v>174</v>
      </c>
      <c r="B5523" s="1" t="s">
        <v>79</v>
      </c>
      <c r="C5523" s="1" t="s">
        <v>111</v>
      </c>
      <c r="D5523" s="2">
        <v>37443</v>
      </c>
      <c r="E5523">
        <v>20211</v>
      </c>
      <c r="F5523" s="1" t="s">
        <v>6282</v>
      </c>
      <c r="G5523" s="1" t="s">
        <v>82</v>
      </c>
      <c r="H5523" s="1" t="s">
        <v>79</v>
      </c>
      <c r="I5523" s="1" t="s">
        <v>83</v>
      </c>
      <c r="J5523" s="1" t="s">
        <v>277</v>
      </c>
      <c r="K5523">
        <v>11</v>
      </c>
      <c r="L5523" s="1" t="s">
        <v>276</v>
      </c>
      <c r="M5523">
        <v>11001</v>
      </c>
      <c r="N5523" s="1" t="s">
        <v>149</v>
      </c>
      <c r="O5523" s="1" t="s">
        <v>114</v>
      </c>
      <c r="P5523" s="1" t="s">
        <v>88</v>
      </c>
      <c r="Q5523" s="1" t="s">
        <v>140</v>
      </c>
      <c r="R5523" s="1" t="s">
        <v>140</v>
      </c>
      <c r="S5523" s="1" t="s">
        <v>124</v>
      </c>
      <c r="T5523" s="1" t="s">
        <v>117</v>
      </c>
      <c r="U5523" s="1" t="s">
        <v>92</v>
      </c>
      <c r="V5523" s="1" t="s">
        <v>92</v>
      </c>
      <c r="W5523" s="1" t="s">
        <v>92</v>
      </c>
      <c r="X5523" s="1" t="s">
        <v>92</v>
      </c>
      <c r="Y5523" s="1" t="s">
        <v>92</v>
      </c>
      <c r="Z5523" s="1" t="s">
        <v>92</v>
      </c>
      <c r="AA5523" s="1" t="s">
        <v>83</v>
      </c>
      <c r="AB5523" s="1" t="s">
        <v>83</v>
      </c>
      <c r="AC5523" s="1" t="s">
        <v>130</v>
      </c>
      <c r="AD5523" s="1" t="s">
        <v>119</v>
      </c>
      <c r="AE5523" s="1" t="s">
        <v>119</v>
      </c>
      <c r="AF5523" s="1" t="s">
        <v>95</v>
      </c>
      <c r="AG5523" s="1" t="s">
        <v>96</v>
      </c>
      <c r="AH5523" s="1" t="s">
        <v>125</v>
      </c>
      <c r="AI5523" s="1" t="s">
        <v>98</v>
      </c>
      <c r="AJ5523" s="1" t="s">
        <v>99</v>
      </c>
      <c r="AK5523" s="1" t="s">
        <v>83</v>
      </c>
      <c r="AL5523">
        <v>19364</v>
      </c>
      <c r="AM5523">
        <v>311848001011</v>
      </c>
      <c r="AN5523" s="1" t="s">
        <v>6241</v>
      </c>
      <c r="AO5523" s="1" t="s">
        <v>101</v>
      </c>
      <c r="AP5523" s="1" t="s">
        <v>102</v>
      </c>
      <c r="AQ5523" s="1" t="s">
        <v>103</v>
      </c>
      <c r="AR5523" s="1" t="s">
        <v>106</v>
      </c>
      <c r="AS5523" s="1" t="s">
        <v>105</v>
      </c>
      <c r="AT5523">
        <v>311848001011</v>
      </c>
      <c r="AU5523" s="1" t="s">
        <v>6242</v>
      </c>
      <c r="AV5523" s="1" t="s">
        <v>106</v>
      </c>
      <c r="AW5523" s="1" t="s">
        <v>107</v>
      </c>
      <c r="AX5523" s="1" t="s">
        <v>108</v>
      </c>
      <c r="AY5523">
        <v>11001</v>
      </c>
      <c r="AZ5523" s="1" t="s">
        <v>276</v>
      </c>
      <c r="BA5523">
        <v>11</v>
      </c>
      <c r="BB5523" s="1" t="s">
        <v>277</v>
      </c>
      <c r="BC5523" s="1" t="s">
        <v>104</v>
      </c>
      <c r="BD5523">
        <v>11001</v>
      </c>
      <c r="BE5523" s="1" t="s">
        <v>276</v>
      </c>
      <c r="BF5523" s="1" t="s">
        <v>277</v>
      </c>
      <c r="BG5523">
        <v>11</v>
      </c>
      <c r="BH5523">
        <v>70</v>
      </c>
      <c r="BI5523">
        <v>77</v>
      </c>
      <c r="BJ5523">
        <v>4</v>
      </c>
      <c r="BK5523">
        <v>79</v>
      </c>
      <c r="BL5523">
        <v>94</v>
      </c>
      <c r="BM5523">
        <v>4</v>
      </c>
      <c r="BN5523">
        <v>66</v>
      </c>
      <c r="BO5523">
        <v>74</v>
      </c>
      <c r="BP5523">
        <v>3</v>
      </c>
      <c r="BQ5523">
        <v>73</v>
      </c>
      <c r="BR5523">
        <v>90</v>
      </c>
      <c r="BS5523">
        <v>4</v>
      </c>
      <c r="BT5523">
        <v>87</v>
      </c>
      <c r="BU5523">
        <v>92</v>
      </c>
      <c r="BV5523" s="1" t="s">
        <v>154</v>
      </c>
      <c r="BW5523">
        <v>366</v>
      </c>
      <c r="BY5523">
        <v>88</v>
      </c>
      <c r="BZ5523" s="1" t="s">
        <v>110</v>
      </c>
    </row>
    <row r="5524" spans="1:78" x14ac:dyDescent="0.25">
      <c r="A5524" s="1" t="s">
        <v>78</v>
      </c>
      <c r="B5524" s="1" t="s">
        <v>79</v>
      </c>
      <c r="C5524" s="1" t="s">
        <v>111</v>
      </c>
      <c r="D5524" s="2">
        <v>37727</v>
      </c>
      <c r="E5524">
        <v>20211</v>
      </c>
      <c r="F5524" s="1" t="s">
        <v>6283</v>
      </c>
      <c r="G5524" s="1" t="s">
        <v>82</v>
      </c>
      <c r="H5524" s="1" t="s">
        <v>79</v>
      </c>
      <c r="I5524" s="1" t="s">
        <v>83</v>
      </c>
      <c r="J5524" s="1" t="s">
        <v>277</v>
      </c>
      <c r="K5524">
        <v>11</v>
      </c>
      <c r="L5524" s="1" t="s">
        <v>276</v>
      </c>
      <c r="M5524">
        <v>11001</v>
      </c>
      <c r="N5524" s="1" t="s">
        <v>169</v>
      </c>
      <c r="O5524" s="1" t="s">
        <v>129</v>
      </c>
      <c r="P5524" s="1" t="s">
        <v>135</v>
      </c>
      <c r="Q5524" s="1" t="s">
        <v>140</v>
      </c>
      <c r="R5524" s="1" t="s">
        <v>140</v>
      </c>
      <c r="S5524" s="1" t="s">
        <v>116</v>
      </c>
      <c r="T5524" s="1" t="s">
        <v>124</v>
      </c>
      <c r="U5524" s="1" t="s">
        <v>92</v>
      </c>
      <c r="V5524" s="1" t="s">
        <v>92</v>
      </c>
      <c r="W5524" s="1" t="s">
        <v>92</v>
      </c>
      <c r="X5524" s="1" t="s">
        <v>92</v>
      </c>
      <c r="Y5524" s="1" t="s">
        <v>92</v>
      </c>
      <c r="Z5524" s="1" t="s">
        <v>92</v>
      </c>
      <c r="AA5524" s="1" t="s">
        <v>83</v>
      </c>
      <c r="AB5524" s="1" t="s">
        <v>92</v>
      </c>
      <c r="AC5524" s="1" t="s">
        <v>141</v>
      </c>
      <c r="AD5524" s="1" t="s">
        <v>119</v>
      </c>
      <c r="AE5524" s="1" t="s">
        <v>119</v>
      </c>
      <c r="AF5524" s="1" t="s">
        <v>119</v>
      </c>
      <c r="AG5524" s="1" t="s">
        <v>131</v>
      </c>
      <c r="AH5524" s="1" t="s">
        <v>97</v>
      </c>
      <c r="AI5524" s="1" t="s">
        <v>120</v>
      </c>
      <c r="AJ5524" s="1" t="s">
        <v>99</v>
      </c>
      <c r="AK5524" s="1" t="s">
        <v>83</v>
      </c>
      <c r="AL5524">
        <v>19364</v>
      </c>
      <c r="AM5524">
        <v>311848001011</v>
      </c>
      <c r="AN5524" s="1" t="s">
        <v>6241</v>
      </c>
      <c r="AO5524" s="1" t="s">
        <v>101</v>
      </c>
      <c r="AP5524" s="1" t="s">
        <v>102</v>
      </c>
      <c r="AQ5524" s="1" t="s">
        <v>103</v>
      </c>
      <c r="AR5524" s="1" t="s">
        <v>106</v>
      </c>
      <c r="AS5524" s="1" t="s">
        <v>105</v>
      </c>
      <c r="AT5524">
        <v>311848001011</v>
      </c>
      <c r="AU5524" s="1" t="s">
        <v>6242</v>
      </c>
      <c r="AV5524" s="1" t="s">
        <v>106</v>
      </c>
      <c r="AW5524" s="1" t="s">
        <v>107</v>
      </c>
      <c r="AX5524" s="1" t="s">
        <v>108</v>
      </c>
      <c r="AY5524">
        <v>11001</v>
      </c>
      <c r="AZ5524" s="1" t="s">
        <v>276</v>
      </c>
      <c r="BA5524">
        <v>11</v>
      </c>
      <c r="BB5524" s="1" t="s">
        <v>277</v>
      </c>
      <c r="BC5524" s="1" t="s">
        <v>104</v>
      </c>
      <c r="BD5524">
        <v>11001</v>
      </c>
      <c r="BE5524" s="1" t="s">
        <v>276</v>
      </c>
      <c r="BF5524" s="1" t="s">
        <v>277</v>
      </c>
      <c r="BG5524">
        <v>11</v>
      </c>
      <c r="BH5524">
        <v>67</v>
      </c>
      <c r="BI5524">
        <v>66</v>
      </c>
      <c r="BJ5524">
        <v>4</v>
      </c>
      <c r="BK5524">
        <v>74</v>
      </c>
      <c r="BL5524">
        <v>85</v>
      </c>
      <c r="BM5524">
        <v>4</v>
      </c>
      <c r="BN5524">
        <v>69</v>
      </c>
      <c r="BO5524">
        <v>83</v>
      </c>
      <c r="BP5524">
        <v>3</v>
      </c>
      <c r="BQ5524">
        <v>69</v>
      </c>
      <c r="BR5524">
        <v>80</v>
      </c>
      <c r="BS5524">
        <v>3</v>
      </c>
      <c r="BT5524">
        <v>88</v>
      </c>
      <c r="BU5524">
        <v>94</v>
      </c>
      <c r="BV5524" s="1" t="s">
        <v>154</v>
      </c>
      <c r="BW5524">
        <v>356</v>
      </c>
      <c r="BY5524">
        <v>83</v>
      </c>
      <c r="BZ5524" s="1" t="s">
        <v>110</v>
      </c>
    </row>
    <row r="5525" spans="1:78" x14ac:dyDescent="0.25">
      <c r="A5525" s="1" t="s">
        <v>78</v>
      </c>
      <c r="B5525" s="1" t="s">
        <v>79</v>
      </c>
      <c r="C5525" s="1" t="s">
        <v>111</v>
      </c>
      <c r="D5525" s="2">
        <v>37752</v>
      </c>
      <c r="E5525">
        <v>20211</v>
      </c>
      <c r="F5525" s="1" t="s">
        <v>6284</v>
      </c>
      <c r="G5525" s="1" t="s">
        <v>82</v>
      </c>
      <c r="H5525" s="1" t="s">
        <v>79</v>
      </c>
      <c r="I5525" s="1" t="s">
        <v>83</v>
      </c>
      <c r="J5525" s="1" t="s">
        <v>277</v>
      </c>
      <c r="K5525">
        <v>11</v>
      </c>
      <c r="L5525" s="1" t="s">
        <v>276</v>
      </c>
      <c r="M5525">
        <v>11001</v>
      </c>
      <c r="N5525" s="1" t="s">
        <v>86</v>
      </c>
      <c r="O5525" s="1" t="s">
        <v>114</v>
      </c>
      <c r="P5525" s="1" t="s">
        <v>135</v>
      </c>
      <c r="Q5525" s="1" t="s">
        <v>140</v>
      </c>
      <c r="R5525" s="1" t="s">
        <v>140</v>
      </c>
      <c r="S5525" s="1" t="s">
        <v>124</v>
      </c>
      <c r="T5525" s="1" t="s">
        <v>124</v>
      </c>
      <c r="U5525" s="1" t="s">
        <v>92</v>
      </c>
      <c r="V5525" s="1" t="s">
        <v>92</v>
      </c>
      <c r="W5525" s="1" t="s">
        <v>92</v>
      </c>
      <c r="X5525" s="1" t="s">
        <v>92</v>
      </c>
      <c r="Y5525" s="1" t="s">
        <v>92</v>
      </c>
      <c r="Z5525" s="1" t="s">
        <v>92</v>
      </c>
      <c r="AA5525" s="1" t="s">
        <v>83</v>
      </c>
      <c r="AB5525" s="1" t="s">
        <v>92</v>
      </c>
      <c r="AC5525" s="1" t="s">
        <v>130</v>
      </c>
      <c r="AD5525" s="1" t="s">
        <v>94</v>
      </c>
      <c r="AE5525" s="1" t="s">
        <v>119</v>
      </c>
      <c r="AF5525" s="1" t="s">
        <v>94</v>
      </c>
      <c r="AG5525" s="1" t="s">
        <v>96</v>
      </c>
      <c r="AH5525" s="1" t="s">
        <v>125</v>
      </c>
      <c r="AI5525" s="1" t="s">
        <v>98</v>
      </c>
      <c r="AJ5525" s="1" t="s">
        <v>99</v>
      </c>
      <c r="AK5525" s="1" t="s">
        <v>83</v>
      </c>
      <c r="AL5525">
        <v>19364</v>
      </c>
      <c r="AM5525">
        <v>311848001011</v>
      </c>
      <c r="AN5525" s="1" t="s">
        <v>6241</v>
      </c>
      <c r="AO5525" s="1" t="s">
        <v>101</v>
      </c>
      <c r="AP5525" s="1" t="s">
        <v>102</v>
      </c>
      <c r="AQ5525" s="1" t="s">
        <v>103</v>
      </c>
      <c r="AR5525" s="1" t="s">
        <v>106</v>
      </c>
      <c r="AS5525" s="1" t="s">
        <v>105</v>
      </c>
      <c r="AT5525">
        <v>311848001011</v>
      </c>
      <c r="AU5525" s="1" t="s">
        <v>6242</v>
      </c>
      <c r="AV5525" s="1" t="s">
        <v>106</v>
      </c>
      <c r="AW5525" s="1" t="s">
        <v>107</v>
      </c>
      <c r="AX5525" s="1" t="s">
        <v>108</v>
      </c>
      <c r="AY5525">
        <v>11001</v>
      </c>
      <c r="AZ5525" s="1" t="s">
        <v>276</v>
      </c>
      <c r="BA5525">
        <v>11</v>
      </c>
      <c r="BB5525" s="1" t="s">
        <v>277</v>
      </c>
      <c r="BC5525" s="1" t="s">
        <v>104</v>
      </c>
      <c r="BD5525">
        <v>11001</v>
      </c>
      <c r="BE5525" s="1" t="s">
        <v>276</v>
      </c>
      <c r="BF5525" s="1" t="s">
        <v>277</v>
      </c>
      <c r="BG5525">
        <v>11</v>
      </c>
      <c r="BH5525">
        <v>64</v>
      </c>
      <c r="BI5525">
        <v>56</v>
      </c>
      <c r="BJ5525">
        <v>3</v>
      </c>
      <c r="BK5525">
        <v>62</v>
      </c>
      <c r="BL5525">
        <v>49</v>
      </c>
      <c r="BM5525">
        <v>3</v>
      </c>
      <c r="BN5525">
        <v>56</v>
      </c>
      <c r="BO5525">
        <v>40</v>
      </c>
      <c r="BP5525">
        <v>3</v>
      </c>
      <c r="BQ5525">
        <v>63</v>
      </c>
      <c r="BR5525">
        <v>61</v>
      </c>
      <c r="BS5525">
        <v>3</v>
      </c>
      <c r="BT5525">
        <v>80</v>
      </c>
      <c r="BU5525">
        <v>70</v>
      </c>
      <c r="BV5525" s="1" t="s">
        <v>154</v>
      </c>
      <c r="BW5525">
        <v>313</v>
      </c>
      <c r="BY5525">
        <v>53</v>
      </c>
      <c r="BZ5525" s="1" t="s">
        <v>110</v>
      </c>
    </row>
    <row r="5526" spans="1:78" x14ac:dyDescent="0.25">
      <c r="A5526" s="1" t="s">
        <v>78</v>
      </c>
      <c r="B5526" s="1" t="s">
        <v>79</v>
      </c>
      <c r="C5526" s="1" t="s">
        <v>111</v>
      </c>
      <c r="D5526" s="2">
        <v>37530</v>
      </c>
      <c r="E5526">
        <v>20211</v>
      </c>
      <c r="F5526" s="1" t="s">
        <v>6285</v>
      </c>
      <c r="G5526" s="1" t="s">
        <v>82</v>
      </c>
      <c r="H5526" s="1" t="s">
        <v>79</v>
      </c>
      <c r="I5526" s="1" t="s">
        <v>83</v>
      </c>
      <c r="J5526" s="1" t="s">
        <v>277</v>
      </c>
      <c r="K5526">
        <v>11</v>
      </c>
      <c r="L5526" s="1" t="s">
        <v>276</v>
      </c>
      <c r="M5526">
        <v>11001</v>
      </c>
      <c r="N5526" s="1" t="s">
        <v>169</v>
      </c>
      <c r="O5526" s="1" t="s">
        <v>87</v>
      </c>
      <c r="P5526" s="1" t="s">
        <v>139</v>
      </c>
      <c r="Q5526" s="1" t="s">
        <v>156</v>
      </c>
      <c r="R5526" s="1" t="s">
        <v>140</v>
      </c>
      <c r="S5526" s="1" t="s">
        <v>116</v>
      </c>
      <c r="T5526" s="1" t="s">
        <v>89</v>
      </c>
      <c r="U5526" s="1" t="s">
        <v>92</v>
      </c>
      <c r="V5526" s="1" t="s">
        <v>92</v>
      </c>
      <c r="W5526" s="1" t="s">
        <v>92</v>
      </c>
      <c r="X5526" s="1" t="s">
        <v>83</v>
      </c>
      <c r="Y5526" s="1" t="s">
        <v>92</v>
      </c>
      <c r="Z5526" s="1" t="s">
        <v>92</v>
      </c>
      <c r="AA5526" s="1" t="s">
        <v>83</v>
      </c>
      <c r="AB5526" s="1" t="s">
        <v>83</v>
      </c>
      <c r="AC5526" s="1" t="s">
        <v>141</v>
      </c>
      <c r="AD5526" s="1" t="s">
        <v>95</v>
      </c>
      <c r="AE5526" s="1" t="s">
        <v>94</v>
      </c>
      <c r="AF5526" s="1" t="s">
        <v>94</v>
      </c>
      <c r="AG5526" s="1" t="s">
        <v>96</v>
      </c>
      <c r="AH5526" s="1" t="s">
        <v>125</v>
      </c>
      <c r="AI5526" s="1" t="s">
        <v>125</v>
      </c>
      <c r="AJ5526" s="1" t="s">
        <v>180</v>
      </c>
      <c r="AK5526" s="1" t="s">
        <v>83</v>
      </c>
      <c r="AL5526">
        <v>19364</v>
      </c>
      <c r="AM5526">
        <v>311848001011</v>
      </c>
      <c r="AN5526" s="1" t="s">
        <v>6241</v>
      </c>
      <c r="AO5526" s="1" t="s">
        <v>101</v>
      </c>
      <c r="AP5526" s="1" t="s">
        <v>102</v>
      </c>
      <c r="AQ5526" s="1" t="s">
        <v>103</v>
      </c>
      <c r="AR5526" s="1" t="s">
        <v>106</v>
      </c>
      <c r="AS5526" s="1" t="s">
        <v>105</v>
      </c>
      <c r="AT5526">
        <v>311848001011</v>
      </c>
      <c r="AU5526" s="1" t="s">
        <v>6242</v>
      </c>
      <c r="AV5526" s="1" t="s">
        <v>106</v>
      </c>
      <c r="AW5526" s="1" t="s">
        <v>107</v>
      </c>
      <c r="AX5526" s="1" t="s">
        <v>108</v>
      </c>
      <c r="AY5526">
        <v>11001</v>
      </c>
      <c r="AZ5526" s="1" t="s">
        <v>276</v>
      </c>
      <c r="BA5526">
        <v>11</v>
      </c>
      <c r="BB5526" s="1" t="s">
        <v>277</v>
      </c>
      <c r="BC5526" s="1" t="s">
        <v>104</v>
      </c>
      <c r="BD5526">
        <v>11001</v>
      </c>
      <c r="BE5526" s="1" t="s">
        <v>276</v>
      </c>
      <c r="BF5526" s="1" t="s">
        <v>277</v>
      </c>
      <c r="BG5526">
        <v>11</v>
      </c>
      <c r="BH5526">
        <v>61</v>
      </c>
      <c r="BI5526">
        <v>43</v>
      </c>
      <c r="BJ5526">
        <v>3</v>
      </c>
      <c r="BK5526">
        <v>65</v>
      </c>
      <c r="BL5526">
        <v>59</v>
      </c>
      <c r="BM5526">
        <v>3</v>
      </c>
      <c r="BN5526">
        <v>58</v>
      </c>
      <c r="BO5526">
        <v>46</v>
      </c>
      <c r="BP5526">
        <v>3</v>
      </c>
      <c r="BQ5526">
        <v>72</v>
      </c>
      <c r="BR5526">
        <v>86</v>
      </c>
      <c r="BS5526">
        <v>4</v>
      </c>
      <c r="BT5526">
        <v>80</v>
      </c>
      <c r="BU5526">
        <v>71</v>
      </c>
      <c r="BV5526" s="1" t="s">
        <v>154</v>
      </c>
      <c r="BW5526">
        <v>326</v>
      </c>
      <c r="BY5526">
        <v>62</v>
      </c>
      <c r="BZ5526" s="1" t="s">
        <v>110</v>
      </c>
    </row>
    <row r="5527" spans="1:78" x14ac:dyDescent="0.25">
      <c r="A5527" s="1" t="s">
        <v>338</v>
      </c>
      <c r="B5527" s="1" t="s">
        <v>79</v>
      </c>
      <c r="C5527" s="1" t="s">
        <v>111</v>
      </c>
      <c r="D5527" s="2">
        <v>37755</v>
      </c>
      <c r="E5527">
        <v>20211</v>
      </c>
      <c r="F5527" s="1" t="s">
        <v>6286</v>
      </c>
      <c r="G5527" s="1" t="s">
        <v>82</v>
      </c>
      <c r="H5527" s="1" t="s">
        <v>79</v>
      </c>
      <c r="I5527" s="1" t="s">
        <v>83</v>
      </c>
      <c r="J5527" s="1" t="s">
        <v>277</v>
      </c>
      <c r="K5527">
        <v>11</v>
      </c>
      <c r="L5527" s="1" t="s">
        <v>276</v>
      </c>
      <c r="M5527">
        <v>11001</v>
      </c>
      <c r="N5527" s="1" t="s">
        <v>169</v>
      </c>
      <c r="O5527" s="1" t="s">
        <v>114</v>
      </c>
      <c r="P5527" s="1" t="s">
        <v>88</v>
      </c>
      <c r="Q5527" s="1" t="s">
        <v>140</v>
      </c>
      <c r="R5527" s="1" t="s">
        <v>140</v>
      </c>
      <c r="S5527" s="1" t="s">
        <v>124</v>
      </c>
      <c r="T5527" s="1" t="s">
        <v>117</v>
      </c>
      <c r="U5527" s="1" t="s">
        <v>92</v>
      </c>
      <c r="V5527" s="1" t="s">
        <v>92</v>
      </c>
      <c r="W5527" s="1" t="s">
        <v>92</v>
      </c>
      <c r="X5527" s="1" t="s">
        <v>92</v>
      </c>
      <c r="Y5527" s="1" t="s">
        <v>92</v>
      </c>
      <c r="Z5527" s="1" t="s">
        <v>92</v>
      </c>
      <c r="AA5527" s="1" t="s">
        <v>83</v>
      </c>
      <c r="AB5527" s="1" t="s">
        <v>92</v>
      </c>
      <c r="AC5527" s="1" t="s">
        <v>130</v>
      </c>
      <c r="AD5527" s="1" t="s">
        <v>119</v>
      </c>
      <c r="AE5527" s="1" t="s">
        <v>119</v>
      </c>
      <c r="AF5527" s="1" t="s">
        <v>119</v>
      </c>
      <c r="AG5527" s="1" t="s">
        <v>131</v>
      </c>
      <c r="AH5527" s="1" t="s">
        <v>142</v>
      </c>
      <c r="AI5527" s="1" t="s">
        <v>98</v>
      </c>
      <c r="AJ5527" s="1" t="s">
        <v>99</v>
      </c>
      <c r="AK5527" s="1" t="s">
        <v>83</v>
      </c>
      <c r="AL5527">
        <v>19364</v>
      </c>
      <c r="AM5527">
        <v>311848001011</v>
      </c>
      <c r="AN5527" s="1" t="s">
        <v>6241</v>
      </c>
      <c r="AO5527" s="1" t="s">
        <v>101</v>
      </c>
      <c r="AP5527" s="1" t="s">
        <v>102</v>
      </c>
      <c r="AQ5527" s="1" t="s">
        <v>103</v>
      </c>
      <c r="AR5527" s="1" t="s">
        <v>106</v>
      </c>
      <c r="AS5527" s="1" t="s">
        <v>105</v>
      </c>
      <c r="AT5527">
        <v>311848001011</v>
      </c>
      <c r="AU5527" s="1" t="s">
        <v>6242</v>
      </c>
      <c r="AV5527" s="1" t="s">
        <v>106</v>
      </c>
      <c r="AW5527" s="1" t="s">
        <v>107</v>
      </c>
      <c r="AX5527" s="1" t="s">
        <v>108</v>
      </c>
      <c r="AY5527">
        <v>11001</v>
      </c>
      <c r="AZ5527" s="1" t="s">
        <v>276</v>
      </c>
      <c r="BA5527">
        <v>11</v>
      </c>
      <c r="BB5527" s="1" t="s">
        <v>277</v>
      </c>
      <c r="BC5527" s="1" t="s">
        <v>104</v>
      </c>
      <c r="BD5527">
        <v>11001</v>
      </c>
      <c r="BE5527" s="1" t="s">
        <v>276</v>
      </c>
      <c r="BF5527" s="1" t="s">
        <v>277</v>
      </c>
      <c r="BG5527">
        <v>11</v>
      </c>
      <c r="BH5527">
        <v>74</v>
      </c>
      <c r="BI5527">
        <v>92</v>
      </c>
      <c r="BJ5527">
        <v>4</v>
      </c>
      <c r="BK5527">
        <v>78</v>
      </c>
      <c r="BL5527">
        <v>94</v>
      </c>
      <c r="BM5527">
        <v>4</v>
      </c>
      <c r="BN5527">
        <v>76</v>
      </c>
      <c r="BO5527">
        <v>96</v>
      </c>
      <c r="BP5527">
        <v>4</v>
      </c>
      <c r="BQ5527">
        <v>64</v>
      </c>
      <c r="BR5527">
        <v>62</v>
      </c>
      <c r="BS5527">
        <v>3</v>
      </c>
      <c r="BT5527">
        <v>84</v>
      </c>
      <c r="BU5527">
        <v>82</v>
      </c>
      <c r="BV5527" s="1" t="s">
        <v>154</v>
      </c>
      <c r="BW5527">
        <v>369</v>
      </c>
      <c r="BY5527">
        <v>90</v>
      </c>
      <c r="BZ5527" s="1" t="s">
        <v>110</v>
      </c>
    </row>
    <row r="5528" spans="1:78" x14ac:dyDescent="0.25">
      <c r="A5528" s="1" t="s">
        <v>78</v>
      </c>
      <c r="B5528" s="1" t="s">
        <v>79</v>
      </c>
      <c r="C5528" s="1" t="s">
        <v>111</v>
      </c>
      <c r="D5528" s="2">
        <v>37739</v>
      </c>
      <c r="E5528">
        <v>20211</v>
      </c>
      <c r="F5528" s="1" t="s">
        <v>6287</v>
      </c>
      <c r="G5528" s="1" t="s">
        <v>82</v>
      </c>
      <c r="H5528" s="1" t="s">
        <v>79</v>
      </c>
      <c r="I5528" s="1" t="s">
        <v>83</v>
      </c>
      <c r="J5528" s="1" t="s">
        <v>277</v>
      </c>
      <c r="K5528">
        <v>11</v>
      </c>
      <c r="L5528" s="1" t="s">
        <v>276</v>
      </c>
      <c r="M5528">
        <v>11001</v>
      </c>
      <c r="N5528" s="1" t="s">
        <v>169</v>
      </c>
      <c r="O5528" s="1" t="s">
        <v>129</v>
      </c>
      <c r="P5528" s="1" t="s">
        <v>135</v>
      </c>
      <c r="Q5528" s="1" t="s">
        <v>123</v>
      </c>
      <c r="R5528" s="1" t="s">
        <v>123</v>
      </c>
      <c r="S5528" s="1" t="s">
        <v>116</v>
      </c>
      <c r="T5528" s="1" t="s">
        <v>117</v>
      </c>
      <c r="U5528" s="1" t="s">
        <v>92</v>
      </c>
      <c r="V5528" s="1" t="s">
        <v>92</v>
      </c>
      <c r="W5528" s="1" t="s">
        <v>92</v>
      </c>
      <c r="X5528" s="1" t="s">
        <v>92</v>
      </c>
      <c r="Y5528" s="1" t="s">
        <v>92</v>
      </c>
      <c r="Z5528" s="1" t="s">
        <v>92</v>
      </c>
      <c r="AA5528" s="1" t="s">
        <v>92</v>
      </c>
      <c r="AB5528" s="1" t="s">
        <v>92</v>
      </c>
      <c r="AC5528" s="1" t="s">
        <v>141</v>
      </c>
      <c r="AD5528" s="1" t="s">
        <v>119</v>
      </c>
      <c r="AE5528" s="1" t="s">
        <v>119</v>
      </c>
      <c r="AF5528" s="1" t="s">
        <v>119</v>
      </c>
      <c r="AG5528" s="1" t="s">
        <v>145</v>
      </c>
      <c r="AH5528" s="1" t="s">
        <v>152</v>
      </c>
      <c r="AI5528" s="1" t="s">
        <v>120</v>
      </c>
      <c r="AJ5528" s="1" t="s">
        <v>99</v>
      </c>
      <c r="AK5528" s="1" t="s">
        <v>83</v>
      </c>
      <c r="AL5528">
        <v>19364</v>
      </c>
      <c r="AM5528">
        <v>311848001011</v>
      </c>
      <c r="AN5528" s="1" t="s">
        <v>6241</v>
      </c>
      <c r="AO5528" s="1" t="s">
        <v>101</v>
      </c>
      <c r="AP5528" s="1" t="s">
        <v>102</v>
      </c>
      <c r="AQ5528" s="1" t="s">
        <v>103</v>
      </c>
      <c r="AR5528" s="1" t="s">
        <v>106</v>
      </c>
      <c r="AS5528" s="1" t="s">
        <v>105</v>
      </c>
      <c r="AT5528">
        <v>311848001011</v>
      </c>
      <c r="AU5528" s="1" t="s">
        <v>6242</v>
      </c>
      <c r="AV5528" s="1" t="s">
        <v>106</v>
      </c>
      <c r="AW5528" s="1" t="s">
        <v>107</v>
      </c>
      <c r="AX5528" s="1" t="s">
        <v>108</v>
      </c>
      <c r="AY5528">
        <v>11001</v>
      </c>
      <c r="AZ5528" s="1" t="s">
        <v>276</v>
      </c>
      <c r="BA5528">
        <v>11</v>
      </c>
      <c r="BB5528" s="1" t="s">
        <v>277</v>
      </c>
      <c r="BC5528" s="1" t="s">
        <v>104</v>
      </c>
      <c r="BD5528">
        <v>11001</v>
      </c>
      <c r="BE5528" s="1" t="s">
        <v>276</v>
      </c>
      <c r="BF5528" s="1" t="s">
        <v>277</v>
      </c>
      <c r="BG5528">
        <v>11</v>
      </c>
      <c r="BH5528">
        <v>73</v>
      </c>
      <c r="BI5528">
        <v>87</v>
      </c>
      <c r="BJ5528">
        <v>4</v>
      </c>
      <c r="BK5528">
        <v>76</v>
      </c>
      <c r="BL5528">
        <v>89</v>
      </c>
      <c r="BM5528">
        <v>4</v>
      </c>
      <c r="BN5528">
        <v>67</v>
      </c>
      <c r="BO5528">
        <v>77</v>
      </c>
      <c r="BP5528">
        <v>3</v>
      </c>
      <c r="BQ5528">
        <v>65</v>
      </c>
      <c r="BR5528">
        <v>68</v>
      </c>
      <c r="BS5528">
        <v>3</v>
      </c>
      <c r="BT5528">
        <v>100</v>
      </c>
      <c r="BU5528">
        <v>100</v>
      </c>
      <c r="BV5528" s="1" t="s">
        <v>154</v>
      </c>
      <c r="BW5528">
        <v>363</v>
      </c>
      <c r="BY5528">
        <v>87</v>
      </c>
      <c r="BZ5528" s="1" t="s">
        <v>110</v>
      </c>
    </row>
    <row r="5529" spans="1:78" x14ac:dyDescent="0.25">
      <c r="A5529" s="1" t="s">
        <v>174</v>
      </c>
      <c r="B5529" s="1" t="s">
        <v>79</v>
      </c>
      <c r="C5529" s="1" t="s">
        <v>80</v>
      </c>
      <c r="D5529" s="2">
        <v>37504</v>
      </c>
      <c r="E5529">
        <v>20211</v>
      </c>
      <c r="F5529" s="1" t="s">
        <v>6288</v>
      </c>
      <c r="G5529" s="1" t="s">
        <v>82</v>
      </c>
      <c r="H5529" s="1" t="s">
        <v>79</v>
      </c>
      <c r="I5529" s="1" t="s">
        <v>83</v>
      </c>
      <c r="J5529" s="1" t="s">
        <v>277</v>
      </c>
      <c r="K5529">
        <v>11</v>
      </c>
      <c r="L5529" s="1" t="s">
        <v>276</v>
      </c>
      <c r="M5529">
        <v>11001</v>
      </c>
      <c r="N5529" s="1" t="s">
        <v>86</v>
      </c>
      <c r="O5529" s="1" t="s">
        <v>129</v>
      </c>
      <c r="P5529" s="1" t="s">
        <v>135</v>
      </c>
      <c r="Q5529" s="1" t="s">
        <v>140</v>
      </c>
      <c r="R5529" s="1" t="s">
        <v>140</v>
      </c>
      <c r="S5529" s="1" t="s">
        <v>124</v>
      </c>
      <c r="T5529" s="1" t="s">
        <v>124</v>
      </c>
      <c r="U5529" s="1" t="s">
        <v>92</v>
      </c>
      <c r="V5529" s="1" t="s">
        <v>92</v>
      </c>
      <c r="W5529" s="1" t="s">
        <v>92</v>
      </c>
      <c r="X5529" s="1" t="s">
        <v>92</v>
      </c>
      <c r="Y5529" s="1" t="s">
        <v>92</v>
      </c>
      <c r="Z5529" s="1" t="s">
        <v>92</v>
      </c>
      <c r="AA5529" s="1" t="s">
        <v>83</v>
      </c>
      <c r="AB5529" s="1" t="s">
        <v>92</v>
      </c>
      <c r="AC5529" s="1" t="s">
        <v>141</v>
      </c>
      <c r="AD5529" s="1" t="s">
        <v>119</v>
      </c>
      <c r="AE5529" s="1" t="s">
        <v>119</v>
      </c>
      <c r="AF5529" s="1" t="s">
        <v>119</v>
      </c>
      <c r="AG5529" s="1" t="s">
        <v>96</v>
      </c>
      <c r="AH5529" s="1" t="s">
        <v>142</v>
      </c>
      <c r="AI5529" s="1" t="s">
        <v>98</v>
      </c>
      <c r="AJ5529" s="1" t="s">
        <v>99</v>
      </c>
      <c r="AK5529" s="1" t="s">
        <v>83</v>
      </c>
      <c r="AL5529">
        <v>19364</v>
      </c>
      <c r="AM5529">
        <v>311848001011</v>
      </c>
      <c r="AN5529" s="1" t="s">
        <v>6241</v>
      </c>
      <c r="AO5529" s="1" t="s">
        <v>101</v>
      </c>
      <c r="AP5529" s="1" t="s">
        <v>102</v>
      </c>
      <c r="AQ5529" s="1" t="s">
        <v>103</v>
      </c>
      <c r="AR5529" s="1" t="s">
        <v>106</v>
      </c>
      <c r="AS5529" s="1" t="s">
        <v>105</v>
      </c>
      <c r="AT5529">
        <v>311848001011</v>
      </c>
      <c r="AU5529" s="1" t="s">
        <v>6242</v>
      </c>
      <c r="AV5529" s="1" t="s">
        <v>106</v>
      </c>
      <c r="AW5529" s="1" t="s">
        <v>107</v>
      </c>
      <c r="AX5529" s="1" t="s">
        <v>108</v>
      </c>
      <c r="AY5529">
        <v>11001</v>
      </c>
      <c r="AZ5529" s="1" t="s">
        <v>276</v>
      </c>
      <c r="BA5529">
        <v>11</v>
      </c>
      <c r="BB5529" s="1" t="s">
        <v>277</v>
      </c>
      <c r="BC5529" s="1" t="s">
        <v>104</v>
      </c>
      <c r="BD5529">
        <v>11001</v>
      </c>
      <c r="BE5529" s="1" t="s">
        <v>276</v>
      </c>
      <c r="BF5529" s="1" t="s">
        <v>277</v>
      </c>
      <c r="BG5529">
        <v>11</v>
      </c>
      <c r="BH5529">
        <v>65</v>
      </c>
      <c r="BI5529">
        <v>59</v>
      </c>
      <c r="BJ5529">
        <v>3</v>
      </c>
      <c r="BK5529">
        <v>73</v>
      </c>
      <c r="BL5529">
        <v>83</v>
      </c>
      <c r="BM5529">
        <v>4</v>
      </c>
      <c r="BN5529">
        <v>65</v>
      </c>
      <c r="BO5529">
        <v>72</v>
      </c>
      <c r="BP5529">
        <v>3</v>
      </c>
      <c r="BQ5529">
        <v>68</v>
      </c>
      <c r="BR5529">
        <v>77</v>
      </c>
      <c r="BS5529">
        <v>3</v>
      </c>
      <c r="BT5529">
        <v>85</v>
      </c>
      <c r="BU5529">
        <v>85</v>
      </c>
      <c r="BV5529" s="1" t="s">
        <v>154</v>
      </c>
      <c r="BW5529">
        <v>345</v>
      </c>
      <c r="BY5529">
        <v>76</v>
      </c>
      <c r="BZ5529" s="1" t="s">
        <v>110</v>
      </c>
    </row>
    <row r="5530" spans="1:78" x14ac:dyDescent="0.25">
      <c r="A5530" s="1" t="s">
        <v>78</v>
      </c>
      <c r="B5530" s="1" t="s">
        <v>79</v>
      </c>
      <c r="C5530" s="1" t="s">
        <v>111</v>
      </c>
      <c r="D5530" s="2">
        <v>37751</v>
      </c>
      <c r="E5530">
        <v>20211</v>
      </c>
      <c r="F5530" s="1" t="s">
        <v>6289</v>
      </c>
      <c r="G5530" s="1" t="s">
        <v>82</v>
      </c>
      <c r="H5530" s="1" t="s">
        <v>79</v>
      </c>
      <c r="I5530" s="1" t="s">
        <v>83</v>
      </c>
      <c r="J5530" s="1" t="s">
        <v>277</v>
      </c>
      <c r="K5530">
        <v>11</v>
      </c>
      <c r="L5530" s="1" t="s">
        <v>276</v>
      </c>
      <c r="M5530">
        <v>11001</v>
      </c>
      <c r="N5530" s="1" t="s">
        <v>169</v>
      </c>
      <c r="O5530" s="1" t="s">
        <v>114</v>
      </c>
      <c r="P5530" s="1" t="s">
        <v>164</v>
      </c>
      <c r="Q5530" s="1" t="s">
        <v>140</v>
      </c>
      <c r="R5530" s="1" t="s">
        <v>140</v>
      </c>
      <c r="S5530" s="1" t="s">
        <v>116</v>
      </c>
      <c r="T5530" s="1" t="s">
        <v>117</v>
      </c>
      <c r="U5530" s="1" t="s">
        <v>92</v>
      </c>
      <c r="V5530" s="1" t="s">
        <v>92</v>
      </c>
      <c r="W5530" s="1" t="s">
        <v>92</v>
      </c>
      <c r="X5530" s="1" t="s">
        <v>92</v>
      </c>
      <c r="Y5530" s="1" t="s">
        <v>92</v>
      </c>
      <c r="Z5530" s="1" t="s">
        <v>92</v>
      </c>
      <c r="AA5530" s="1" t="s">
        <v>83</v>
      </c>
      <c r="AB5530" s="1" t="s">
        <v>92</v>
      </c>
      <c r="AC5530" s="1" t="s">
        <v>130</v>
      </c>
      <c r="AD5530" s="1" t="s">
        <v>119</v>
      </c>
      <c r="AE5530" s="1" t="s">
        <v>119</v>
      </c>
      <c r="AF5530" s="1" t="s">
        <v>94</v>
      </c>
      <c r="AG5530" s="1" t="s">
        <v>145</v>
      </c>
      <c r="AH5530" s="1" t="s">
        <v>142</v>
      </c>
      <c r="AI5530" s="1" t="s">
        <v>98</v>
      </c>
      <c r="AJ5530" s="1" t="s">
        <v>99</v>
      </c>
      <c r="AK5530" s="1" t="s">
        <v>133</v>
      </c>
      <c r="AL5530">
        <v>19364</v>
      </c>
      <c r="AM5530">
        <v>311848001011</v>
      </c>
      <c r="AN5530" s="1" t="s">
        <v>6241</v>
      </c>
      <c r="AO5530" s="1" t="s">
        <v>101</v>
      </c>
      <c r="AP5530" s="1" t="s">
        <v>102</v>
      </c>
      <c r="AQ5530" s="1" t="s">
        <v>103</v>
      </c>
      <c r="AR5530" s="1" t="s">
        <v>106</v>
      </c>
      <c r="AS5530" s="1" t="s">
        <v>105</v>
      </c>
      <c r="AT5530">
        <v>311848001011</v>
      </c>
      <c r="AU5530" s="1" t="s">
        <v>6242</v>
      </c>
      <c r="AV5530" s="1" t="s">
        <v>106</v>
      </c>
      <c r="AW5530" s="1" t="s">
        <v>107</v>
      </c>
      <c r="AX5530" s="1" t="s">
        <v>108</v>
      </c>
      <c r="AY5530">
        <v>11001</v>
      </c>
      <c r="AZ5530" s="1" t="s">
        <v>276</v>
      </c>
      <c r="BA5530">
        <v>11</v>
      </c>
      <c r="BB5530" s="1" t="s">
        <v>277</v>
      </c>
      <c r="BC5530" s="1" t="s">
        <v>104</v>
      </c>
      <c r="BD5530">
        <v>11001</v>
      </c>
      <c r="BE5530" s="1" t="s">
        <v>276</v>
      </c>
      <c r="BF5530" s="1" t="s">
        <v>277</v>
      </c>
      <c r="BG5530">
        <v>11</v>
      </c>
      <c r="BH5530">
        <v>63</v>
      </c>
      <c r="BI5530">
        <v>50</v>
      </c>
      <c r="BJ5530">
        <v>3</v>
      </c>
      <c r="BK5530">
        <v>68</v>
      </c>
      <c r="BL5530">
        <v>69</v>
      </c>
      <c r="BM5530">
        <v>3</v>
      </c>
      <c r="BN5530">
        <v>55</v>
      </c>
      <c r="BO5530">
        <v>37</v>
      </c>
      <c r="BP5530">
        <v>2</v>
      </c>
      <c r="BQ5530">
        <v>72</v>
      </c>
      <c r="BR5530">
        <v>88</v>
      </c>
      <c r="BS5530">
        <v>4</v>
      </c>
      <c r="BT5530">
        <v>86</v>
      </c>
      <c r="BU5530">
        <v>89</v>
      </c>
      <c r="BV5530" s="1" t="s">
        <v>154</v>
      </c>
      <c r="BW5530">
        <v>331</v>
      </c>
      <c r="BY5530">
        <v>65</v>
      </c>
      <c r="BZ5530" s="1" t="s">
        <v>110</v>
      </c>
    </row>
    <row r="5531" spans="1:78" x14ac:dyDescent="0.25">
      <c r="A5531" s="1" t="s">
        <v>78</v>
      </c>
      <c r="B5531" s="1" t="s">
        <v>79</v>
      </c>
      <c r="C5531" s="1" t="s">
        <v>111</v>
      </c>
      <c r="D5531" s="2">
        <v>37613</v>
      </c>
      <c r="E5531">
        <v>20211</v>
      </c>
      <c r="F5531" s="1" t="s">
        <v>6290</v>
      </c>
      <c r="G5531" s="1" t="s">
        <v>82</v>
      </c>
      <c r="H5531" s="1" t="s">
        <v>79</v>
      </c>
      <c r="I5531" s="1" t="s">
        <v>83</v>
      </c>
      <c r="J5531" s="1" t="s">
        <v>277</v>
      </c>
      <c r="K5531">
        <v>11</v>
      </c>
      <c r="L5531" s="1" t="s">
        <v>276</v>
      </c>
      <c r="M5531">
        <v>11001</v>
      </c>
      <c r="N5531" s="1" t="s">
        <v>169</v>
      </c>
      <c r="O5531" s="1" t="s">
        <v>129</v>
      </c>
      <c r="P5531" s="1" t="s">
        <v>135</v>
      </c>
      <c r="Q5531" s="1" t="s">
        <v>140</v>
      </c>
      <c r="R5531" s="1" t="s">
        <v>140</v>
      </c>
      <c r="S5531" s="1" t="s">
        <v>144</v>
      </c>
      <c r="T5531" s="1" t="s">
        <v>116</v>
      </c>
      <c r="U5531" s="1" t="s">
        <v>92</v>
      </c>
      <c r="V5531" s="1" t="s">
        <v>92</v>
      </c>
      <c r="W5531" s="1" t="s">
        <v>92</v>
      </c>
      <c r="X5531" s="1" t="s">
        <v>92</v>
      </c>
      <c r="Y5531" s="1" t="s">
        <v>92</v>
      </c>
      <c r="Z5531" s="1" t="s">
        <v>92</v>
      </c>
      <c r="AA5531" s="1" t="s">
        <v>83</v>
      </c>
      <c r="AB5531" s="1" t="s">
        <v>92</v>
      </c>
      <c r="AC5531" s="1" t="s">
        <v>141</v>
      </c>
      <c r="AD5531" s="1" t="s">
        <v>119</v>
      </c>
      <c r="AE5531" s="1" t="s">
        <v>119</v>
      </c>
      <c r="AF5531" s="1" t="s">
        <v>119</v>
      </c>
      <c r="AG5531" s="1" t="s">
        <v>131</v>
      </c>
      <c r="AH5531" s="1" t="s">
        <v>157</v>
      </c>
      <c r="AI5531" s="1" t="s">
        <v>120</v>
      </c>
      <c r="AJ5531" s="1" t="s">
        <v>99</v>
      </c>
      <c r="AK5531" s="1" t="s">
        <v>83</v>
      </c>
      <c r="AL5531">
        <v>19364</v>
      </c>
      <c r="AM5531">
        <v>311848001011</v>
      </c>
      <c r="AN5531" s="1" t="s">
        <v>6241</v>
      </c>
      <c r="AO5531" s="1" t="s">
        <v>101</v>
      </c>
      <c r="AP5531" s="1" t="s">
        <v>102</v>
      </c>
      <c r="AQ5531" s="1" t="s">
        <v>103</v>
      </c>
      <c r="AR5531" s="1" t="s">
        <v>106</v>
      </c>
      <c r="AS5531" s="1" t="s">
        <v>105</v>
      </c>
      <c r="AT5531">
        <v>311848001011</v>
      </c>
      <c r="AU5531" s="1" t="s">
        <v>6242</v>
      </c>
      <c r="AV5531" s="1" t="s">
        <v>106</v>
      </c>
      <c r="AW5531" s="1" t="s">
        <v>107</v>
      </c>
      <c r="AX5531" s="1" t="s">
        <v>108</v>
      </c>
      <c r="AY5531">
        <v>11001</v>
      </c>
      <c r="AZ5531" s="1" t="s">
        <v>276</v>
      </c>
      <c r="BA5531">
        <v>11</v>
      </c>
      <c r="BB5531" s="1" t="s">
        <v>277</v>
      </c>
      <c r="BC5531" s="1" t="s">
        <v>104</v>
      </c>
      <c r="BD5531">
        <v>11001</v>
      </c>
      <c r="BE5531" s="1" t="s">
        <v>276</v>
      </c>
      <c r="BF5531" s="1" t="s">
        <v>277</v>
      </c>
      <c r="BG5531">
        <v>11</v>
      </c>
      <c r="BH5531">
        <v>72</v>
      </c>
      <c r="BI5531">
        <v>86</v>
      </c>
      <c r="BJ5531">
        <v>4</v>
      </c>
      <c r="BK5531">
        <v>73</v>
      </c>
      <c r="BL5531">
        <v>84</v>
      </c>
      <c r="BM5531">
        <v>4</v>
      </c>
      <c r="BN5531">
        <v>62</v>
      </c>
      <c r="BO5531">
        <v>62</v>
      </c>
      <c r="BP5531">
        <v>3</v>
      </c>
      <c r="BQ5531">
        <v>74</v>
      </c>
      <c r="BR5531">
        <v>92</v>
      </c>
      <c r="BS5531">
        <v>4</v>
      </c>
      <c r="BT5531">
        <v>88</v>
      </c>
      <c r="BU5531">
        <v>93</v>
      </c>
      <c r="BV5531" s="1" t="s">
        <v>154</v>
      </c>
      <c r="BW5531">
        <v>358</v>
      </c>
      <c r="BY5531">
        <v>84</v>
      </c>
      <c r="BZ5531" s="1" t="s">
        <v>110</v>
      </c>
    </row>
    <row r="5532" spans="1:78" x14ac:dyDescent="0.25">
      <c r="A5532" s="1" t="s">
        <v>78</v>
      </c>
      <c r="B5532" s="1" t="s">
        <v>79</v>
      </c>
      <c r="C5532" s="1" t="s">
        <v>80</v>
      </c>
      <c r="D5532" s="2">
        <v>37613</v>
      </c>
      <c r="E5532">
        <v>20211</v>
      </c>
      <c r="F5532" s="1" t="s">
        <v>6291</v>
      </c>
      <c r="G5532" s="1" t="s">
        <v>82</v>
      </c>
      <c r="H5532" s="1" t="s">
        <v>79</v>
      </c>
      <c r="I5532" s="1" t="s">
        <v>83</v>
      </c>
      <c r="J5532" s="1" t="s">
        <v>277</v>
      </c>
      <c r="K5532">
        <v>11</v>
      </c>
      <c r="L5532" s="1" t="s">
        <v>276</v>
      </c>
      <c r="M5532">
        <v>11001</v>
      </c>
      <c r="N5532" s="1" t="s">
        <v>169</v>
      </c>
      <c r="O5532" s="1" t="s">
        <v>163</v>
      </c>
      <c r="P5532" s="1" t="s">
        <v>164</v>
      </c>
      <c r="Q5532" s="1" t="s">
        <v>123</v>
      </c>
      <c r="R5532" s="1" t="s">
        <v>123</v>
      </c>
      <c r="S5532" s="1" t="s">
        <v>124</v>
      </c>
      <c r="T5532" s="1" t="s">
        <v>144</v>
      </c>
      <c r="U5532" s="1" t="s">
        <v>92</v>
      </c>
      <c r="V5532" s="1" t="s">
        <v>92</v>
      </c>
      <c r="W5532" s="1" t="s">
        <v>92</v>
      </c>
      <c r="X5532" s="1" t="s">
        <v>92</v>
      </c>
      <c r="Y5532" s="1" t="s">
        <v>92</v>
      </c>
      <c r="Z5532" s="1" t="s">
        <v>92</v>
      </c>
      <c r="AA5532" s="1" t="s">
        <v>83</v>
      </c>
      <c r="AB5532" s="1" t="s">
        <v>92</v>
      </c>
      <c r="AC5532" s="1" t="s">
        <v>141</v>
      </c>
      <c r="AD5532" s="1" t="s">
        <v>119</v>
      </c>
      <c r="AE5532" s="1" t="s">
        <v>119</v>
      </c>
      <c r="AF5532" s="1" t="s">
        <v>119</v>
      </c>
      <c r="AG5532" s="1" t="s">
        <v>96</v>
      </c>
      <c r="AH5532" s="1" t="s">
        <v>125</v>
      </c>
      <c r="AI5532" s="1" t="s">
        <v>120</v>
      </c>
      <c r="AJ5532" s="1" t="s">
        <v>126</v>
      </c>
      <c r="AK5532" s="1" t="s">
        <v>83</v>
      </c>
      <c r="AL5532">
        <v>19364</v>
      </c>
      <c r="AM5532">
        <v>311848001011</v>
      </c>
      <c r="AN5532" s="1" t="s">
        <v>6241</v>
      </c>
      <c r="AO5532" s="1" t="s">
        <v>101</v>
      </c>
      <c r="AP5532" s="1" t="s">
        <v>102</v>
      </c>
      <c r="AQ5532" s="1" t="s">
        <v>103</v>
      </c>
      <c r="AR5532" s="1" t="s">
        <v>106</v>
      </c>
      <c r="AS5532" s="1" t="s">
        <v>105</v>
      </c>
      <c r="AT5532">
        <v>311848001011</v>
      </c>
      <c r="AU5532" s="1" t="s">
        <v>6242</v>
      </c>
      <c r="AV5532" s="1" t="s">
        <v>106</v>
      </c>
      <c r="AW5532" s="1" t="s">
        <v>107</v>
      </c>
      <c r="AX5532" s="1" t="s">
        <v>108</v>
      </c>
      <c r="AY5532">
        <v>11001</v>
      </c>
      <c r="AZ5532" s="1" t="s">
        <v>276</v>
      </c>
      <c r="BA5532">
        <v>11</v>
      </c>
      <c r="BB5532" s="1" t="s">
        <v>277</v>
      </c>
      <c r="BC5532" s="1" t="s">
        <v>104</v>
      </c>
      <c r="BD5532">
        <v>11001</v>
      </c>
      <c r="BE5532" s="1" t="s">
        <v>276</v>
      </c>
      <c r="BF5532" s="1" t="s">
        <v>277</v>
      </c>
      <c r="BG5532">
        <v>11</v>
      </c>
      <c r="BH5532">
        <v>56</v>
      </c>
      <c r="BI5532">
        <v>29</v>
      </c>
      <c r="BJ5532">
        <v>3</v>
      </c>
      <c r="BK5532">
        <v>73</v>
      </c>
      <c r="BL5532">
        <v>82</v>
      </c>
      <c r="BM5532">
        <v>4</v>
      </c>
      <c r="BN5532">
        <v>74</v>
      </c>
      <c r="BO5532">
        <v>94</v>
      </c>
      <c r="BP5532">
        <v>4</v>
      </c>
      <c r="BQ5532">
        <v>66</v>
      </c>
      <c r="BR5532">
        <v>70</v>
      </c>
      <c r="BS5532">
        <v>3</v>
      </c>
      <c r="BT5532">
        <v>81</v>
      </c>
      <c r="BU5532">
        <v>72</v>
      </c>
      <c r="BV5532" s="1" t="s">
        <v>154</v>
      </c>
      <c r="BW5532">
        <v>342</v>
      </c>
      <c r="BY5532">
        <v>73</v>
      </c>
      <c r="BZ5532" s="1" t="s">
        <v>110</v>
      </c>
    </row>
    <row r="5533" spans="1:78" x14ac:dyDescent="0.25">
      <c r="A5533" s="1" t="s">
        <v>78</v>
      </c>
      <c r="B5533" s="1" t="s">
        <v>79</v>
      </c>
      <c r="C5533" s="1" t="s">
        <v>80</v>
      </c>
      <c r="D5533" s="2">
        <v>37602</v>
      </c>
      <c r="E5533">
        <v>20211</v>
      </c>
      <c r="F5533" s="1" t="s">
        <v>6292</v>
      </c>
      <c r="G5533" s="1" t="s">
        <v>82</v>
      </c>
      <c r="H5533" s="1" t="s">
        <v>79</v>
      </c>
      <c r="I5533" s="1" t="s">
        <v>83</v>
      </c>
      <c r="J5533" s="1" t="s">
        <v>277</v>
      </c>
      <c r="K5533">
        <v>11</v>
      </c>
      <c r="L5533" s="1" t="s">
        <v>276</v>
      </c>
      <c r="M5533">
        <v>11001</v>
      </c>
      <c r="N5533" s="1" t="s">
        <v>169</v>
      </c>
      <c r="O5533" s="1" t="s">
        <v>129</v>
      </c>
      <c r="P5533" s="1" t="s">
        <v>135</v>
      </c>
      <c r="Q5533" s="1" t="s">
        <v>123</v>
      </c>
      <c r="R5533" s="1" t="s">
        <v>123</v>
      </c>
      <c r="S5533" s="1" t="s">
        <v>117</v>
      </c>
      <c r="T5533" s="1" t="s">
        <v>124</v>
      </c>
      <c r="U5533" s="1" t="s">
        <v>92</v>
      </c>
      <c r="V5533" s="1" t="s">
        <v>92</v>
      </c>
      <c r="W5533" s="1" t="s">
        <v>92</v>
      </c>
      <c r="X5533" s="1" t="s">
        <v>92</v>
      </c>
      <c r="Y5533" s="1" t="s">
        <v>92</v>
      </c>
      <c r="Z5533" s="1" t="s">
        <v>92</v>
      </c>
      <c r="AA5533" s="1" t="s">
        <v>83</v>
      </c>
      <c r="AB5533" s="1" t="s">
        <v>92</v>
      </c>
      <c r="AC5533" s="1" t="s">
        <v>141</v>
      </c>
      <c r="AD5533" s="1" t="s">
        <v>119</v>
      </c>
      <c r="AE5533" s="1" t="s">
        <v>119</v>
      </c>
      <c r="AF5533" s="1" t="s">
        <v>94</v>
      </c>
      <c r="AG5533" s="1" t="s">
        <v>96</v>
      </c>
      <c r="AH5533" s="1" t="s">
        <v>142</v>
      </c>
      <c r="AI5533" s="1" t="s">
        <v>120</v>
      </c>
      <c r="AJ5533" s="1" t="s">
        <v>99</v>
      </c>
      <c r="AK5533" s="1" t="s">
        <v>83</v>
      </c>
      <c r="AL5533">
        <v>19364</v>
      </c>
      <c r="AM5533">
        <v>311848001011</v>
      </c>
      <c r="AN5533" s="1" t="s">
        <v>6241</v>
      </c>
      <c r="AO5533" s="1" t="s">
        <v>101</v>
      </c>
      <c r="AP5533" s="1" t="s">
        <v>102</v>
      </c>
      <c r="AQ5533" s="1" t="s">
        <v>103</v>
      </c>
      <c r="AR5533" s="1" t="s">
        <v>106</v>
      </c>
      <c r="AS5533" s="1" t="s">
        <v>105</v>
      </c>
      <c r="AT5533">
        <v>311848001011</v>
      </c>
      <c r="AU5533" s="1" t="s">
        <v>6242</v>
      </c>
      <c r="AV5533" s="1" t="s">
        <v>106</v>
      </c>
      <c r="AW5533" s="1" t="s">
        <v>107</v>
      </c>
      <c r="AX5533" s="1" t="s">
        <v>108</v>
      </c>
      <c r="AY5533">
        <v>11001</v>
      </c>
      <c r="AZ5533" s="1" t="s">
        <v>276</v>
      </c>
      <c r="BA5533">
        <v>11</v>
      </c>
      <c r="BB5533" s="1" t="s">
        <v>277</v>
      </c>
      <c r="BC5533" s="1" t="s">
        <v>104</v>
      </c>
      <c r="BD5533">
        <v>11001</v>
      </c>
      <c r="BE5533" s="1" t="s">
        <v>276</v>
      </c>
      <c r="BF5533" s="1" t="s">
        <v>277</v>
      </c>
      <c r="BG5533">
        <v>11</v>
      </c>
      <c r="BH5533">
        <v>74</v>
      </c>
      <c r="BI5533">
        <v>92</v>
      </c>
      <c r="BJ5533">
        <v>4</v>
      </c>
      <c r="BK5533">
        <v>67</v>
      </c>
      <c r="BL5533">
        <v>64</v>
      </c>
      <c r="BM5533">
        <v>3</v>
      </c>
      <c r="BN5533">
        <v>63</v>
      </c>
      <c r="BO5533">
        <v>66</v>
      </c>
      <c r="BP5533">
        <v>3</v>
      </c>
      <c r="BQ5533">
        <v>70</v>
      </c>
      <c r="BR5533">
        <v>81</v>
      </c>
      <c r="BS5533">
        <v>3</v>
      </c>
      <c r="BT5533">
        <v>86</v>
      </c>
      <c r="BU5533">
        <v>88</v>
      </c>
      <c r="BV5533" s="1" t="s">
        <v>154</v>
      </c>
      <c r="BW5533">
        <v>349</v>
      </c>
      <c r="BY5533">
        <v>78</v>
      </c>
      <c r="BZ5533" s="1" t="s">
        <v>110</v>
      </c>
    </row>
    <row r="5534" spans="1:78" x14ac:dyDescent="0.25">
      <c r="A5534" s="1" t="s">
        <v>78</v>
      </c>
      <c r="B5534" s="1" t="s">
        <v>79</v>
      </c>
      <c r="C5534" s="1" t="s">
        <v>80</v>
      </c>
      <c r="D5534" s="2">
        <v>37805</v>
      </c>
      <c r="E5534">
        <v>20211</v>
      </c>
      <c r="F5534" s="1" t="s">
        <v>6293</v>
      </c>
      <c r="G5534" s="1" t="s">
        <v>82</v>
      </c>
      <c r="H5534" s="1" t="s">
        <v>79</v>
      </c>
      <c r="I5534" s="1" t="s">
        <v>83</v>
      </c>
      <c r="J5534" s="1" t="s">
        <v>277</v>
      </c>
      <c r="K5534">
        <v>11</v>
      </c>
      <c r="L5534" s="1" t="s">
        <v>276</v>
      </c>
      <c r="M5534">
        <v>11001</v>
      </c>
      <c r="N5534" s="1" t="s">
        <v>169</v>
      </c>
      <c r="O5534" s="1" t="s">
        <v>114</v>
      </c>
      <c r="P5534" s="1" t="s">
        <v>88</v>
      </c>
      <c r="Q5534" s="1" t="s">
        <v>123</v>
      </c>
      <c r="R5534" s="1" t="s">
        <v>140</v>
      </c>
      <c r="S5534" s="1" t="s">
        <v>144</v>
      </c>
      <c r="T5534" s="1" t="s">
        <v>117</v>
      </c>
      <c r="U5534" s="1" t="s">
        <v>92</v>
      </c>
      <c r="V5534" s="1" t="s">
        <v>92</v>
      </c>
      <c r="W5534" s="1" t="s">
        <v>92</v>
      </c>
      <c r="X5534" s="1" t="s">
        <v>92</v>
      </c>
      <c r="Y5534" s="1" t="s">
        <v>92</v>
      </c>
      <c r="Z5534" s="1" t="s">
        <v>92</v>
      </c>
      <c r="AA5534" s="1" t="s">
        <v>83</v>
      </c>
      <c r="AB5534" s="1" t="s">
        <v>92</v>
      </c>
      <c r="AC5534" s="1" t="s">
        <v>130</v>
      </c>
      <c r="AD5534" s="1" t="s">
        <v>119</v>
      </c>
      <c r="AE5534" s="1" t="s">
        <v>94</v>
      </c>
      <c r="AF5534" s="1" t="s">
        <v>95</v>
      </c>
      <c r="AG5534" s="1" t="s">
        <v>96</v>
      </c>
      <c r="AH5534" s="1" t="s">
        <v>125</v>
      </c>
      <c r="AI5534" s="1" t="s">
        <v>120</v>
      </c>
      <c r="AJ5534" s="1" t="s">
        <v>99</v>
      </c>
      <c r="AK5534" s="1" t="s">
        <v>83</v>
      </c>
      <c r="AL5534">
        <v>19364</v>
      </c>
      <c r="AM5534">
        <v>311848001011</v>
      </c>
      <c r="AN5534" s="1" t="s">
        <v>6241</v>
      </c>
      <c r="AO5534" s="1" t="s">
        <v>101</v>
      </c>
      <c r="AP5534" s="1" t="s">
        <v>102</v>
      </c>
      <c r="AQ5534" s="1" t="s">
        <v>103</v>
      </c>
      <c r="AR5534" s="1" t="s">
        <v>106</v>
      </c>
      <c r="AS5534" s="1" t="s">
        <v>105</v>
      </c>
      <c r="AT5534">
        <v>311848001011</v>
      </c>
      <c r="AU5534" s="1" t="s">
        <v>6242</v>
      </c>
      <c r="AV5534" s="1" t="s">
        <v>106</v>
      </c>
      <c r="AW5534" s="1" t="s">
        <v>107</v>
      </c>
      <c r="AX5534" s="1" t="s">
        <v>108</v>
      </c>
      <c r="AY5534">
        <v>11001</v>
      </c>
      <c r="AZ5534" s="1" t="s">
        <v>276</v>
      </c>
      <c r="BA5534">
        <v>11</v>
      </c>
      <c r="BB5534" s="1" t="s">
        <v>277</v>
      </c>
      <c r="BC5534" s="1" t="s">
        <v>104</v>
      </c>
      <c r="BD5534">
        <v>11001</v>
      </c>
      <c r="BE5534" s="1" t="s">
        <v>276</v>
      </c>
      <c r="BF5534" s="1" t="s">
        <v>277</v>
      </c>
      <c r="BG5534">
        <v>11</v>
      </c>
      <c r="BH5534">
        <v>74</v>
      </c>
      <c r="BI5534">
        <v>90</v>
      </c>
      <c r="BJ5534">
        <v>4</v>
      </c>
      <c r="BK5534">
        <v>74</v>
      </c>
      <c r="BL5534">
        <v>85</v>
      </c>
      <c r="BM5534">
        <v>4</v>
      </c>
      <c r="BN5534">
        <v>73</v>
      </c>
      <c r="BO5534">
        <v>92</v>
      </c>
      <c r="BP5534">
        <v>4</v>
      </c>
      <c r="BQ5534">
        <v>76</v>
      </c>
      <c r="BR5534">
        <v>95</v>
      </c>
      <c r="BS5534">
        <v>4</v>
      </c>
      <c r="BT5534">
        <v>85</v>
      </c>
      <c r="BU5534">
        <v>87</v>
      </c>
      <c r="BV5534" s="1" t="s">
        <v>154</v>
      </c>
      <c r="BW5534">
        <v>375</v>
      </c>
      <c r="BY5534">
        <v>92</v>
      </c>
      <c r="BZ5534" s="1" t="s">
        <v>110</v>
      </c>
    </row>
    <row r="5535" spans="1:78" x14ac:dyDescent="0.25">
      <c r="A5535" s="1" t="s">
        <v>174</v>
      </c>
      <c r="B5535" s="1" t="s">
        <v>79</v>
      </c>
      <c r="C5535" s="1" t="s">
        <v>80</v>
      </c>
      <c r="D5535" s="2">
        <v>37461</v>
      </c>
      <c r="E5535">
        <v>20211</v>
      </c>
      <c r="F5535" s="1" t="s">
        <v>6294</v>
      </c>
      <c r="G5535" s="1" t="s">
        <v>82</v>
      </c>
      <c r="H5535" s="1" t="s">
        <v>79</v>
      </c>
      <c r="I5535" s="1" t="s">
        <v>83</v>
      </c>
      <c r="J5535" s="1" t="s">
        <v>277</v>
      </c>
      <c r="K5535">
        <v>11</v>
      </c>
      <c r="L5535" s="1" t="s">
        <v>276</v>
      </c>
      <c r="M5535">
        <v>11001</v>
      </c>
      <c r="N5535" s="1" t="s">
        <v>169</v>
      </c>
      <c r="O5535" s="1" t="s">
        <v>114</v>
      </c>
      <c r="P5535" s="1" t="s">
        <v>135</v>
      </c>
      <c r="Q5535" s="1" t="s">
        <v>140</v>
      </c>
      <c r="R5535" s="1" t="s">
        <v>140</v>
      </c>
      <c r="S5535" s="1" t="s">
        <v>116</v>
      </c>
      <c r="T5535" s="1" t="s">
        <v>116</v>
      </c>
      <c r="U5535" s="1" t="s">
        <v>92</v>
      </c>
      <c r="V5535" s="1" t="s">
        <v>92</v>
      </c>
      <c r="W5535" s="1" t="s">
        <v>92</v>
      </c>
      <c r="X5535" s="1" t="s">
        <v>92</v>
      </c>
      <c r="Y5535" s="1" t="s">
        <v>92</v>
      </c>
      <c r="Z5535" s="1" t="s">
        <v>92</v>
      </c>
      <c r="AA5535" s="1" t="s">
        <v>83</v>
      </c>
      <c r="AB5535" s="1" t="s">
        <v>92</v>
      </c>
      <c r="AC5535" s="1" t="s">
        <v>141</v>
      </c>
      <c r="AD5535" s="1" t="s">
        <v>119</v>
      </c>
      <c r="AE5535" s="1" t="s">
        <v>119</v>
      </c>
      <c r="AF5535" s="1" t="s">
        <v>94</v>
      </c>
      <c r="AG5535" s="1" t="s">
        <v>145</v>
      </c>
      <c r="AH5535" s="1" t="s">
        <v>142</v>
      </c>
      <c r="AI5535" s="1" t="s">
        <v>125</v>
      </c>
      <c r="AJ5535" s="1" t="s">
        <v>99</v>
      </c>
      <c r="AK5535" s="1" t="s">
        <v>83</v>
      </c>
      <c r="AL5535">
        <v>19364</v>
      </c>
      <c r="AM5535">
        <v>311848001011</v>
      </c>
      <c r="AN5535" s="1" t="s">
        <v>6241</v>
      </c>
      <c r="AO5535" s="1" t="s">
        <v>101</v>
      </c>
      <c r="AP5535" s="1" t="s">
        <v>102</v>
      </c>
      <c r="AQ5535" s="1" t="s">
        <v>103</v>
      </c>
      <c r="AR5535" s="1" t="s">
        <v>106</v>
      </c>
      <c r="AS5535" s="1" t="s">
        <v>105</v>
      </c>
      <c r="AT5535">
        <v>311848001011</v>
      </c>
      <c r="AU5535" s="1" t="s">
        <v>6242</v>
      </c>
      <c r="AV5535" s="1" t="s">
        <v>106</v>
      </c>
      <c r="AW5535" s="1" t="s">
        <v>107</v>
      </c>
      <c r="AX5535" s="1" t="s">
        <v>108</v>
      </c>
      <c r="AY5535">
        <v>11001</v>
      </c>
      <c r="AZ5535" s="1" t="s">
        <v>276</v>
      </c>
      <c r="BA5535">
        <v>11</v>
      </c>
      <c r="BB5535" s="1" t="s">
        <v>277</v>
      </c>
      <c r="BC5535" s="1" t="s">
        <v>104</v>
      </c>
      <c r="BD5535">
        <v>11001</v>
      </c>
      <c r="BE5535" s="1" t="s">
        <v>276</v>
      </c>
      <c r="BF5535" s="1" t="s">
        <v>277</v>
      </c>
      <c r="BG5535">
        <v>11</v>
      </c>
      <c r="BH5535">
        <v>61</v>
      </c>
      <c r="BI5535">
        <v>44</v>
      </c>
      <c r="BJ5535">
        <v>3</v>
      </c>
      <c r="BK5535">
        <v>68</v>
      </c>
      <c r="BL5535">
        <v>68</v>
      </c>
      <c r="BM5535">
        <v>3</v>
      </c>
      <c r="BN5535">
        <v>65</v>
      </c>
      <c r="BO5535">
        <v>72</v>
      </c>
      <c r="BP5535">
        <v>3</v>
      </c>
      <c r="BQ5535">
        <v>80</v>
      </c>
      <c r="BR5535">
        <v>99</v>
      </c>
      <c r="BS5535">
        <v>4</v>
      </c>
      <c r="BT5535">
        <v>83</v>
      </c>
      <c r="BU5535">
        <v>81</v>
      </c>
      <c r="BV5535" s="1" t="s">
        <v>154</v>
      </c>
      <c r="BW5535">
        <v>348</v>
      </c>
      <c r="BY5535">
        <v>78</v>
      </c>
      <c r="BZ5535" s="1" t="s">
        <v>110</v>
      </c>
    </row>
    <row r="5536" spans="1:78" x14ac:dyDescent="0.25">
      <c r="A5536" s="1" t="s">
        <v>174</v>
      </c>
      <c r="B5536" s="1" t="s">
        <v>79</v>
      </c>
      <c r="C5536" s="1" t="s">
        <v>111</v>
      </c>
      <c r="D5536" s="2">
        <v>37569</v>
      </c>
      <c r="E5536">
        <v>20211</v>
      </c>
      <c r="F5536" s="1" t="s">
        <v>6295</v>
      </c>
      <c r="G5536" s="1" t="s">
        <v>82</v>
      </c>
      <c r="H5536" s="1" t="s">
        <v>79</v>
      </c>
      <c r="I5536" s="1" t="s">
        <v>83</v>
      </c>
      <c r="J5536" s="1" t="s">
        <v>277</v>
      </c>
      <c r="K5536">
        <v>11</v>
      </c>
      <c r="L5536" s="1" t="s">
        <v>276</v>
      </c>
      <c r="M5536">
        <v>11001</v>
      </c>
      <c r="N5536" s="1" t="s">
        <v>149</v>
      </c>
      <c r="O5536" s="1" t="s">
        <v>114</v>
      </c>
      <c r="P5536" s="1" t="s">
        <v>135</v>
      </c>
      <c r="Q5536" s="1" t="s">
        <v>140</v>
      </c>
      <c r="R5536" s="1" t="s">
        <v>140</v>
      </c>
      <c r="S5536" s="1" t="s">
        <v>124</v>
      </c>
      <c r="T5536" s="1" t="s">
        <v>209</v>
      </c>
      <c r="U5536" s="1" t="s">
        <v>92</v>
      </c>
      <c r="V5536" s="1" t="s">
        <v>92</v>
      </c>
      <c r="W5536" s="1" t="s">
        <v>92</v>
      </c>
      <c r="X5536" s="1" t="s">
        <v>92</v>
      </c>
      <c r="Y5536" s="1" t="s">
        <v>92</v>
      </c>
      <c r="Z5536" s="1" t="s">
        <v>92</v>
      </c>
      <c r="AA5536" s="1" t="s">
        <v>83</v>
      </c>
      <c r="AB5536" s="1" t="s">
        <v>92</v>
      </c>
      <c r="AC5536" s="1" t="s">
        <v>141</v>
      </c>
      <c r="AD5536" s="1" t="s">
        <v>119</v>
      </c>
      <c r="AE5536" s="1" t="s">
        <v>119</v>
      </c>
      <c r="AF5536" s="1" t="s">
        <v>119</v>
      </c>
      <c r="AG5536" s="1" t="s">
        <v>145</v>
      </c>
      <c r="AH5536" s="1" t="s">
        <v>97</v>
      </c>
      <c r="AI5536" s="1" t="s">
        <v>120</v>
      </c>
      <c r="AJ5536" s="1" t="s">
        <v>99</v>
      </c>
      <c r="AK5536" s="1" t="s">
        <v>83</v>
      </c>
      <c r="AL5536">
        <v>19364</v>
      </c>
      <c r="AM5536">
        <v>311848001011</v>
      </c>
      <c r="AN5536" s="1" t="s">
        <v>6241</v>
      </c>
      <c r="AO5536" s="1" t="s">
        <v>101</v>
      </c>
      <c r="AP5536" s="1" t="s">
        <v>102</v>
      </c>
      <c r="AQ5536" s="1" t="s">
        <v>103</v>
      </c>
      <c r="AR5536" s="1" t="s">
        <v>106</v>
      </c>
      <c r="AS5536" s="1" t="s">
        <v>105</v>
      </c>
      <c r="AT5536">
        <v>311848001011</v>
      </c>
      <c r="AU5536" s="1" t="s">
        <v>6242</v>
      </c>
      <c r="AV5536" s="1" t="s">
        <v>106</v>
      </c>
      <c r="AW5536" s="1" t="s">
        <v>107</v>
      </c>
      <c r="AX5536" s="1" t="s">
        <v>108</v>
      </c>
      <c r="AY5536">
        <v>11001</v>
      </c>
      <c r="AZ5536" s="1" t="s">
        <v>276</v>
      </c>
      <c r="BA5536">
        <v>11</v>
      </c>
      <c r="BB5536" s="1" t="s">
        <v>277</v>
      </c>
      <c r="BC5536" s="1" t="s">
        <v>104</v>
      </c>
      <c r="BD5536">
        <v>11001</v>
      </c>
      <c r="BE5536" s="1" t="s">
        <v>276</v>
      </c>
      <c r="BF5536" s="1" t="s">
        <v>277</v>
      </c>
      <c r="BG5536">
        <v>11</v>
      </c>
      <c r="BH5536">
        <v>78</v>
      </c>
      <c r="BI5536">
        <v>98</v>
      </c>
      <c r="BJ5536">
        <v>4</v>
      </c>
      <c r="BK5536">
        <v>74</v>
      </c>
      <c r="BL5536">
        <v>84</v>
      </c>
      <c r="BM5536">
        <v>4</v>
      </c>
      <c r="BN5536">
        <v>71</v>
      </c>
      <c r="BO5536">
        <v>88</v>
      </c>
      <c r="BP5536">
        <v>4</v>
      </c>
      <c r="BQ5536">
        <v>75</v>
      </c>
      <c r="BR5536">
        <v>94</v>
      </c>
      <c r="BS5536">
        <v>4</v>
      </c>
      <c r="BT5536">
        <v>85</v>
      </c>
      <c r="BU5536">
        <v>85</v>
      </c>
      <c r="BV5536" s="1" t="s">
        <v>154</v>
      </c>
      <c r="BW5536">
        <v>377</v>
      </c>
      <c r="BY5536">
        <v>93</v>
      </c>
      <c r="BZ5536" s="1" t="s">
        <v>110</v>
      </c>
    </row>
    <row r="5537" spans="1:78" x14ac:dyDescent="0.25">
      <c r="A5537" s="1" t="s">
        <v>78</v>
      </c>
      <c r="B5537" s="1" t="s">
        <v>79</v>
      </c>
      <c r="C5537" s="1" t="s">
        <v>111</v>
      </c>
      <c r="D5537" s="2">
        <v>37834</v>
      </c>
      <c r="E5537">
        <v>20211</v>
      </c>
      <c r="F5537" s="1" t="s">
        <v>6296</v>
      </c>
      <c r="G5537" s="1" t="s">
        <v>82</v>
      </c>
      <c r="H5537" s="1" t="s">
        <v>79</v>
      </c>
      <c r="I5537" s="1" t="s">
        <v>83</v>
      </c>
      <c r="J5537" s="1" t="s">
        <v>277</v>
      </c>
      <c r="K5537">
        <v>11</v>
      </c>
      <c r="L5537" s="1" t="s">
        <v>276</v>
      </c>
      <c r="M5537">
        <v>11001</v>
      </c>
      <c r="N5537" s="1" t="s">
        <v>169</v>
      </c>
      <c r="O5537" s="1" t="s">
        <v>114</v>
      </c>
      <c r="P5537" s="1" t="s">
        <v>88</v>
      </c>
      <c r="Q5537" s="1" t="s">
        <v>156</v>
      </c>
      <c r="R5537" s="1" t="s">
        <v>140</v>
      </c>
      <c r="S5537" s="1" t="s">
        <v>116</v>
      </c>
      <c r="T5537" s="1" t="s">
        <v>124</v>
      </c>
      <c r="U5537" s="1" t="s">
        <v>92</v>
      </c>
      <c r="V5537" s="1" t="s">
        <v>92</v>
      </c>
      <c r="W5537" s="1" t="s">
        <v>92</v>
      </c>
      <c r="X5537" s="1" t="s">
        <v>92</v>
      </c>
      <c r="Y5537" s="1" t="s">
        <v>92</v>
      </c>
      <c r="Z5537" s="1" t="s">
        <v>92</v>
      </c>
      <c r="AA5537" s="1" t="s">
        <v>83</v>
      </c>
      <c r="AB5537" s="1" t="s">
        <v>83</v>
      </c>
      <c r="AC5537" s="1" t="s">
        <v>141</v>
      </c>
      <c r="AD5537" s="1" t="s">
        <v>119</v>
      </c>
      <c r="AE5537" s="1" t="s">
        <v>119</v>
      </c>
      <c r="AF5537" s="1" t="s">
        <v>119</v>
      </c>
      <c r="AG5537" s="1" t="s">
        <v>96</v>
      </c>
      <c r="AH5537" s="1" t="s">
        <v>125</v>
      </c>
      <c r="AI5537" s="1" t="s">
        <v>98</v>
      </c>
      <c r="AJ5537" s="1" t="s">
        <v>99</v>
      </c>
      <c r="AK5537" s="1" t="s">
        <v>83</v>
      </c>
      <c r="AL5537">
        <v>19364</v>
      </c>
      <c r="AM5537">
        <v>311848001011</v>
      </c>
      <c r="AN5537" s="1" t="s">
        <v>6241</v>
      </c>
      <c r="AO5537" s="1" t="s">
        <v>101</v>
      </c>
      <c r="AP5537" s="1" t="s">
        <v>102</v>
      </c>
      <c r="AQ5537" s="1" t="s">
        <v>103</v>
      </c>
      <c r="AR5537" s="1" t="s">
        <v>106</v>
      </c>
      <c r="AS5537" s="1" t="s">
        <v>105</v>
      </c>
      <c r="AT5537">
        <v>311848001011</v>
      </c>
      <c r="AU5537" s="1" t="s">
        <v>6242</v>
      </c>
      <c r="AV5537" s="1" t="s">
        <v>106</v>
      </c>
      <c r="AW5537" s="1" t="s">
        <v>107</v>
      </c>
      <c r="AX5537" s="1" t="s">
        <v>108</v>
      </c>
      <c r="AY5537">
        <v>11001</v>
      </c>
      <c r="AZ5537" s="1" t="s">
        <v>276</v>
      </c>
      <c r="BA5537">
        <v>11</v>
      </c>
      <c r="BB5537" s="1" t="s">
        <v>277</v>
      </c>
      <c r="BC5537" s="1" t="s">
        <v>104</v>
      </c>
      <c r="BD5537">
        <v>11001</v>
      </c>
      <c r="BE5537" s="1" t="s">
        <v>276</v>
      </c>
      <c r="BF5537" s="1" t="s">
        <v>277</v>
      </c>
      <c r="BG5537">
        <v>11</v>
      </c>
      <c r="BH5537">
        <v>100</v>
      </c>
      <c r="BI5537">
        <v>100</v>
      </c>
      <c r="BJ5537">
        <v>4</v>
      </c>
      <c r="BK5537">
        <v>100</v>
      </c>
      <c r="BL5537">
        <v>100</v>
      </c>
      <c r="BM5537">
        <v>4</v>
      </c>
      <c r="BN5537">
        <v>64</v>
      </c>
      <c r="BO5537">
        <v>67</v>
      </c>
      <c r="BP5537">
        <v>3</v>
      </c>
      <c r="BQ5537">
        <v>63</v>
      </c>
      <c r="BR5537">
        <v>61</v>
      </c>
      <c r="BS5537">
        <v>3</v>
      </c>
      <c r="BT5537">
        <v>87</v>
      </c>
      <c r="BU5537">
        <v>90</v>
      </c>
      <c r="BV5537" s="1" t="s">
        <v>154</v>
      </c>
      <c r="BW5537">
        <v>411</v>
      </c>
      <c r="BY5537">
        <v>99</v>
      </c>
      <c r="BZ5537" s="1" t="s">
        <v>110</v>
      </c>
    </row>
    <row r="5538" spans="1:78" x14ac:dyDescent="0.25">
      <c r="A5538" s="1" t="s">
        <v>78</v>
      </c>
      <c r="B5538" s="1" t="s">
        <v>79</v>
      </c>
      <c r="C5538" s="1" t="s">
        <v>80</v>
      </c>
      <c r="D5538" s="2">
        <v>37750</v>
      </c>
      <c r="E5538">
        <v>20211</v>
      </c>
      <c r="F5538" s="1" t="s">
        <v>6297</v>
      </c>
      <c r="G5538" s="1" t="s">
        <v>82</v>
      </c>
      <c r="H5538" s="1" t="s">
        <v>79</v>
      </c>
      <c r="I5538" s="1" t="s">
        <v>83</v>
      </c>
      <c r="J5538" s="1" t="s">
        <v>277</v>
      </c>
      <c r="K5538">
        <v>11</v>
      </c>
      <c r="L5538" s="1" t="s">
        <v>276</v>
      </c>
      <c r="M5538">
        <v>11001</v>
      </c>
      <c r="N5538" s="1" t="s">
        <v>169</v>
      </c>
      <c r="O5538" s="1" t="s">
        <v>129</v>
      </c>
      <c r="P5538" s="1" t="s">
        <v>135</v>
      </c>
      <c r="Q5538" s="1" t="s">
        <v>123</v>
      </c>
      <c r="R5538" s="1" t="s">
        <v>140</v>
      </c>
      <c r="S5538" s="1" t="s">
        <v>116</v>
      </c>
      <c r="T5538" s="1" t="s">
        <v>116</v>
      </c>
      <c r="U5538" s="1" t="s">
        <v>92</v>
      </c>
      <c r="V5538" s="1" t="s">
        <v>92</v>
      </c>
      <c r="W5538" s="1" t="s">
        <v>92</v>
      </c>
      <c r="X5538" s="1" t="s">
        <v>92</v>
      </c>
      <c r="Y5538" s="1" t="s">
        <v>92</v>
      </c>
      <c r="Z5538" s="1" t="s">
        <v>92</v>
      </c>
      <c r="AA5538" s="1" t="s">
        <v>83</v>
      </c>
      <c r="AB5538" s="1" t="s">
        <v>92</v>
      </c>
      <c r="AC5538" s="1" t="s">
        <v>141</v>
      </c>
      <c r="AD5538" s="1" t="s">
        <v>94</v>
      </c>
      <c r="AE5538" s="1" t="s">
        <v>119</v>
      </c>
      <c r="AF5538" s="1" t="s">
        <v>94</v>
      </c>
      <c r="AG5538" s="1" t="s">
        <v>145</v>
      </c>
      <c r="AH5538" s="1" t="s">
        <v>125</v>
      </c>
      <c r="AI5538" s="1" t="s">
        <v>120</v>
      </c>
      <c r="AJ5538" s="1" t="s">
        <v>99</v>
      </c>
      <c r="AK5538" s="1" t="s">
        <v>83</v>
      </c>
      <c r="AL5538">
        <v>19364</v>
      </c>
      <c r="AM5538">
        <v>311848001011</v>
      </c>
      <c r="AN5538" s="1" t="s">
        <v>6241</v>
      </c>
      <c r="AO5538" s="1" t="s">
        <v>101</v>
      </c>
      <c r="AP5538" s="1" t="s">
        <v>102</v>
      </c>
      <c r="AQ5538" s="1" t="s">
        <v>103</v>
      </c>
      <c r="AR5538" s="1" t="s">
        <v>106</v>
      </c>
      <c r="AS5538" s="1" t="s">
        <v>105</v>
      </c>
      <c r="AT5538">
        <v>311848001011</v>
      </c>
      <c r="AU5538" s="1" t="s">
        <v>6242</v>
      </c>
      <c r="AV5538" s="1" t="s">
        <v>106</v>
      </c>
      <c r="AW5538" s="1" t="s">
        <v>107</v>
      </c>
      <c r="AX5538" s="1" t="s">
        <v>108</v>
      </c>
      <c r="AY5538">
        <v>11001</v>
      </c>
      <c r="AZ5538" s="1" t="s">
        <v>276</v>
      </c>
      <c r="BA5538">
        <v>11</v>
      </c>
      <c r="BB5538" s="1" t="s">
        <v>277</v>
      </c>
      <c r="BC5538" s="1" t="s">
        <v>104</v>
      </c>
      <c r="BD5538">
        <v>11001</v>
      </c>
      <c r="BE5538" s="1" t="s">
        <v>276</v>
      </c>
      <c r="BF5538" s="1" t="s">
        <v>277</v>
      </c>
      <c r="BG5538">
        <v>11</v>
      </c>
      <c r="BH5538">
        <v>78</v>
      </c>
      <c r="BI5538">
        <v>98</v>
      </c>
      <c r="BJ5538">
        <v>4</v>
      </c>
      <c r="BK5538">
        <v>65</v>
      </c>
      <c r="BL5538">
        <v>57</v>
      </c>
      <c r="BM5538">
        <v>3</v>
      </c>
      <c r="BN5538">
        <v>66</v>
      </c>
      <c r="BO5538">
        <v>74</v>
      </c>
      <c r="BP5538">
        <v>3</v>
      </c>
      <c r="BQ5538">
        <v>63</v>
      </c>
      <c r="BR5538">
        <v>61</v>
      </c>
      <c r="BS5538">
        <v>3</v>
      </c>
      <c r="BT5538">
        <v>100</v>
      </c>
      <c r="BU5538">
        <v>100</v>
      </c>
      <c r="BV5538" s="1" t="s">
        <v>154</v>
      </c>
      <c r="BW5538">
        <v>352</v>
      </c>
      <c r="BY5538">
        <v>80</v>
      </c>
      <c r="BZ5538" s="1" t="s">
        <v>110</v>
      </c>
    </row>
    <row r="5539" spans="1:78" x14ac:dyDescent="0.25">
      <c r="A5539" s="1" t="s">
        <v>78</v>
      </c>
      <c r="B5539" s="1" t="s">
        <v>79</v>
      </c>
      <c r="C5539" s="1" t="s">
        <v>111</v>
      </c>
      <c r="D5539" s="2">
        <v>37706</v>
      </c>
      <c r="E5539">
        <v>20211</v>
      </c>
      <c r="F5539" s="1" t="s">
        <v>6298</v>
      </c>
      <c r="G5539" s="1" t="s">
        <v>82</v>
      </c>
      <c r="H5539" s="1" t="s">
        <v>79</v>
      </c>
      <c r="I5539" s="1" t="s">
        <v>83</v>
      </c>
      <c r="J5539" s="1" t="s">
        <v>277</v>
      </c>
      <c r="K5539">
        <v>11</v>
      </c>
      <c r="L5539" s="1" t="s">
        <v>276</v>
      </c>
      <c r="M5539">
        <v>11001</v>
      </c>
      <c r="N5539" s="1" t="s">
        <v>169</v>
      </c>
      <c r="O5539" s="1" t="s">
        <v>114</v>
      </c>
      <c r="P5539" s="1" t="s">
        <v>88</v>
      </c>
      <c r="Q5539" s="1" t="s">
        <v>140</v>
      </c>
      <c r="R5539" s="1" t="s">
        <v>140</v>
      </c>
      <c r="S5539" s="1" t="s">
        <v>124</v>
      </c>
      <c r="T5539" s="1" t="s">
        <v>144</v>
      </c>
      <c r="U5539" s="1" t="s">
        <v>92</v>
      </c>
      <c r="V5539" s="1" t="s">
        <v>92</v>
      </c>
      <c r="W5539" s="1" t="s">
        <v>92</v>
      </c>
      <c r="X5539" s="1" t="s">
        <v>92</v>
      </c>
      <c r="Y5539" s="1" t="s">
        <v>92</v>
      </c>
      <c r="Z5539" s="1" t="s">
        <v>92</v>
      </c>
      <c r="AA5539" s="1" t="s">
        <v>83</v>
      </c>
      <c r="AB5539" s="1" t="s">
        <v>83</v>
      </c>
      <c r="AC5539" s="1" t="s">
        <v>141</v>
      </c>
      <c r="AD5539" s="1" t="s">
        <v>94</v>
      </c>
      <c r="AE5539" s="1" t="s">
        <v>119</v>
      </c>
      <c r="AF5539" s="1" t="s">
        <v>119</v>
      </c>
      <c r="AG5539" s="1" t="s">
        <v>96</v>
      </c>
      <c r="AH5539" s="1" t="s">
        <v>142</v>
      </c>
      <c r="AI5539" s="1" t="s">
        <v>98</v>
      </c>
      <c r="AJ5539" s="1" t="s">
        <v>99</v>
      </c>
      <c r="AK5539" s="1" t="s">
        <v>83</v>
      </c>
      <c r="AL5539">
        <v>19364</v>
      </c>
      <c r="AM5539">
        <v>311848001011</v>
      </c>
      <c r="AN5539" s="1" t="s">
        <v>6241</v>
      </c>
      <c r="AO5539" s="1" t="s">
        <v>101</v>
      </c>
      <c r="AP5539" s="1" t="s">
        <v>102</v>
      </c>
      <c r="AQ5539" s="1" t="s">
        <v>103</v>
      </c>
      <c r="AR5539" s="1" t="s">
        <v>106</v>
      </c>
      <c r="AS5539" s="1" t="s">
        <v>105</v>
      </c>
      <c r="AT5539">
        <v>311848001011</v>
      </c>
      <c r="AU5539" s="1" t="s">
        <v>6242</v>
      </c>
      <c r="AV5539" s="1" t="s">
        <v>106</v>
      </c>
      <c r="AW5539" s="1" t="s">
        <v>107</v>
      </c>
      <c r="AX5539" s="1" t="s">
        <v>108</v>
      </c>
      <c r="AY5539">
        <v>11001</v>
      </c>
      <c r="AZ5539" s="1" t="s">
        <v>276</v>
      </c>
      <c r="BA5539">
        <v>11</v>
      </c>
      <c r="BB5539" s="1" t="s">
        <v>277</v>
      </c>
      <c r="BC5539" s="1" t="s">
        <v>104</v>
      </c>
      <c r="BD5539">
        <v>11001</v>
      </c>
      <c r="BE5539" s="1" t="s">
        <v>276</v>
      </c>
      <c r="BF5539" s="1" t="s">
        <v>277</v>
      </c>
      <c r="BG5539">
        <v>11</v>
      </c>
      <c r="BH5539">
        <v>67</v>
      </c>
      <c r="BI5539">
        <v>68</v>
      </c>
      <c r="BJ5539">
        <v>4</v>
      </c>
      <c r="BK5539">
        <v>66</v>
      </c>
      <c r="BL5539">
        <v>62</v>
      </c>
      <c r="BM5539">
        <v>3</v>
      </c>
      <c r="BN5539">
        <v>62</v>
      </c>
      <c r="BO5539">
        <v>61</v>
      </c>
      <c r="BP5539">
        <v>3</v>
      </c>
      <c r="BQ5539">
        <v>67</v>
      </c>
      <c r="BR5539">
        <v>72</v>
      </c>
      <c r="BS5539">
        <v>3</v>
      </c>
      <c r="BT5539">
        <v>100</v>
      </c>
      <c r="BU5539">
        <v>100</v>
      </c>
      <c r="BV5539" s="1" t="s">
        <v>154</v>
      </c>
      <c r="BW5539">
        <v>341</v>
      </c>
      <c r="BY5539">
        <v>72</v>
      </c>
      <c r="BZ5539" s="1" t="s">
        <v>110</v>
      </c>
    </row>
    <row r="5540" spans="1:78" x14ac:dyDescent="0.25">
      <c r="A5540" s="1" t="s">
        <v>174</v>
      </c>
      <c r="B5540" s="1" t="s">
        <v>79</v>
      </c>
      <c r="C5540" s="1" t="s">
        <v>80</v>
      </c>
      <c r="D5540" s="2">
        <v>37543</v>
      </c>
      <c r="E5540">
        <v>20211</v>
      </c>
      <c r="F5540" s="1" t="s">
        <v>6299</v>
      </c>
      <c r="G5540" s="1" t="s">
        <v>82</v>
      </c>
      <c r="H5540" s="1" t="s">
        <v>79</v>
      </c>
      <c r="I5540" s="1" t="s">
        <v>83</v>
      </c>
      <c r="J5540" s="1" t="s">
        <v>277</v>
      </c>
      <c r="K5540">
        <v>11</v>
      </c>
      <c r="L5540" s="1" t="s">
        <v>276</v>
      </c>
      <c r="M5540">
        <v>11001</v>
      </c>
      <c r="N5540" s="1" t="s">
        <v>169</v>
      </c>
      <c r="O5540" s="1" t="s">
        <v>114</v>
      </c>
      <c r="P5540" s="1" t="s">
        <v>139</v>
      </c>
      <c r="Q5540" s="1" t="s">
        <v>140</v>
      </c>
      <c r="R5540" s="1" t="s">
        <v>123</v>
      </c>
      <c r="S5540" s="1" t="s">
        <v>116</v>
      </c>
      <c r="T5540" s="1" t="s">
        <v>117</v>
      </c>
      <c r="U5540" s="1" t="s">
        <v>92</v>
      </c>
      <c r="V5540" s="1" t="s">
        <v>92</v>
      </c>
      <c r="W5540" s="1" t="s">
        <v>92</v>
      </c>
      <c r="X5540" s="1" t="s">
        <v>92</v>
      </c>
      <c r="Y5540" s="1" t="s">
        <v>92</v>
      </c>
      <c r="Z5540" s="1" t="s">
        <v>92</v>
      </c>
      <c r="AA5540" s="1" t="s">
        <v>83</v>
      </c>
      <c r="AB5540" s="1" t="s">
        <v>92</v>
      </c>
      <c r="AC5540" s="1" t="s">
        <v>130</v>
      </c>
      <c r="AD5540" s="1" t="s">
        <v>94</v>
      </c>
      <c r="AE5540" s="1" t="s">
        <v>94</v>
      </c>
      <c r="AF5540" s="1" t="s">
        <v>119</v>
      </c>
      <c r="AG5540" s="1" t="s">
        <v>131</v>
      </c>
      <c r="AH5540" s="1" t="s">
        <v>97</v>
      </c>
      <c r="AI5540" s="1" t="s">
        <v>120</v>
      </c>
      <c r="AJ5540" s="1" t="s">
        <v>180</v>
      </c>
      <c r="AK5540" s="1" t="s">
        <v>83</v>
      </c>
      <c r="AL5540">
        <v>19364</v>
      </c>
      <c r="AM5540">
        <v>311848001011</v>
      </c>
      <c r="AN5540" s="1" t="s">
        <v>6241</v>
      </c>
      <c r="AO5540" s="1" t="s">
        <v>101</v>
      </c>
      <c r="AP5540" s="1" t="s">
        <v>102</v>
      </c>
      <c r="AQ5540" s="1" t="s">
        <v>103</v>
      </c>
      <c r="AR5540" s="1" t="s">
        <v>106</v>
      </c>
      <c r="AS5540" s="1" t="s">
        <v>105</v>
      </c>
      <c r="AT5540">
        <v>311848001011</v>
      </c>
      <c r="AU5540" s="1" t="s">
        <v>6242</v>
      </c>
      <c r="AV5540" s="1" t="s">
        <v>106</v>
      </c>
      <c r="AW5540" s="1" t="s">
        <v>107</v>
      </c>
      <c r="AX5540" s="1" t="s">
        <v>108</v>
      </c>
      <c r="AY5540">
        <v>11001</v>
      </c>
      <c r="AZ5540" s="1" t="s">
        <v>276</v>
      </c>
      <c r="BA5540">
        <v>11</v>
      </c>
      <c r="BB5540" s="1" t="s">
        <v>277</v>
      </c>
      <c r="BC5540" s="1" t="s">
        <v>104</v>
      </c>
      <c r="BD5540">
        <v>11001</v>
      </c>
      <c r="BE5540" s="1" t="s">
        <v>276</v>
      </c>
      <c r="BF5540" s="1" t="s">
        <v>277</v>
      </c>
      <c r="BG5540">
        <v>11</v>
      </c>
      <c r="BH5540">
        <v>63</v>
      </c>
      <c r="BI5540">
        <v>50</v>
      </c>
      <c r="BJ5540">
        <v>3</v>
      </c>
      <c r="BK5540">
        <v>66</v>
      </c>
      <c r="BL5540">
        <v>62</v>
      </c>
      <c r="BM5540">
        <v>3</v>
      </c>
      <c r="BN5540">
        <v>62</v>
      </c>
      <c r="BO5540">
        <v>60</v>
      </c>
      <c r="BP5540">
        <v>3</v>
      </c>
      <c r="BQ5540">
        <v>64</v>
      </c>
      <c r="BR5540">
        <v>63</v>
      </c>
      <c r="BS5540">
        <v>3</v>
      </c>
      <c r="BT5540">
        <v>81</v>
      </c>
      <c r="BU5540">
        <v>73</v>
      </c>
      <c r="BV5540" s="1" t="s">
        <v>154</v>
      </c>
      <c r="BW5540">
        <v>325</v>
      </c>
      <c r="BY5540">
        <v>62</v>
      </c>
      <c r="BZ5540" s="1" t="s">
        <v>110</v>
      </c>
    </row>
    <row r="5541" spans="1:78" x14ac:dyDescent="0.25">
      <c r="A5541" s="1" t="s">
        <v>78</v>
      </c>
      <c r="B5541" s="1" t="s">
        <v>79</v>
      </c>
      <c r="C5541" s="1" t="s">
        <v>111</v>
      </c>
      <c r="D5541" s="2">
        <v>37613</v>
      </c>
      <c r="E5541">
        <v>20211</v>
      </c>
      <c r="F5541" s="1" t="s">
        <v>6300</v>
      </c>
      <c r="G5541" s="1" t="s">
        <v>82</v>
      </c>
      <c r="H5541" s="1" t="s">
        <v>79</v>
      </c>
      <c r="I5541" s="1" t="s">
        <v>83</v>
      </c>
      <c r="J5541" s="1" t="s">
        <v>277</v>
      </c>
      <c r="K5541">
        <v>11</v>
      </c>
      <c r="L5541" s="1" t="s">
        <v>276</v>
      </c>
      <c r="M5541">
        <v>11001</v>
      </c>
      <c r="N5541" s="1" t="s">
        <v>169</v>
      </c>
      <c r="O5541" s="1" t="s">
        <v>163</v>
      </c>
      <c r="P5541" s="1" t="s">
        <v>135</v>
      </c>
      <c r="Q5541" s="1" t="s">
        <v>140</v>
      </c>
      <c r="R5541" s="1" t="s">
        <v>140</v>
      </c>
      <c r="S5541" s="1" t="s">
        <v>144</v>
      </c>
      <c r="T5541" s="1" t="s">
        <v>144</v>
      </c>
      <c r="U5541" s="1" t="s">
        <v>92</v>
      </c>
      <c r="V5541" s="1" t="s">
        <v>92</v>
      </c>
      <c r="W5541" s="1" t="s">
        <v>92</v>
      </c>
      <c r="X5541" s="1" t="s">
        <v>92</v>
      </c>
      <c r="Y5541" s="1" t="s">
        <v>92</v>
      </c>
      <c r="Z5541" s="1" t="s">
        <v>92</v>
      </c>
      <c r="AA5541" s="1" t="s">
        <v>83</v>
      </c>
      <c r="AB5541" s="1" t="s">
        <v>92</v>
      </c>
      <c r="AC5541" s="1" t="s">
        <v>141</v>
      </c>
      <c r="AD5541" s="1" t="s">
        <v>94</v>
      </c>
      <c r="AE5541" s="1" t="s">
        <v>119</v>
      </c>
      <c r="AF5541" s="1" t="s">
        <v>119</v>
      </c>
      <c r="AG5541" s="1" t="s">
        <v>96</v>
      </c>
      <c r="AH5541" s="1" t="s">
        <v>125</v>
      </c>
      <c r="AI5541" s="1" t="s">
        <v>120</v>
      </c>
      <c r="AJ5541" s="1" t="s">
        <v>180</v>
      </c>
      <c r="AK5541" s="1" t="s">
        <v>83</v>
      </c>
      <c r="AL5541">
        <v>19364</v>
      </c>
      <c r="AM5541">
        <v>311848001011</v>
      </c>
      <c r="AN5541" s="1" t="s">
        <v>6241</v>
      </c>
      <c r="AO5541" s="1" t="s">
        <v>101</v>
      </c>
      <c r="AP5541" s="1" t="s">
        <v>102</v>
      </c>
      <c r="AQ5541" s="1" t="s">
        <v>103</v>
      </c>
      <c r="AR5541" s="1" t="s">
        <v>106</v>
      </c>
      <c r="AS5541" s="1" t="s">
        <v>105</v>
      </c>
      <c r="AT5541">
        <v>311848001011</v>
      </c>
      <c r="AU5541" s="1" t="s">
        <v>6242</v>
      </c>
      <c r="AV5541" s="1" t="s">
        <v>106</v>
      </c>
      <c r="AW5541" s="1" t="s">
        <v>107</v>
      </c>
      <c r="AX5541" s="1" t="s">
        <v>108</v>
      </c>
      <c r="AY5541">
        <v>11001</v>
      </c>
      <c r="AZ5541" s="1" t="s">
        <v>276</v>
      </c>
      <c r="BA5541">
        <v>11</v>
      </c>
      <c r="BB5541" s="1" t="s">
        <v>277</v>
      </c>
      <c r="BC5541" s="1" t="s">
        <v>104</v>
      </c>
      <c r="BD5541">
        <v>11001</v>
      </c>
      <c r="BE5541" s="1" t="s">
        <v>276</v>
      </c>
      <c r="BF5541" s="1" t="s">
        <v>277</v>
      </c>
      <c r="BG5541">
        <v>11</v>
      </c>
      <c r="BH5541">
        <v>67</v>
      </c>
      <c r="BI5541">
        <v>66</v>
      </c>
      <c r="BJ5541">
        <v>4</v>
      </c>
      <c r="BK5541">
        <v>70</v>
      </c>
      <c r="BL5541">
        <v>74</v>
      </c>
      <c r="BM5541">
        <v>3</v>
      </c>
      <c r="BN5541">
        <v>60</v>
      </c>
      <c r="BO5541">
        <v>55</v>
      </c>
      <c r="BP5541">
        <v>3</v>
      </c>
      <c r="BQ5541">
        <v>53</v>
      </c>
      <c r="BR5541">
        <v>32</v>
      </c>
      <c r="BS5541">
        <v>2</v>
      </c>
      <c r="BT5541">
        <v>84</v>
      </c>
      <c r="BU5541">
        <v>84</v>
      </c>
      <c r="BV5541" s="1" t="s">
        <v>154</v>
      </c>
      <c r="BW5541">
        <v>321</v>
      </c>
      <c r="BY5541">
        <v>58</v>
      </c>
      <c r="BZ5541" s="1" t="s">
        <v>110</v>
      </c>
    </row>
    <row r="5542" spans="1:78" x14ac:dyDescent="0.25">
      <c r="A5542" s="1" t="s">
        <v>78</v>
      </c>
      <c r="B5542" s="1" t="s">
        <v>79</v>
      </c>
      <c r="C5542" s="1" t="s">
        <v>80</v>
      </c>
      <c r="D5542" s="2">
        <v>37765</v>
      </c>
      <c r="E5542">
        <v>20211</v>
      </c>
      <c r="F5542" s="1" t="s">
        <v>6301</v>
      </c>
      <c r="G5542" s="1" t="s">
        <v>82</v>
      </c>
      <c r="H5542" s="1" t="s">
        <v>79</v>
      </c>
      <c r="I5542" s="1" t="s">
        <v>83</v>
      </c>
      <c r="J5542" s="1" t="s">
        <v>277</v>
      </c>
      <c r="K5542">
        <v>11</v>
      </c>
      <c r="L5542" s="1" t="s">
        <v>276</v>
      </c>
      <c r="M5542">
        <v>11001</v>
      </c>
      <c r="N5542" s="1" t="s">
        <v>86</v>
      </c>
      <c r="O5542" s="1" t="s">
        <v>114</v>
      </c>
      <c r="P5542" s="1" t="s">
        <v>139</v>
      </c>
      <c r="Q5542" s="1" t="s">
        <v>123</v>
      </c>
      <c r="R5542" s="1" t="s">
        <v>140</v>
      </c>
      <c r="S5542" s="1" t="s">
        <v>117</v>
      </c>
      <c r="T5542" s="1" t="s">
        <v>117</v>
      </c>
      <c r="U5542" s="1" t="s">
        <v>92</v>
      </c>
      <c r="V5542" s="1" t="s">
        <v>92</v>
      </c>
      <c r="W5542" s="1" t="s">
        <v>92</v>
      </c>
      <c r="X5542" s="1" t="s">
        <v>92</v>
      </c>
      <c r="Y5542" s="1" t="s">
        <v>92</v>
      </c>
      <c r="Z5542" s="1" t="s">
        <v>92</v>
      </c>
      <c r="AA5542" s="1" t="s">
        <v>83</v>
      </c>
      <c r="AB5542" s="1" t="s">
        <v>83</v>
      </c>
      <c r="AC5542" s="1" t="s">
        <v>130</v>
      </c>
      <c r="AD5542" s="1" t="s">
        <v>119</v>
      </c>
      <c r="AE5542" s="1" t="s">
        <v>119</v>
      </c>
      <c r="AF5542" s="1" t="s">
        <v>119</v>
      </c>
      <c r="AG5542" s="1" t="s">
        <v>131</v>
      </c>
      <c r="AH5542" s="1" t="s">
        <v>142</v>
      </c>
      <c r="AI5542" s="1" t="s">
        <v>120</v>
      </c>
      <c r="AJ5542" s="1" t="s">
        <v>99</v>
      </c>
      <c r="AK5542" s="1" t="s">
        <v>83</v>
      </c>
      <c r="AL5542">
        <v>19364</v>
      </c>
      <c r="AM5542">
        <v>311848001011</v>
      </c>
      <c r="AN5542" s="1" t="s">
        <v>6241</v>
      </c>
      <c r="AO5542" s="1" t="s">
        <v>101</v>
      </c>
      <c r="AP5542" s="1" t="s">
        <v>102</v>
      </c>
      <c r="AQ5542" s="1" t="s">
        <v>103</v>
      </c>
      <c r="AR5542" s="1" t="s">
        <v>106</v>
      </c>
      <c r="AS5542" s="1" t="s">
        <v>105</v>
      </c>
      <c r="AT5542">
        <v>311848001011</v>
      </c>
      <c r="AU5542" s="1" t="s">
        <v>6242</v>
      </c>
      <c r="AV5542" s="1" t="s">
        <v>106</v>
      </c>
      <c r="AW5542" s="1" t="s">
        <v>107</v>
      </c>
      <c r="AX5542" s="1" t="s">
        <v>108</v>
      </c>
      <c r="AY5542">
        <v>11001</v>
      </c>
      <c r="AZ5542" s="1" t="s">
        <v>276</v>
      </c>
      <c r="BA5542">
        <v>11</v>
      </c>
      <c r="BB5542" s="1" t="s">
        <v>277</v>
      </c>
      <c r="BC5542" s="1" t="s">
        <v>104</v>
      </c>
      <c r="BD5542">
        <v>11001</v>
      </c>
      <c r="BE5542" s="1" t="s">
        <v>276</v>
      </c>
      <c r="BF5542" s="1" t="s">
        <v>277</v>
      </c>
      <c r="BG5542">
        <v>11</v>
      </c>
      <c r="BH5542">
        <v>72</v>
      </c>
      <c r="BI5542">
        <v>85</v>
      </c>
      <c r="BJ5542">
        <v>4</v>
      </c>
      <c r="BK5542">
        <v>77</v>
      </c>
      <c r="BL5542">
        <v>91</v>
      </c>
      <c r="BM5542">
        <v>4</v>
      </c>
      <c r="BN5542">
        <v>72</v>
      </c>
      <c r="BO5542">
        <v>90</v>
      </c>
      <c r="BP5542">
        <v>4</v>
      </c>
      <c r="BQ5542">
        <v>73</v>
      </c>
      <c r="BR5542">
        <v>89</v>
      </c>
      <c r="BS5542">
        <v>4</v>
      </c>
      <c r="BT5542">
        <v>100</v>
      </c>
      <c r="BU5542">
        <v>100</v>
      </c>
      <c r="BV5542" s="1" t="s">
        <v>154</v>
      </c>
      <c r="BW5542">
        <v>378</v>
      </c>
      <c r="BY5542">
        <v>93</v>
      </c>
      <c r="BZ5542" s="1" t="s">
        <v>110</v>
      </c>
    </row>
    <row r="5543" spans="1:78" x14ac:dyDescent="0.25">
      <c r="A5543" s="1" t="s">
        <v>174</v>
      </c>
      <c r="B5543" s="1" t="s">
        <v>79</v>
      </c>
      <c r="C5543" s="1" t="s">
        <v>80</v>
      </c>
      <c r="D5543" s="2">
        <v>37222</v>
      </c>
      <c r="E5543">
        <v>20211</v>
      </c>
      <c r="F5543" s="1" t="s">
        <v>6302</v>
      </c>
      <c r="G5543" s="1" t="s">
        <v>82</v>
      </c>
      <c r="H5543" s="1" t="s">
        <v>79</v>
      </c>
      <c r="I5543" s="1" t="s">
        <v>83</v>
      </c>
      <c r="J5543" s="1" t="s">
        <v>277</v>
      </c>
      <c r="K5543">
        <v>11</v>
      </c>
      <c r="L5543" s="1" t="s">
        <v>276</v>
      </c>
      <c r="M5543">
        <v>11001</v>
      </c>
      <c r="N5543" s="1" t="s">
        <v>128</v>
      </c>
      <c r="O5543" s="1" t="s">
        <v>129</v>
      </c>
      <c r="P5543" s="1" t="s">
        <v>135</v>
      </c>
      <c r="Q5543" s="1" t="s">
        <v>123</v>
      </c>
      <c r="R5543" s="1" t="s">
        <v>123</v>
      </c>
      <c r="S5543" s="1" t="s">
        <v>124</v>
      </c>
      <c r="T5543" s="1" t="s">
        <v>117</v>
      </c>
      <c r="U5543" s="1" t="s">
        <v>92</v>
      </c>
      <c r="V5543" s="1" t="s">
        <v>92</v>
      </c>
      <c r="W5543" s="1" t="s">
        <v>92</v>
      </c>
      <c r="X5543" s="1" t="s">
        <v>83</v>
      </c>
      <c r="Y5543" s="1" t="s">
        <v>92</v>
      </c>
      <c r="Z5543" s="1" t="s">
        <v>92</v>
      </c>
      <c r="AA5543" s="1" t="s">
        <v>83</v>
      </c>
      <c r="AB5543" s="1" t="s">
        <v>83</v>
      </c>
      <c r="AC5543" s="1" t="s">
        <v>130</v>
      </c>
      <c r="AD5543" s="1" t="s">
        <v>94</v>
      </c>
      <c r="AE5543" s="1" t="s">
        <v>94</v>
      </c>
      <c r="AF5543" s="1" t="s">
        <v>94</v>
      </c>
      <c r="AG5543" s="1" t="s">
        <v>131</v>
      </c>
      <c r="AH5543" s="1" t="s">
        <v>125</v>
      </c>
      <c r="AI5543" s="1" t="s">
        <v>125</v>
      </c>
      <c r="AJ5543" s="1" t="s">
        <v>146</v>
      </c>
      <c r="AK5543" s="1" t="s">
        <v>83</v>
      </c>
      <c r="AL5543">
        <v>19364</v>
      </c>
      <c r="AM5543">
        <v>311848001011</v>
      </c>
      <c r="AN5543" s="1" t="s">
        <v>6241</v>
      </c>
      <c r="AO5543" s="1" t="s">
        <v>101</v>
      </c>
      <c r="AP5543" s="1" t="s">
        <v>102</v>
      </c>
      <c r="AQ5543" s="1" t="s">
        <v>103</v>
      </c>
      <c r="AR5543" s="1" t="s">
        <v>106</v>
      </c>
      <c r="AS5543" s="1" t="s">
        <v>105</v>
      </c>
      <c r="AT5543">
        <v>311848001011</v>
      </c>
      <c r="AU5543" s="1" t="s">
        <v>6242</v>
      </c>
      <c r="AV5543" s="1" t="s">
        <v>106</v>
      </c>
      <c r="AW5543" s="1" t="s">
        <v>107</v>
      </c>
      <c r="AX5543" s="1" t="s">
        <v>108</v>
      </c>
      <c r="AY5543">
        <v>11001</v>
      </c>
      <c r="AZ5543" s="1" t="s">
        <v>276</v>
      </c>
      <c r="BA5543">
        <v>11</v>
      </c>
      <c r="BB5543" s="1" t="s">
        <v>277</v>
      </c>
      <c r="BC5543" s="1" t="s">
        <v>104</v>
      </c>
      <c r="BD5543">
        <v>11001</v>
      </c>
      <c r="BE5543" s="1" t="s">
        <v>276</v>
      </c>
      <c r="BF5543" s="1" t="s">
        <v>277</v>
      </c>
      <c r="BG5543">
        <v>11</v>
      </c>
      <c r="BH5543">
        <v>66</v>
      </c>
      <c r="BI5543">
        <v>64</v>
      </c>
      <c r="BJ5543">
        <v>4</v>
      </c>
      <c r="BK5543">
        <v>59</v>
      </c>
      <c r="BL5543">
        <v>40</v>
      </c>
      <c r="BM5543">
        <v>3</v>
      </c>
      <c r="BN5543">
        <v>59</v>
      </c>
      <c r="BO5543">
        <v>50</v>
      </c>
      <c r="BP5543">
        <v>3</v>
      </c>
      <c r="BQ5543">
        <v>69</v>
      </c>
      <c r="BR5543">
        <v>80</v>
      </c>
      <c r="BS5543">
        <v>3</v>
      </c>
      <c r="BT5543">
        <v>88</v>
      </c>
      <c r="BU5543">
        <v>93</v>
      </c>
      <c r="BV5543" s="1" t="s">
        <v>154</v>
      </c>
      <c r="BW5543">
        <v>326</v>
      </c>
      <c r="BY5543">
        <v>62</v>
      </c>
      <c r="BZ5543" s="1" t="s">
        <v>110</v>
      </c>
    </row>
    <row r="5544" spans="1:78" x14ac:dyDescent="0.25">
      <c r="A5544" s="1" t="s">
        <v>174</v>
      </c>
      <c r="B5544" s="1" t="s">
        <v>79</v>
      </c>
      <c r="C5544" s="1" t="s">
        <v>80</v>
      </c>
      <c r="D5544" s="2">
        <v>37078</v>
      </c>
      <c r="E5544">
        <v>20211</v>
      </c>
      <c r="F5544" s="1" t="s">
        <v>6303</v>
      </c>
      <c r="G5544" s="1" t="s">
        <v>82</v>
      </c>
      <c r="H5544" s="1" t="s">
        <v>79</v>
      </c>
      <c r="I5544" s="1" t="s">
        <v>83</v>
      </c>
      <c r="J5544" s="1" t="s">
        <v>277</v>
      </c>
      <c r="K5544">
        <v>11</v>
      </c>
      <c r="L5544" s="1" t="s">
        <v>276</v>
      </c>
      <c r="M5544">
        <v>11001</v>
      </c>
      <c r="N5544" s="1" t="s">
        <v>86</v>
      </c>
      <c r="O5544" s="1" t="s">
        <v>114</v>
      </c>
      <c r="P5544" s="1" t="s">
        <v>88</v>
      </c>
      <c r="Q5544" s="1" t="s">
        <v>90</v>
      </c>
      <c r="R5544" s="1" t="s">
        <v>123</v>
      </c>
      <c r="S5544" s="1" t="s">
        <v>124</v>
      </c>
      <c r="T5544" s="1" t="s">
        <v>116</v>
      </c>
      <c r="U5544" s="1" t="s">
        <v>92</v>
      </c>
      <c r="V5544" s="1" t="s">
        <v>92</v>
      </c>
      <c r="W5544" s="1" t="s">
        <v>92</v>
      </c>
      <c r="X5544" s="1" t="s">
        <v>92</v>
      </c>
      <c r="Y5544" s="1" t="s">
        <v>92</v>
      </c>
      <c r="Z5544" s="1" t="s">
        <v>92</v>
      </c>
      <c r="AA5544" s="1" t="s">
        <v>92</v>
      </c>
      <c r="AB5544" s="1" t="s">
        <v>92</v>
      </c>
      <c r="AC5544" s="1" t="s">
        <v>141</v>
      </c>
      <c r="AD5544" s="1" t="s">
        <v>119</v>
      </c>
      <c r="AE5544" s="1" t="s">
        <v>119</v>
      </c>
      <c r="AF5544" s="1" t="s">
        <v>94</v>
      </c>
      <c r="AG5544" s="1" t="s">
        <v>96</v>
      </c>
      <c r="AH5544" s="1" t="s">
        <v>142</v>
      </c>
      <c r="AI5544" s="1" t="s">
        <v>120</v>
      </c>
      <c r="AJ5544" s="1" t="s">
        <v>99</v>
      </c>
      <c r="AK5544" s="1" t="s">
        <v>133</v>
      </c>
      <c r="AL5544">
        <v>19364</v>
      </c>
      <c r="AM5544">
        <v>311848001011</v>
      </c>
      <c r="AN5544" s="1" t="s">
        <v>6241</v>
      </c>
      <c r="AO5544" s="1" t="s">
        <v>101</v>
      </c>
      <c r="AP5544" s="1" t="s">
        <v>102</v>
      </c>
      <c r="AQ5544" s="1" t="s">
        <v>103</v>
      </c>
      <c r="AR5544" s="1" t="s">
        <v>106</v>
      </c>
      <c r="AS5544" s="1" t="s">
        <v>105</v>
      </c>
      <c r="AT5544">
        <v>311848001011</v>
      </c>
      <c r="AU5544" s="1" t="s">
        <v>6242</v>
      </c>
      <c r="AV5544" s="1" t="s">
        <v>106</v>
      </c>
      <c r="AW5544" s="1" t="s">
        <v>107</v>
      </c>
      <c r="AX5544" s="1" t="s">
        <v>108</v>
      </c>
      <c r="AY5544">
        <v>11001</v>
      </c>
      <c r="AZ5544" s="1" t="s">
        <v>276</v>
      </c>
      <c r="BA5544">
        <v>11</v>
      </c>
      <c r="BB5544" s="1" t="s">
        <v>277</v>
      </c>
      <c r="BC5544" s="1" t="s">
        <v>104</v>
      </c>
      <c r="BD5544">
        <v>11001</v>
      </c>
      <c r="BE5544" s="1" t="s">
        <v>276</v>
      </c>
      <c r="BF5544" s="1" t="s">
        <v>277</v>
      </c>
      <c r="BG5544">
        <v>11</v>
      </c>
      <c r="BH5544">
        <v>57</v>
      </c>
      <c r="BI5544">
        <v>29</v>
      </c>
      <c r="BJ5544">
        <v>3</v>
      </c>
      <c r="BK5544">
        <v>48</v>
      </c>
      <c r="BL5544">
        <v>18</v>
      </c>
      <c r="BM5544">
        <v>2</v>
      </c>
      <c r="BN5544">
        <v>45</v>
      </c>
      <c r="BO5544">
        <v>14</v>
      </c>
      <c r="BP5544">
        <v>2</v>
      </c>
      <c r="BQ5544">
        <v>50</v>
      </c>
      <c r="BR5544">
        <v>26</v>
      </c>
      <c r="BS5544">
        <v>2</v>
      </c>
      <c r="BT5544">
        <v>79</v>
      </c>
      <c r="BU5544">
        <v>68</v>
      </c>
      <c r="BV5544" s="1" t="s">
        <v>154</v>
      </c>
      <c r="BW5544">
        <v>261</v>
      </c>
      <c r="BY5544">
        <v>24</v>
      </c>
      <c r="BZ5544" s="1" t="s">
        <v>110</v>
      </c>
    </row>
    <row r="5545" spans="1:78" x14ac:dyDescent="0.25">
      <c r="A5545" s="1" t="s">
        <v>78</v>
      </c>
      <c r="B5545" s="1" t="s">
        <v>79</v>
      </c>
      <c r="C5545" s="1" t="s">
        <v>111</v>
      </c>
      <c r="D5545" s="2">
        <v>37625</v>
      </c>
      <c r="E5545">
        <v>20211</v>
      </c>
      <c r="F5545" s="1" t="s">
        <v>6304</v>
      </c>
      <c r="G5545" s="1" t="s">
        <v>82</v>
      </c>
      <c r="H5545" s="1" t="s">
        <v>79</v>
      </c>
      <c r="I5545" s="1" t="s">
        <v>83</v>
      </c>
      <c r="J5545" s="1" t="s">
        <v>277</v>
      </c>
      <c r="K5545">
        <v>11</v>
      </c>
      <c r="L5545" s="1" t="s">
        <v>276</v>
      </c>
      <c r="M5545">
        <v>11001</v>
      </c>
      <c r="N5545" s="1" t="s">
        <v>169</v>
      </c>
      <c r="O5545" s="1" t="s">
        <v>114</v>
      </c>
      <c r="P5545" s="1" t="s">
        <v>88</v>
      </c>
      <c r="Q5545" s="1" t="s">
        <v>140</v>
      </c>
      <c r="R5545" s="1" t="s">
        <v>140</v>
      </c>
      <c r="S5545" s="1" t="s">
        <v>116</v>
      </c>
      <c r="T5545" s="1" t="s">
        <v>144</v>
      </c>
      <c r="U5545" s="1" t="s">
        <v>92</v>
      </c>
      <c r="V5545" s="1" t="s">
        <v>92</v>
      </c>
      <c r="W5545" s="1" t="s">
        <v>92</v>
      </c>
      <c r="X5545" s="1" t="s">
        <v>92</v>
      </c>
      <c r="Y5545" s="1" t="s">
        <v>92</v>
      </c>
      <c r="Z5545" s="1" t="s">
        <v>92</v>
      </c>
      <c r="AA5545" s="1" t="s">
        <v>92</v>
      </c>
      <c r="AB5545" s="1" t="s">
        <v>92</v>
      </c>
      <c r="AC5545" s="1" t="s">
        <v>141</v>
      </c>
      <c r="AD5545" s="1" t="s">
        <v>95</v>
      </c>
      <c r="AE5545" s="1" t="s">
        <v>119</v>
      </c>
      <c r="AF5545" s="1" t="s">
        <v>119</v>
      </c>
      <c r="AG5545" s="1" t="s">
        <v>96</v>
      </c>
      <c r="AH5545" s="1" t="s">
        <v>157</v>
      </c>
      <c r="AI5545" s="1" t="s">
        <v>98</v>
      </c>
      <c r="AJ5545" s="1" t="s">
        <v>99</v>
      </c>
      <c r="AK5545" s="1" t="s">
        <v>83</v>
      </c>
      <c r="AL5545">
        <v>19364</v>
      </c>
      <c r="AM5545">
        <v>311848001011</v>
      </c>
      <c r="AN5545" s="1" t="s">
        <v>6241</v>
      </c>
      <c r="AO5545" s="1" t="s">
        <v>101</v>
      </c>
      <c r="AP5545" s="1" t="s">
        <v>102</v>
      </c>
      <c r="AQ5545" s="1" t="s">
        <v>103</v>
      </c>
      <c r="AR5545" s="1" t="s">
        <v>106</v>
      </c>
      <c r="AS5545" s="1" t="s">
        <v>105</v>
      </c>
      <c r="AT5545">
        <v>311848001011</v>
      </c>
      <c r="AU5545" s="1" t="s">
        <v>6242</v>
      </c>
      <c r="AV5545" s="1" t="s">
        <v>106</v>
      </c>
      <c r="AW5545" s="1" t="s">
        <v>107</v>
      </c>
      <c r="AX5545" s="1" t="s">
        <v>108</v>
      </c>
      <c r="AY5545">
        <v>11001</v>
      </c>
      <c r="AZ5545" s="1" t="s">
        <v>276</v>
      </c>
      <c r="BA5545">
        <v>11</v>
      </c>
      <c r="BB5545" s="1" t="s">
        <v>277</v>
      </c>
      <c r="BC5545" s="1" t="s">
        <v>104</v>
      </c>
      <c r="BD5545">
        <v>11001</v>
      </c>
      <c r="BE5545" s="1" t="s">
        <v>276</v>
      </c>
      <c r="BF5545" s="1" t="s">
        <v>277</v>
      </c>
      <c r="BG5545">
        <v>11</v>
      </c>
      <c r="BH5545">
        <v>65</v>
      </c>
      <c r="BI5545">
        <v>58</v>
      </c>
      <c r="BJ5545">
        <v>3</v>
      </c>
      <c r="BK5545">
        <v>58</v>
      </c>
      <c r="BL5545">
        <v>39</v>
      </c>
      <c r="BM5545">
        <v>3</v>
      </c>
      <c r="BN5545">
        <v>55</v>
      </c>
      <c r="BO5545">
        <v>38</v>
      </c>
      <c r="BP5545">
        <v>2</v>
      </c>
      <c r="BQ5545">
        <v>62</v>
      </c>
      <c r="BR5545">
        <v>57</v>
      </c>
      <c r="BS5545">
        <v>3</v>
      </c>
      <c r="BT5545">
        <v>80</v>
      </c>
      <c r="BU5545">
        <v>70</v>
      </c>
      <c r="BV5545" s="1" t="s">
        <v>154</v>
      </c>
      <c r="BW5545">
        <v>308</v>
      </c>
      <c r="BY5545">
        <v>49</v>
      </c>
      <c r="BZ5545" s="1" t="s">
        <v>110</v>
      </c>
    </row>
    <row r="5546" spans="1:78" x14ac:dyDescent="0.25">
      <c r="A5546" s="1" t="s">
        <v>78</v>
      </c>
      <c r="B5546" s="1" t="s">
        <v>79</v>
      </c>
      <c r="C5546" s="1" t="s">
        <v>111</v>
      </c>
      <c r="D5546" s="2">
        <v>37487</v>
      </c>
      <c r="E5546">
        <v>20211</v>
      </c>
      <c r="F5546" s="1" t="s">
        <v>6305</v>
      </c>
      <c r="G5546" s="1" t="s">
        <v>82</v>
      </c>
      <c r="H5546" s="1" t="s">
        <v>79</v>
      </c>
      <c r="I5546" s="1" t="s">
        <v>83</v>
      </c>
      <c r="J5546" s="1" t="s">
        <v>277</v>
      </c>
      <c r="K5546">
        <v>11</v>
      </c>
      <c r="L5546" s="1" t="s">
        <v>276</v>
      </c>
      <c r="M5546">
        <v>11001</v>
      </c>
      <c r="N5546" s="1" t="s">
        <v>149</v>
      </c>
      <c r="O5546" s="1" t="s">
        <v>114</v>
      </c>
      <c r="P5546" s="1" t="s">
        <v>88</v>
      </c>
      <c r="Q5546" s="1" t="s">
        <v>123</v>
      </c>
      <c r="R5546" s="1" t="s">
        <v>123</v>
      </c>
      <c r="S5546" s="1" t="s">
        <v>116</v>
      </c>
      <c r="T5546" s="1" t="s">
        <v>117</v>
      </c>
      <c r="U5546" s="1" t="s">
        <v>92</v>
      </c>
      <c r="V5546" s="1" t="s">
        <v>92</v>
      </c>
      <c r="W5546" s="1" t="s">
        <v>92</v>
      </c>
      <c r="X5546" s="1" t="s">
        <v>92</v>
      </c>
      <c r="Y5546" s="1" t="s">
        <v>92</v>
      </c>
      <c r="Z5546" s="1" t="s">
        <v>83</v>
      </c>
      <c r="AA5546" s="1" t="s">
        <v>83</v>
      </c>
      <c r="AB5546" s="1" t="s">
        <v>92</v>
      </c>
      <c r="AC5546" s="1" t="s">
        <v>141</v>
      </c>
      <c r="AD5546" s="1" t="s">
        <v>119</v>
      </c>
      <c r="AE5546" s="1" t="s">
        <v>119</v>
      </c>
      <c r="AF5546" s="1" t="s">
        <v>94</v>
      </c>
      <c r="AG5546" s="1" t="s">
        <v>145</v>
      </c>
      <c r="AH5546" s="1" t="s">
        <v>157</v>
      </c>
      <c r="AI5546" s="1" t="s">
        <v>120</v>
      </c>
      <c r="AJ5546" s="1" t="s">
        <v>99</v>
      </c>
      <c r="AK5546" s="1" t="s">
        <v>83</v>
      </c>
      <c r="AL5546">
        <v>19364</v>
      </c>
      <c r="AM5546">
        <v>311848001011</v>
      </c>
      <c r="AN5546" s="1" t="s">
        <v>6241</v>
      </c>
      <c r="AO5546" s="1" t="s">
        <v>101</v>
      </c>
      <c r="AP5546" s="1" t="s">
        <v>102</v>
      </c>
      <c r="AQ5546" s="1" t="s">
        <v>103</v>
      </c>
      <c r="AR5546" s="1" t="s">
        <v>106</v>
      </c>
      <c r="AS5546" s="1" t="s">
        <v>105</v>
      </c>
      <c r="AT5546">
        <v>311848001011</v>
      </c>
      <c r="AU5546" s="1" t="s">
        <v>6242</v>
      </c>
      <c r="AV5546" s="1" t="s">
        <v>106</v>
      </c>
      <c r="AW5546" s="1" t="s">
        <v>107</v>
      </c>
      <c r="AX5546" s="1" t="s">
        <v>108</v>
      </c>
      <c r="AY5546">
        <v>11001</v>
      </c>
      <c r="AZ5546" s="1" t="s">
        <v>276</v>
      </c>
      <c r="BA5546">
        <v>11</v>
      </c>
      <c r="BB5546" s="1" t="s">
        <v>277</v>
      </c>
      <c r="BC5546" s="1" t="s">
        <v>104</v>
      </c>
      <c r="BD5546">
        <v>11001</v>
      </c>
      <c r="BE5546" s="1" t="s">
        <v>276</v>
      </c>
      <c r="BF5546" s="1" t="s">
        <v>277</v>
      </c>
      <c r="BG5546">
        <v>11</v>
      </c>
      <c r="BH5546">
        <v>71</v>
      </c>
      <c r="BI5546">
        <v>81</v>
      </c>
      <c r="BJ5546">
        <v>4</v>
      </c>
      <c r="BK5546">
        <v>63</v>
      </c>
      <c r="BL5546">
        <v>53</v>
      </c>
      <c r="BM5546">
        <v>3</v>
      </c>
      <c r="BN5546">
        <v>52</v>
      </c>
      <c r="BO5546">
        <v>30</v>
      </c>
      <c r="BP5546">
        <v>2</v>
      </c>
      <c r="BQ5546">
        <v>65</v>
      </c>
      <c r="BR5546">
        <v>66</v>
      </c>
      <c r="BS5546">
        <v>3</v>
      </c>
      <c r="BT5546">
        <v>86</v>
      </c>
      <c r="BU5546">
        <v>88</v>
      </c>
      <c r="BV5546" s="1" t="s">
        <v>154</v>
      </c>
      <c r="BW5546">
        <v>323</v>
      </c>
      <c r="BY5546">
        <v>60</v>
      </c>
      <c r="BZ5546" s="1" t="s">
        <v>110</v>
      </c>
    </row>
    <row r="5547" spans="1:78" x14ac:dyDescent="0.25">
      <c r="A5547" s="1" t="s">
        <v>78</v>
      </c>
      <c r="B5547" s="1" t="s">
        <v>79</v>
      </c>
      <c r="C5547" s="1" t="s">
        <v>80</v>
      </c>
      <c r="D5547" s="2">
        <v>37616</v>
      </c>
      <c r="E5547">
        <v>20211</v>
      </c>
      <c r="F5547" s="1" t="s">
        <v>6306</v>
      </c>
      <c r="G5547" s="1" t="s">
        <v>82</v>
      </c>
      <c r="H5547" s="1" t="s">
        <v>79</v>
      </c>
      <c r="I5547" s="1" t="s">
        <v>83</v>
      </c>
      <c r="J5547" s="1" t="s">
        <v>277</v>
      </c>
      <c r="K5547">
        <v>11</v>
      </c>
      <c r="L5547" s="1" t="s">
        <v>276</v>
      </c>
      <c r="M5547">
        <v>11001</v>
      </c>
      <c r="N5547" s="1" t="s">
        <v>169</v>
      </c>
      <c r="O5547" s="1" t="s">
        <v>114</v>
      </c>
      <c r="P5547" s="1" t="s">
        <v>135</v>
      </c>
      <c r="Q5547" s="1" t="s">
        <v>140</v>
      </c>
      <c r="R5547" s="1" t="s">
        <v>140</v>
      </c>
      <c r="S5547" s="1" t="s">
        <v>124</v>
      </c>
      <c r="T5547" s="1" t="s">
        <v>124</v>
      </c>
      <c r="U5547" s="1" t="s">
        <v>92</v>
      </c>
      <c r="V5547" s="1" t="s">
        <v>92</v>
      </c>
      <c r="W5547" s="1" t="s">
        <v>92</v>
      </c>
      <c r="X5547" s="1" t="s">
        <v>92</v>
      </c>
      <c r="Y5547" s="1" t="s">
        <v>92</v>
      </c>
      <c r="Z5547" s="1" t="s">
        <v>92</v>
      </c>
      <c r="AA5547" s="1" t="s">
        <v>83</v>
      </c>
      <c r="AB5547" s="1" t="s">
        <v>92</v>
      </c>
      <c r="AC5547" s="1" t="s">
        <v>141</v>
      </c>
      <c r="AD5547" s="1" t="s">
        <v>119</v>
      </c>
      <c r="AE5547" s="1" t="s">
        <v>119</v>
      </c>
      <c r="AF5547" s="1" t="s">
        <v>119</v>
      </c>
      <c r="AG5547" s="1" t="s">
        <v>96</v>
      </c>
      <c r="AH5547" s="1" t="s">
        <v>97</v>
      </c>
      <c r="AI5547" s="1" t="s">
        <v>98</v>
      </c>
      <c r="AJ5547" s="1" t="s">
        <v>99</v>
      </c>
      <c r="AK5547" s="1" t="s">
        <v>83</v>
      </c>
      <c r="AL5547">
        <v>19364</v>
      </c>
      <c r="AM5547">
        <v>311848001011</v>
      </c>
      <c r="AN5547" s="1" t="s">
        <v>6241</v>
      </c>
      <c r="AO5547" s="1" t="s">
        <v>101</v>
      </c>
      <c r="AP5547" s="1" t="s">
        <v>102</v>
      </c>
      <c r="AQ5547" s="1" t="s">
        <v>103</v>
      </c>
      <c r="AR5547" s="1" t="s">
        <v>106</v>
      </c>
      <c r="AS5547" s="1" t="s">
        <v>105</v>
      </c>
      <c r="AT5547">
        <v>311848001011</v>
      </c>
      <c r="AU5547" s="1" t="s">
        <v>6242</v>
      </c>
      <c r="AV5547" s="1" t="s">
        <v>106</v>
      </c>
      <c r="AW5547" s="1" t="s">
        <v>107</v>
      </c>
      <c r="AX5547" s="1" t="s">
        <v>108</v>
      </c>
      <c r="AY5547">
        <v>11001</v>
      </c>
      <c r="AZ5547" s="1" t="s">
        <v>276</v>
      </c>
      <c r="BA5547">
        <v>11</v>
      </c>
      <c r="BB5547" s="1" t="s">
        <v>277</v>
      </c>
      <c r="BC5547" s="1" t="s">
        <v>104</v>
      </c>
      <c r="BD5547">
        <v>11001</v>
      </c>
      <c r="BE5547" s="1" t="s">
        <v>276</v>
      </c>
      <c r="BF5547" s="1" t="s">
        <v>277</v>
      </c>
      <c r="BG5547">
        <v>11</v>
      </c>
      <c r="BH5547">
        <v>59</v>
      </c>
      <c r="BI5547">
        <v>35</v>
      </c>
      <c r="BJ5547">
        <v>3</v>
      </c>
      <c r="BK5547">
        <v>68</v>
      </c>
      <c r="BL5547">
        <v>66</v>
      </c>
      <c r="BM5547">
        <v>3</v>
      </c>
      <c r="BN5547">
        <v>62</v>
      </c>
      <c r="BO5547">
        <v>63</v>
      </c>
      <c r="BP5547">
        <v>3</v>
      </c>
      <c r="BQ5547">
        <v>67</v>
      </c>
      <c r="BR5547">
        <v>74</v>
      </c>
      <c r="BS5547">
        <v>3</v>
      </c>
      <c r="BT5547">
        <v>85</v>
      </c>
      <c r="BU5547">
        <v>86</v>
      </c>
      <c r="BV5547" s="1" t="s">
        <v>154</v>
      </c>
      <c r="BW5547">
        <v>328</v>
      </c>
      <c r="BY5547">
        <v>63</v>
      </c>
      <c r="BZ5547" s="1" t="s">
        <v>110</v>
      </c>
    </row>
    <row r="5548" spans="1:78" x14ac:dyDescent="0.25">
      <c r="A5548" s="1" t="s">
        <v>78</v>
      </c>
      <c r="B5548" s="1" t="s">
        <v>79</v>
      </c>
      <c r="C5548" s="1" t="s">
        <v>80</v>
      </c>
      <c r="D5548" s="2">
        <v>37459</v>
      </c>
      <c r="E5548">
        <v>20211</v>
      </c>
      <c r="F5548" s="1" t="s">
        <v>6307</v>
      </c>
      <c r="G5548" s="1" t="s">
        <v>82</v>
      </c>
      <c r="H5548" s="1" t="s">
        <v>79</v>
      </c>
      <c r="I5548" s="1" t="s">
        <v>83</v>
      </c>
      <c r="J5548" s="1" t="s">
        <v>277</v>
      </c>
      <c r="K5548">
        <v>11</v>
      </c>
      <c r="L5548" s="1" t="s">
        <v>276</v>
      </c>
      <c r="M5548">
        <v>11001</v>
      </c>
      <c r="N5548" s="1" t="s">
        <v>169</v>
      </c>
      <c r="O5548" s="1" t="s">
        <v>114</v>
      </c>
      <c r="P5548" s="1" t="s">
        <v>88</v>
      </c>
      <c r="Q5548" s="1" t="s">
        <v>140</v>
      </c>
      <c r="R5548" s="1" t="s">
        <v>123</v>
      </c>
      <c r="S5548" s="1" t="s">
        <v>124</v>
      </c>
      <c r="T5548" s="1" t="s">
        <v>124</v>
      </c>
      <c r="U5548" s="1" t="s">
        <v>92</v>
      </c>
      <c r="V5548" s="1" t="s">
        <v>92</v>
      </c>
      <c r="W5548" s="1" t="s">
        <v>92</v>
      </c>
      <c r="X5548" s="1" t="s">
        <v>92</v>
      </c>
      <c r="Y5548" s="1" t="s">
        <v>92</v>
      </c>
      <c r="Z5548" s="1" t="s">
        <v>92</v>
      </c>
      <c r="AA5548" s="1" t="s">
        <v>83</v>
      </c>
      <c r="AB5548" s="1" t="s">
        <v>92</v>
      </c>
      <c r="AC5548" s="1" t="s">
        <v>141</v>
      </c>
      <c r="AD5548" s="1" t="s">
        <v>119</v>
      </c>
      <c r="AE5548" s="1" t="s">
        <v>119</v>
      </c>
      <c r="AF5548" s="1" t="s">
        <v>119</v>
      </c>
      <c r="AG5548" s="1" t="s">
        <v>96</v>
      </c>
      <c r="AH5548" s="1" t="s">
        <v>125</v>
      </c>
      <c r="AI5548" s="1" t="s">
        <v>125</v>
      </c>
      <c r="AJ5548" s="1" t="s">
        <v>99</v>
      </c>
      <c r="AK5548" s="1" t="s">
        <v>83</v>
      </c>
      <c r="AL5548">
        <v>19364</v>
      </c>
      <c r="AM5548">
        <v>311848001011</v>
      </c>
      <c r="AN5548" s="1" t="s">
        <v>6241</v>
      </c>
      <c r="AO5548" s="1" t="s">
        <v>101</v>
      </c>
      <c r="AP5548" s="1" t="s">
        <v>102</v>
      </c>
      <c r="AQ5548" s="1" t="s">
        <v>103</v>
      </c>
      <c r="AR5548" s="1" t="s">
        <v>106</v>
      </c>
      <c r="AS5548" s="1" t="s">
        <v>105</v>
      </c>
      <c r="AT5548">
        <v>311848001011</v>
      </c>
      <c r="AU5548" s="1" t="s">
        <v>6242</v>
      </c>
      <c r="AV5548" s="1" t="s">
        <v>106</v>
      </c>
      <c r="AW5548" s="1" t="s">
        <v>107</v>
      </c>
      <c r="AX5548" s="1" t="s">
        <v>108</v>
      </c>
      <c r="AY5548">
        <v>11001</v>
      </c>
      <c r="AZ5548" s="1" t="s">
        <v>276</v>
      </c>
      <c r="BA5548">
        <v>11</v>
      </c>
      <c r="BB5548" s="1" t="s">
        <v>277</v>
      </c>
      <c r="BC5548" s="1" t="s">
        <v>104</v>
      </c>
      <c r="BD5548">
        <v>11001</v>
      </c>
      <c r="BE5548" s="1" t="s">
        <v>276</v>
      </c>
      <c r="BF5548" s="1" t="s">
        <v>277</v>
      </c>
      <c r="BG5548">
        <v>11</v>
      </c>
      <c r="BH5548">
        <v>29</v>
      </c>
      <c r="BI5548">
        <v>1</v>
      </c>
      <c r="BJ5548">
        <v>1</v>
      </c>
      <c r="BK5548">
        <v>66</v>
      </c>
      <c r="BL5548">
        <v>63</v>
      </c>
      <c r="BM5548">
        <v>3</v>
      </c>
      <c r="BN5548">
        <v>58</v>
      </c>
      <c r="BO5548">
        <v>47</v>
      </c>
      <c r="BP5548">
        <v>3</v>
      </c>
      <c r="BQ5548">
        <v>49</v>
      </c>
      <c r="BR5548">
        <v>24</v>
      </c>
      <c r="BS5548">
        <v>2</v>
      </c>
      <c r="BT5548">
        <v>79</v>
      </c>
      <c r="BU5548">
        <v>66</v>
      </c>
      <c r="BV5548" s="1" t="s">
        <v>154</v>
      </c>
      <c r="BW5548">
        <v>263</v>
      </c>
      <c r="BY5548">
        <v>25</v>
      </c>
      <c r="BZ5548" s="1" t="s">
        <v>110</v>
      </c>
    </row>
    <row r="5549" spans="1:78" x14ac:dyDescent="0.25">
      <c r="A5549" s="1" t="s">
        <v>174</v>
      </c>
      <c r="B5549" s="1" t="s">
        <v>79</v>
      </c>
      <c r="C5549" s="1" t="s">
        <v>80</v>
      </c>
      <c r="D5549" s="2">
        <v>37544</v>
      </c>
      <c r="E5549">
        <v>20211</v>
      </c>
      <c r="F5549" s="1" t="s">
        <v>6308</v>
      </c>
      <c r="G5549" s="1" t="s">
        <v>82</v>
      </c>
      <c r="H5549" s="1" t="s">
        <v>79</v>
      </c>
      <c r="I5549" s="1" t="s">
        <v>83</v>
      </c>
      <c r="J5549" s="1" t="s">
        <v>277</v>
      </c>
      <c r="K5549">
        <v>11</v>
      </c>
      <c r="L5549" s="1" t="s">
        <v>276</v>
      </c>
      <c r="M5549">
        <v>11001</v>
      </c>
      <c r="N5549" s="1" t="s">
        <v>169</v>
      </c>
      <c r="O5549" s="1" t="s">
        <v>114</v>
      </c>
      <c r="P5549" s="1" t="s">
        <v>135</v>
      </c>
      <c r="Q5549" s="1" t="s">
        <v>123</v>
      </c>
      <c r="R5549" s="1" t="s">
        <v>156</v>
      </c>
      <c r="S5549" s="1" t="s">
        <v>124</v>
      </c>
      <c r="T5549" s="1" t="s">
        <v>117</v>
      </c>
      <c r="U5549" s="1" t="s">
        <v>92</v>
      </c>
      <c r="V5549" s="1" t="s">
        <v>92</v>
      </c>
      <c r="W5549" s="1" t="s">
        <v>92</v>
      </c>
      <c r="X5549" s="1" t="s">
        <v>92</v>
      </c>
      <c r="Y5549" s="1" t="s">
        <v>92</v>
      </c>
      <c r="Z5549" s="1" t="s">
        <v>92</v>
      </c>
      <c r="AA5549" s="1" t="s">
        <v>83</v>
      </c>
      <c r="AB5549" s="1" t="s">
        <v>92</v>
      </c>
      <c r="AC5549" s="1" t="s">
        <v>141</v>
      </c>
      <c r="AD5549" s="1" t="s">
        <v>119</v>
      </c>
      <c r="AE5549" s="1" t="s">
        <v>119</v>
      </c>
      <c r="AF5549" s="1" t="s">
        <v>94</v>
      </c>
      <c r="AG5549" s="1" t="s">
        <v>96</v>
      </c>
      <c r="AH5549" s="1" t="s">
        <v>142</v>
      </c>
      <c r="AI5549" s="1" t="s">
        <v>98</v>
      </c>
      <c r="AJ5549" s="1" t="s">
        <v>99</v>
      </c>
      <c r="AK5549" s="1" t="s">
        <v>83</v>
      </c>
      <c r="AL5549">
        <v>19364</v>
      </c>
      <c r="AM5549">
        <v>311848001011</v>
      </c>
      <c r="AN5549" s="1" t="s">
        <v>6241</v>
      </c>
      <c r="AO5549" s="1" t="s">
        <v>101</v>
      </c>
      <c r="AP5549" s="1" t="s">
        <v>102</v>
      </c>
      <c r="AQ5549" s="1" t="s">
        <v>103</v>
      </c>
      <c r="AR5549" s="1" t="s">
        <v>106</v>
      </c>
      <c r="AS5549" s="1" t="s">
        <v>105</v>
      </c>
      <c r="AT5549">
        <v>311848001011</v>
      </c>
      <c r="AU5549" s="1" t="s">
        <v>6242</v>
      </c>
      <c r="AV5549" s="1" t="s">
        <v>106</v>
      </c>
      <c r="AW5549" s="1" t="s">
        <v>107</v>
      </c>
      <c r="AX5549" s="1" t="s">
        <v>108</v>
      </c>
      <c r="AY5549">
        <v>11001</v>
      </c>
      <c r="AZ5549" s="1" t="s">
        <v>276</v>
      </c>
      <c r="BA5549">
        <v>11</v>
      </c>
      <c r="BB5549" s="1" t="s">
        <v>277</v>
      </c>
      <c r="BC5549" s="1" t="s">
        <v>104</v>
      </c>
      <c r="BD5549">
        <v>11001</v>
      </c>
      <c r="BE5549" s="1" t="s">
        <v>276</v>
      </c>
      <c r="BF5549" s="1" t="s">
        <v>277</v>
      </c>
      <c r="BG5549">
        <v>11</v>
      </c>
      <c r="BH5549">
        <v>66</v>
      </c>
      <c r="BI5549">
        <v>64</v>
      </c>
      <c r="BJ5549">
        <v>4</v>
      </c>
      <c r="BK5549">
        <v>69</v>
      </c>
      <c r="BL5549">
        <v>72</v>
      </c>
      <c r="BM5549">
        <v>3</v>
      </c>
      <c r="BN5549">
        <v>62</v>
      </c>
      <c r="BO5549">
        <v>61</v>
      </c>
      <c r="BP5549">
        <v>3</v>
      </c>
      <c r="BQ5549">
        <v>66</v>
      </c>
      <c r="BR5549">
        <v>69</v>
      </c>
      <c r="BS5549">
        <v>3</v>
      </c>
      <c r="BT5549">
        <v>83</v>
      </c>
      <c r="BU5549">
        <v>79</v>
      </c>
      <c r="BV5549" s="1" t="s">
        <v>154</v>
      </c>
      <c r="BW5549">
        <v>335</v>
      </c>
      <c r="BY5549">
        <v>68</v>
      </c>
      <c r="BZ5549" s="1" t="s">
        <v>110</v>
      </c>
    </row>
    <row r="5550" spans="1:78" x14ac:dyDescent="0.25">
      <c r="A5550" s="1" t="s">
        <v>174</v>
      </c>
      <c r="B5550" s="1" t="s">
        <v>79</v>
      </c>
      <c r="C5550" s="1" t="s">
        <v>80</v>
      </c>
      <c r="D5550" s="2">
        <v>37573</v>
      </c>
      <c r="E5550">
        <v>20211</v>
      </c>
      <c r="F5550" s="1" t="s">
        <v>6309</v>
      </c>
      <c r="G5550" s="1" t="s">
        <v>82</v>
      </c>
      <c r="H5550" s="1" t="s">
        <v>79</v>
      </c>
      <c r="I5550" s="1" t="s">
        <v>83</v>
      </c>
      <c r="J5550" s="1" t="s">
        <v>277</v>
      </c>
      <c r="K5550">
        <v>11</v>
      </c>
      <c r="L5550" s="1" t="s">
        <v>276</v>
      </c>
      <c r="M5550">
        <v>11001</v>
      </c>
      <c r="N5550" s="1" t="s">
        <v>169</v>
      </c>
      <c r="O5550" s="1" t="s">
        <v>114</v>
      </c>
      <c r="P5550" s="1" t="s">
        <v>135</v>
      </c>
      <c r="Q5550" s="1" t="s">
        <v>191</v>
      </c>
      <c r="R5550" s="1" t="s">
        <v>115</v>
      </c>
      <c r="S5550" s="1" t="s">
        <v>116</v>
      </c>
      <c r="T5550" s="1" t="s">
        <v>117</v>
      </c>
      <c r="U5550" s="1" t="s">
        <v>92</v>
      </c>
      <c r="V5550" s="1" t="s">
        <v>92</v>
      </c>
      <c r="W5550" s="1" t="s">
        <v>92</v>
      </c>
      <c r="X5550" s="1" t="s">
        <v>92</v>
      </c>
      <c r="Y5550" s="1" t="s">
        <v>92</v>
      </c>
      <c r="Z5550" s="1" t="s">
        <v>92</v>
      </c>
      <c r="AA5550" s="1" t="s">
        <v>83</v>
      </c>
      <c r="AB5550" s="1" t="s">
        <v>92</v>
      </c>
      <c r="AC5550" s="1" t="s">
        <v>141</v>
      </c>
      <c r="AD5550" s="1" t="s">
        <v>119</v>
      </c>
      <c r="AE5550" s="1" t="s">
        <v>119</v>
      </c>
      <c r="AF5550" s="1" t="s">
        <v>94</v>
      </c>
      <c r="AG5550" s="1" t="s">
        <v>145</v>
      </c>
      <c r="AH5550" s="1" t="s">
        <v>97</v>
      </c>
      <c r="AI5550" s="1" t="s">
        <v>98</v>
      </c>
      <c r="AJ5550" s="1" t="s">
        <v>180</v>
      </c>
      <c r="AK5550" s="1" t="s">
        <v>181</v>
      </c>
      <c r="AL5550">
        <v>19364</v>
      </c>
      <c r="AM5550">
        <v>311848001011</v>
      </c>
      <c r="AN5550" s="1" t="s">
        <v>6241</v>
      </c>
      <c r="AO5550" s="1" t="s">
        <v>101</v>
      </c>
      <c r="AP5550" s="1" t="s">
        <v>102</v>
      </c>
      <c r="AQ5550" s="1" t="s">
        <v>103</v>
      </c>
      <c r="AR5550" s="1" t="s">
        <v>106</v>
      </c>
      <c r="AS5550" s="1" t="s">
        <v>105</v>
      </c>
      <c r="AT5550">
        <v>311848001011</v>
      </c>
      <c r="AU5550" s="1" t="s">
        <v>6242</v>
      </c>
      <c r="AV5550" s="1" t="s">
        <v>106</v>
      </c>
      <c r="AW5550" s="1" t="s">
        <v>107</v>
      </c>
      <c r="AX5550" s="1" t="s">
        <v>108</v>
      </c>
      <c r="AY5550">
        <v>11001</v>
      </c>
      <c r="AZ5550" s="1" t="s">
        <v>276</v>
      </c>
      <c r="BA5550">
        <v>11</v>
      </c>
      <c r="BB5550" s="1" t="s">
        <v>277</v>
      </c>
      <c r="BC5550" s="1" t="s">
        <v>104</v>
      </c>
      <c r="BD5550">
        <v>11001</v>
      </c>
      <c r="BE5550" s="1" t="s">
        <v>276</v>
      </c>
      <c r="BF5550" s="1" t="s">
        <v>277</v>
      </c>
      <c r="BG5550">
        <v>11</v>
      </c>
      <c r="BH5550">
        <v>60</v>
      </c>
      <c r="BI5550">
        <v>40</v>
      </c>
      <c r="BJ5550">
        <v>3</v>
      </c>
      <c r="BK5550">
        <v>71</v>
      </c>
      <c r="BL5550">
        <v>77</v>
      </c>
      <c r="BM5550">
        <v>4</v>
      </c>
      <c r="BN5550">
        <v>69</v>
      </c>
      <c r="BO5550">
        <v>84</v>
      </c>
      <c r="BP5550">
        <v>3</v>
      </c>
      <c r="BQ5550">
        <v>62</v>
      </c>
      <c r="BR5550">
        <v>58</v>
      </c>
      <c r="BS5550">
        <v>3</v>
      </c>
      <c r="BT5550">
        <v>82</v>
      </c>
      <c r="BU5550">
        <v>75</v>
      </c>
      <c r="BV5550" s="1" t="s">
        <v>154</v>
      </c>
      <c r="BW5550">
        <v>334</v>
      </c>
      <c r="BY5550">
        <v>67</v>
      </c>
      <c r="BZ5550" s="1" t="s">
        <v>110</v>
      </c>
    </row>
    <row r="5551" spans="1:78" x14ac:dyDescent="0.25">
      <c r="A5551" s="1" t="s">
        <v>174</v>
      </c>
      <c r="B5551" s="1" t="s">
        <v>79</v>
      </c>
      <c r="C5551" s="1" t="s">
        <v>80</v>
      </c>
      <c r="D5551" s="2">
        <v>37433</v>
      </c>
      <c r="E5551">
        <v>20211</v>
      </c>
      <c r="F5551" s="1" t="s">
        <v>6310</v>
      </c>
      <c r="G5551" s="1" t="s">
        <v>82</v>
      </c>
      <c r="H5551" s="1" t="s">
        <v>79</v>
      </c>
      <c r="I5551" s="1" t="s">
        <v>83</v>
      </c>
      <c r="J5551" s="1" t="s">
        <v>277</v>
      </c>
      <c r="K5551">
        <v>11</v>
      </c>
      <c r="L5551" s="1" t="s">
        <v>276</v>
      </c>
      <c r="M5551">
        <v>11001</v>
      </c>
      <c r="N5551" s="1" t="s">
        <v>169</v>
      </c>
      <c r="O5551" s="1" t="s">
        <v>114</v>
      </c>
      <c r="P5551" s="1" t="s">
        <v>88</v>
      </c>
      <c r="Q5551" s="1" t="s">
        <v>140</v>
      </c>
      <c r="R5551" s="1" t="s">
        <v>123</v>
      </c>
      <c r="S5551" s="1" t="s">
        <v>116</v>
      </c>
      <c r="T5551" s="1" t="s">
        <v>124</v>
      </c>
      <c r="U5551" s="1" t="s">
        <v>92</v>
      </c>
      <c r="V5551" s="1" t="s">
        <v>92</v>
      </c>
      <c r="W5551" s="1" t="s">
        <v>92</v>
      </c>
      <c r="X5551" s="1" t="s">
        <v>92</v>
      </c>
      <c r="Y5551" s="1" t="s">
        <v>92</v>
      </c>
      <c r="Z5551" s="1" t="s">
        <v>92</v>
      </c>
      <c r="AA5551" s="1" t="s">
        <v>83</v>
      </c>
      <c r="AB5551" s="1" t="s">
        <v>92</v>
      </c>
      <c r="AC5551" s="1" t="s">
        <v>141</v>
      </c>
      <c r="AD5551" s="1" t="s">
        <v>119</v>
      </c>
      <c r="AE5551" s="1" t="s">
        <v>119</v>
      </c>
      <c r="AF5551" s="1" t="s">
        <v>119</v>
      </c>
      <c r="AG5551" s="1" t="s">
        <v>145</v>
      </c>
      <c r="AH5551" s="1" t="s">
        <v>157</v>
      </c>
      <c r="AI5551" s="1" t="s">
        <v>98</v>
      </c>
      <c r="AJ5551" s="1" t="s">
        <v>99</v>
      </c>
      <c r="AK5551" s="1" t="s">
        <v>83</v>
      </c>
      <c r="AL5551">
        <v>19364</v>
      </c>
      <c r="AM5551">
        <v>311848001011</v>
      </c>
      <c r="AN5551" s="1" t="s">
        <v>6241</v>
      </c>
      <c r="AO5551" s="1" t="s">
        <v>101</v>
      </c>
      <c r="AP5551" s="1" t="s">
        <v>102</v>
      </c>
      <c r="AQ5551" s="1" t="s">
        <v>103</v>
      </c>
      <c r="AR5551" s="1" t="s">
        <v>106</v>
      </c>
      <c r="AS5551" s="1" t="s">
        <v>105</v>
      </c>
      <c r="AT5551">
        <v>311848001011</v>
      </c>
      <c r="AU5551" s="1" t="s">
        <v>6242</v>
      </c>
      <c r="AV5551" s="1" t="s">
        <v>106</v>
      </c>
      <c r="AW5551" s="1" t="s">
        <v>107</v>
      </c>
      <c r="AX5551" s="1" t="s">
        <v>108</v>
      </c>
      <c r="AY5551">
        <v>11001</v>
      </c>
      <c r="AZ5551" s="1" t="s">
        <v>276</v>
      </c>
      <c r="BA5551">
        <v>11</v>
      </c>
      <c r="BB5551" s="1" t="s">
        <v>277</v>
      </c>
      <c r="BC5551" s="1" t="s">
        <v>104</v>
      </c>
      <c r="BD5551">
        <v>11001</v>
      </c>
      <c r="BE5551" s="1" t="s">
        <v>276</v>
      </c>
      <c r="BF5551" s="1" t="s">
        <v>277</v>
      </c>
      <c r="BG5551">
        <v>11</v>
      </c>
      <c r="BH5551">
        <v>69</v>
      </c>
      <c r="BI5551">
        <v>75</v>
      </c>
      <c r="BJ5551">
        <v>4</v>
      </c>
      <c r="BK5551">
        <v>73</v>
      </c>
      <c r="BL5551">
        <v>83</v>
      </c>
      <c r="BM5551">
        <v>4</v>
      </c>
      <c r="BN5551">
        <v>80</v>
      </c>
      <c r="BO5551">
        <v>100</v>
      </c>
      <c r="BP5551">
        <v>4</v>
      </c>
      <c r="BQ5551">
        <v>81</v>
      </c>
      <c r="BR5551">
        <v>99</v>
      </c>
      <c r="BS5551">
        <v>4</v>
      </c>
      <c r="BT5551">
        <v>84</v>
      </c>
      <c r="BU5551">
        <v>84</v>
      </c>
      <c r="BV5551" s="1" t="s">
        <v>154</v>
      </c>
      <c r="BW5551">
        <v>382</v>
      </c>
      <c r="BY5551">
        <v>95</v>
      </c>
      <c r="BZ5551" s="1" t="s">
        <v>110</v>
      </c>
    </row>
    <row r="5552" spans="1:78" x14ac:dyDescent="0.25">
      <c r="A5552" s="1" t="s">
        <v>78</v>
      </c>
      <c r="B5552" s="1" t="s">
        <v>79</v>
      </c>
      <c r="C5552" s="1" t="s">
        <v>111</v>
      </c>
      <c r="D5552" s="2">
        <v>37656</v>
      </c>
      <c r="E5552">
        <v>20211</v>
      </c>
      <c r="F5552" s="1" t="s">
        <v>6311</v>
      </c>
      <c r="G5552" s="1" t="s">
        <v>82</v>
      </c>
      <c r="H5552" s="1" t="s">
        <v>79</v>
      </c>
      <c r="I5552" s="1" t="s">
        <v>83</v>
      </c>
      <c r="J5552" s="1" t="s">
        <v>277</v>
      </c>
      <c r="K5552">
        <v>11</v>
      </c>
      <c r="L5552" s="1" t="s">
        <v>276</v>
      </c>
      <c r="M5552">
        <v>11001</v>
      </c>
      <c r="N5552" s="1" t="s">
        <v>169</v>
      </c>
      <c r="O5552" s="1" t="s">
        <v>114</v>
      </c>
      <c r="P5552" s="1" t="s">
        <v>88</v>
      </c>
      <c r="Q5552" s="1" t="s">
        <v>123</v>
      </c>
      <c r="R5552" s="1" t="s">
        <v>123</v>
      </c>
      <c r="S5552" s="1" t="s">
        <v>209</v>
      </c>
      <c r="T5552" s="1" t="s">
        <v>116</v>
      </c>
      <c r="U5552" s="1" t="s">
        <v>92</v>
      </c>
      <c r="V5552" s="1" t="s">
        <v>92</v>
      </c>
      <c r="W5552" s="1" t="s">
        <v>92</v>
      </c>
      <c r="X5552" s="1" t="s">
        <v>92</v>
      </c>
      <c r="Y5552" s="1" t="s">
        <v>92</v>
      </c>
      <c r="Z5552" s="1" t="s">
        <v>92</v>
      </c>
      <c r="AA5552" s="1" t="s">
        <v>83</v>
      </c>
      <c r="AB5552" s="1" t="s">
        <v>92</v>
      </c>
      <c r="AC5552" s="1" t="s">
        <v>141</v>
      </c>
      <c r="AD5552" s="1" t="s">
        <v>119</v>
      </c>
      <c r="AE5552" s="1" t="s">
        <v>119</v>
      </c>
      <c r="AF5552" s="1" t="s">
        <v>119</v>
      </c>
      <c r="AG5552" s="1" t="s">
        <v>131</v>
      </c>
      <c r="AH5552" s="1" t="s">
        <v>142</v>
      </c>
      <c r="AI5552" s="1" t="s">
        <v>120</v>
      </c>
      <c r="AJ5552" s="1" t="s">
        <v>99</v>
      </c>
      <c r="AK5552" s="1" t="s">
        <v>83</v>
      </c>
      <c r="AL5552">
        <v>19364</v>
      </c>
      <c r="AM5552">
        <v>311848001011</v>
      </c>
      <c r="AN5552" s="1" t="s">
        <v>6241</v>
      </c>
      <c r="AO5552" s="1" t="s">
        <v>101</v>
      </c>
      <c r="AP5552" s="1" t="s">
        <v>102</v>
      </c>
      <c r="AQ5552" s="1" t="s">
        <v>103</v>
      </c>
      <c r="AR5552" s="1" t="s">
        <v>106</v>
      </c>
      <c r="AS5552" s="1" t="s">
        <v>105</v>
      </c>
      <c r="AT5552">
        <v>311848001011</v>
      </c>
      <c r="AU5552" s="1" t="s">
        <v>6242</v>
      </c>
      <c r="AV5552" s="1" t="s">
        <v>106</v>
      </c>
      <c r="AW5552" s="1" t="s">
        <v>107</v>
      </c>
      <c r="AX5552" s="1" t="s">
        <v>108</v>
      </c>
      <c r="AY5552">
        <v>11001</v>
      </c>
      <c r="AZ5552" s="1" t="s">
        <v>276</v>
      </c>
      <c r="BA5552">
        <v>11</v>
      </c>
      <c r="BB5552" s="1" t="s">
        <v>277</v>
      </c>
      <c r="BC5552" s="1" t="s">
        <v>104</v>
      </c>
      <c r="BD5552">
        <v>11001</v>
      </c>
      <c r="BE5552" s="1" t="s">
        <v>276</v>
      </c>
      <c r="BF5552" s="1" t="s">
        <v>277</v>
      </c>
      <c r="BG5552">
        <v>11</v>
      </c>
      <c r="BH5552">
        <v>70</v>
      </c>
      <c r="BI5552">
        <v>78</v>
      </c>
      <c r="BJ5552">
        <v>4</v>
      </c>
      <c r="BK5552">
        <v>74</v>
      </c>
      <c r="BL5552">
        <v>85</v>
      </c>
      <c r="BM5552">
        <v>4</v>
      </c>
      <c r="BN5552">
        <v>64</v>
      </c>
      <c r="BO5552">
        <v>69</v>
      </c>
      <c r="BP5552">
        <v>3</v>
      </c>
      <c r="BQ5552">
        <v>66</v>
      </c>
      <c r="BR5552">
        <v>71</v>
      </c>
      <c r="BS5552">
        <v>3</v>
      </c>
      <c r="BT5552">
        <v>88</v>
      </c>
      <c r="BU5552">
        <v>94</v>
      </c>
      <c r="BV5552" s="1" t="s">
        <v>154</v>
      </c>
      <c r="BW5552">
        <v>350</v>
      </c>
      <c r="BY5552">
        <v>79</v>
      </c>
      <c r="BZ5552" s="1" t="s">
        <v>110</v>
      </c>
    </row>
    <row r="5553" spans="1:78" x14ac:dyDescent="0.25">
      <c r="A5553" s="1" t="s">
        <v>78</v>
      </c>
      <c r="B5553" s="1" t="s">
        <v>79</v>
      </c>
      <c r="C5553" s="1" t="s">
        <v>111</v>
      </c>
      <c r="D5553" s="2">
        <v>37719</v>
      </c>
      <c r="E5553">
        <v>20211</v>
      </c>
      <c r="F5553" s="1" t="s">
        <v>6312</v>
      </c>
      <c r="G5553" s="1" t="s">
        <v>82</v>
      </c>
      <c r="H5553" s="1" t="s">
        <v>79</v>
      </c>
      <c r="I5553" s="1" t="s">
        <v>83</v>
      </c>
      <c r="J5553" s="1" t="s">
        <v>277</v>
      </c>
      <c r="K5553">
        <v>11</v>
      </c>
      <c r="L5553" s="1" t="s">
        <v>276</v>
      </c>
      <c r="M5553">
        <v>11001</v>
      </c>
      <c r="N5553" s="1" t="s">
        <v>86</v>
      </c>
      <c r="O5553" s="1" t="s">
        <v>87</v>
      </c>
      <c r="P5553" s="1" t="s">
        <v>139</v>
      </c>
      <c r="Q5553" s="1" t="s">
        <v>123</v>
      </c>
      <c r="R5553" s="1" t="s">
        <v>123</v>
      </c>
      <c r="S5553" s="1" t="s">
        <v>116</v>
      </c>
      <c r="T5553" s="1" t="s">
        <v>124</v>
      </c>
      <c r="U5553" s="1" t="s">
        <v>92</v>
      </c>
      <c r="V5553" s="1" t="s">
        <v>92</v>
      </c>
      <c r="W5553" s="1" t="s">
        <v>92</v>
      </c>
      <c r="X5553" s="1" t="s">
        <v>92</v>
      </c>
      <c r="Y5553" s="1" t="s">
        <v>92</v>
      </c>
      <c r="Z5553" s="1" t="s">
        <v>92</v>
      </c>
      <c r="AA5553" s="1" t="s">
        <v>83</v>
      </c>
      <c r="AB5553" s="1" t="s">
        <v>92</v>
      </c>
      <c r="AC5553" s="1" t="s">
        <v>130</v>
      </c>
      <c r="AD5553" s="1" t="s">
        <v>119</v>
      </c>
      <c r="AE5553" s="1" t="s">
        <v>119</v>
      </c>
      <c r="AF5553" s="1" t="s">
        <v>119</v>
      </c>
      <c r="AG5553" s="1" t="s">
        <v>96</v>
      </c>
      <c r="AH5553" s="1" t="s">
        <v>152</v>
      </c>
      <c r="AI5553" s="1" t="s">
        <v>98</v>
      </c>
      <c r="AJ5553" s="1" t="s">
        <v>99</v>
      </c>
      <c r="AK5553" s="1" t="s">
        <v>83</v>
      </c>
      <c r="AL5553">
        <v>19364</v>
      </c>
      <c r="AM5553">
        <v>311848001011</v>
      </c>
      <c r="AN5553" s="1" t="s">
        <v>6241</v>
      </c>
      <c r="AO5553" s="1" t="s">
        <v>101</v>
      </c>
      <c r="AP5553" s="1" t="s">
        <v>102</v>
      </c>
      <c r="AQ5553" s="1" t="s">
        <v>103</v>
      </c>
      <c r="AR5553" s="1" t="s">
        <v>106</v>
      </c>
      <c r="AS5553" s="1" t="s">
        <v>105</v>
      </c>
      <c r="AT5553">
        <v>311848001011</v>
      </c>
      <c r="AU5553" s="1" t="s">
        <v>6242</v>
      </c>
      <c r="AV5553" s="1" t="s">
        <v>106</v>
      </c>
      <c r="AW5553" s="1" t="s">
        <v>107</v>
      </c>
      <c r="AX5553" s="1" t="s">
        <v>108</v>
      </c>
      <c r="AY5553">
        <v>11001</v>
      </c>
      <c r="AZ5553" s="1" t="s">
        <v>276</v>
      </c>
      <c r="BA5553">
        <v>11</v>
      </c>
      <c r="BB5553" s="1" t="s">
        <v>277</v>
      </c>
      <c r="BC5553" s="1" t="s">
        <v>104</v>
      </c>
      <c r="BD5553">
        <v>11001</v>
      </c>
      <c r="BE5553" s="1" t="s">
        <v>276</v>
      </c>
      <c r="BF5553" s="1" t="s">
        <v>277</v>
      </c>
      <c r="BG5553">
        <v>11</v>
      </c>
      <c r="BH5553">
        <v>63</v>
      </c>
      <c r="BI5553">
        <v>51</v>
      </c>
      <c r="BJ5553">
        <v>3</v>
      </c>
      <c r="BK5553">
        <v>72</v>
      </c>
      <c r="BL5553">
        <v>79</v>
      </c>
      <c r="BM5553">
        <v>4</v>
      </c>
      <c r="BN5553">
        <v>65</v>
      </c>
      <c r="BO5553">
        <v>73</v>
      </c>
      <c r="BP5553">
        <v>3</v>
      </c>
      <c r="BQ5553">
        <v>63</v>
      </c>
      <c r="BR5553">
        <v>61</v>
      </c>
      <c r="BS5553">
        <v>3</v>
      </c>
      <c r="BT5553">
        <v>88</v>
      </c>
      <c r="BU5553">
        <v>93</v>
      </c>
      <c r="BV5553" s="1" t="s">
        <v>154</v>
      </c>
      <c r="BW5553">
        <v>337</v>
      </c>
      <c r="BY5553">
        <v>70</v>
      </c>
      <c r="BZ5553" s="1" t="s">
        <v>110</v>
      </c>
    </row>
    <row r="5554" spans="1:78" x14ac:dyDescent="0.25">
      <c r="A5554" s="1" t="s">
        <v>78</v>
      </c>
      <c r="B5554" s="1" t="s">
        <v>79</v>
      </c>
      <c r="C5554" s="1" t="s">
        <v>111</v>
      </c>
      <c r="D5554" s="2">
        <v>37733</v>
      </c>
      <c r="E5554">
        <v>20211</v>
      </c>
      <c r="F5554" s="1" t="s">
        <v>6313</v>
      </c>
      <c r="G5554" s="1" t="s">
        <v>82</v>
      </c>
      <c r="H5554" s="1" t="s">
        <v>79</v>
      </c>
      <c r="I5554" s="1" t="s">
        <v>83</v>
      </c>
      <c r="J5554" s="1" t="s">
        <v>277</v>
      </c>
      <c r="K5554">
        <v>11</v>
      </c>
      <c r="L5554" s="1" t="s">
        <v>276</v>
      </c>
      <c r="M5554">
        <v>11001</v>
      </c>
      <c r="N5554" s="1" t="s">
        <v>169</v>
      </c>
      <c r="O5554" s="1" t="s">
        <v>114</v>
      </c>
      <c r="P5554" s="1" t="s">
        <v>139</v>
      </c>
      <c r="Q5554" s="1" t="s">
        <v>123</v>
      </c>
      <c r="R5554" s="1" t="s">
        <v>123</v>
      </c>
      <c r="S5554" s="1" t="s">
        <v>117</v>
      </c>
      <c r="T5554" s="1" t="s">
        <v>124</v>
      </c>
      <c r="U5554" s="1" t="s">
        <v>92</v>
      </c>
      <c r="V5554" s="1" t="s">
        <v>92</v>
      </c>
      <c r="W5554" s="1" t="s">
        <v>92</v>
      </c>
      <c r="X5554" s="1" t="s">
        <v>92</v>
      </c>
      <c r="Y5554" s="1" t="s">
        <v>92</v>
      </c>
      <c r="Z5554" s="1" t="s">
        <v>92</v>
      </c>
      <c r="AA5554" s="1" t="s">
        <v>83</v>
      </c>
      <c r="AB5554" s="1" t="s">
        <v>83</v>
      </c>
      <c r="AC5554" s="1" t="s">
        <v>141</v>
      </c>
      <c r="AD5554" s="1" t="s">
        <v>119</v>
      </c>
      <c r="AE5554" s="1" t="s">
        <v>119</v>
      </c>
      <c r="AF5554" s="1" t="s">
        <v>94</v>
      </c>
      <c r="AG5554" s="1" t="s">
        <v>96</v>
      </c>
      <c r="AH5554" s="1" t="s">
        <v>125</v>
      </c>
      <c r="AI5554" s="1" t="s">
        <v>98</v>
      </c>
      <c r="AJ5554" s="1" t="s">
        <v>99</v>
      </c>
      <c r="AK5554" s="1" t="s">
        <v>83</v>
      </c>
      <c r="AL5554">
        <v>19364</v>
      </c>
      <c r="AM5554">
        <v>311848001011</v>
      </c>
      <c r="AN5554" s="1" t="s">
        <v>6241</v>
      </c>
      <c r="AO5554" s="1" t="s">
        <v>101</v>
      </c>
      <c r="AP5554" s="1" t="s">
        <v>102</v>
      </c>
      <c r="AQ5554" s="1" t="s">
        <v>103</v>
      </c>
      <c r="AR5554" s="1" t="s">
        <v>106</v>
      </c>
      <c r="AS5554" s="1" t="s">
        <v>105</v>
      </c>
      <c r="AT5554">
        <v>311848001011</v>
      </c>
      <c r="AU5554" s="1" t="s">
        <v>6242</v>
      </c>
      <c r="AV5554" s="1" t="s">
        <v>106</v>
      </c>
      <c r="AW5554" s="1" t="s">
        <v>107</v>
      </c>
      <c r="AX5554" s="1" t="s">
        <v>108</v>
      </c>
      <c r="AY5554">
        <v>11001</v>
      </c>
      <c r="AZ5554" s="1" t="s">
        <v>276</v>
      </c>
      <c r="BA5554">
        <v>11</v>
      </c>
      <c r="BB5554" s="1" t="s">
        <v>277</v>
      </c>
      <c r="BC5554" s="1" t="s">
        <v>104</v>
      </c>
      <c r="BD5554">
        <v>11001</v>
      </c>
      <c r="BE5554" s="1" t="s">
        <v>276</v>
      </c>
      <c r="BF5554" s="1" t="s">
        <v>277</v>
      </c>
      <c r="BG5554">
        <v>11</v>
      </c>
      <c r="BH5554">
        <v>100</v>
      </c>
      <c r="BI5554">
        <v>100</v>
      </c>
      <c r="BJ5554">
        <v>4</v>
      </c>
      <c r="BK5554">
        <v>70</v>
      </c>
      <c r="BL5554">
        <v>75</v>
      </c>
      <c r="BM5554">
        <v>3</v>
      </c>
      <c r="BN5554">
        <v>68</v>
      </c>
      <c r="BO5554">
        <v>81</v>
      </c>
      <c r="BP5554">
        <v>3</v>
      </c>
      <c r="BQ5554">
        <v>75</v>
      </c>
      <c r="BR5554">
        <v>93</v>
      </c>
      <c r="BS5554">
        <v>4</v>
      </c>
      <c r="BT5554">
        <v>100</v>
      </c>
      <c r="BU5554">
        <v>100</v>
      </c>
      <c r="BV5554" s="1" t="s">
        <v>154</v>
      </c>
      <c r="BW5554">
        <v>400</v>
      </c>
      <c r="BY5554">
        <v>98</v>
      </c>
      <c r="BZ5554" s="1" t="s">
        <v>110</v>
      </c>
    </row>
    <row r="5555" spans="1:78" x14ac:dyDescent="0.25">
      <c r="A5555" s="1" t="s">
        <v>174</v>
      </c>
      <c r="B5555" s="1" t="s">
        <v>79</v>
      </c>
      <c r="C5555" s="1" t="s">
        <v>80</v>
      </c>
      <c r="D5555" s="2">
        <v>37536</v>
      </c>
      <c r="E5555">
        <v>20211</v>
      </c>
      <c r="F5555" s="1" t="s">
        <v>6314</v>
      </c>
      <c r="G5555" s="1" t="s">
        <v>82</v>
      </c>
      <c r="H5555" s="1" t="s">
        <v>79</v>
      </c>
      <c r="I5555" s="1" t="s">
        <v>83</v>
      </c>
      <c r="J5555" s="1" t="s">
        <v>277</v>
      </c>
      <c r="K5555">
        <v>11</v>
      </c>
      <c r="L5555" s="1" t="s">
        <v>276</v>
      </c>
      <c r="M5555">
        <v>11001</v>
      </c>
      <c r="N5555" s="1" t="s">
        <v>86</v>
      </c>
      <c r="O5555" s="1" t="s">
        <v>129</v>
      </c>
      <c r="P5555" s="1" t="s">
        <v>135</v>
      </c>
      <c r="Q5555" s="1" t="s">
        <v>140</v>
      </c>
      <c r="R5555" s="1" t="s">
        <v>123</v>
      </c>
      <c r="S5555" s="1" t="s">
        <v>116</v>
      </c>
      <c r="T5555" s="1" t="s">
        <v>91</v>
      </c>
      <c r="U5555" s="1" t="s">
        <v>92</v>
      </c>
      <c r="V5555" s="1" t="s">
        <v>92</v>
      </c>
      <c r="W5555" s="1" t="s">
        <v>92</v>
      </c>
      <c r="X5555" s="1" t="s">
        <v>92</v>
      </c>
      <c r="Y5555" s="1" t="s">
        <v>92</v>
      </c>
      <c r="Z5555" s="1" t="s">
        <v>92</v>
      </c>
      <c r="AA5555" s="1" t="s">
        <v>92</v>
      </c>
      <c r="AB5555" s="1" t="s">
        <v>92</v>
      </c>
      <c r="AC5555" s="1" t="s">
        <v>141</v>
      </c>
      <c r="AD5555" s="1" t="s">
        <v>119</v>
      </c>
      <c r="AE5555" s="1" t="s">
        <v>119</v>
      </c>
      <c r="AF5555" s="1" t="s">
        <v>119</v>
      </c>
      <c r="AG5555" s="1" t="s">
        <v>131</v>
      </c>
      <c r="AH5555" s="1" t="s">
        <v>142</v>
      </c>
      <c r="AI5555" s="1" t="s">
        <v>125</v>
      </c>
      <c r="AJ5555" s="1" t="s">
        <v>99</v>
      </c>
      <c r="AK5555" s="1" t="s">
        <v>133</v>
      </c>
      <c r="AL5555">
        <v>19364</v>
      </c>
      <c r="AM5555">
        <v>311848001011</v>
      </c>
      <c r="AN5555" s="1" t="s">
        <v>6241</v>
      </c>
      <c r="AO5555" s="1" t="s">
        <v>101</v>
      </c>
      <c r="AP5555" s="1" t="s">
        <v>102</v>
      </c>
      <c r="AQ5555" s="1" t="s">
        <v>103</v>
      </c>
      <c r="AR5555" s="1" t="s">
        <v>106</v>
      </c>
      <c r="AS5555" s="1" t="s">
        <v>105</v>
      </c>
      <c r="AT5555">
        <v>311848001011</v>
      </c>
      <c r="AU5555" s="1" t="s">
        <v>6242</v>
      </c>
      <c r="AV5555" s="1" t="s">
        <v>106</v>
      </c>
      <c r="AW5555" s="1" t="s">
        <v>107</v>
      </c>
      <c r="AX5555" s="1" t="s">
        <v>108</v>
      </c>
      <c r="AY5555">
        <v>11001</v>
      </c>
      <c r="AZ5555" s="1" t="s">
        <v>276</v>
      </c>
      <c r="BA5555">
        <v>11</v>
      </c>
      <c r="BB5555" s="1" t="s">
        <v>277</v>
      </c>
      <c r="BC5555" s="1" t="s">
        <v>104</v>
      </c>
      <c r="BD5555">
        <v>11001</v>
      </c>
      <c r="BE5555" s="1" t="s">
        <v>276</v>
      </c>
      <c r="BF5555" s="1" t="s">
        <v>277</v>
      </c>
      <c r="BG5555">
        <v>11</v>
      </c>
      <c r="BH5555">
        <v>64</v>
      </c>
      <c r="BI5555">
        <v>54</v>
      </c>
      <c r="BJ5555">
        <v>3</v>
      </c>
      <c r="BK5555">
        <v>71</v>
      </c>
      <c r="BL5555">
        <v>76</v>
      </c>
      <c r="BM5555">
        <v>4</v>
      </c>
      <c r="BN5555">
        <v>65</v>
      </c>
      <c r="BO5555">
        <v>72</v>
      </c>
      <c r="BP5555">
        <v>3</v>
      </c>
      <c r="BQ5555">
        <v>73</v>
      </c>
      <c r="BR5555">
        <v>90</v>
      </c>
      <c r="BS5555">
        <v>4</v>
      </c>
      <c r="BT5555">
        <v>84</v>
      </c>
      <c r="BU5555">
        <v>82</v>
      </c>
      <c r="BV5555" s="1" t="s">
        <v>154</v>
      </c>
      <c r="BW5555">
        <v>347</v>
      </c>
      <c r="BY5555">
        <v>77</v>
      </c>
      <c r="BZ5555" s="1" t="s">
        <v>110</v>
      </c>
    </row>
    <row r="5556" spans="1:78" x14ac:dyDescent="0.25">
      <c r="A5556" s="1" t="s">
        <v>78</v>
      </c>
      <c r="B5556" s="1" t="s">
        <v>79</v>
      </c>
      <c r="C5556" s="1" t="s">
        <v>80</v>
      </c>
      <c r="D5556" s="2">
        <v>37639</v>
      </c>
      <c r="E5556">
        <v>20211</v>
      </c>
      <c r="F5556" s="1" t="s">
        <v>6315</v>
      </c>
      <c r="G5556" s="1" t="s">
        <v>82</v>
      </c>
      <c r="H5556" s="1" t="s">
        <v>79</v>
      </c>
      <c r="I5556" s="1" t="s">
        <v>83</v>
      </c>
      <c r="J5556" s="1" t="s">
        <v>277</v>
      </c>
      <c r="K5556">
        <v>11</v>
      </c>
      <c r="L5556" s="1" t="s">
        <v>276</v>
      </c>
      <c r="M5556">
        <v>11001</v>
      </c>
      <c r="N5556" s="1" t="s">
        <v>169</v>
      </c>
      <c r="O5556" s="1" t="s">
        <v>114</v>
      </c>
      <c r="P5556" s="1" t="s">
        <v>135</v>
      </c>
      <c r="Q5556" s="1" t="s">
        <v>140</v>
      </c>
      <c r="R5556" s="1" t="s">
        <v>140</v>
      </c>
      <c r="S5556" s="1" t="s">
        <v>116</v>
      </c>
      <c r="T5556" s="1" t="s">
        <v>91</v>
      </c>
      <c r="U5556" s="1" t="s">
        <v>92</v>
      </c>
      <c r="V5556" s="1" t="s">
        <v>92</v>
      </c>
      <c r="W5556" s="1" t="s">
        <v>92</v>
      </c>
      <c r="X5556" s="1" t="s">
        <v>92</v>
      </c>
      <c r="Y5556" s="1" t="s">
        <v>92</v>
      </c>
      <c r="Z5556" s="1" t="s">
        <v>92</v>
      </c>
      <c r="AA5556" s="1" t="s">
        <v>83</v>
      </c>
      <c r="AB5556" s="1" t="s">
        <v>92</v>
      </c>
      <c r="AC5556" s="1" t="s">
        <v>141</v>
      </c>
      <c r="AD5556" s="1" t="s">
        <v>119</v>
      </c>
      <c r="AE5556" s="1" t="s">
        <v>119</v>
      </c>
      <c r="AF5556" s="1" t="s">
        <v>119</v>
      </c>
      <c r="AG5556" s="1" t="s">
        <v>96</v>
      </c>
      <c r="AH5556" s="1" t="s">
        <v>125</v>
      </c>
      <c r="AI5556" s="1" t="s">
        <v>98</v>
      </c>
      <c r="AJ5556" s="1" t="s">
        <v>99</v>
      </c>
      <c r="AK5556" s="1" t="s">
        <v>83</v>
      </c>
      <c r="AL5556">
        <v>19364</v>
      </c>
      <c r="AM5556">
        <v>311848001011</v>
      </c>
      <c r="AN5556" s="1" t="s">
        <v>6241</v>
      </c>
      <c r="AO5556" s="1" t="s">
        <v>101</v>
      </c>
      <c r="AP5556" s="1" t="s">
        <v>102</v>
      </c>
      <c r="AQ5556" s="1" t="s">
        <v>103</v>
      </c>
      <c r="AR5556" s="1" t="s">
        <v>106</v>
      </c>
      <c r="AS5556" s="1" t="s">
        <v>105</v>
      </c>
      <c r="AT5556">
        <v>311848001011</v>
      </c>
      <c r="AU5556" s="1" t="s">
        <v>6242</v>
      </c>
      <c r="AV5556" s="1" t="s">
        <v>106</v>
      </c>
      <c r="AW5556" s="1" t="s">
        <v>107</v>
      </c>
      <c r="AX5556" s="1" t="s">
        <v>108</v>
      </c>
      <c r="AY5556">
        <v>11001</v>
      </c>
      <c r="AZ5556" s="1" t="s">
        <v>276</v>
      </c>
      <c r="BA5556">
        <v>11</v>
      </c>
      <c r="BB5556" s="1" t="s">
        <v>277</v>
      </c>
      <c r="BC5556" s="1" t="s">
        <v>104</v>
      </c>
      <c r="BD5556">
        <v>11001</v>
      </c>
      <c r="BE5556" s="1" t="s">
        <v>276</v>
      </c>
      <c r="BF5556" s="1" t="s">
        <v>277</v>
      </c>
      <c r="BG5556">
        <v>11</v>
      </c>
      <c r="BH5556">
        <v>65</v>
      </c>
      <c r="BI5556">
        <v>59</v>
      </c>
      <c r="BJ5556">
        <v>3</v>
      </c>
      <c r="BK5556">
        <v>72</v>
      </c>
      <c r="BL5556">
        <v>79</v>
      </c>
      <c r="BM5556">
        <v>4</v>
      </c>
      <c r="BN5556">
        <v>71</v>
      </c>
      <c r="BO5556">
        <v>88</v>
      </c>
      <c r="BP5556">
        <v>4</v>
      </c>
      <c r="BQ5556">
        <v>68</v>
      </c>
      <c r="BR5556">
        <v>77</v>
      </c>
      <c r="BS5556">
        <v>3</v>
      </c>
      <c r="BT5556">
        <v>88</v>
      </c>
      <c r="BU5556">
        <v>93</v>
      </c>
      <c r="BV5556" s="1" t="s">
        <v>154</v>
      </c>
      <c r="BW5556">
        <v>352</v>
      </c>
      <c r="BY5556">
        <v>80</v>
      </c>
      <c r="BZ5556" s="1" t="s">
        <v>110</v>
      </c>
    </row>
    <row r="5557" spans="1:78" x14ac:dyDescent="0.25">
      <c r="A5557" s="1" t="s">
        <v>78</v>
      </c>
      <c r="B5557" s="1" t="s">
        <v>79</v>
      </c>
      <c r="C5557" s="1" t="s">
        <v>111</v>
      </c>
      <c r="D5557" s="2">
        <v>37601</v>
      </c>
      <c r="E5557">
        <v>20211</v>
      </c>
      <c r="F5557" s="1" t="s">
        <v>6316</v>
      </c>
      <c r="G5557" s="1" t="s">
        <v>82</v>
      </c>
      <c r="H5557" s="1" t="s">
        <v>79</v>
      </c>
      <c r="I5557" s="1" t="s">
        <v>83</v>
      </c>
      <c r="J5557" s="1" t="s">
        <v>277</v>
      </c>
      <c r="K5557">
        <v>11</v>
      </c>
      <c r="L5557" s="1" t="s">
        <v>276</v>
      </c>
      <c r="M5557">
        <v>11001</v>
      </c>
      <c r="N5557" s="1" t="s">
        <v>169</v>
      </c>
      <c r="O5557" s="1" t="s">
        <v>129</v>
      </c>
      <c r="P5557" s="1" t="s">
        <v>135</v>
      </c>
      <c r="Q5557" s="1" t="s">
        <v>140</v>
      </c>
      <c r="R5557" s="1" t="s">
        <v>140</v>
      </c>
      <c r="S5557" s="1" t="s">
        <v>124</v>
      </c>
      <c r="T5557" s="1" t="s">
        <v>144</v>
      </c>
      <c r="U5557" s="1" t="s">
        <v>92</v>
      </c>
      <c r="V5557" s="1" t="s">
        <v>92</v>
      </c>
      <c r="W5557" s="1" t="s">
        <v>92</v>
      </c>
      <c r="X5557" s="1" t="s">
        <v>92</v>
      </c>
      <c r="Y5557" s="1" t="s">
        <v>92</v>
      </c>
      <c r="Z5557" s="1" t="s">
        <v>92</v>
      </c>
      <c r="AA5557" s="1" t="s">
        <v>92</v>
      </c>
      <c r="AB5557" s="1" t="s">
        <v>92</v>
      </c>
      <c r="AC5557" s="1" t="s">
        <v>141</v>
      </c>
      <c r="AD5557" s="1" t="s">
        <v>119</v>
      </c>
      <c r="AE5557" s="1" t="s">
        <v>119</v>
      </c>
      <c r="AF5557" s="1" t="s">
        <v>119</v>
      </c>
      <c r="AG5557" s="1" t="s">
        <v>96</v>
      </c>
      <c r="AH5557" s="1" t="s">
        <v>157</v>
      </c>
      <c r="AI5557" s="1" t="s">
        <v>98</v>
      </c>
      <c r="AJ5557" s="1" t="s">
        <v>99</v>
      </c>
      <c r="AK5557" s="1" t="s">
        <v>83</v>
      </c>
      <c r="AL5557">
        <v>19364</v>
      </c>
      <c r="AM5557">
        <v>311848001011</v>
      </c>
      <c r="AN5557" s="1" t="s">
        <v>6241</v>
      </c>
      <c r="AO5557" s="1" t="s">
        <v>101</v>
      </c>
      <c r="AP5557" s="1" t="s">
        <v>102</v>
      </c>
      <c r="AQ5557" s="1" t="s">
        <v>103</v>
      </c>
      <c r="AR5557" s="1" t="s">
        <v>106</v>
      </c>
      <c r="AS5557" s="1" t="s">
        <v>105</v>
      </c>
      <c r="AT5557">
        <v>311848001011</v>
      </c>
      <c r="AU5557" s="1" t="s">
        <v>6242</v>
      </c>
      <c r="AV5557" s="1" t="s">
        <v>106</v>
      </c>
      <c r="AW5557" s="1" t="s">
        <v>107</v>
      </c>
      <c r="AX5557" s="1" t="s">
        <v>108</v>
      </c>
      <c r="AY5557">
        <v>11001</v>
      </c>
      <c r="AZ5557" s="1" t="s">
        <v>276</v>
      </c>
      <c r="BA5557">
        <v>11</v>
      </c>
      <c r="BB5557" s="1" t="s">
        <v>277</v>
      </c>
      <c r="BC5557" s="1" t="s">
        <v>104</v>
      </c>
      <c r="BD5557">
        <v>11001</v>
      </c>
      <c r="BE5557" s="1" t="s">
        <v>276</v>
      </c>
      <c r="BF5557" s="1" t="s">
        <v>277</v>
      </c>
      <c r="BG5557">
        <v>11</v>
      </c>
      <c r="BH5557">
        <v>68</v>
      </c>
      <c r="BI5557">
        <v>70</v>
      </c>
      <c r="BJ5557">
        <v>4</v>
      </c>
      <c r="BK5557">
        <v>72</v>
      </c>
      <c r="BL5557">
        <v>80</v>
      </c>
      <c r="BM5557">
        <v>4</v>
      </c>
      <c r="BN5557">
        <v>67</v>
      </c>
      <c r="BO5557">
        <v>76</v>
      </c>
      <c r="BP5557">
        <v>3</v>
      </c>
      <c r="BQ5557">
        <v>67</v>
      </c>
      <c r="BR5557">
        <v>73</v>
      </c>
      <c r="BS5557">
        <v>3</v>
      </c>
      <c r="BT5557">
        <v>83</v>
      </c>
      <c r="BU5557">
        <v>79</v>
      </c>
      <c r="BV5557" s="1" t="s">
        <v>154</v>
      </c>
      <c r="BW5557">
        <v>348</v>
      </c>
      <c r="BY5557">
        <v>78</v>
      </c>
      <c r="BZ5557" s="1" t="s">
        <v>110</v>
      </c>
    </row>
    <row r="5558" spans="1:78" x14ac:dyDescent="0.25">
      <c r="A5558" s="1" t="s">
        <v>78</v>
      </c>
      <c r="B5558" s="1" t="s">
        <v>79</v>
      </c>
      <c r="C5558" s="1" t="s">
        <v>111</v>
      </c>
      <c r="D5558" s="2">
        <v>37738</v>
      </c>
      <c r="E5558">
        <v>20211</v>
      </c>
      <c r="F5558" s="1" t="s">
        <v>6317</v>
      </c>
      <c r="G5558" s="1" t="s">
        <v>82</v>
      </c>
      <c r="H5558" s="1" t="s">
        <v>79</v>
      </c>
      <c r="I5558" s="1" t="s">
        <v>83</v>
      </c>
      <c r="J5558" s="1" t="s">
        <v>277</v>
      </c>
      <c r="K5558">
        <v>11</v>
      </c>
      <c r="L5558" s="1" t="s">
        <v>276</v>
      </c>
      <c r="M5558">
        <v>11001</v>
      </c>
      <c r="N5558" s="1" t="s">
        <v>169</v>
      </c>
      <c r="O5558" s="1" t="s">
        <v>114</v>
      </c>
      <c r="P5558" s="1" t="s">
        <v>88</v>
      </c>
      <c r="Q5558" s="1" t="s">
        <v>140</v>
      </c>
      <c r="R5558" s="1" t="s">
        <v>140</v>
      </c>
      <c r="S5558" s="1" t="s">
        <v>116</v>
      </c>
      <c r="T5558" s="1" t="s">
        <v>124</v>
      </c>
      <c r="U5558" s="1" t="s">
        <v>92</v>
      </c>
      <c r="V5558" s="1" t="s">
        <v>92</v>
      </c>
      <c r="W5558" s="1" t="s">
        <v>92</v>
      </c>
      <c r="X5558" s="1" t="s">
        <v>92</v>
      </c>
      <c r="Y5558" s="1" t="s">
        <v>92</v>
      </c>
      <c r="Z5558" s="1" t="s">
        <v>92</v>
      </c>
      <c r="AA5558" s="1" t="s">
        <v>92</v>
      </c>
      <c r="AB5558" s="1" t="s">
        <v>92</v>
      </c>
      <c r="AC5558" s="1" t="s">
        <v>141</v>
      </c>
      <c r="AD5558" s="1" t="s">
        <v>119</v>
      </c>
      <c r="AE5558" s="1" t="s">
        <v>119</v>
      </c>
      <c r="AF5558" s="1" t="s">
        <v>119</v>
      </c>
      <c r="AG5558" s="1" t="s">
        <v>131</v>
      </c>
      <c r="AH5558" s="1" t="s">
        <v>142</v>
      </c>
      <c r="AI5558" s="1" t="s">
        <v>120</v>
      </c>
      <c r="AJ5558" s="1" t="s">
        <v>99</v>
      </c>
      <c r="AK5558" s="1" t="s">
        <v>83</v>
      </c>
      <c r="AL5558">
        <v>19364</v>
      </c>
      <c r="AM5558">
        <v>311848001011</v>
      </c>
      <c r="AN5558" s="1" t="s">
        <v>6241</v>
      </c>
      <c r="AO5558" s="1" t="s">
        <v>101</v>
      </c>
      <c r="AP5558" s="1" t="s">
        <v>102</v>
      </c>
      <c r="AQ5558" s="1" t="s">
        <v>103</v>
      </c>
      <c r="AR5558" s="1" t="s">
        <v>106</v>
      </c>
      <c r="AS5558" s="1" t="s">
        <v>105</v>
      </c>
      <c r="AT5558">
        <v>311848001011</v>
      </c>
      <c r="AU5558" s="1" t="s">
        <v>6242</v>
      </c>
      <c r="AV5558" s="1" t="s">
        <v>106</v>
      </c>
      <c r="AW5558" s="1" t="s">
        <v>107</v>
      </c>
      <c r="AX5558" s="1" t="s">
        <v>108</v>
      </c>
      <c r="AY5558">
        <v>11001</v>
      </c>
      <c r="AZ5558" s="1" t="s">
        <v>276</v>
      </c>
      <c r="BA5558">
        <v>11</v>
      </c>
      <c r="BB5558" s="1" t="s">
        <v>277</v>
      </c>
      <c r="BC5558" s="1" t="s">
        <v>104</v>
      </c>
      <c r="BD5558">
        <v>11001</v>
      </c>
      <c r="BE5558" s="1" t="s">
        <v>276</v>
      </c>
      <c r="BF5558" s="1" t="s">
        <v>277</v>
      </c>
      <c r="BG5558">
        <v>11</v>
      </c>
      <c r="BH5558">
        <v>62</v>
      </c>
      <c r="BI5558">
        <v>45</v>
      </c>
      <c r="BJ5558">
        <v>3</v>
      </c>
      <c r="BK5558">
        <v>67</v>
      </c>
      <c r="BL5558">
        <v>64</v>
      </c>
      <c r="BM5558">
        <v>3</v>
      </c>
      <c r="BN5558">
        <v>64</v>
      </c>
      <c r="BO5558">
        <v>68</v>
      </c>
      <c r="BP5558">
        <v>3</v>
      </c>
      <c r="BQ5558">
        <v>63</v>
      </c>
      <c r="BR5558">
        <v>62</v>
      </c>
      <c r="BS5558">
        <v>3</v>
      </c>
      <c r="BT5558">
        <v>81</v>
      </c>
      <c r="BU5558">
        <v>74</v>
      </c>
      <c r="BV5558" s="1" t="s">
        <v>154</v>
      </c>
      <c r="BW5558">
        <v>327</v>
      </c>
      <c r="BY5558">
        <v>62</v>
      </c>
      <c r="BZ5558" s="1" t="s">
        <v>110</v>
      </c>
    </row>
    <row r="5559" spans="1:78" x14ac:dyDescent="0.25">
      <c r="A5559" s="1" t="s">
        <v>174</v>
      </c>
      <c r="B5559" s="1" t="s">
        <v>79</v>
      </c>
      <c r="C5559" s="1" t="s">
        <v>111</v>
      </c>
      <c r="D5559" s="2">
        <v>37531</v>
      </c>
      <c r="E5559">
        <v>20211</v>
      </c>
      <c r="F5559" s="1" t="s">
        <v>6318</v>
      </c>
      <c r="G5559" s="1" t="s">
        <v>82</v>
      </c>
      <c r="H5559" s="1" t="s">
        <v>79</v>
      </c>
      <c r="I5559" s="1" t="s">
        <v>83</v>
      </c>
      <c r="J5559" s="1" t="s">
        <v>277</v>
      </c>
      <c r="K5559">
        <v>11</v>
      </c>
      <c r="L5559" s="1" t="s">
        <v>276</v>
      </c>
      <c r="M5559">
        <v>11001</v>
      </c>
      <c r="N5559" s="1" t="s">
        <v>169</v>
      </c>
      <c r="O5559" s="1" t="s">
        <v>129</v>
      </c>
      <c r="P5559" s="1" t="s">
        <v>135</v>
      </c>
      <c r="Q5559" s="1" t="s">
        <v>140</v>
      </c>
      <c r="R5559" s="1" t="s">
        <v>140</v>
      </c>
      <c r="S5559" s="1" t="s">
        <v>124</v>
      </c>
      <c r="T5559" s="1" t="s">
        <v>124</v>
      </c>
      <c r="U5559" s="1" t="s">
        <v>92</v>
      </c>
      <c r="V5559" s="1" t="s">
        <v>92</v>
      </c>
      <c r="W5559" s="1" t="s">
        <v>92</v>
      </c>
      <c r="X5559" s="1" t="s">
        <v>92</v>
      </c>
      <c r="Y5559" s="1" t="s">
        <v>92</v>
      </c>
      <c r="Z5559" s="1" t="s">
        <v>92</v>
      </c>
      <c r="AA5559" s="1" t="s">
        <v>83</v>
      </c>
      <c r="AB5559" s="1" t="s">
        <v>83</v>
      </c>
      <c r="AC5559" s="1" t="s">
        <v>141</v>
      </c>
      <c r="AD5559" s="1" t="s">
        <v>119</v>
      </c>
      <c r="AE5559" s="1" t="s">
        <v>94</v>
      </c>
      <c r="AF5559" s="1" t="s">
        <v>94</v>
      </c>
      <c r="AG5559" s="1" t="s">
        <v>145</v>
      </c>
      <c r="AH5559" s="1" t="s">
        <v>125</v>
      </c>
      <c r="AI5559" s="1" t="s">
        <v>98</v>
      </c>
      <c r="AJ5559" s="1" t="s">
        <v>99</v>
      </c>
      <c r="AK5559" s="1" t="s">
        <v>83</v>
      </c>
      <c r="AL5559">
        <v>19364</v>
      </c>
      <c r="AM5559">
        <v>311848001011</v>
      </c>
      <c r="AN5559" s="1" t="s">
        <v>6241</v>
      </c>
      <c r="AO5559" s="1" t="s">
        <v>101</v>
      </c>
      <c r="AP5559" s="1" t="s">
        <v>102</v>
      </c>
      <c r="AQ5559" s="1" t="s">
        <v>103</v>
      </c>
      <c r="AR5559" s="1" t="s">
        <v>106</v>
      </c>
      <c r="AS5559" s="1" t="s">
        <v>105</v>
      </c>
      <c r="AT5559">
        <v>311848001011</v>
      </c>
      <c r="AU5559" s="1" t="s">
        <v>6242</v>
      </c>
      <c r="AV5559" s="1" t="s">
        <v>106</v>
      </c>
      <c r="AW5559" s="1" t="s">
        <v>107</v>
      </c>
      <c r="AX5559" s="1" t="s">
        <v>108</v>
      </c>
      <c r="AY5559">
        <v>11001</v>
      </c>
      <c r="AZ5559" s="1" t="s">
        <v>276</v>
      </c>
      <c r="BA5559">
        <v>11</v>
      </c>
      <c r="BB5559" s="1" t="s">
        <v>277</v>
      </c>
      <c r="BC5559" s="1" t="s">
        <v>104</v>
      </c>
      <c r="BD5559">
        <v>11001</v>
      </c>
      <c r="BE5559" s="1" t="s">
        <v>276</v>
      </c>
      <c r="BF5559" s="1" t="s">
        <v>277</v>
      </c>
      <c r="BG5559">
        <v>11</v>
      </c>
      <c r="BH5559">
        <v>71</v>
      </c>
      <c r="BI5559">
        <v>82</v>
      </c>
      <c r="BJ5559">
        <v>4</v>
      </c>
      <c r="BK5559">
        <v>70</v>
      </c>
      <c r="BL5559">
        <v>74</v>
      </c>
      <c r="BM5559">
        <v>3</v>
      </c>
      <c r="BN5559">
        <v>72</v>
      </c>
      <c r="BO5559">
        <v>91</v>
      </c>
      <c r="BP5559">
        <v>4</v>
      </c>
      <c r="BQ5559">
        <v>69</v>
      </c>
      <c r="BR5559">
        <v>78</v>
      </c>
      <c r="BS5559">
        <v>3</v>
      </c>
      <c r="BT5559">
        <v>100</v>
      </c>
      <c r="BU5559">
        <v>100</v>
      </c>
      <c r="BV5559" s="1" t="s">
        <v>154</v>
      </c>
      <c r="BW5559">
        <v>364</v>
      </c>
      <c r="BY5559">
        <v>87</v>
      </c>
      <c r="BZ5559" s="1" t="s">
        <v>110</v>
      </c>
    </row>
    <row r="5560" spans="1:78" x14ac:dyDescent="0.25">
      <c r="A5560" s="1" t="s">
        <v>78</v>
      </c>
      <c r="B5560" s="1" t="s">
        <v>79</v>
      </c>
      <c r="C5560" s="1" t="s">
        <v>80</v>
      </c>
      <c r="D5560" s="2">
        <v>37755</v>
      </c>
      <c r="E5560">
        <v>20211</v>
      </c>
      <c r="F5560" s="1" t="s">
        <v>6319</v>
      </c>
      <c r="G5560" s="1" t="s">
        <v>82</v>
      </c>
      <c r="H5560" s="1" t="s">
        <v>79</v>
      </c>
      <c r="I5560" s="1" t="s">
        <v>83</v>
      </c>
      <c r="J5560" s="1" t="s">
        <v>277</v>
      </c>
      <c r="K5560">
        <v>11</v>
      </c>
      <c r="L5560" s="1" t="s">
        <v>276</v>
      </c>
      <c r="M5560">
        <v>11001</v>
      </c>
      <c r="N5560" s="1" t="s">
        <v>244</v>
      </c>
      <c r="O5560" s="1" t="s">
        <v>114</v>
      </c>
      <c r="P5560" s="1" t="s">
        <v>88</v>
      </c>
      <c r="Q5560" s="1" t="s">
        <v>140</v>
      </c>
      <c r="R5560" s="1" t="s">
        <v>123</v>
      </c>
      <c r="S5560" s="1" t="s">
        <v>124</v>
      </c>
      <c r="T5560" s="1" t="s">
        <v>124</v>
      </c>
      <c r="U5560" s="1" t="s">
        <v>92</v>
      </c>
      <c r="V5560" s="1" t="s">
        <v>92</v>
      </c>
      <c r="W5560" s="1" t="s">
        <v>92</v>
      </c>
      <c r="X5560" s="1" t="s">
        <v>92</v>
      </c>
      <c r="Y5560" s="1" t="s">
        <v>92</v>
      </c>
      <c r="Z5560" s="1" t="s">
        <v>92</v>
      </c>
      <c r="AA5560" s="1" t="s">
        <v>83</v>
      </c>
      <c r="AB5560" s="1" t="s">
        <v>92</v>
      </c>
      <c r="AC5560" s="1" t="s">
        <v>141</v>
      </c>
      <c r="AD5560" s="1" t="s">
        <v>119</v>
      </c>
      <c r="AE5560" s="1" t="s">
        <v>119</v>
      </c>
      <c r="AF5560" s="1" t="s">
        <v>119</v>
      </c>
      <c r="AG5560" s="1" t="s">
        <v>131</v>
      </c>
      <c r="AH5560" s="1" t="s">
        <v>125</v>
      </c>
      <c r="AI5560" s="1" t="s">
        <v>98</v>
      </c>
      <c r="AJ5560" s="1" t="s">
        <v>99</v>
      </c>
      <c r="AK5560" s="1" t="s">
        <v>83</v>
      </c>
      <c r="AL5560">
        <v>19364</v>
      </c>
      <c r="AM5560">
        <v>311848001011</v>
      </c>
      <c r="AN5560" s="1" t="s">
        <v>6241</v>
      </c>
      <c r="AO5560" s="1" t="s">
        <v>101</v>
      </c>
      <c r="AP5560" s="1" t="s">
        <v>102</v>
      </c>
      <c r="AQ5560" s="1" t="s">
        <v>103</v>
      </c>
      <c r="AR5560" s="1" t="s">
        <v>106</v>
      </c>
      <c r="AS5560" s="1" t="s">
        <v>105</v>
      </c>
      <c r="AT5560">
        <v>311848001011</v>
      </c>
      <c r="AU5560" s="1" t="s">
        <v>6242</v>
      </c>
      <c r="AV5560" s="1" t="s">
        <v>106</v>
      </c>
      <c r="AW5560" s="1" t="s">
        <v>107</v>
      </c>
      <c r="AX5560" s="1" t="s">
        <v>108</v>
      </c>
      <c r="AY5560">
        <v>11001</v>
      </c>
      <c r="AZ5560" s="1" t="s">
        <v>276</v>
      </c>
      <c r="BA5560">
        <v>11</v>
      </c>
      <c r="BB5560" s="1" t="s">
        <v>277</v>
      </c>
      <c r="BC5560" s="1" t="s">
        <v>104</v>
      </c>
      <c r="BD5560">
        <v>11001</v>
      </c>
      <c r="BE5560" s="1" t="s">
        <v>276</v>
      </c>
      <c r="BF5560" s="1" t="s">
        <v>277</v>
      </c>
      <c r="BG5560">
        <v>11</v>
      </c>
      <c r="BH5560">
        <v>72</v>
      </c>
      <c r="BI5560">
        <v>85</v>
      </c>
      <c r="BJ5560">
        <v>4</v>
      </c>
      <c r="BK5560">
        <v>67</v>
      </c>
      <c r="BL5560">
        <v>66</v>
      </c>
      <c r="BM5560">
        <v>3</v>
      </c>
      <c r="BN5560">
        <v>56</v>
      </c>
      <c r="BO5560">
        <v>42</v>
      </c>
      <c r="BP5560">
        <v>3</v>
      </c>
      <c r="BQ5560">
        <v>72</v>
      </c>
      <c r="BR5560">
        <v>87</v>
      </c>
      <c r="BS5560">
        <v>4</v>
      </c>
      <c r="BT5560">
        <v>81</v>
      </c>
      <c r="BU5560">
        <v>75</v>
      </c>
      <c r="BV5560" s="1" t="s">
        <v>154</v>
      </c>
      <c r="BW5560">
        <v>339</v>
      </c>
      <c r="BY5560">
        <v>71</v>
      </c>
      <c r="BZ5560" s="1" t="s">
        <v>110</v>
      </c>
    </row>
    <row r="5561" spans="1:78" x14ac:dyDescent="0.25">
      <c r="A5561" s="1" t="s">
        <v>174</v>
      </c>
      <c r="B5561" s="1" t="s">
        <v>79</v>
      </c>
      <c r="C5561" s="1" t="s">
        <v>80</v>
      </c>
      <c r="D5561" s="2">
        <v>37482</v>
      </c>
      <c r="E5561">
        <v>20211</v>
      </c>
      <c r="F5561" s="1" t="s">
        <v>6320</v>
      </c>
      <c r="G5561" s="1" t="s">
        <v>82</v>
      </c>
      <c r="H5561" s="1" t="s">
        <v>79</v>
      </c>
      <c r="I5561" s="1" t="s">
        <v>83</v>
      </c>
      <c r="J5561" s="1" t="s">
        <v>277</v>
      </c>
      <c r="K5561">
        <v>11</v>
      </c>
      <c r="L5561" s="1" t="s">
        <v>276</v>
      </c>
      <c r="M5561">
        <v>11001</v>
      </c>
      <c r="N5561" s="1" t="s">
        <v>169</v>
      </c>
      <c r="O5561" s="1" t="s">
        <v>114</v>
      </c>
      <c r="P5561" s="1" t="s">
        <v>88</v>
      </c>
      <c r="Q5561" s="1" t="s">
        <v>140</v>
      </c>
      <c r="R5561" s="1" t="s">
        <v>140</v>
      </c>
      <c r="S5561" s="1" t="s">
        <v>144</v>
      </c>
      <c r="T5561" s="1" t="s">
        <v>144</v>
      </c>
      <c r="U5561" s="1" t="s">
        <v>92</v>
      </c>
      <c r="V5561" s="1" t="s">
        <v>92</v>
      </c>
      <c r="W5561" s="1" t="s">
        <v>92</v>
      </c>
      <c r="X5561" s="1" t="s">
        <v>92</v>
      </c>
      <c r="Y5561" s="1" t="s">
        <v>92</v>
      </c>
      <c r="Z5561" s="1" t="s">
        <v>92</v>
      </c>
      <c r="AA5561" s="1" t="s">
        <v>83</v>
      </c>
      <c r="AB5561" s="1" t="s">
        <v>92</v>
      </c>
      <c r="AC5561" s="1" t="s">
        <v>141</v>
      </c>
      <c r="AD5561" s="1" t="s">
        <v>94</v>
      </c>
      <c r="AE5561" s="1" t="s">
        <v>94</v>
      </c>
      <c r="AF5561" s="1" t="s">
        <v>95</v>
      </c>
      <c r="AG5561" s="1" t="s">
        <v>145</v>
      </c>
      <c r="AH5561" s="1" t="s">
        <v>157</v>
      </c>
      <c r="AI5561" s="1" t="s">
        <v>120</v>
      </c>
      <c r="AJ5561" s="1" t="s">
        <v>99</v>
      </c>
      <c r="AK5561" s="1" t="s">
        <v>83</v>
      </c>
      <c r="AL5561">
        <v>19364</v>
      </c>
      <c r="AM5561">
        <v>311848001011</v>
      </c>
      <c r="AN5561" s="1" t="s">
        <v>6241</v>
      </c>
      <c r="AO5561" s="1" t="s">
        <v>101</v>
      </c>
      <c r="AP5561" s="1" t="s">
        <v>102</v>
      </c>
      <c r="AQ5561" s="1" t="s">
        <v>103</v>
      </c>
      <c r="AR5561" s="1" t="s">
        <v>106</v>
      </c>
      <c r="AS5561" s="1" t="s">
        <v>105</v>
      </c>
      <c r="AT5561">
        <v>311848001011</v>
      </c>
      <c r="AU5561" s="1" t="s">
        <v>6242</v>
      </c>
      <c r="AV5561" s="1" t="s">
        <v>106</v>
      </c>
      <c r="AW5561" s="1" t="s">
        <v>107</v>
      </c>
      <c r="AX5561" s="1" t="s">
        <v>108</v>
      </c>
      <c r="AY5561">
        <v>11001</v>
      </c>
      <c r="AZ5561" s="1" t="s">
        <v>276</v>
      </c>
      <c r="BA5561">
        <v>11</v>
      </c>
      <c r="BB5561" s="1" t="s">
        <v>277</v>
      </c>
      <c r="BC5561" s="1" t="s">
        <v>104</v>
      </c>
      <c r="BD5561">
        <v>11001</v>
      </c>
      <c r="BE5561" s="1" t="s">
        <v>276</v>
      </c>
      <c r="BF5561" s="1" t="s">
        <v>277</v>
      </c>
      <c r="BG5561">
        <v>11</v>
      </c>
      <c r="BH5561">
        <v>76</v>
      </c>
      <c r="BI5561">
        <v>96</v>
      </c>
      <c r="BJ5561">
        <v>4</v>
      </c>
      <c r="BK5561">
        <v>71</v>
      </c>
      <c r="BL5561">
        <v>76</v>
      </c>
      <c r="BM5561">
        <v>4</v>
      </c>
      <c r="BN5561">
        <v>67</v>
      </c>
      <c r="BO5561">
        <v>78</v>
      </c>
      <c r="BP5561">
        <v>3</v>
      </c>
      <c r="BQ5561">
        <v>75</v>
      </c>
      <c r="BR5561">
        <v>93</v>
      </c>
      <c r="BS5561">
        <v>4</v>
      </c>
      <c r="BT5561">
        <v>85</v>
      </c>
      <c r="BU5561">
        <v>85</v>
      </c>
      <c r="BV5561" s="1" t="s">
        <v>154</v>
      </c>
      <c r="BW5561">
        <v>366</v>
      </c>
      <c r="BY5561">
        <v>88</v>
      </c>
      <c r="BZ5561" s="1" t="s">
        <v>110</v>
      </c>
    </row>
    <row r="5562" spans="1:78" x14ac:dyDescent="0.25">
      <c r="A5562" s="1" t="s">
        <v>174</v>
      </c>
      <c r="B5562" s="1" t="s">
        <v>79</v>
      </c>
      <c r="C5562" s="1" t="s">
        <v>111</v>
      </c>
      <c r="D5562" s="2">
        <v>37585</v>
      </c>
      <c r="E5562">
        <v>20211</v>
      </c>
      <c r="F5562" s="1" t="s">
        <v>6321</v>
      </c>
      <c r="G5562" s="1" t="s">
        <v>82</v>
      </c>
      <c r="H5562" s="1" t="s">
        <v>79</v>
      </c>
      <c r="I5562" s="1" t="s">
        <v>83</v>
      </c>
      <c r="J5562" s="1" t="s">
        <v>277</v>
      </c>
      <c r="K5562">
        <v>11</v>
      </c>
      <c r="L5562" s="1" t="s">
        <v>276</v>
      </c>
      <c r="M5562">
        <v>11001</v>
      </c>
      <c r="N5562" s="1" t="s">
        <v>169</v>
      </c>
      <c r="O5562" s="1" t="s">
        <v>87</v>
      </c>
      <c r="P5562" s="1" t="s">
        <v>88</v>
      </c>
      <c r="Q5562" s="1" t="s">
        <v>123</v>
      </c>
      <c r="R5562" s="1" t="s">
        <v>123</v>
      </c>
      <c r="S5562" s="1" t="s">
        <v>209</v>
      </c>
      <c r="T5562" s="1" t="s">
        <v>116</v>
      </c>
      <c r="U5562" s="1" t="s">
        <v>92</v>
      </c>
      <c r="V5562" s="1" t="s">
        <v>92</v>
      </c>
      <c r="W5562" s="1" t="s">
        <v>92</v>
      </c>
      <c r="X5562" s="1" t="s">
        <v>92</v>
      </c>
      <c r="Y5562" s="1" t="s">
        <v>92</v>
      </c>
      <c r="Z5562" s="1" t="s">
        <v>92</v>
      </c>
      <c r="AA5562" s="1" t="s">
        <v>83</v>
      </c>
      <c r="AB5562" s="1" t="s">
        <v>92</v>
      </c>
      <c r="AC5562" s="1" t="s">
        <v>130</v>
      </c>
      <c r="AD5562" s="1" t="s">
        <v>94</v>
      </c>
      <c r="AE5562" s="1" t="s">
        <v>94</v>
      </c>
      <c r="AF5562" s="1" t="s">
        <v>94</v>
      </c>
      <c r="AG5562" s="1" t="s">
        <v>145</v>
      </c>
      <c r="AH5562" s="1" t="s">
        <v>125</v>
      </c>
      <c r="AI5562" s="1" t="s">
        <v>98</v>
      </c>
      <c r="AJ5562" s="1" t="s">
        <v>99</v>
      </c>
      <c r="AK5562" s="1" t="s">
        <v>83</v>
      </c>
      <c r="AL5562">
        <v>19364</v>
      </c>
      <c r="AM5562">
        <v>311848001011</v>
      </c>
      <c r="AN5562" s="1" t="s">
        <v>6241</v>
      </c>
      <c r="AO5562" s="1" t="s">
        <v>101</v>
      </c>
      <c r="AP5562" s="1" t="s">
        <v>102</v>
      </c>
      <c r="AQ5562" s="1" t="s">
        <v>103</v>
      </c>
      <c r="AR5562" s="1" t="s">
        <v>106</v>
      </c>
      <c r="AS5562" s="1" t="s">
        <v>105</v>
      </c>
      <c r="AT5562">
        <v>311848001011</v>
      </c>
      <c r="AU5562" s="1" t="s">
        <v>6242</v>
      </c>
      <c r="AV5562" s="1" t="s">
        <v>106</v>
      </c>
      <c r="AW5562" s="1" t="s">
        <v>107</v>
      </c>
      <c r="AX5562" s="1" t="s">
        <v>108</v>
      </c>
      <c r="AY5562">
        <v>11001</v>
      </c>
      <c r="AZ5562" s="1" t="s">
        <v>276</v>
      </c>
      <c r="BA5562">
        <v>11</v>
      </c>
      <c r="BB5562" s="1" t="s">
        <v>277</v>
      </c>
      <c r="BC5562" s="1" t="s">
        <v>104</v>
      </c>
      <c r="BD5562">
        <v>11001</v>
      </c>
      <c r="BE5562" s="1" t="s">
        <v>276</v>
      </c>
      <c r="BF5562" s="1" t="s">
        <v>277</v>
      </c>
      <c r="BG5562">
        <v>11</v>
      </c>
      <c r="BH5562">
        <v>45</v>
      </c>
      <c r="BI5562">
        <v>9</v>
      </c>
      <c r="BJ5562">
        <v>2</v>
      </c>
      <c r="BK5562">
        <v>51</v>
      </c>
      <c r="BL5562">
        <v>22</v>
      </c>
      <c r="BM5562">
        <v>3</v>
      </c>
      <c r="BN5562">
        <v>47</v>
      </c>
      <c r="BO5562">
        <v>19</v>
      </c>
      <c r="BP5562">
        <v>2</v>
      </c>
      <c r="BQ5562">
        <v>44</v>
      </c>
      <c r="BR5562">
        <v>16</v>
      </c>
      <c r="BS5562">
        <v>2</v>
      </c>
      <c r="BT5562">
        <v>72</v>
      </c>
      <c r="BU5562">
        <v>51</v>
      </c>
      <c r="BV5562" s="1" t="s">
        <v>121</v>
      </c>
      <c r="BW5562">
        <v>243</v>
      </c>
      <c r="BY5562">
        <v>17</v>
      </c>
      <c r="BZ5562" s="1" t="s">
        <v>110</v>
      </c>
    </row>
    <row r="5563" spans="1:78" x14ac:dyDescent="0.25">
      <c r="A5563" s="1" t="s">
        <v>78</v>
      </c>
      <c r="B5563" s="1" t="s">
        <v>79</v>
      </c>
      <c r="C5563" s="1" t="s">
        <v>111</v>
      </c>
      <c r="D5563" s="2">
        <v>37588</v>
      </c>
      <c r="E5563">
        <v>20211</v>
      </c>
      <c r="F5563" s="1" t="s">
        <v>6322</v>
      </c>
      <c r="G5563" s="1" t="s">
        <v>82</v>
      </c>
      <c r="H5563" s="1" t="s">
        <v>79</v>
      </c>
      <c r="I5563" s="1" t="s">
        <v>83</v>
      </c>
      <c r="J5563" s="1" t="s">
        <v>277</v>
      </c>
      <c r="K5563">
        <v>11</v>
      </c>
      <c r="L5563" s="1" t="s">
        <v>276</v>
      </c>
      <c r="M5563">
        <v>11001</v>
      </c>
      <c r="N5563" s="1" t="s">
        <v>86</v>
      </c>
      <c r="O5563" s="1" t="s">
        <v>129</v>
      </c>
      <c r="P5563" s="1" t="s">
        <v>88</v>
      </c>
      <c r="Q5563" s="1" t="s">
        <v>140</v>
      </c>
      <c r="R5563" s="1" t="s">
        <v>123</v>
      </c>
      <c r="S5563" s="1" t="s">
        <v>124</v>
      </c>
      <c r="T5563" s="1" t="s">
        <v>124</v>
      </c>
      <c r="U5563" s="1" t="s">
        <v>92</v>
      </c>
      <c r="V5563" s="1" t="s">
        <v>92</v>
      </c>
      <c r="W5563" s="1" t="s">
        <v>92</v>
      </c>
      <c r="X5563" s="1" t="s">
        <v>92</v>
      </c>
      <c r="Y5563" s="1" t="s">
        <v>92</v>
      </c>
      <c r="Z5563" s="1" t="s">
        <v>92</v>
      </c>
      <c r="AA5563" s="1" t="s">
        <v>83</v>
      </c>
      <c r="AB5563" s="1" t="s">
        <v>92</v>
      </c>
      <c r="AC5563" s="1" t="s">
        <v>130</v>
      </c>
      <c r="AD5563" s="1" t="s">
        <v>119</v>
      </c>
      <c r="AE5563" s="1" t="s">
        <v>119</v>
      </c>
      <c r="AF5563" s="1" t="s">
        <v>119</v>
      </c>
      <c r="AG5563" s="1" t="s">
        <v>96</v>
      </c>
      <c r="AH5563" s="1" t="s">
        <v>152</v>
      </c>
      <c r="AI5563" s="1" t="s">
        <v>98</v>
      </c>
      <c r="AJ5563" s="1" t="s">
        <v>99</v>
      </c>
      <c r="AK5563" s="1" t="s">
        <v>83</v>
      </c>
      <c r="AL5563">
        <v>19364</v>
      </c>
      <c r="AM5563">
        <v>311848001011</v>
      </c>
      <c r="AN5563" s="1" t="s">
        <v>6241</v>
      </c>
      <c r="AO5563" s="1" t="s">
        <v>101</v>
      </c>
      <c r="AP5563" s="1" t="s">
        <v>102</v>
      </c>
      <c r="AQ5563" s="1" t="s">
        <v>103</v>
      </c>
      <c r="AR5563" s="1" t="s">
        <v>106</v>
      </c>
      <c r="AS5563" s="1" t="s">
        <v>105</v>
      </c>
      <c r="AT5563">
        <v>311848001011</v>
      </c>
      <c r="AU5563" s="1" t="s">
        <v>6242</v>
      </c>
      <c r="AV5563" s="1" t="s">
        <v>106</v>
      </c>
      <c r="AW5563" s="1" t="s">
        <v>107</v>
      </c>
      <c r="AX5563" s="1" t="s">
        <v>108</v>
      </c>
      <c r="AY5563">
        <v>11001</v>
      </c>
      <c r="AZ5563" s="1" t="s">
        <v>276</v>
      </c>
      <c r="BA5563">
        <v>11</v>
      </c>
      <c r="BB5563" s="1" t="s">
        <v>277</v>
      </c>
      <c r="BC5563" s="1" t="s">
        <v>104</v>
      </c>
      <c r="BD5563">
        <v>11001</v>
      </c>
      <c r="BE5563" s="1" t="s">
        <v>276</v>
      </c>
      <c r="BF5563" s="1" t="s">
        <v>277</v>
      </c>
      <c r="BG5563">
        <v>11</v>
      </c>
      <c r="BH5563">
        <v>68</v>
      </c>
      <c r="BI5563">
        <v>72</v>
      </c>
      <c r="BJ5563">
        <v>4</v>
      </c>
      <c r="BK5563">
        <v>72</v>
      </c>
      <c r="BL5563">
        <v>80</v>
      </c>
      <c r="BM5563">
        <v>4</v>
      </c>
      <c r="BN5563">
        <v>65</v>
      </c>
      <c r="BO5563">
        <v>71</v>
      </c>
      <c r="BP5563">
        <v>3</v>
      </c>
      <c r="BQ5563">
        <v>68</v>
      </c>
      <c r="BR5563">
        <v>76</v>
      </c>
      <c r="BS5563">
        <v>3</v>
      </c>
      <c r="BT5563">
        <v>89</v>
      </c>
      <c r="BU5563">
        <v>95</v>
      </c>
      <c r="BV5563" s="1" t="s">
        <v>154</v>
      </c>
      <c r="BW5563">
        <v>349</v>
      </c>
      <c r="BY5563">
        <v>78</v>
      </c>
      <c r="BZ5563" s="1" t="s">
        <v>110</v>
      </c>
    </row>
    <row r="5564" spans="1:78" x14ac:dyDescent="0.25">
      <c r="A5564" s="1" t="s">
        <v>78</v>
      </c>
      <c r="B5564" s="1" t="s">
        <v>79</v>
      </c>
      <c r="C5564" s="1" t="s">
        <v>80</v>
      </c>
      <c r="D5564" s="2">
        <v>37730</v>
      </c>
      <c r="E5564">
        <v>20211</v>
      </c>
      <c r="F5564" s="1" t="s">
        <v>6323</v>
      </c>
      <c r="G5564" s="1" t="s">
        <v>82</v>
      </c>
      <c r="H5564" s="1" t="s">
        <v>79</v>
      </c>
      <c r="I5564" s="1" t="s">
        <v>83</v>
      </c>
      <c r="J5564" s="1" t="s">
        <v>277</v>
      </c>
      <c r="K5564">
        <v>11</v>
      </c>
      <c r="L5564" s="1" t="s">
        <v>276</v>
      </c>
      <c r="M5564">
        <v>11001</v>
      </c>
      <c r="N5564" s="1" t="s">
        <v>169</v>
      </c>
      <c r="O5564" s="1" t="s">
        <v>129</v>
      </c>
      <c r="P5564" s="1" t="s">
        <v>88</v>
      </c>
      <c r="Q5564" s="1" t="s">
        <v>140</v>
      </c>
      <c r="R5564" s="1" t="s">
        <v>140</v>
      </c>
      <c r="S5564" s="1" t="s">
        <v>116</v>
      </c>
      <c r="T5564" s="1" t="s">
        <v>124</v>
      </c>
      <c r="U5564" s="1" t="s">
        <v>92</v>
      </c>
      <c r="V5564" s="1" t="s">
        <v>92</v>
      </c>
      <c r="W5564" s="1" t="s">
        <v>92</v>
      </c>
      <c r="X5564" s="1" t="s">
        <v>92</v>
      </c>
      <c r="Y5564" s="1" t="s">
        <v>92</v>
      </c>
      <c r="Z5564" s="1" t="s">
        <v>92</v>
      </c>
      <c r="AA5564" s="1" t="s">
        <v>83</v>
      </c>
      <c r="AB5564" s="1" t="s">
        <v>92</v>
      </c>
      <c r="AC5564" s="1" t="s">
        <v>141</v>
      </c>
      <c r="AD5564" s="1" t="s">
        <v>119</v>
      </c>
      <c r="AE5564" s="1" t="s">
        <v>119</v>
      </c>
      <c r="AF5564" s="1" t="s">
        <v>119</v>
      </c>
      <c r="AG5564" s="1" t="s">
        <v>131</v>
      </c>
      <c r="AH5564" s="1" t="s">
        <v>125</v>
      </c>
      <c r="AI5564" s="1" t="s">
        <v>98</v>
      </c>
      <c r="AJ5564" s="1" t="s">
        <v>99</v>
      </c>
      <c r="AK5564" s="1" t="s">
        <v>83</v>
      </c>
      <c r="AL5564">
        <v>19364</v>
      </c>
      <c r="AM5564">
        <v>311848001011</v>
      </c>
      <c r="AN5564" s="1" t="s">
        <v>6241</v>
      </c>
      <c r="AO5564" s="1" t="s">
        <v>101</v>
      </c>
      <c r="AP5564" s="1" t="s">
        <v>102</v>
      </c>
      <c r="AQ5564" s="1" t="s">
        <v>103</v>
      </c>
      <c r="AR5564" s="1" t="s">
        <v>106</v>
      </c>
      <c r="AS5564" s="1" t="s">
        <v>105</v>
      </c>
      <c r="AT5564">
        <v>311848001011</v>
      </c>
      <c r="AU5564" s="1" t="s">
        <v>6242</v>
      </c>
      <c r="AV5564" s="1" t="s">
        <v>106</v>
      </c>
      <c r="AW5564" s="1" t="s">
        <v>107</v>
      </c>
      <c r="AX5564" s="1" t="s">
        <v>108</v>
      </c>
      <c r="AY5564">
        <v>11001</v>
      </c>
      <c r="AZ5564" s="1" t="s">
        <v>276</v>
      </c>
      <c r="BA5564">
        <v>11</v>
      </c>
      <c r="BB5564" s="1" t="s">
        <v>277</v>
      </c>
      <c r="BC5564" s="1" t="s">
        <v>104</v>
      </c>
      <c r="BD5564">
        <v>11001</v>
      </c>
      <c r="BE5564" s="1" t="s">
        <v>276</v>
      </c>
      <c r="BF5564" s="1" t="s">
        <v>277</v>
      </c>
      <c r="BG5564">
        <v>11</v>
      </c>
      <c r="BH5564">
        <v>70</v>
      </c>
      <c r="BI5564">
        <v>80</v>
      </c>
      <c r="BJ5564">
        <v>4</v>
      </c>
      <c r="BK5564">
        <v>71</v>
      </c>
      <c r="BL5564">
        <v>76</v>
      </c>
      <c r="BM5564">
        <v>4</v>
      </c>
      <c r="BN5564">
        <v>67</v>
      </c>
      <c r="BO5564">
        <v>77</v>
      </c>
      <c r="BP5564">
        <v>3</v>
      </c>
      <c r="BQ5564">
        <v>68</v>
      </c>
      <c r="BR5564">
        <v>77</v>
      </c>
      <c r="BS5564">
        <v>3</v>
      </c>
      <c r="BT5564">
        <v>100</v>
      </c>
      <c r="BU5564">
        <v>100</v>
      </c>
      <c r="BV5564" s="1" t="s">
        <v>154</v>
      </c>
      <c r="BW5564">
        <v>357</v>
      </c>
      <c r="BY5564">
        <v>83</v>
      </c>
      <c r="BZ5564" s="1" t="s">
        <v>110</v>
      </c>
    </row>
    <row r="5565" spans="1:78" x14ac:dyDescent="0.25">
      <c r="A5565" s="1" t="s">
        <v>78</v>
      </c>
      <c r="B5565" s="1" t="s">
        <v>79</v>
      </c>
      <c r="C5565" s="1" t="s">
        <v>80</v>
      </c>
      <c r="D5565" s="2">
        <v>37690</v>
      </c>
      <c r="E5565">
        <v>20211</v>
      </c>
      <c r="F5565" s="1" t="s">
        <v>6324</v>
      </c>
      <c r="G5565" s="1" t="s">
        <v>82</v>
      </c>
      <c r="H5565" s="1" t="s">
        <v>79</v>
      </c>
      <c r="I5565" s="1" t="s">
        <v>83</v>
      </c>
      <c r="J5565" s="1" t="s">
        <v>277</v>
      </c>
      <c r="K5565">
        <v>11</v>
      </c>
      <c r="L5565" s="1" t="s">
        <v>276</v>
      </c>
      <c r="M5565">
        <v>11001</v>
      </c>
      <c r="N5565" s="1" t="s">
        <v>169</v>
      </c>
      <c r="O5565" s="1" t="s">
        <v>129</v>
      </c>
      <c r="P5565" s="1" t="s">
        <v>135</v>
      </c>
      <c r="Q5565" s="1" t="s">
        <v>140</v>
      </c>
      <c r="R5565" s="1" t="s">
        <v>140</v>
      </c>
      <c r="S5565" s="1" t="s">
        <v>124</v>
      </c>
      <c r="T5565" s="1" t="s">
        <v>117</v>
      </c>
      <c r="U5565" s="1" t="s">
        <v>92</v>
      </c>
      <c r="V5565" s="1" t="s">
        <v>92</v>
      </c>
      <c r="W5565" s="1" t="s">
        <v>92</v>
      </c>
      <c r="X5565" s="1" t="s">
        <v>92</v>
      </c>
      <c r="Y5565" s="1" t="s">
        <v>92</v>
      </c>
      <c r="Z5565" s="1" t="s">
        <v>92</v>
      </c>
      <c r="AA5565" s="1" t="s">
        <v>83</v>
      </c>
      <c r="AB5565" s="1" t="s">
        <v>92</v>
      </c>
      <c r="AC5565" s="1" t="s">
        <v>141</v>
      </c>
      <c r="AD5565" s="1" t="s">
        <v>119</v>
      </c>
      <c r="AE5565" s="1" t="s">
        <v>119</v>
      </c>
      <c r="AF5565" s="1" t="s">
        <v>119</v>
      </c>
      <c r="AG5565" s="1" t="s">
        <v>131</v>
      </c>
      <c r="AH5565" s="1" t="s">
        <v>125</v>
      </c>
      <c r="AI5565" s="1" t="s">
        <v>120</v>
      </c>
      <c r="AJ5565" s="1" t="s">
        <v>126</v>
      </c>
      <c r="AK5565" s="1" t="s">
        <v>83</v>
      </c>
      <c r="AL5565">
        <v>19364</v>
      </c>
      <c r="AM5565">
        <v>311848001011</v>
      </c>
      <c r="AN5565" s="1" t="s">
        <v>6241</v>
      </c>
      <c r="AO5565" s="1" t="s">
        <v>101</v>
      </c>
      <c r="AP5565" s="1" t="s">
        <v>102</v>
      </c>
      <c r="AQ5565" s="1" t="s">
        <v>103</v>
      </c>
      <c r="AR5565" s="1" t="s">
        <v>106</v>
      </c>
      <c r="AS5565" s="1" t="s">
        <v>105</v>
      </c>
      <c r="AT5565">
        <v>311848001011</v>
      </c>
      <c r="AU5565" s="1" t="s">
        <v>6242</v>
      </c>
      <c r="AV5565" s="1" t="s">
        <v>106</v>
      </c>
      <c r="AW5565" s="1" t="s">
        <v>107</v>
      </c>
      <c r="AX5565" s="1" t="s">
        <v>108</v>
      </c>
      <c r="AY5565">
        <v>11001</v>
      </c>
      <c r="AZ5565" s="1" t="s">
        <v>276</v>
      </c>
      <c r="BA5565">
        <v>11</v>
      </c>
      <c r="BB5565" s="1" t="s">
        <v>277</v>
      </c>
      <c r="BC5565" s="1" t="s">
        <v>104</v>
      </c>
      <c r="BD5565">
        <v>11001</v>
      </c>
      <c r="BE5565" s="1" t="s">
        <v>276</v>
      </c>
      <c r="BF5565" s="1" t="s">
        <v>277</v>
      </c>
      <c r="BG5565">
        <v>11</v>
      </c>
      <c r="BH5565">
        <v>70</v>
      </c>
      <c r="BI5565">
        <v>78</v>
      </c>
      <c r="BJ5565">
        <v>4</v>
      </c>
      <c r="BK5565">
        <v>72</v>
      </c>
      <c r="BL5565">
        <v>81</v>
      </c>
      <c r="BM5565">
        <v>4</v>
      </c>
      <c r="BN5565">
        <v>74</v>
      </c>
      <c r="BO5565">
        <v>95</v>
      </c>
      <c r="BP5565">
        <v>4</v>
      </c>
      <c r="BQ5565">
        <v>67</v>
      </c>
      <c r="BR5565">
        <v>74</v>
      </c>
      <c r="BS5565">
        <v>3</v>
      </c>
      <c r="BT5565">
        <v>79</v>
      </c>
      <c r="BU5565">
        <v>66</v>
      </c>
      <c r="BV5565" s="1" t="s">
        <v>154</v>
      </c>
      <c r="BW5565">
        <v>357</v>
      </c>
      <c r="BY5565">
        <v>83</v>
      </c>
      <c r="BZ5565" s="1" t="s">
        <v>110</v>
      </c>
    </row>
    <row r="5566" spans="1:78" x14ac:dyDescent="0.25">
      <c r="A5566" s="1" t="s">
        <v>78</v>
      </c>
      <c r="B5566" s="1" t="s">
        <v>79</v>
      </c>
      <c r="C5566" s="1" t="s">
        <v>111</v>
      </c>
      <c r="D5566" s="2">
        <v>37844</v>
      </c>
      <c r="E5566">
        <v>20211</v>
      </c>
      <c r="F5566" s="1" t="s">
        <v>6325</v>
      </c>
      <c r="G5566" s="1" t="s">
        <v>82</v>
      </c>
      <c r="H5566" s="1" t="s">
        <v>79</v>
      </c>
      <c r="I5566" s="1" t="s">
        <v>83</v>
      </c>
      <c r="J5566" s="1" t="s">
        <v>277</v>
      </c>
      <c r="K5566">
        <v>11</v>
      </c>
      <c r="L5566" s="1" t="s">
        <v>276</v>
      </c>
      <c r="M5566">
        <v>11001</v>
      </c>
      <c r="N5566" s="1" t="s">
        <v>169</v>
      </c>
      <c r="O5566" s="1" t="s">
        <v>129</v>
      </c>
      <c r="P5566" s="1" t="s">
        <v>164</v>
      </c>
      <c r="Q5566" s="1" t="s">
        <v>123</v>
      </c>
      <c r="R5566" s="1" t="s">
        <v>123</v>
      </c>
      <c r="S5566" s="1" t="s">
        <v>116</v>
      </c>
      <c r="T5566" s="1" t="s">
        <v>124</v>
      </c>
      <c r="U5566" s="1" t="s">
        <v>92</v>
      </c>
      <c r="V5566" s="1" t="s">
        <v>92</v>
      </c>
      <c r="W5566" s="1" t="s">
        <v>92</v>
      </c>
      <c r="X5566" s="1" t="s">
        <v>92</v>
      </c>
      <c r="Y5566" s="1" t="s">
        <v>92</v>
      </c>
      <c r="Z5566" s="1" t="s">
        <v>92</v>
      </c>
      <c r="AA5566" s="1" t="s">
        <v>83</v>
      </c>
      <c r="AB5566" s="1" t="s">
        <v>92</v>
      </c>
      <c r="AC5566" s="1" t="s">
        <v>141</v>
      </c>
      <c r="AD5566" s="1" t="s">
        <v>119</v>
      </c>
      <c r="AE5566" s="1" t="s">
        <v>119</v>
      </c>
      <c r="AF5566" s="1" t="s">
        <v>94</v>
      </c>
      <c r="AG5566" s="1" t="s">
        <v>131</v>
      </c>
      <c r="AH5566" s="1" t="s">
        <v>142</v>
      </c>
      <c r="AI5566" s="1" t="s">
        <v>98</v>
      </c>
      <c r="AJ5566" s="1" t="s">
        <v>99</v>
      </c>
      <c r="AK5566" s="1" t="s">
        <v>83</v>
      </c>
      <c r="AL5566">
        <v>19364</v>
      </c>
      <c r="AM5566">
        <v>311848001011</v>
      </c>
      <c r="AN5566" s="1" t="s">
        <v>6241</v>
      </c>
      <c r="AO5566" s="1" t="s">
        <v>101</v>
      </c>
      <c r="AP5566" s="1" t="s">
        <v>102</v>
      </c>
      <c r="AQ5566" s="1" t="s">
        <v>103</v>
      </c>
      <c r="AR5566" s="1" t="s">
        <v>106</v>
      </c>
      <c r="AS5566" s="1" t="s">
        <v>105</v>
      </c>
      <c r="AT5566">
        <v>311848001011</v>
      </c>
      <c r="AU5566" s="1" t="s">
        <v>6242</v>
      </c>
      <c r="AV5566" s="1" t="s">
        <v>106</v>
      </c>
      <c r="AW5566" s="1" t="s">
        <v>107</v>
      </c>
      <c r="AX5566" s="1" t="s">
        <v>108</v>
      </c>
      <c r="AY5566">
        <v>11001</v>
      </c>
      <c r="AZ5566" s="1" t="s">
        <v>276</v>
      </c>
      <c r="BA5566">
        <v>11</v>
      </c>
      <c r="BB5566" s="1" t="s">
        <v>277</v>
      </c>
      <c r="BC5566" s="1" t="s">
        <v>104</v>
      </c>
      <c r="BD5566">
        <v>11001</v>
      </c>
      <c r="BE5566" s="1" t="s">
        <v>276</v>
      </c>
      <c r="BF5566" s="1" t="s">
        <v>277</v>
      </c>
      <c r="BG5566">
        <v>11</v>
      </c>
      <c r="BH5566">
        <v>65</v>
      </c>
      <c r="BI5566">
        <v>59</v>
      </c>
      <c r="BJ5566">
        <v>3</v>
      </c>
      <c r="BK5566">
        <v>68</v>
      </c>
      <c r="BL5566">
        <v>67</v>
      </c>
      <c r="BM5566">
        <v>3</v>
      </c>
      <c r="BN5566">
        <v>63</v>
      </c>
      <c r="BO5566">
        <v>67</v>
      </c>
      <c r="BP5566">
        <v>3</v>
      </c>
      <c r="BQ5566">
        <v>72</v>
      </c>
      <c r="BR5566">
        <v>88</v>
      </c>
      <c r="BS5566">
        <v>4</v>
      </c>
      <c r="BT5566">
        <v>88</v>
      </c>
      <c r="BU5566">
        <v>94</v>
      </c>
      <c r="BV5566" s="1" t="s">
        <v>154</v>
      </c>
      <c r="BW5566">
        <v>343</v>
      </c>
      <c r="BY5566">
        <v>74</v>
      </c>
      <c r="BZ5566" s="1" t="s">
        <v>110</v>
      </c>
    </row>
    <row r="5567" spans="1:78" x14ac:dyDescent="0.25">
      <c r="A5567" s="1" t="s">
        <v>78</v>
      </c>
      <c r="B5567" s="1" t="s">
        <v>79</v>
      </c>
      <c r="C5567" s="1" t="s">
        <v>111</v>
      </c>
      <c r="D5567" s="2">
        <v>37755</v>
      </c>
      <c r="E5567">
        <v>20211</v>
      </c>
      <c r="F5567" s="1" t="s">
        <v>6326</v>
      </c>
      <c r="G5567" s="1" t="s">
        <v>82</v>
      </c>
      <c r="H5567" s="1" t="s">
        <v>79</v>
      </c>
      <c r="I5567" s="1" t="s">
        <v>83</v>
      </c>
      <c r="J5567" s="1" t="s">
        <v>277</v>
      </c>
      <c r="K5567">
        <v>11</v>
      </c>
      <c r="L5567" s="1" t="s">
        <v>276</v>
      </c>
      <c r="M5567">
        <v>11001</v>
      </c>
      <c r="N5567" s="1" t="s">
        <v>169</v>
      </c>
      <c r="O5567" s="1" t="s">
        <v>161</v>
      </c>
      <c r="P5567" s="1" t="s">
        <v>161</v>
      </c>
      <c r="Q5567" s="1" t="s">
        <v>140</v>
      </c>
      <c r="R5567" s="1" t="s">
        <v>140</v>
      </c>
      <c r="S5567" s="1" t="s">
        <v>161</v>
      </c>
      <c r="T5567" s="1" t="s">
        <v>161</v>
      </c>
      <c r="U5567" s="1" t="s">
        <v>92</v>
      </c>
      <c r="V5567" s="1" t="s">
        <v>161</v>
      </c>
      <c r="W5567" s="1" t="s">
        <v>161</v>
      </c>
      <c r="X5567" s="1" t="s">
        <v>161</v>
      </c>
      <c r="Y5567" s="1" t="s">
        <v>92</v>
      </c>
      <c r="Z5567" s="1" t="s">
        <v>161</v>
      </c>
      <c r="AA5567" s="1" t="s">
        <v>161</v>
      </c>
      <c r="AB5567" s="1" t="s">
        <v>161</v>
      </c>
      <c r="AC5567" s="1" t="s">
        <v>118</v>
      </c>
      <c r="AD5567" s="1" t="s">
        <v>94</v>
      </c>
      <c r="AE5567" s="1" t="s">
        <v>119</v>
      </c>
      <c r="AF5567" s="1" t="s">
        <v>119</v>
      </c>
      <c r="AG5567" s="1" t="s">
        <v>161</v>
      </c>
      <c r="AH5567" s="1" t="s">
        <v>97</v>
      </c>
      <c r="AI5567" s="1" t="s">
        <v>98</v>
      </c>
      <c r="AJ5567" s="1" t="s">
        <v>161</v>
      </c>
      <c r="AK5567" s="1" t="s">
        <v>161</v>
      </c>
      <c r="AL5567">
        <v>19364</v>
      </c>
      <c r="AM5567">
        <v>311848001011</v>
      </c>
      <c r="AN5567" s="1" t="s">
        <v>6241</v>
      </c>
      <c r="AO5567" s="1" t="s">
        <v>101</v>
      </c>
      <c r="AP5567" s="1" t="s">
        <v>102</v>
      </c>
      <c r="AQ5567" s="1" t="s">
        <v>103</v>
      </c>
      <c r="AR5567" s="1" t="s">
        <v>106</v>
      </c>
      <c r="AS5567" s="1" t="s">
        <v>105</v>
      </c>
      <c r="AT5567">
        <v>311848001011</v>
      </c>
      <c r="AU5567" s="1" t="s">
        <v>6242</v>
      </c>
      <c r="AV5567" s="1" t="s">
        <v>106</v>
      </c>
      <c r="AW5567" s="1" t="s">
        <v>107</v>
      </c>
      <c r="AX5567" s="1" t="s">
        <v>108</v>
      </c>
      <c r="AY5567">
        <v>11001</v>
      </c>
      <c r="AZ5567" s="1" t="s">
        <v>276</v>
      </c>
      <c r="BA5567">
        <v>11</v>
      </c>
      <c r="BB5567" s="1" t="s">
        <v>277</v>
      </c>
      <c r="BC5567" s="1" t="s">
        <v>104</v>
      </c>
      <c r="BD5567">
        <v>11001</v>
      </c>
      <c r="BE5567" s="1" t="s">
        <v>276</v>
      </c>
      <c r="BF5567" s="1" t="s">
        <v>277</v>
      </c>
      <c r="BG5567">
        <v>11</v>
      </c>
      <c r="BH5567">
        <v>70</v>
      </c>
      <c r="BI5567">
        <v>78</v>
      </c>
      <c r="BJ5567">
        <v>4</v>
      </c>
      <c r="BK5567">
        <v>71</v>
      </c>
      <c r="BL5567">
        <v>76</v>
      </c>
      <c r="BM5567">
        <v>4</v>
      </c>
      <c r="BN5567">
        <v>61</v>
      </c>
      <c r="BO5567">
        <v>56</v>
      </c>
      <c r="BP5567">
        <v>3</v>
      </c>
      <c r="BQ5567">
        <v>60</v>
      </c>
      <c r="BR5567">
        <v>51</v>
      </c>
      <c r="BS5567">
        <v>3</v>
      </c>
      <c r="BT5567">
        <v>79</v>
      </c>
      <c r="BU5567">
        <v>69</v>
      </c>
      <c r="BV5567" s="1" t="s">
        <v>154</v>
      </c>
      <c r="BW5567">
        <v>333</v>
      </c>
      <c r="BY5567">
        <v>66</v>
      </c>
      <c r="BZ5567" s="1" t="s">
        <v>110</v>
      </c>
    </row>
    <row r="5568" spans="1:78" x14ac:dyDescent="0.25">
      <c r="A5568" s="1" t="s">
        <v>78</v>
      </c>
      <c r="B5568" s="1" t="s">
        <v>79</v>
      </c>
      <c r="C5568" s="1" t="s">
        <v>111</v>
      </c>
      <c r="D5568" s="2">
        <v>37709</v>
      </c>
      <c r="E5568">
        <v>20211</v>
      </c>
      <c r="F5568" s="1" t="s">
        <v>6327</v>
      </c>
      <c r="G5568" s="1" t="s">
        <v>82</v>
      </c>
      <c r="H5568" s="1" t="s">
        <v>79</v>
      </c>
      <c r="I5568" s="1" t="s">
        <v>83</v>
      </c>
      <c r="J5568" s="1" t="s">
        <v>277</v>
      </c>
      <c r="K5568">
        <v>11</v>
      </c>
      <c r="L5568" s="1" t="s">
        <v>276</v>
      </c>
      <c r="M5568">
        <v>11001</v>
      </c>
      <c r="N5568" s="1" t="s">
        <v>169</v>
      </c>
      <c r="O5568" s="1" t="s">
        <v>129</v>
      </c>
      <c r="P5568" s="1" t="s">
        <v>135</v>
      </c>
      <c r="Q5568" s="1" t="s">
        <v>140</v>
      </c>
      <c r="R5568" s="1" t="s">
        <v>140</v>
      </c>
      <c r="S5568" s="1" t="s">
        <v>116</v>
      </c>
      <c r="T5568" s="1" t="s">
        <v>144</v>
      </c>
      <c r="U5568" s="1" t="s">
        <v>92</v>
      </c>
      <c r="V5568" s="1" t="s">
        <v>92</v>
      </c>
      <c r="W5568" s="1" t="s">
        <v>92</v>
      </c>
      <c r="X5568" s="1" t="s">
        <v>92</v>
      </c>
      <c r="Y5568" s="1" t="s">
        <v>92</v>
      </c>
      <c r="Z5568" s="1" t="s">
        <v>92</v>
      </c>
      <c r="AA5568" s="1" t="s">
        <v>92</v>
      </c>
      <c r="AB5568" s="1" t="s">
        <v>83</v>
      </c>
      <c r="AC5568" s="1" t="s">
        <v>141</v>
      </c>
      <c r="AD5568" s="1" t="s">
        <v>119</v>
      </c>
      <c r="AE5568" s="1" t="s">
        <v>119</v>
      </c>
      <c r="AF5568" s="1" t="s">
        <v>119</v>
      </c>
      <c r="AG5568" s="1" t="s">
        <v>96</v>
      </c>
      <c r="AH5568" s="1" t="s">
        <v>142</v>
      </c>
      <c r="AI5568" s="1" t="s">
        <v>120</v>
      </c>
      <c r="AJ5568" s="1" t="s">
        <v>99</v>
      </c>
      <c r="AK5568" s="1" t="s">
        <v>83</v>
      </c>
      <c r="AL5568">
        <v>19364</v>
      </c>
      <c r="AM5568">
        <v>311848001011</v>
      </c>
      <c r="AN5568" s="1" t="s">
        <v>6241</v>
      </c>
      <c r="AO5568" s="1" t="s">
        <v>101</v>
      </c>
      <c r="AP5568" s="1" t="s">
        <v>102</v>
      </c>
      <c r="AQ5568" s="1" t="s">
        <v>103</v>
      </c>
      <c r="AR5568" s="1" t="s">
        <v>106</v>
      </c>
      <c r="AS5568" s="1" t="s">
        <v>105</v>
      </c>
      <c r="AT5568">
        <v>311848001011</v>
      </c>
      <c r="AU5568" s="1" t="s">
        <v>6242</v>
      </c>
      <c r="AV5568" s="1" t="s">
        <v>106</v>
      </c>
      <c r="AW5568" s="1" t="s">
        <v>107</v>
      </c>
      <c r="AX5568" s="1" t="s">
        <v>108</v>
      </c>
      <c r="AY5568">
        <v>11001</v>
      </c>
      <c r="AZ5568" s="1" t="s">
        <v>276</v>
      </c>
      <c r="BA5568">
        <v>11</v>
      </c>
      <c r="BB5568" s="1" t="s">
        <v>277</v>
      </c>
      <c r="BC5568" s="1" t="s">
        <v>104</v>
      </c>
      <c r="BD5568">
        <v>11001</v>
      </c>
      <c r="BE5568" s="1" t="s">
        <v>276</v>
      </c>
      <c r="BF5568" s="1" t="s">
        <v>277</v>
      </c>
      <c r="BG5568">
        <v>11</v>
      </c>
      <c r="BH5568">
        <v>68</v>
      </c>
      <c r="BI5568">
        <v>72</v>
      </c>
      <c r="BJ5568">
        <v>4</v>
      </c>
      <c r="BK5568">
        <v>64</v>
      </c>
      <c r="BL5568">
        <v>55</v>
      </c>
      <c r="BM5568">
        <v>3</v>
      </c>
      <c r="BN5568">
        <v>66</v>
      </c>
      <c r="BO5568">
        <v>76</v>
      </c>
      <c r="BP5568">
        <v>3</v>
      </c>
      <c r="BQ5568">
        <v>62</v>
      </c>
      <c r="BR5568">
        <v>58</v>
      </c>
      <c r="BS5568">
        <v>3</v>
      </c>
      <c r="BT5568">
        <v>81</v>
      </c>
      <c r="BU5568">
        <v>74</v>
      </c>
      <c r="BV5568" s="1" t="s">
        <v>154</v>
      </c>
      <c r="BW5568">
        <v>331</v>
      </c>
      <c r="BY5568">
        <v>65</v>
      </c>
      <c r="BZ5568" s="1" t="s">
        <v>110</v>
      </c>
    </row>
    <row r="5569" spans="1:78" x14ac:dyDescent="0.25">
      <c r="A5569" s="1" t="s">
        <v>174</v>
      </c>
      <c r="B5569" s="1" t="s">
        <v>79</v>
      </c>
      <c r="C5569" s="1" t="s">
        <v>111</v>
      </c>
      <c r="D5569" s="2">
        <v>37477</v>
      </c>
      <c r="E5569">
        <v>20211</v>
      </c>
      <c r="F5569" s="1" t="s">
        <v>6328</v>
      </c>
      <c r="G5569" s="1" t="s">
        <v>82</v>
      </c>
      <c r="H5569" s="1" t="s">
        <v>79</v>
      </c>
      <c r="I5569" s="1" t="s">
        <v>83</v>
      </c>
      <c r="J5569" s="1" t="s">
        <v>277</v>
      </c>
      <c r="K5569">
        <v>11</v>
      </c>
      <c r="L5569" s="1" t="s">
        <v>276</v>
      </c>
      <c r="M5569">
        <v>11001</v>
      </c>
      <c r="N5569" s="1" t="s">
        <v>169</v>
      </c>
      <c r="O5569" s="1" t="s">
        <v>129</v>
      </c>
      <c r="P5569" s="1" t="s">
        <v>135</v>
      </c>
      <c r="Q5569" s="1" t="s">
        <v>140</v>
      </c>
      <c r="R5569" s="1" t="s">
        <v>140</v>
      </c>
      <c r="S5569" s="1" t="s">
        <v>116</v>
      </c>
      <c r="T5569" s="1" t="s">
        <v>116</v>
      </c>
      <c r="U5569" s="1" t="s">
        <v>92</v>
      </c>
      <c r="V5569" s="1" t="s">
        <v>92</v>
      </c>
      <c r="W5569" s="1" t="s">
        <v>92</v>
      </c>
      <c r="X5569" s="1" t="s">
        <v>92</v>
      </c>
      <c r="Y5569" s="1" t="s">
        <v>92</v>
      </c>
      <c r="Z5569" s="1" t="s">
        <v>92</v>
      </c>
      <c r="AA5569" s="1" t="s">
        <v>83</v>
      </c>
      <c r="AB5569" s="1" t="s">
        <v>92</v>
      </c>
      <c r="AC5569" s="1" t="s">
        <v>141</v>
      </c>
      <c r="AD5569" s="1" t="s">
        <v>119</v>
      </c>
      <c r="AE5569" s="1" t="s">
        <v>119</v>
      </c>
      <c r="AF5569" s="1" t="s">
        <v>119</v>
      </c>
      <c r="AG5569" s="1" t="s">
        <v>96</v>
      </c>
      <c r="AH5569" s="1" t="s">
        <v>97</v>
      </c>
      <c r="AI5569" s="1" t="s">
        <v>120</v>
      </c>
      <c r="AJ5569" s="1" t="s">
        <v>99</v>
      </c>
      <c r="AK5569" s="1" t="s">
        <v>83</v>
      </c>
      <c r="AL5569">
        <v>19364</v>
      </c>
      <c r="AM5569">
        <v>311848001011</v>
      </c>
      <c r="AN5569" s="1" t="s">
        <v>6241</v>
      </c>
      <c r="AO5569" s="1" t="s">
        <v>101</v>
      </c>
      <c r="AP5569" s="1" t="s">
        <v>102</v>
      </c>
      <c r="AQ5569" s="1" t="s">
        <v>103</v>
      </c>
      <c r="AR5569" s="1" t="s">
        <v>106</v>
      </c>
      <c r="AS5569" s="1" t="s">
        <v>105</v>
      </c>
      <c r="AT5569">
        <v>311848001011</v>
      </c>
      <c r="AU5569" s="1" t="s">
        <v>6242</v>
      </c>
      <c r="AV5569" s="1" t="s">
        <v>106</v>
      </c>
      <c r="AW5569" s="1" t="s">
        <v>107</v>
      </c>
      <c r="AX5569" s="1" t="s">
        <v>108</v>
      </c>
      <c r="AY5569">
        <v>11001</v>
      </c>
      <c r="AZ5569" s="1" t="s">
        <v>276</v>
      </c>
      <c r="BA5569">
        <v>11</v>
      </c>
      <c r="BB5569" s="1" t="s">
        <v>277</v>
      </c>
      <c r="BC5569" s="1" t="s">
        <v>104</v>
      </c>
      <c r="BD5569">
        <v>11001</v>
      </c>
      <c r="BE5569" s="1" t="s">
        <v>276</v>
      </c>
      <c r="BF5569" s="1" t="s">
        <v>277</v>
      </c>
      <c r="BG5569">
        <v>11</v>
      </c>
      <c r="BH5569">
        <v>61</v>
      </c>
      <c r="BI5569">
        <v>42</v>
      </c>
      <c r="BJ5569">
        <v>3</v>
      </c>
      <c r="BK5569">
        <v>56</v>
      </c>
      <c r="BL5569">
        <v>33</v>
      </c>
      <c r="BM5569">
        <v>3</v>
      </c>
      <c r="BN5569">
        <v>51</v>
      </c>
      <c r="BO5569">
        <v>26</v>
      </c>
      <c r="BP5569">
        <v>2</v>
      </c>
      <c r="BQ5569">
        <v>44</v>
      </c>
      <c r="BR5569">
        <v>17</v>
      </c>
      <c r="BS5569">
        <v>2</v>
      </c>
      <c r="BT5569">
        <v>76</v>
      </c>
      <c r="BU5569">
        <v>60</v>
      </c>
      <c r="BV5569" s="1" t="s">
        <v>121</v>
      </c>
      <c r="BW5569">
        <v>274</v>
      </c>
      <c r="BY5569">
        <v>30</v>
      </c>
      <c r="BZ5569" s="1" t="s">
        <v>110</v>
      </c>
    </row>
    <row r="5570" spans="1:78" x14ac:dyDescent="0.25">
      <c r="A5570" s="1" t="s">
        <v>78</v>
      </c>
      <c r="B5570" s="1" t="s">
        <v>79</v>
      </c>
      <c r="C5570" s="1" t="s">
        <v>111</v>
      </c>
      <c r="D5570" s="2">
        <v>37753</v>
      </c>
      <c r="E5570">
        <v>20211</v>
      </c>
      <c r="F5570" s="1" t="s">
        <v>6329</v>
      </c>
      <c r="G5570" s="1" t="s">
        <v>82</v>
      </c>
      <c r="H5570" s="1" t="s">
        <v>79</v>
      </c>
      <c r="I5570" s="1" t="s">
        <v>83</v>
      </c>
      <c r="J5570" s="1" t="s">
        <v>277</v>
      </c>
      <c r="K5570">
        <v>11</v>
      </c>
      <c r="L5570" s="1" t="s">
        <v>276</v>
      </c>
      <c r="M5570">
        <v>11001</v>
      </c>
      <c r="N5570" s="1" t="s">
        <v>169</v>
      </c>
      <c r="O5570" s="1" t="s">
        <v>129</v>
      </c>
      <c r="P5570" s="1" t="s">
        <v>135</v>
      </c>
      <c r="Q5570" s="1" t="s">
        <v>140</v>
      </c>
      <c r="R5570" s="1" t="s">
        <v>123</v>
      </c>
      <c r="S5570" s="1" t="s">
        <v>116</v>
      </c>
      <c r="T5570" s="1" t="s">
        <v>117</v>
      </c>
      <c r="U5570" s="1" t="s">
        <v>92</v>
      </c>
      <c r="V5570" s="1" t="s">
        <v>92</v>
      </c>
      <c r="W5570" s="1" t="s">
        <v>92</v>
      </c>
      <c r="X5570" s="1" t="s">
        <v>92</v>
      </c>
      <c r="Y5570" s="1" t="s">
        <v>92</v>
      </c>
      <c r="Z5570" s="1" t="s">
        <v>92</v>
      </c>
      <c r="AA5570" s="1" t="s">
        <v>83</v>
      </c>
      <c r="AB5570" s="1" t="s">
        <v>83</v>
      </c>
      <c r="AC5570" s="1" t="s">
        <v>130</v>
      </c>
      <c r="AD5570" s="1" t="s">
        <v>119</v>
      </c>
      <c r="AE5570" s="1" t="s">
        <v>119</v>
      </c>
      <c r="AF5570" s="1" t="s">
        <v>94</v>
      </c>
      <c r="AG5570" s="1" t="s">
        <v>131</v>
      </c>
      <c r="AH5570" s="1" t="s">
        <v>142</v>
      </c>
      <c r="AI5570" s="1" t="s">
        <v>120</v>
      </c>
      <c r="AJ5570" s="1" t="s">
        <v>99</v>
      </c>
      <c r="AK5570" s="1" t="s">
        <v>83</v>
      </c>
      <c r="AL5570">
        <v>19364</v>
      </c>
      <c r="AM5570">
        <v>311848001011</v>
      </c>
      <c r="AN5570" s="1" t="s">
        <v>6241</v>
      </c>
      <c r="AO5570" s="1" t="s">
        <v>101</v>
      </c>
      <c r="AP5570" s="1" t="s">
        <v>102</v>
      </c>
      <c r="AQ5570" s="1" t="s">
        <v>103</v>
      </c>
      <c r="AR5570" s="1" t="s">
        <v>106</v>
      </c>
      <c r="AS5570" s="1" t="s">
        <v>105</v>
      </c>
      <c r="AT5570">
        <v>311848001011</v>
      </c>
      <c r="AU5570" s="1" t="s">
        <v>6242</v>
      </c>
      <c r="AV5570" s="1" t="s">
        <v>106</v>
      </c>
      <c r="AW5570" s="1" t="s">
        <v>107</v>
      </c>
      <c r="AX5570" s="1" t="s">
        <v>108</v>
      </c>
      <c r="AY5570">
        <v>11001</v>
      </c>
      <c r="AZ5570" s="1" t="s">
        <v>276</v>
      </c>
      <c r="BA5570">
        <v>11</v>
      </c>
      <c r="BB5570" s="1" t="s">
        <v>277</v>
      </c>
      <c r="BC5570" s="1" t="s">
        <v>104</v>
      </c>
      <c r="BD5570">
        <v>11001</v>
      </c>
      <c r="BE5570" s="1" t="s">
        <v>276</v>
      </c>
      <c r="BF5570" s="1" t="s">
        <v>277</v>
      </c>
      <c r="BG5570">
        <v>11</v>
      </c>
      <c r="BH5570">
        <v>61</v>
      </c>
      <c r="BI5570">
        <v>44</v>
      </c>
      <c r="BJ5570">
        <v>3</v>
      </c>
      <c r="BK5570">
        <v>74</v>
      </c>
      <c r="BL5570">
        <v>86</v>
      </c>
      <c r="BM5570">
        <v>4</v>
      </c>
      <c r="BN5570">
        <v>61</v>
      </c>
      <c r="BO5570">
        <v>59</v>
      </c>
      <c r="BP5570">
        <v>3</v>
      </c>
      <c r="BQ5570">
        <v>63</v>
      </c>
      <c r="BR5570">
        <v>62</v>
      </c>
      <c r="BS5570">
        <v>3</v>
      </c>
      <c r="BT5570">
        <v>84</v>
      </c>
      <c r="BU5570">
        <v>84</v>
      </c>
      <c r="BV5570" s="1" t="s">
        <v>154</v>
      </c>
      <c r="BW5570">
        <v>331</v>
      </c>
      <c r="BY5570">
        <v>65</v>
      </c>
      <c r="BZ5570" s="1" t="s">
        <v>110</v>
      </c>
    </row>
    <row r="5571" spans="1:78" x14ac:dyDescent="0.25">
      <c r="A5571" s="1" t="s">
        <v>78</v>
      </c>
      <c r="B5571" s="1" t="s">
        <v>79</v>
      </c>
      <c r="C5571" s="1" t="s">
        <v>111</v>
      </c>
      <c r="D5571" s="2">
        <v>37768</v>
      </c>
      <c r="E5571">
        <v>20211</v>
      </c>
      <c r="F5571" s="1" t="s">
        <v>6330</v>
      </c>
      <c r="G5571" s="1" t="s">
        <v>82</v>
      </c>
      <c r="H5571" s="1" t="s">
        <v>79</v>
      </c>
      <c r="I5571" s="1" t="s">
        <v>83</v>
      </c>
      <c r="J5571" s="1" t="s">
        <v>277</v>
      </c>
      <c r="K5571">
        <v>11</v>
      </c>
      <c r="L5571" s="1" t="s">
        <v>276</v>
      </c>
      <c r="M5571">
        <v>11001</v>
      </c>
      <c r="N5571" s="1" t="s">
        <v>169</v>
      </c>
      <c r="O5571" s="1" t="s">
        <v>114</v>
      </c>
      <c r="P5571" s="1" t="s">
        <v>88</v>
      </c>
      <c r="Q5571" s="1" t="s">
        <v>123</v>
      </c>
      <c r="R5571" s="1" t="s">
        <v>233</v>
      </c>
      <c r="S5571" s="1" t="s">
        <v>116</v>
      </c>
      <c r="T5571" s="1" t="s">
        <v>117</v>
      </c>
      <c r="U5571" s="1" t="s">
        <v>92</v>
      </c>
      <c r="V5571" s="1" t="s">
        <v>92</v>
      </c>
      <c r="W5571" s="1" t="s">
        <v>92</v>
      </c>
      <c r="X5571" s="1" t="s">
        <v>92</v>
      </c>
      <c r="Y5571" s="1" t="s">
        <v>92</v>
      </c>
      <c r="Z5571" s="1" t="s">
        <v>92</v>
      </c>
      <c r="AA5571" s="1" t="s">
        <v>83</v>
      </c>
      <c r="AB5571" s="1" t="s">
        <v>92</v>
      </c>
      <c r="AC5571" s="1" t="s">
        <v>130</v>
      </c>
      <c r="AD5571" s="1" t="s">
        <v>119</v>
      </c>
      <c r="AE5571" s="1" t="s">
        <v>119</v>
      </c>
      <c r="AF5571" s="1" t="s">
        <v>119</v>
      </c>
      <c r="AG5571" s="1" t="s">
        <v>145</v>
      </c>
      <c r="AH5571" s="1" t="s">
        <v>97</v>
      </c>
      <c r="AI5571" s="1" t="s">
        <v>98</v>
      </c>
      <c r="AJ5571" s="1" t="s">
        <v>99</v>
      </c>
      <c r="AK5571" s="1" t="s">
        <v>83</v>
      </c>
      <c r="AL5571">
        <v>19364</v>
      </c>
      <c r="AM5571">
        <v>311848001011</v>
      </c>
      <c r="AN5571" s="1" t="s">
        <v>6241</v>
      </c>
      <c r="AO5571" s="1" t="s">
        <v>101</v>
      </c>
      <c r="AP5571" s="1" t="s">
        <v>102</v>
      </c>
      <c r="AQ5571" s="1" t="s">
        <v>103</v>
      </c>
      <c r="AR5571" s="1" t="s">
        <v>106</v>
      </c>
      <c r="AS5571" s="1" t="s">
        <v>105</v>
      </c>
      <c r="AT5571">
        <v>311848001011</v>
      </c>
      <c r="AU5571" s="1" t="s">
        <v>6242</v>
      </c>
      <c r="AV5571" s="1" t="s">
        <v>106</v>
      </c>
      <c r="AW5571" s="1" t="s">
        <v>107</v>
      </c>
      <c r="AX5571" s="1" t="s">
        <v>108</v>
      </c>
      <c r="AY5571">
        <v>11001</v>
      </c>
      <c r="AZ5571" s="1" t="s">
        <v>276</v>
      </c>
      <c r="BA5571">
        <v>11</v>
      </c>
      <c r="BB5571" s="1" t="s">
        <v>277</v>
      </c>
      <c r="BC5571" s="1" t="s">
        <v>104</v>
      </c>
      <c r="BD5571">
        <v>11001</v>
      </c>
      <c r="BE5571" s="1" t="s">
        <v>276</v>
      </c>
      <c r="BF5571" s="1" t="s">
        <v>277</v>
      </c>
      <c r="BG5571">
        <v>11</v>
      </c>
      <c r="BH5571">
        <v>60</v>
      </c>
      <c r="BI5571">
        <v>38</v>
      </c>
      <c r="BJ5571">
        <v>3</v>
      </c>
      <c r="BK5571">
        <v>63</v>
      </c>
      <c r="BL5571">
        <v>54</v>
      </c>
      <c r="BM5571">
        <v>3</v>
      </c>
      <c r="BN5571">
        <v>70</v>
      </c>
      <c r="BO5571">
        <v>86</v>
      </c>
      <c r="BP5571">
        <v>3</v>
      </c>
      <c r="BQ5571">
        <v>60</v>
      </c>
      <c r="BR5571">
        <v>50</v>
      </c>
      <c r="BS5571">
        <v>3</v>
      </c>
      <c r="BT5571">
        <v>88</v>
      </c>
      <c r="BU5571">
        <v>95</v>
      </c>
      <c r="BV5571" s="1" t="s">
        <v>154</v>
      </c>
      <c r="BW5571">
        <v>326</v>
      </c>
      <c r="BY5571">
        <v>62</v>
      </c>
      <c r="BZ5571" s="1" t="s">
        <v>110</v>
      </c>
    </row>
    <row r="5572" spans="1:78" x14ac:dyDescent="0.25">
      <c r="A5572" s="1" t="s">
        <v>78</v>
      </c>
      <c r="B5572" s="1" t="s">
        <v>79</v>
      </c>
      <c r="C5572" s="1" t="s">
        <v>80</v>
      </c>
      <c r="D5572" s="2">
        <v>37832</v>
      </c>
      <c r="E5572">
        <v>20211</v>
      </c>
      <c r="F5572" s="1" t="s">
        <v>6331</v>
      </c>
      <c r="G5572" s="1" t="s">
        <v>82</v>
      </c>
      <c r="H5572" s="1" t="s">
        <v>79</v>
      </c>
      <c r="I5572" s="1" t="s">
        <v>83</v>
      </c>
      <c r="J5572" s="1" t="s">
        <v>277</v>
      </c>
      <c r="K5572">
        <v>11</v>
      </c>
      <c r="L5572" s="1" t="s">
        <v>276</v>
      </c>
      <c r="M5572">
        <v>11001</v>
      </c>
      <c r="N5572" s="1" t="s">
        <v>169</v>
      </c>
      <c r="O5572" s="1" t="s">
        <v>129</v>
      </c>
      <c r="P5572" s="1" t="s">
        <v>135</v>
      </c>
      <c r="Q5572" s="1" t="s">
        <v>233</v>
      </c>
      <c r="R5572" s="1" t="s">
        <v>140</v>
      </c>
      <c r="S5572" s="1" t="s">
        <v>91</v>
      </c>
      <c r="T5572" s="1" t="s">
        <v>116</v>
      </c>
      <c r="U5572" s="1" t="s">
        <v>92</v>
      </c>
      <c r="V5572" s="1" t="s">
        <v>92</v>
      </c>
      <c r="W5572" s="1" t="s">
        <v>92</v>
      </c>
      <c r="X5572" s="1" t="s">
        <v>92</v>
      </c>
      <c r="Y5572" s="1" t="s">
        <v>92</v>
      </c>
      <c r="Z5572" s="1" t="s">
        <v>92</v>
      </c>
      <c r="AA5572" s="1" t="s">
        <v>83</v>
      </c>
      <c r="AB5572" s="1" t="s">
        <v>92</v>
      </c>
      <c r="AC5572" s="1" t="s">
        <v>130</v>
      </c>
      <c r="AD5572" s="1" t="s">
        <v>119</v>
      </c>
      <c r="AE5572" s="1" t="s">
        <v>119</v>
      </c>
      <c r="AF5572" s="1" t="s">
        <v>119</v>
      </c>
      <c r="AG5572" s="1" t="s">
        <v>96</v>
      </c>
      <c r="AH5572" s="1" t="s">
        <v>142</v>
      </c>
      <c r="AI5572" s="1" t="s">
        <v>120</v>
      </c>
      <c r="AJ5572" s="1" t="s">
        <v>99</v>
      </c>
      <c r="AK5572" s="1" t="s">
        <v>83</v>
      </c>
      <c r="AL5572">
        <v>19364</v>
      </c>
      <c r="AM5572">
        <v>311848001011</v>
      </c>
      <c r="AN5572" s="1" t="s">
        <v>6241</v>
      </c>
      <c r="AO5572" s="1" t="s">
        <v>101</v>
      </c>
      <c r="AP5572" s="1" t="s">
        <v>102</v>
      </c>
      <c r="AQ5572" s="1" t="s">
        <v>103</v>
      </c>
      <c r="AR5572" s="1" t="s">
        <v>106</v>
      </c>
      <c r="AS5572" s="1" t="s">
        <v>105</v>
      </c>
      <c r="AT5572">
        <v>311848001011</v>
      </c>
      <c r="AU5572" s="1" t="s">
        <v>6242</v>
      </c>
      <c r="AV5572" s="1" t="s">
        <v>106</v>
      </c>
      <c r="AW5572" s="1" t="s">
        <v>107</v>
      </c>
      <c r="AX5572" s="1" t="s">
        <v>108</v>
      </c>
      <c r="AY5572">
        <v>11001</v>
      </c>
      <c r="AZ5572" s="1" t="s">
        <v>276</v>
      </c>
      <c r="BA5572">
        <v>11</v>
      </c>
      <c r="BB5572" s="1" t="s">
        <v>277</v>
      </c>
      <c r="BC5572" s="1" t="s">
        <v>104</v>
      </c>
      <c r="BD5572">
        <v>11001</v>
      </c>
      <c r="BE5572" s="1" t="s">
        <v>276</v>
      </c>
      <c r="BF5572" s="1" t="s">
        <v>277</v>
      </c>
      <c r="BG5572">
        <v>11</v>
      </c>
      <c r="BH5572">
        <v>61</v>
      </c>
      <c r="BI5572">
        <v>42</v>
      </c>
      <c r="BJ5572">
        <v>3</v>
      </c>
      <c r="BK5572">
        <v>67</v>
      </c>
      <c r="BL5572">
        <v>64</v>
      </c>
      <c r="BM5572">
        <v>3</v>
      </c>
      <c r="BN5572">
        <v>61</v>
      </c>
      <c r="BO5572">
        <v>57</v>
      </c>
      <c r="BP5572">
        <v>3</v>
      </c>
      <c r="BQ5572">
        <v>64</v>
      </c>
      <c r="BR5572">
        <v>62</v>
      </c>
      <c r="BS5572">
        <v>3</v>
      </c>
      <c r="BT5572">
        <v>100</v>
      </c>
      <c r="BU5572">
        <v>100</v>
      </c>
      <c r="BV5572" s="1" t="s">
        <v>154</v>
      </c>
      <c r="BW5572">
        <v>330</v>
      </c>
      <c r="BY5572">
        <v>65</v>
      </c>
      <c r="BZ5572" s="1" t="s">
        <v>110</v>
      </c>
    </row>
    <row r="5573" spans="1:78" x14ac:dyDescent="0.25">
      <c r="A5573" s="1" t="s">
        <v>78</v>
      </c>
      <c r="B5573" s="1" t="s">
        <v>79</v>
      </c>
      <c r="C5573" s="1" t="s">
        <v>111</v>
      </c>
      <c r="D5573" s="2">
        <v>37823</v>
      </c>
      <c r="E5573">
        <v>20211</v>
      </c>
      <c r="F5573" s="1" t="s">
        <v>6332</v>
      </c>
      <c r="G5573" s="1" t="s">
        <v>82</v>
      </c>
      <c r="H5573" s="1" t="s">
        <v>79</v>
      </c>
      <c r="I5573" s="1" t="s">
        <v>83</v>
      </c>
      <c r="J5573" s="1" t="s">
        <v>277</v>
      </c>
      <c r="K5573">
        <v>11</v>
      </c>
      <c r="L5573" s="1" t="s">
        <v>276</v>
      </c>
      <c r="M5573">
        <v>11001</v>
      </c>
      <c r="N5573" s="1" t="s">
        <v>113</v>
      </c>
      <c r="O5573" s="1" t="s">
        <v>87</v>
      </c>
      <c r="P5573" s="1" t="s">
        <v>245</v>
      </c>
      <c r="Q5573" s="1" t="s">
        <v>123</v>
      </c>
      <c r="R5573" s="1" t="s">
        <v>123</v>
      </c>
      <c r="S5573" s="1" t="s">
        <v>117</v>
      </c>
      <c r="T5573" s="1" t="s">
        <v>116</v>
      </c>
      <c r="U5573" s="1" t="s">
        <v>92</v>
      </c>
      <c r="V5573" s="1" t="s">
        <v>92</v>
      </c>
      <c r="W5573" s="1" t="s">
        <v>92</v>
      </c>
      <c r="X5573" s="1" t="s">
        <v>92</v>
      </c>
      <c r="Y5573" s="1" t="s">
        <v>92</v>
      </c>
      <c r="Z5573" s="1" t="s">
        <v>83</v>
      </c>
      <c r="AA5573" s="1" t="s">
        <v>83</v>
      </c>
      <c r="AB5573" s="1" t="s">
        <v>83</v>
      </c>
      <c r="AC5573" s="1" t="s">
        <v>141</v>
      </c>
      <c r="AD5573" s="1" t="s">
        <v>119</v>
      </c>
      <c r="AE5573" s="1" t="s">
        <v>94</v>
      </c>
      <c r="AF5573" s="1" t="s">
        <v>94</v>
      </c>
      <c r="AG5573" s="1" t="s">
        <v>96</v>
      </c>
      <c r="AH5573" s="1" t="s">
        <v>152</v>
      </c>
      <c r="AI5573" s="1" t="s">
        <v>125</v>
      </c>
      <c r="AJ5573" s="1" t="s">
        <v>99</v>
      </c>
      <c r="AK5573" s="1" t="s">
        <v>83</v>
      </c>
      <c r="AL5573">
        <v>19364</v>
      </c>
      <c r="AM5573">
        <v>311848001011</v>
      </c>
      <c r="AN5573" s="1" t="s">
        <v>6241</v>
      </c>
      <c r="AO5573" s="1" t="s">
        <v>101</v>
      </c>
      <c r="AP5573" s="1" t="s">
        <v>102</v>
      </c>
      <c r="AQ5573" s="1" t="s">
        <v>103</v>
      </c>
      <c r="AR5573" s="1" t="s">
        <v>106</v>
      </c>
      <c r="AS5573" s="1" t="s">
        <v>105</v>
      </c>
      <c r="AT5573">
        <v>311848001011</v>
      </c>
      <c r="AU5573" s="1" t="s">
        <v>6242</v>
      </c>
      <c r="AV5573" s="1" t="s">
        <v>106</v>
      </c>
      <c r="AW5573" s="1" t="s">
        <v>107</v>
      </c>
      <c r="AX5573" s="1" t="s">
        <v>108</v>
      </c>
      <c r="AY5573">
        <v>11001</v>
      </c>
      <c r="AZ5573" s="1" t="s">
        <v>276</v>
      </c>
      <c r="BA5573">
        <v>11</v>
      </c>
      <c r="BB5573" s="1" t="s">
        <v>277</v>
      </c>
      <c r="BC5573" s="1" t="s">
        <v>104</v>
      </c>
      <c r="BD5573">
        <v>11001</v>
      </c>
      <c r="BE5573" s="1" t="s">
        <v>276</v>
      </c>
      <c r="BF5573" s="1" t="s">
        <v>277</v>
      </c>
      <c r="BG5573">
        <v>11</v>
      </c>
      <c r="BH5573">
        <v>68</v>
      </c>
      <c r="BI5573">
        <v>69</v>
      </c>
      <c r="BJ5573">
        <v>4</v>
      </c>
      <c r="BK5573">
        <v>67</v>
      </c>
      <c r="BL5573">
        <v>63</v>
      </c>
      <c r="BM5573">
        <v>3</v>
      </c>
      <c r="BN5573">
        <v>64</v>
      </c>
      <c r="BO5573">
        <v>68</v>
      </c>
      <c r="BP5573">
        <v>3</v>
      </c>
      <c r="BQ5573">
        <v>59</v>
      </c>
      <c r="BR5573">
        <v>47</v>
      </c>
      <c r="BS5573">
        <v>3</v>
      </c>
      <c r="BT5573">
        <v>100</v>
      </c>
      <c r="BU5573">
        <v>100</v>
      </c>
      <c r="BV5573" s="1" t="s">
        <v>154</v>
      </c>
      <c r="BW5573">
        <v>336</v>
      </c>
      <c r="BY5573">
        <v>69</v>
      </c>
      <c r="BZ5573" s="1" t="s">
        <v>110</v>
      </c>
    </row>
    <row r="5574" spans="1:78" x14ac:dyDescent="0.25">
      <c r="A5574" s="1" t="s">
        <v>78</v>
      </c>
      <c r="B5574" s="1" t="s">
        <v>79</v>
      </c>
      <c r="C5574" s="1" t="s">
        <v>80</v>
      </c>
      <c r="D5574" s="2">
        <v>37746</v>
      </c>
      <c r="E5574">
        <v>20211</v>
      </c>
      <c r="F5574" s="1" t="s">
        <v>6333</v>
      </c>
      <c r="G5574" s="1" t="s">
        <v>82</v>
      </c>
      <c r="H5574" s="1" t="s">
        <v>79</v>
      </c>
      <c r="I5574" s="1" t="s">
        <v>83</v>
      </c>
      <c r="J5574" s="1" t="s">
        <v>277</v>
      </c>
      <c r="K5574">
        <v>11</v>
      </c>
      <c r="L5574" s="1" t="s">
        <v>276</v>
      </c>
      <c r="M5574">
        <v>11001</v>
      </c>
      <c r="N5574" s="1" t="s">
        <v>169</v>
      </c>
      <c r="O5574" s="1" t="s">
        <v>129</v>
      </c>
      <c r="P5574" s="1" t="s">
        <v>135</v>
      </c>
      <c r="Q5574" s="1" t="s">
        <v>140</v>
      </c>
      <c r="R5574" s="1" t="s">
        <v>140</v>
      </c>
      <c r="S5574" s="1" t="s">
        <v>116</v>
      </c>
      <c r="T5574" s="1" t="s">
        <v>116</v>
      </c>
      <c r="U5574" s="1" t="s">
        <v>92</v>
      </c>
      <c r="V5574" s="1" t="s">
        <v>92</v>
      </c>
      <c r="W5574" s="1" t="s">
        <v>92</v>
      </c>
      <c r="X5574" s="1" t="s">
        <v>92</v>
      </c>
      <c r="Y5574" s="1" t="s">
        <v>92</v>
      </c>
      <c r="Z5574" s="1" t="s">
        <v>92</v>
      </c>
      <c r="AA5574" s="1" t="s">
        <v>83</v>
      </c>
      <c r="AB5574" s="1" t="s">
        <v>92</v>
      </c>
      <c r="AC5574" s="1" t="s">
        <v>141</v>
      </c>
      <c r="AD5574" s="1" t="s">
        <v>119</v>
      </c>
      <c r="AE5574" s="1" t="s">
        <v>119</v>
      </c>
      <c r="AF5574" s="1" t="s">
        <v>119</v>
      </c>
      <c r="AG5574" s="1" t="s">
        <v>131</v>
      </c>
      <c r="AH5574" s="1" t="s">
        <v>97</v>
      </c>
      <c r="AI5574" s="1" t="s">
        <v>98</v>
      </c>
      <c r="AJ5574" s="1" t="s">
        <v>99</v>
      </c>
      <c r="AK5574" s="1" t="s">
        <v>181</v>
      </c>
      <c r="AL5574">
        <v>19364</v>
      </c>
      <c r="AM5574">
        <v>311848001011</v>
      </c>
      <c r="AN5574" s="1" t="s">
        <v>6241</v>
      </c>
      <c r="AO5574" s="1" t="s">
        <v>101</v>
      </c>
      <c r="AP5574" s="1" t="s">
        <v>102</v>
      </c>
      <c r="AQ5574" s="1" t="s">
        <v>103</v>
      </c>
      <c r="AR5574" s="1" t="s">
        <v>106</v>
      </c>
      <c r="AS5574" s="1" t="s">
        <v>105</v>
      </c>
      <c r="AT5574">
        <v>311848001011</v>
      </c>
      <c r="AU5574" s="1" t="s">
        <v>6242</v>
      </c>
      <c r="AV5574" s="1" t="s">
        <v>106</v>
      </c>
      <c r="AW5574" s="1" t="s">
        <v>107</v>
      </c>
      <c r="AX5574" s="1" t="s">
        <v>108</v>
      </c>
      <c r="AY5574">
        <v>11001</v>
      </c>
      <c r="AZ5574" s="1" t="s">
        <v>276</v>
      </c>
      <c r="BA5574">
        <v>11</v>
      </c>
      <c r="BB5574" s="1" t="s">
        <v>277</v>
      </c>
      <c r="BC5574" s="1" t="s">
        <v>104</v>
      </c>
      <c r="BD5574">
        <v>11001</v>
      </c>
      <c r="BE5574" s="1" t="s">
        <v>276</v>
      </c>
      <c r="BF5574" s="1" t="s">
        <v>277</v>
      </c>
      <c r="BG5574">
        <v>11</v>
      </c>
      <c r="BH5574">
        <v>55</v>
      </c>
      <c r="BI5574">
        <v>26</v>
      </c>
      <c r="BJ5574">
        <v>3</v>
      </c>
      <c r="BK5574">
        <v>67</v>
      </c>
      <c r="BL5574">
        <v>63</v>
      </c>
      <c r="BM5574">
        <v>3</v>
      </c>
      <c r="BN5574">
        <v>57</v>
      </c>
      <c r="BO5574">
        <v>43</v>
      </c>
      <c r="BP5574">
        <v>3</v>
      </c>
      <c r="BQ5574">
        <v>63</v>
      </c>
      <c r="BR5574">
        <v>62</v>
      </c>
      <c r="BS5574">
        <v>3</v>
      </c>
      <c r="BT5574">
        <v>77</v>
      </c>
      <c r="BU5574">
        <v>62</v>
      </c>
      <c r="BV5574" s="1" t="s">
        <v>121</v>
      </c>
      <c r="BW5574">
        <v>309</v>
      </c>
      <c r="BY5574">
        <v>50</v>
      </c>
      <c r="BZ5574" s="1" t="s">
        <v>110</v>
      </c>
    </row>
    <row r="5575" spans="1:78" x14ac:dyDescent="0.25">
      <c r="A5575" s="1" t="s">
        <v>78</v>
      </c>
      <c r="B5575" s="1" t="s">
        <v>79</v>
      </c>
      <c r="C5575" s="1" t="s">
        <v>80</v>
      </c>
      <c r="D5575" s="2">
        <v>37642</v>
      </c>
      <c r="E5575">
        <v>20211</v>
      </c>
      <c r="F5575" s="1" t="s">
        <v>6334</v>
      </c>
      <c r="G5575" s="1" t="s">
        <v>82</v>
      </c>
      <c r="H5575" s="1" t="s">
        <v>79</v>
      </c>
      <c r="I5575" s="1" t="s">
        <v>83</v>
      </c>
      <c r="J5575" s="1" t="s">
        <v>277</v>
      </c>
      <c r="K5575">
        <v>11</v>
      </c>
      <c r="L5575" s="1" t="s">
        <v>276</v>
      </c>
      <c r="M5575">
        <v>11001</v>
      </c>
      <c r="N5575" s="1" t="s">
        <v>169</v>
      </c>
      <c r="O5575" s="1" t="s">
        <v>114</v>
      </c>
      <c r="P5575" s="1" t="s">
        <v>88</v>
      </c>
      <c r="Q5575" s="1" t="s">
        <v>140</v>
      </c>
      <c r="R5575" s="1" t="s">
        <v>140</v>
      </c>
      <c r="S5575" s="1" t="s">
        <v>124</v>
      </c>
      <c r="T5575" s="1" t="s">
        <v>124</v>
      </c>
      <c r="U5575" s="1" t="s">
        <v>92</v>
      </c>
      <c r="V5575" s="1" t="s">
        <v>92</v>
      </c>
      <c r="W5575" s="1" t="s">
        <v>92</v>
      </c>
      <c r="X5575" s="1" t="s">
        <v>92</v>
      </c>
      <c r="Y5575" s="1" t="s">
        <v>92</v>
      </c>
      <c r="Z5575" s="1" t="s">
        <v>92</v>
      </c>
      <c r="AA5575" s="1" t="s">
        <v>83</v>
      </c>
      <c r="AB5575" s="1" t="s">
        <v>92</v>
      </c>
      <c r="AC5575" s="1" t="s">
        <v>141</v>
      </c>
      <c r="AD5575" s="1" t="s">
        <v>119</v>
      </c>
      <c r="AE5575" s="1" t="s">
        <v>119</v>
      </c>
      <c r="AF5575" s="1" t="s">
        <v>119</v>
      </c>
      <c r="AG5575" s="1" t="s">
        <v>96</v>
      </c>
      <c r="AH5575" s="1" t="s">
        <v>142</v>
      </c>
      <c r="AI5575" s="1" t="s">
        <v>98</v>
      </c>
      <c r="AJ5575" s="1" t="s">
        <v>99</v>
      </c>
      <c r="AK5575" s="1" t="s">
        <v>83</v>
      </c>
      <c r="AL5575">
        <v>19364</v>
      </c>
      <c r="AM5575">
        <v>311848001011</v>
      </c>
      <c r="AN5575" s="1" t="s">
        <v>6241</v>
      </c>
      <c r="AO5575" s="1" t="s">
        <v>101</v>
      </c>
      <c r="AP5575" s="1" t="s">
        <v>102</v>
      </c>
      <c r="AQ5575" s="1" t="s">
        <v>103</v>
      </c>
      <c r="AR5575" s="1" t="s">
        <v>106</v>
      </c>
      <c r="AS5575" s="1" t="s">
        <v>105</v>
      </c>
      <c r="AT5575">
        <v>311848001011</v>
      </c>
      <c r="AU5575" s="1" t="s">
        <v>6242</v>
      </c>
      <c r="AV5575" s="1" t="s">
        <v>106</v>
      </c>
      <c r="AW5575" s="1" t="s">
        <v>107</v>
      </c>
      <c r="AX5575" s="1" t="s">
        <v>108</v>
      </c>
      <c r="AY5575">
        <v>11001</v>
      </c>
      <c r="AZ5575" s="1" t="s">
        <v>276</v>
      </c>
      <c r="BA5575">
        <v>11</v>
      </c>
      <c r="BB5575" s="1" t="s">
        <v>277</v>
      </c>
      <c r="BC5575" s="1" t="s">
        <v>104</v>
      </c>
      <c r="BD5575">
        <v>11001</v>
      </c>
      <c r="BE5575" s="1" t="s">
        <v>276</v>
      </c>
      <c r="BF5575" s="1" t="s">
        <v>277</v>
      </c>
      <c r="BG5575">
        <v>11</v>
      </c>
      <c r="BH5575">
        <v>65</v>
      </c>
      <c r="BI5575">
        <v>60</v>
      </c>
      <c r="BJ5575">
        <v>3</v>
      </c>
      <c r="BK5575">
        <v>77</v>
      </c>
      <c r="BL5575">
        <v>92</v>
      </c>
      <c r="BM5575">
        <v>4</v>
      </c>
      <c r="BN5575">
        <v>74</v>
      </c>
      <c r="BO5575">
        <v>94</v>
      </c>
      <c r="BP5575">
        <v>4</v>
      </c>
      <c r="BQ5575">
        <v>65</v>
      </c>
      <c r="BR5575">
        <v>66</v>
      </c>
      <c r="BS5575">
        <v>3</v>
      </c>
      <c r="BT5575">
        <v>85</v>
      </c>
      <c r="BU5575">
        <v>86</v>
      </c>
      <c r="BV5575" s="1" t="s">
        <v>154</v>
      </c>
      <c r="BW5575">
        <v>357</v>
      </c>
      <c r="BY5575">
        <v>83</v>
      </c>
      <c r="BZ5575" s="1" t="s">
        <v>110</v>
      </c>
    </row>
    <row r="5576" spans="1:78" x14ac:dyDescent="0.25">
      <c r="A5576" s="1" t="s">
        <v>78</v>
      </c>
      <c r="B5576" s="1" t="s">
        <v>79</v>
      </c>
      <c r="C5576" s="1" t="s">
        <v>80</v>
      </c>
      <c r="D5576" s="2">
        <v>37498</v>
      </c>
      <c r="E5576">
        <v>20211</v>
      </c>
      <c r="F5576" s="1" t="s">
        <v>6335</v>
      </c>
      <c r="G5576" s="1" t="s">
        <v>82</v>
      </c>
      <c r="H5576" s="1" t="s">
        <v>79</v>
      </c>
      <c r="I5576" s="1" t="s">
        <v>83</v>
      </c>
      <c r="J5576" s="1" t="s">
        <v>277</v>
      </c>
      <c r="K5576">
        <v>11</v>
      </c>
      <c r="L5576" s="1" t="s">
        <v>276</v>
      </c>
      <c r="M5576">
        <v>11001</v>
      </c>
      <c r="N5576" s="1" t="s">
        <v>169</v>
      </c>
      <c r="O5576" s="1" t="s">
        <v>114</v>
      </c>
      <c r="P5576" s="1" t="s">
        <v>88</v>
      </c>
      <c r="Q5576" s="1" t="s">
        <v>140</v>
      </c>
      <c r="R5576" s="1" t="s">
        <v>140</v>
      </c>
      <c r="S5576" s="1" t="s">
        <v>116</v>
      </c>
      <c r="T5576" s="1" t="s">
        <v>207</v>
      </c>
      <c r="U5576" s="1" t="s">
        <v>92</v>
      </c>
      <c r="V5576" s="1" t="s">
        <v>92</v>
      </c>
      <c r="W5576" s="1" t="s">
        <v>92</v>
      </c>
      <c r="X5576" s="1" t="s">
        <v>92</v>
      </c>
      <c r="Y5576" s="1" t="s">
        <v>92</v>
      </c>
      <c r="Z5576" s="1" t="s">
        <v>92</v>
      </c>
      <c r="AA5576" s="1" t="s">
        <v>83</v>
      </c>
      <c r="AB5576" s="1" t="s">
        <v>92</v>
      </c>
      <c r="AC5576" s="1" t="s">
        <v>130</v>
      </c>
      <c r="AD5576" s="1" t="s">
        <v>119</v>
      </c>
      <c r="AE5576" s="1" t="s">
        <v>119</v>
      </c>
      <c r="AF5576" s="1" t="s">
        <v>94</v>
      </c>
      <c r="AG5576" s="1" t="s">
        <v>96</v>
      </c>
      <c r="AH5576" s="1" t="s">
        <v>97</v>
      </c>
      <c r="AI5576" s="1" t="s">
        <v>125</v>
      </c>
      <c r="AJ5576" s="1" t="s">
        <v>99</v>
      </c>
      <c r="AK5576" s="1" t="s">
        <v>83</v>
      </c>
      <c r="AL5576">
        <v>19364</v>
      </c>
      <c r="AM5576">
        <v>311848001011</v>
      </c>
      <c r="AN5576" s="1" t="s">
        <v>6241</v>
      </c>
      <c r="AO5576" s="1" t="s">
        <v>101</v>
      </c>
      <c r="AP5576" s="1" t="s">
        <v>102</v>
      </c>
      <c r="AQ5576" s="1" t="s">
        <v>103</v>
      </c>
      <c r="AR5576" s="1" t="s">
        <v>106</v>
      </c>
      <c r="AS5576" s="1" t="s">
        <v>105</v>
      </c>
      <c r="AT5576">
        <v>311848001011</v>
      </c>
      <c r="AU5576" s="1" t="s">
        <v>6242</v>
      </c>
      <c r="AV5576" s="1" t="s">
        <v>106</v>
      </c>
      <c r="AW5576" s="1" t="s">
        <v>107</v>
      </c>
      <c r="AX5576" s="1" t="s">
        <v>108</v>
      </c>
      <c r="AY5576">
        <v>11001</v>
      </c>
      <c r="AZ5576" s="1" t="s">
        <v>276</v>
      </c>
      <c r="BA5576">
        <v>11</v>
      </c>
      <c r="BB5576" s="1" t="s">
        <v>277</v>
      </c>
      <c r="BC5576" s="1" t="s">
        <v>104</v>
      </c>
      <c r="BD5576">
        <v>11001</v>
      </c>
      <c r="BE5576" s="1" t="s">
        <v>276</v>
      </c>
      <c r="BF5576" s="1" t="s">
        <v>277</v>
      </c>
      <c r="BG5576">
        <v>11</v>
      </c>
      <c r="BH5576">
        <v>62</v>
      </c>
      <c r="BI5576">
        <v>48</v>
      </c>
      <c r="BJ5576">
        <v>3</v>
      </c>
      <c r="BK5576">
        <v>59</v>
      </c>
      <c r="BL5576">
        <v>41</v>
      </c>
      <c r="BM5576">
        <v>3</v>
      </c>
      <c r="BN5576">
        <v>54</v>
      </c>
      <c r="BO5576">
        <v>33</v>
      </c>
      <c r="BP5576">
        <v>2</v>
      </c>
      <c r="BQ5576">
        <v>60</v>
      </c>
      <c r="BR5576">
        <v>51</v>
      </c>
      <c r="BS5576">
        <v>3</v>
      </c>
      <c r="BT5576">
        <v>85</v>
      </c>
      <c r="BU5576">
        <v>85</v>
      </c>
      <c r="BV5576" s="1" t="s">
        <v>154</v>
      </c>
      <c r="BW5576">
        <v>304</v>
      </c>
      <c r="BY5576">
        <v>47</v>
      </c>
      <c r="BZ5576" s="1" t="s">
        <v>110</v>
      </c>
    </row>
    <row r="5577" spans="1:78" x14ac:dyDescent="0.25">
      <c r="A5577" s="1" t="s">
        <v>174</v>
      </c>
      <c r="B5577" s="1" t="s">
        <v>79</v>
      </c>
      <c r="C5577" s="1" t="s">
        <v>80</v>
      </c>
      <c r="D5577" s="2">
        <v>37554</v>
      </c>
      <c r="E5577">
        <v>20211</v>
      </c>
      <c r="F5577" s="1" t="s">
        <v>6336</v>
      </c>
      <c r="G5577" s="1" t="s">
        <v>82</v>
      </c>
      <c r="H5577" s="1" t="s">
        <v>79</v>
      </c>
      <c r="I5577" s="1" t="s">
        <v>83</v>
      </c>
      <c r="J5577" s="1" t="s">
        <v>277</v>
      </c>
      <c r="K5577">
        <v>11</v>
      </c>
      <c r="L5577" s="1" t="s">
        <v>276</v>
      </c>
      <c r="M5577">
        <v>11001</v>
      </c>
      <c r="N5577" s="1" t="s">
        <v>86</v>
      </c>
      <c r="O5577" s="1" t="s">
        <v>114</v>
      </c>
      <c r="P5577" s="1" t="s">
        <v>88</v>
      </c>
      <c r="Q5577" s="1" t="s">
        <v>140</v>
      </c>
      <c r="R5577" s="1" t="s">
        <v>123</v>
      </c>
      <c r="S5577" s="1" t="s">
        <v>124</v>
      </c>
      <c r="T5577" s="1" t="s">
        <v>117</v>
      </c>
      <c r="U5577" s="1" t="s">
        <v>92</v>
      </c>
      <c r="V5577" s="1" t="s">
        <v>92</v>
      </c>
      <c r="W5577" s="1" t="s">
        <v>92</v>
      </c>
      <c r="X5577" s="1" t="s">
        <v>92</v>
      </c>
      <c r="Y5577" s="1" t="s">
        <v>92</v>
      </c>
      <c r="Z5577" s="1" t="s">
        <v>92</v>
      </c>
      <c r="AA5577" s="1" t="s">
        <v>83</v>
      </c>
      <c r="AB5577" s="1" t="s">
        <v>92</v>
      </c>
      <c r="AC5577" s="1" t="s">
        <v>141</v>
      </c>
      <c r="AD5577" s="1" t="s">
        <v>119</v>
      </c>
      <c r="AE5577" s="1" t="s">
        <v>94</v>
      </c>
      <c r="AF5577" s="1" t="s">
        <v>119</v>
      </c>
      <c r="AG5577" s="1" t="s">
        <v>131</v>
      </c>
      <c r="AH5577" s="1" t="s">
        <v>125</v>
      </c>
      <c r="AI5577" s="1" t="s">
        <v>98</v>
      </c>
      <c r="AJ5577" s="1" t="s">
        <v>146</v>
      </c>
      <c r="AK5577" s="1" t="s">
        <v>83</v>
      </c>
      <c r="AL5577">
        <v>19364</v>
      </c>
      <c r="AM5577">
        <v>311848001011</v>
      </c>
      <c r="AN5577" s="1" t="s">
        <v>6241</v>
      </c>
      <c r="AO5577" s="1" t="s">
        <v>101</v>
      </c>
      <c r="AP5577" s="1" t="s">
        <v>102</v>
      </c>
      <c r="AQ5577" s="1" t="s">
        <v>103</v>
      </c>
      <c r="AR5577" s="1" t="s">
        <v>106</v>
      </c>
      <c r="AS5577" s="1" t="s">
        <v>105</v>
      </c>
      <c r="AT5577">
        <v>311848001011</v>
      </c>
      <c r="AU5577" s="1" t="s">
        <v>6242</v>
      </c>
      <c r="AV5577" s="1" t="s">
        <v>106</v>
      </c>
      <c r="AW5577" s="1" t="s">
        <v>107</v>
      </c>
      <c r="AX5577" s="1" t="s">
        <v>108</v>
      </c>
      <c r="AY5577">
        <v>11001</v>
      </c>
      <c r="AZ5577" s="1" t="s">
        <v>276</v>
      </c>
      <c r="BA5577">
        <v>11</v>
      </c>
      <c r="BB5577" s="1" t="s">
        <v>277</v>
      </c>
      <c r="BC5577" s="1" t="s">
        <v>104</v>
      </c>
      <c r="BD5577">
        <v>11001</v>
      </c>
      <c r="BE5577" s="1" t="s">
        <v>276</v>
      </c>
      <c r="BF5577" s="1" t="s">
        <v>277</v>
      </c>
      <c r="BG5577">
        <v>11</v>
      </c>
      <c r="BH5577">
        <v>74</v>
      </c>
      <c r="BI5577">
        <v>91</v>
      </c>
      <c r="BJ5577">
        <v>4</v>
      </c>
      <c r="BK5577">
        <v>65</v>
      </c>
      <c r="BL5577">
        <v>60</v>
      </c>
      <c r="BM5577">
        <v>3</v>
      </c>
      <c r="BN5577">
        <v>66</v>
      </c>
      <c r="BO5577">
        <v>74</v>
      </c>
      <c r="BP5577">
        <v>3</v>
      </c>
      <c r="BQ5577">
        <v>76</v>
      </c>
      <c r="BR5577">
        <v>94</v>
      </c>
      <c r="BS5577">
        <v>4</v>
      </c>
      <c r="BT5577">
        <v>79</v>
      </c>
      <c r="BU5577">
        <v>67</v>
      </c>
      <c r="BV5577" s="1" t="s">
        <v>154</v>
      </c>
      <c r="BW5577">
        <v>355</v>
      </c>
      <c r="BY5577">
        <v>82</v>
      </c>
      <c r="BZ5577" s="1" t="s">
        <v>110</v>
      </c>
    </row>
    <row r="5578" spans="1:78" x14ac:dyDescent="0.25">
      <c r="A5578" s="1" t="s">
        <v>78</v>
      </c>
      <c r="B5578" s="1" t="s">
        <v>79</v>
      </c>
      <c r="C5578" s="1" t="s">
        <v>111</v>
      </c>
      <c r="D5578" s="2">
        <v>37789</v>
      </c>
      <c r="E5578">
        <v>20211</v>
      </c>
      <c r="F5578" s="1" t="s">
        <v>6337</v>
      </c>
      <c r="G5578" s="1" t="s">
        <v>82</v>
      </c>
      <c r="H5578" s="1" t="s">
        <v>79</v>
      </c>
      <c r="I5578" s="1" t="s">
        <v>83</v>
      </c>
      <c r="J5578" s="1" t="s">
        <v>277</v>
      </c>
      <c r="K5578">
        <v>11</v>
      </c>
      <c r="L5578" s="1" t="s">
        <v>276</v>
      </c>
      <c r="M5578">
        <v>11001</v>
      </c>
      <c r="N5578" s="1" t="s">
        <v>149</v>
      </c>
      <c r="O5578" s="1" t="s">
        <v>114</v>
      </c>
      <c r="P5578" s="1" t="s">
        <v>135</v>
      </c>
      <c r="Q5578" s="1" t="s">
        <v>123</v>
      </c>
      <c r="R5578" s="1" t="s">
        <v>123</v>
      </c>
      <c r="S5578" s="1" t="s">
        <v>124</v>
      </c>
      <c r="T5578" s="1" t="s">
        <v>124</v>
      </c>
      <c r="U5578" s="1" t="s">
        <v>92</v>
      </c>
      <c r="V5578" s="1" t="s">
        <v>92</v>
      </c>
      <c r="W5578" s="1" t="s">
        <v>92</v>
      </c>
      <c r="X5578" s="1" t="s">
        <v>92</v>
      </c>
      <c r="Y5578" s="1" t="s">
        <v>92</v>
      </c>
      <c r="Z5578" s="1" t="s">
        <v>92</v>
      </c>
      <c r="AA5578" s="1" t="s">
        <v>83</v>
      </c>
      <c r="AB5578" s="1" t="s">
        <v>92</v>
      </c>
      <c r="AC5578" s="1" t="s">
        <v>141</v>
      </c>
      <c r="AD5578" s="1" t="s">
        <v>94</v>
      </c>
      <c r="AE5578" s="1" t="s">
        <v>119</v>
      </c>
      <c r="AF5578" s="1" t="s">
        <v>119</v>
      </c>
      <c r="AG5578" s="1" t="s">
        <v>96</v>
      </c>
      <c r="AH5578" s="1" t="s">
        <v>157</v>
      </c>
      <c r="AI5578" s="1" t="s">
        <v>98</v>
      </c>
      <c r="AJ5578" s="1" t="s">
        <v>99</v>
      </c>
      <c r="AK5578" s="1" t="s">
        <v>83</v>
      </c>
      <c r="AL5578">
        <v>19364</v>
      </c>
      <c r="AM5578">
        <v>311848001011</v>
      </c>
      <c r="AN5578" s="1" t="s">
        <v>6241</v>
      </c>
      <c r="AO5578" s="1" t="s">
        <v>101</v>
      </c>
      <c r="AP5578" s="1" t="s">
        <v>102</v>
      </c>
      <c r="AQ5578" s="1" t="s">
        <v>103</v>
      </c>
      <c r="AR5578" s="1" t="s">
        <v>106</v>
      </c>
      <c r="AS5578" s="1" t="s">
        <v>105</v>
      </c>
      <c r="AT5578">
        <v>311848001011</v>
      </c>
      <c r="AU5578" s="1" t="s">
        <v>6242</v>
      </c>
      <c r="AV5578" s="1" t="s">
        <v>106</v>
      </c>
      <c r="AW5578" s="1" t="s">
        <v>107</v>
      </c>
      <c r="AX5578" s="1" t="s">
        <v>108</v>
      </c>
      <c r="AY5578">
        <v>11001</v>
      </c>
      <c r="AZ5578" s="1" t="s">
        <v>276</v>
      </c>
      <c r="BA5578">
        <v>11</v>
      </c>
      <c r="BB5578" s="1" t="s">
        <v>277</v>
      </c>
      <c r="BC5578" s="1" t="s">
        <v>104</v>
      </c>
      <c r="BD5578">
        <v>11001</v>
      </c>
      <c r="BE5578" s="1" t="s">
        <v>276</v>
      </c>
      <c r="BF5578" s="1" t="s">
        <v>277</v>
      </c>
      <c r="BG5578">
        <v>11</v>
      </c>
      <c r="BH5578">
        <v>70</v>
      </c>
      <c r="BI5578">
        <v>78</v>
      </c>
      <c r="BJ5578">
        <v>4</v>
      </c>
      <c r="BK5578">
        <v>75</v>
      </c>
      <c r="BL5578">
        <v>88</v>
      </c>
      <c r="BM5578">
        <v>4</v>
      </c>
      <c r="BN5578">
        <v>69</v>
      </c>
      <c r="BO5578">
        <v>84</v>
      </c>
      <c r="BP5578">
        <v>3</v>
      </c>
      <c r="BQ5578">
        <v>73</v>
      </c>
      <c r="BR5578">
        <v>90</v>
      </c>
      <c r="BS5578">
        <v>4</v>
      </c>
      <c r="BT5578">
        <v>84</v>
      </c>
      <c r="BU5578">
        <v>83</v>
      </c>
      <c r="BV5578" s="1" t="s">
        <v>154</v>
      </c>
      <c r="BW5578">
        <v>363</v>
      </c>
      <c r="BY5578">
        <v>87</v>
      </c>
      <c r="BZ5578" s="1" t="s">
        <v>110</v>
      </c>
    </row>
    <row r="5579" spans="1:78" x14ac:dyDescent="0.25">
      <c r="A5579" s="1" t="s">
        <v>78</v>
      </c>
      <c r="B5579" s="1" t="s">
        <v>79</v>
      </c>
      <c r="C5579" s="1" t="s">
        <v>111</v>
      </c>
      <c r="D5579" s="2">
        <v>37628</v>
      </c>
      <c r="E5579">
        <v>20211</v>
      </c>
      <c r="F5579" s="1" t="s">
        <v>6338</v>
      </c>
      <c r="G5579" s="1" t="s">
        <v>82</v>
      </c>
      <c r="H5579" s="1" t="s">
        <v>79</v>
      </c>
      <c r="I5579" s="1" t="s">
        <v>83</v>
      </c>
      <c r="J5579" s="1" t="s">
        <v>277</v>
      </c>
      <c r="K5579">
        <v>11</v>
      </c>
      <c r="L5579" s="1" t="s">
        <v>276</v>
      </c>
      <c r="M5579">
        <v>11001</v>
      </c>
      <c r="N5579" s="1" t="s">
        <v>169</v>
      </c>
      <c r="O5579" s="1" t="s">
        <v>114</v>
      </c>
      <c r="P5579" s="1" t="s">
        <v>139</v>
      </c>
      <c r="Q5579" s="1" t="s">
        <v>123</v>
      </c>
      <c r="R5579" s="1" t="s">
        <v>123</v>
      </c>
      <c r="S5579" s="1" t="s">
        <v>116</v>
      </c>
      <c r="T5579" s="1" t="s">
        <v>124</v>
      </c>
      <c r="U5579" s="1" t="s">
        <v>92</v>
      </c>
      <c r="V5579" s="1" t="s">
        <v>92</v>
      </c>
      <c r="W5579" s="1" t="s">
        <v>92</v>
      </c>
      <c r="X5579" s="1" t="s">
        <v>92</v>
      </c>
      <c r="Y5579" s="1" t="s">
        <v>92</v>
      </c>
      <c r="Z5579" s="1" t="s">
        <v>92</v>
      </c>
      <c r="AA5579" s="1" t="s">
        <v>83</v>
      </c>
      <c r="AB5579" s="1" t="s">
        <v>92</v>
      </c>
      <c r="AC5579" s="1" t="s">
        <v>141</v>
      </c>
      <c r="AD5579" s="1" t="s">
        <v>119</v>
      </c>
      <c r="AE5579" s="1" t="s">
        <v>119</v>
      </c>
      <c r="AF5579" s="1" t="s">
        <v>119</v>
      </c>
      <c r="AG5579" s="1" t="s">
        <v>96</v>
      </c>
      <c r="AH5579" s="1" t="s">
        <v>125</v>
      </c>
      <c r="AI5579" s="1" t="s">
        <v>120</v>
      </c>
      <c r="AJ5579" s="1" t="s">
        <v>99</v>
      </c>
      <c r="AK5579" s="1" t="s">
        <v>83</v>
      </c>
      <c r="AL5579">
        <v>19364</v>
      </c>
      <c r="AM5579">
        <v>311848001011</v>
      </c>
      <c r="AN5579" s="1" t="s">
        <v>6241</v>
      </c>
      <c r="AO5579" s="1" t="s">
        <v>101</v>
      </c>
      <c r="AP5579" s="1" t="s">
        <v>102</v>
      </c>
      <c r="AQ5579" s="1" t="s">
        <v>103</v>
      </c>
      <c r="AR5579" s="1" t="s">
        <v>106</v>
      </c>
      <c r="AS5579" s="1" t="s">
        <v>105</v>
      </c>
      <c r="AT5579">
        <v>311848001011</v>
      </c>
      <c r="AU5579" s="1" t="s">
        <v>6242</v>
      </c>
      <c r="AV5579" s="1" t="s">
        <v>106</v>
      </c>
      <c r="AW5579" s="1" t="s">
        <v>107</v>
      </c>
      <c r="AX5579" s="1" t="s">
        <v>108</v>
      </c>
      <c r="AY5579">
        <v>11001</v>
      </c>
      <c r="AZ5579" s="1" t="s">
        <v>276</v>
      </c>
      <c r="BA5579">
        <v>11</v>
      </c>
      <c r="BB5579" s="1" t="s">
        <v>277</v>
      </c>
      <c r="BC5579" s="1" t="s">
        <v>104</v>
      </c>
      <c r="BD5579">
        <v>11001</v>
      </c>
      <c r="BE5579" s="1" t="s">
        <v>276</v>
      </c>
      <c r="BF5579" s="1" t="s">
        <v>277</v>
      </c>
      <c r="BG5579">
        <v>11</v>
      </c>
      <c r="BH5579">
        <v>69</v>
      </c>
      <c r="BI5579">
        <v>76</v>
      </c>
      <c r="BJ5579">
        <v>4</v>
      </c>
      <c r="BK5579">
        <v>61</v>
      </c>
      <c r="BL5579">
        <v>45</v>
      </c>
      <c r="BM5579">
        <v>3</v>
      </c>
      <c r="BN5579">
        <v>63</v>
      </c>
      <c r="BO5579">
        <v>66</v>
      </c>
      <c r="BP5579">
        <v>3</v>
      </c>
      <c r="BQ5579">
        <v>77</v>
      </c>
      <c r="BR5579">
        <v>96</v>
      </c>
      <c r="BS5579">
        <v>4</v>
      </c>
      <c r="BT5579">
        <v>100</v>
      </c>
      <c r="BU5579">
        <v>100</v>
      </c>
      <c r="BV5579" s="1" t="s">
        <v>154</v>
      </c>
      <c r="BW5579">
        <v>350</v>
      </c>
      <c r="BY5579">
        <v>79</v>
      </c>
      <c r="BZ5579" s="1" t="s">
        <v>110</v>
      </c>
    </row>
    <row r="5580" spans="1:78" x14ac:dyDescent="0.25">
      <c r="A5580" s="1" t="s">
        <v>174</v>
      </c>
      <c r="B5580" s="1" t="s">
        <v>79</v>
      </c>
      <c r="C5580" s="1" t="s">
        <v>111</v>
      </c>
      <c r="D5580" s="2">
        <v>37563</v>
      </c>
      <c r="E5580">
        <v>20211</v>
      </c>
      <c r="F5580" s="1" t="s">
        <v>6339</v>
      </c>
      <c r="G5580" s="1" t="s">
        <v>82</v>
      </c>
      <c r="H5580" s="1" t="s">
        <v>79</v>
      </c>
      <c r="I5580" s="1" t="s">
        <v>83</v>
      </c>
      <c r="J5580" s="1" t="s">
        <v>277</v>
      </c>
      <c r="K5580">
        <v>11</v>
      </c>
      <c r="L5580" s="1" t="s">
        <v>276</v>
      </c>
      <c r="M5580">
        <v>11001</v>
      </c>
      <c r="N5580" s="1" t="s">
        <v>149</v>
      </c>
      <c r="O5580" s="1" t="s">
        <v>114</v>
      </c>
      <c r="P5580" s="1" t="s">
        <v>88</v>
      </c>
      <c r="Q5580" s="1" t="s">
        <v>156</v>
      </c>
      <c r="R5580" s="1" t="s">
        <v>123</v>
      </c>
      <c r="S5580" s="1" t="s">
        <v>116</v>
      </c>
      <c r="T5580" s="1" t="s">
        <v>116</v>
      </c>
      <c r="U5580" s="1" t="s">
        <v>92</v>
      </c>
      <c r="V5580" s="1" t="s">
        <v>92</v>
      </c>
      <c r="W5580" s="1" t="s">
        <v>92</v>
      </c>
      <c r="X5580" s="1" t="s">
        <v>92</v>
      </c>
      <c r="Y5580" s="1" t="s">
        <v>92</v>
      </c>
      <c r="Z5580" s="1" t="s">
        <v>92</v>
      </c>
      <c r="AA5580" s="1" t="s">
        <v>83</v>
      </c>
      <c r="AB5580" s="1" t="s">
        <v>83</v>
      </c>
      <c r="AC5580" s="1" t="s">
        <v>130</v>
      </c>
      <c r="AD5580" s="1" t="s">
        <v>119</v>
      </c>
      <c r="AE5580" s="1" t="s">
        <v>119</v>
      </c>
      <c r="AF5580" s="1" t="s">
        <v>94</v>
      </c>
      <c r="AG5580" s="1" t="s">
        <v>131</v>
      </c>
      <c r="AH5580" s="1" t="s">
        <v>97</v>
      </c>
      <c r="AI5580" s="1" t="s">
        <v>125</v>
      </c>
      <c r="AJ5580" s="1" t="s">
        <v>99</v>
      </c>
      <c r="AK5580" s="1" t="s">
        <v>133</v>
      </c>
      <c r="AL5580">
        <v>19364</v>
      </c>
      <c r="AM5580">
        <v>311848001011</v>
      </c>
      <c r="AN5580" s="1" t="s">
        <v>6241</v>
      </c>
      <c r="AO5580" s="1" t="s">
        <v>101</v>
      </c>
      <c r="AP5580" s="1" t="s">
        <v>102</v>
      </c>
      <c r="AQ5580" s="1" t="s">
        <v>103</v>
      </c>
      <c r="AR5580" s="1" t="s">
        <v>106</v>
      </c>
      <c r="AS5580" s="1" t="s">
        <v>105</v>
      </c>
      <c r="AT5580">
        <v>311848001011</v>
      </c>
      <c r="AU5580" s="1" t="s">
        <v>6242</v>
      </c>
      <c r="AV5580" s="1" t="s">
        <v>106</v>
      </c>
      <c r="AW5580" s="1" t="s">
        <v>107</v>
      </c>
      <c r="AX5580" s="1" t="s">
        <v>108</v>
      </c>
      <c r="AY5580">
        <v>11001</v>
      </c>
      <c r="AZ5580" s="1" t="s">
        <v>276</v>
      </c>
      <c r="BA5580">
        <v>11</v>
      </c>
      <c r="BB5580" s="1" t="s">
        <v>277</v>
      </c>
      <c r="BC5580" s="1" t="s">
        <v>104</v>
      </c>
      <c r="BD5580">
        <v>11001</v>
      </c>
      <c r="BE5580" s="1" t="s">
        <v>276</v>
      </c>
      <c r="BF5580" s="1" t="s">
        <v>277</v>
      </c>
      <c r="BG5580">
        <v>11</v>
      </c>
      <c r="BH5580">
        <v>68</v>
      </c>
      <c r="BI5580">
        <v>70</v>
      </c>
      <c r="BJ5580">
        <v>4</v>
      </c>
      <c r="BK5580">
        <v>76</v>
      </c>
      <c r="BL5580">
        <v>89</v>
      </c>
      <c r="BM5580">
        <v>4</v>
      </c>
      <c r="BN5580">
        <v>71</v>
      </c>
      <c r="BO5580">
        <v>89</v>
      </c>
      <c r="BP5580">
        <v>4</v>
      </c>
      <c r="BQ5580">
        <v>69</v>
      </c>
      <c r="BR5580">
        <v>79</v>
      </c>
      <c r="BS5580">
        <v>3</v>
      </c>
      <c r="BT5580">
        <v>86</v>
      </c>
      <c r="BU5580">
        <v>90</v>
      </c>
      <c r="BV5580" s="1" t="s">
        <v>154</v>
      </c>
      <c r="BW5580">
        <v>361</v>
      </c>
      <c r="BY5580">
        <v>86</v>
      </c>
      <c r="BZ5580" s="1" t="s">
        <v>110</v>
      </c>
    </row>
    <row r="5581" spans="1:78" x14ac:dyDescent="0.25">
      <c r="A5581" s="1" t="s">
        <v>174</v>
      </c>
      <c r="B5581" s="1" t="s">
        <v>79</v>
      </c>
      <c r="C5581" s="1" t="s">
        <v>111</v>
      </c>
      <c r="D5581" s="2">
        <v>37522</v>
      </c>
      <c r="E5581">
        <v>20211</v>
      </c>
      <c r="F5581" s="1" t="s">
        <v>6340</v>
      </c>
      <c r="G5581" s="1" t="s">
        <v>82</v>
      </c>
      <c r="H5581" s="1" t="s">
        <v>79</v>
      </c>
      <c r="I5581" s="1" t="s">
        <v>83</v>
      </c>
      <c r="J5581" s="1" t="s">
        <v>277</v>
      </c>
      <c r="K5581">
        <v>11</v>
      </c>
      <c r="L5581" s="1" t="s">
        <v>276</v>
      </c>
      <c r="M5581">
        <v>11001</v>
      </c>
      <c r="N5581" s="1" t="s">
        <v>128</v>
      </c>
      <c r="O5581" s="1" t="s">
        <v>114</v>
      </c>
      <c r="P5581" s="1" t="s">
        <v>139</v>
      </c>
      <c r="Q5581" s="1" t="s">
        <v>140</v>
      </c>
      <c r="R5581" s="1" t="s">
        <v>140</v>
      </c>
      <c r="S5581" s="1" t="s">
        <v>91</v>
      </c>
      <c r="T5581" s="1" t="s">
        <v>116</v>
      </c>
      <c r="U5581" s="1" t="s">
        <v>92</v>
      </c>
      <c r="V5581" s="1" t="s">
        <v>92</v>
      </c>
      <c r="W5581" s="1" t="s">
        <v>92</v>
      </c>
      <c r="X5581" s="1" t="s">
        <v>92</v>
      </c>
      <c r="Y5581" s="1" t="s">
        <v>92</v>
      </c>
      <c r="Z5581" s="1" t="s">
        <v>92</v>
      </c>
      <c r="AA5581" s="1" t="s">
        <v>83</v>
      </c>
      <c r="AB5581" s="1" t="s">
        <v>92</v>
      </c>
      <c r="AC5581" s="1" t="s">
        <v>130</v>
      </c>
      <c r="AD5581" s="1" t="s">
        <v>94</v>
      </c>
      <c r="AE5581" s="1" t="s">
        <v>119</v>
      </c>
      <c r="AF5581" s="1" t="s">
        <v>95</v>
      </c>
      <c r="AG5581" s="1" t="s">
        <v>131</v>
      </c>
      <c r="AH5581" s="1" t="s">
        <v>125</v>
      </c>
      <c r="AI5581" s="1" t="s">
        <v>120</v>
      </c>
      <c r="AJ5581" s="1" t="s">
        <v>99</v>
      </c>
      <c r="AK5581" s="1" t="s">
        <v>83</v>
      </c>
      <c r="AL5581">
        <v>19364</v>
      </c>
      <c r="AM5581">
        <v>311848001011</v>
      </c>
      <c r="AN5581" s="1" t="s">
        <v>6241</v>
      </c>
      <c r="AO5581" s="1" t="s">
        <v>101</v>
      </c>
      <c r="AP5581" s="1" t="s">
        <v>102</v>
      </c>
      <c r="AQ5581" s="1" t="s">
        <v>103</v>
      </c>
      <c r="AR5581" s="1" t="s">
        <v>106</v>
      </c>
      <c r="AS5581" s="1" t="s">
        <v>105</v>
      </c>
      <c r="AT5581">
        <v>311848001011</v>
      </c>
      <c r="AU5581" s="1" t="s">
        <v>6242</v>
      </c>
      <c r="AV5581" s="1" t="s">
        <v>106</v>
      </c>
      <c r="AW5581" s="1" t="s">
        <v>107</v>
      </c>
      <c r="AX5581" s="1" t="s">
        <v>108</v>
      </c>
      <c r="AY5581">
        <v>11001</v>
      </c>
      <c r="AZ5581" s="1" t="s">
        <v>276</v>
      </c>
      <c r="BA5581">
        <v>11</v>
      </c>
      <c r="BB5581" s="1" t="s">
        <v>277</v>
      </c>
      <c r="BC5581" s="1" t="s">
        <v>104</v>
      </c>
      <c r="BD5581">
        <v>11001</v>
      </c>
      <c r="BE5581" s="1" t="s">
        <v>276</v>
      </c>
      <c r="BF5581" s="1" t="s">
        <v>277</v>
      </c>
      <c r="BG5581">
        <v>11</v>
      </c>
      <c r="BH5581">
        <v>63</v>
      </c>
      <c r="BI5581">
        <v>49</v>
      </c>
      <c r="BJ5581">
        <v>3</v>
      </c>
      <c r="BK5581">
        <v>61</v>
      </c>
      <c r="BL5581">
        <v>47</v>
      </c>
      <c r="BM5581">
        <v>3</v>
      </c>
      <c r="BN5581">
        <v>65</v>
      </c>
      <c r="BO5581">
        <v>71</v>
      </c>
      <c r="BP5581">
        <v>3</v>
      </c>
      <c r="BQ5581">
        <v>63</v>
      </c>
      <c r="BR5581">
        <v>61</v>
      </c>
      <c r="BS5581">
        <v>3</v>
      </c>
      <c r="BT5581">
        <v>89</v>
      </c>
      <c r="BU5581">
        <v>95</v>
      </c>
      <c r="BV5581" s="1" t="s">
        <v>154</v>
      </c>
      <c r="BW5581">
        <v>325</v>
      </c>
      <c r="BY5581">
        <v>61</v>
      </c>
      <c r="BZ5581" s="1" t="s">
        <v>110</v>
      </c>
    </row>
    <row r="5582" spans="1:78" x14ac:dyDescent="0.25">
      <c r="A5582" s="1" t="s">
        <v>78</v>
      </c>
      <c r="B5582" s="1" t="s">
        <v>79</v>
      </c>
      <c r="C5582" s="1" t="s">
        <v>80</v>
      </c>
      <c r="D5582" s="2">
        <v>37761</v>
      </c>
      <c r="E5582">
        <v>20211</v>
      </c>
      <c r="F5582" s="1" t="s">
        <v>6341</v>
      </c>
      <c r="G5582" s="1" t="s">
        <v>82</v>
      </c>
      <c r="H5582" s="1" t="s">
        <v>79</v>
      </c>
      <c r="I5582" s="1" t="s">
        <v>83</v>
      </c>
      <c r="J5582" s="1" t="s">
        <v>277</v>
      </c>
      <c r="K5582">
        <v>11</v>
      </c>
      <c r="L5582" s="1" t="s">
        <v>276</v>
      </c>
      <c r="M5582">
        <v>11001</v>
      </c>
      <c r="N5582" s="1" t="s">
        <v>169</v>
      </c>
      <c r="O5582" s="1" t="s">
        <v>114</v>
      </c>
      <c r="P5582" s="1" t="s">
        <v>88</v>
      </c>
      <c r="Q5582" s="1" t="s">
        <v>156</v>
      </c>
      <c r="R5582" s="1" t="s">
        <v>123</v>
      </c>
      <c r="S5582" s="1" t="s">
        <v>124</v>
      </c>
      <c r="T5582" s="1" t="s">
        <v>116</v>
      </c>
      <c r="U5582" s="1" t="s">
        <v>92</v>
      </c>
      <c r="V5582" s="1" t="s">
        <v>92</v>
      </c>
      <c r="W5582" s="1" t="s">
        <v>92</v>
      </c>
      <c r="X5582" s="1" t="s">
        <v>92</v>
      </c>
      <c r="Y5582" s="1" t="s">
        <v>92</v>
      </c>
      <c r="Z5582" s="1" t="s">
        <v>92</v>
      </c>
      <c r="AA5582" s="1" t="s">
        <v>83</v>
      </c>
      <c r="AB5582" s="1" t="s">
        <v>92</v>
      </c>
      <c r="AC5582" s="1" t="s">
        <v>141</v>
      </c>
      <c r="AD5582" s="1" t="s">
        <v>94</v>
      </c>
      <c r="AE5582" s="1" t="s">
        <v>94</v>
      </c>
      <c r="AF5582" s="1" t="s">
        <v>94</v>
      </c>
      <c r="AG5582" s="1" t="s">
        <v>145</v>
      </c>
      <c r="AH5582" s="1" t="s">
        <v>125</v>
      </c>
      <c r="AI5582" s="1" t="s">
        <v>120</v>
      </c>
      <c r="AJ5582" s="1" t="s">
        <v>180</v>
      </c>
      <c r="AK5582" s="1" t="s">
        <v>181</v>
      </c>
      <c r="AL5582">
        <v>19364</v>
      </c>
      <c r="AM5582">
        <v>311848001011</v>
      </c>
      <c r="AN5582" s="1" t="s">
        <v>6241</v>
      </c>
      <c r="AO5582" s="1" t="s">
        <v>101</v>
      </c>
      <c r="AP5582" s="1" t="s">
        <v>102</v>
      </c>
      <c r="AQ5582" s="1" t="s">
        <v>103</v>
      </c>
      <c r="AR5582" s="1" t="s">
        <v>106</v>
      </c>
      <c r="AS5582" s="1" t="s">
        <v>105</v>
      </c>
      <c r="AT5582">
        <v>311848001011</v>
      </c>
      <c r="AU5582" s="1" t="s">
        <v>6242</v>
      </c>
      <c r="AV5582" s="1" t="s">
        <v>106</v>
      </c>
      <c r="AW5582" s="1" t="s">
        <v>107</v>
      </c>
      <c r="AX5582" s="1" t="s">
        <v>108</v>
      </c>
      <c r="AY5582">
        <v>11001</v>
      </c>
      <c r="AZ5582" s="1" t="s">
        <v>276</v>
      </c>
      <c r="BA5582">
        <v>11</v>
      </c>
      <c r="BB5582" s="1" t="s">
        <v>277</v>
      </c>
      <c r="BC5582" s="1" t="s">
        <v>104</v>
      </c>
      <c r="BD5582">
        <v>11001</v>
      </c>
      <c r="BE5582" s="1" t="s">
        <v>276</v>
      </c>
      <c r="BF5582" s="1" t="s">
        <v>277</v>
      </c>
      <c r="BG5582">
        <v>11</v>
      </c>
      <c r="BH5582">
        <v>63</v>
      </c>
      <c r="BI5582">
        <v>50</v>
      </c>
      <c r="BJ5582">
        <v>3</v>
      </c>
      <c r="BK5582">
        <v>63</v>
      </c>
      <c r="BL5582">
        <v>51</v>
      </c>
      <c r="BM5582">
        <v>3</v>
      </c>
      <c r="BN5582">
        <v>57</v>
      </c>
      <c r="BO5582">
        <v>43</v>
      </c>
      <c r="BP5582">
        <v>3</v>
      </c>
      <c r="BQ5582">
        <v>54</v>
      </c>
      <c r="BR5582">
        <v>34</v>
      </c>
      <c r="BS5582">
        <v>2</v>
      </c>
      <c r="BT5582">
        <v>83</v>
      </c>
      <c r="BU5582">
        <v>81</v>
      </c>
      <c r="BV5582" s="1" t="s">
        <v>154</v>
      </c>
      <c r="BW5582">
        <v>305</v>
      </c>
      <c r="BY5582">
        <v>48</v>
      </c>
      <c r="BZ5582" s="1" t="s">
        <v>110</v>
      </c>
    </row>
    <row r="5583" spans="1:78" x14ac:dyDescent="0.25">
      <c r="A5583" s="1" t="s">
        <v>78</v>
      </c>
      <c r="B5583" s="1" t="s">
        <v>79</v>
      </c>
      <c r="C5583" s="1" t="s">
        <v>80</v>
      </c>
      <c r="D5583" s="2">
        <v>37635</v>
      </c>
      <c r="E5583">
        <v>20211</v>
      </c>
      <c r="F5583" s="1" t="s">
        <v>6342</v>
      </c>
      <c r="G5583" s="1" t="s">
        <v>82</v>
      </c>
      <c r="H5583" s="1" t="s">
        <v>79</v>
      </c>
      <c r="I5583" s="1" t="s">
        <v>83</v>
      </c>
      <c r="J5583" s="1" t="s">
        <v>277</v>
      </c>
      <c r="K5583">
        <v>11</v>
      </c>
      <c r="L5583" s="1" t="s">
        <v>276</v>
      </c>
      <c r="M5583">
        <v>11001</v>
      </c>
      <c r="N5583" s="1" t="s">
        <v>169</v>
      </c>
      <c r="O5583" s="1" t="s">
        <v>114</v>
      </c>
      <c r="P5583" s="1" t="s">
        <v>135</v>
      </c>
      <c r="Q5583" s="1" t="s">
        <v>140</v>
      </c>
      <c r="R5583" s="1" t="s">
        <v>140</v>
      </c>
      <c r="S5583" s="1" t="s">
        <v>144</v>
      </c>
      <c r="T5583" s="1" t="s">
        <v>116</v>
      </c>
      <c r="U5583" s="1" t="s">
        <v>92</v>
      </c>
      <c r="V5583" s="1" t="s">
        <v>92</v>
      </c>
      <c r="W5583" s="1" t="s">
        <v>92</v>
      </c>
      <c r="X5583" s="1" t="s">
        <v>92</v>
      </c>
      <c r="Y5583" s="1" t="s">
        <v>92</v>
      </c>
      <c r="Z5583" s="1" t="s">
        <v>92</v>
      </c>
      <c r="AA5583" s="1" t="s">
        <v>83</v>
      </c>
      <c r="AB5583" s="1" t="s">
        <v>92</v>
      </c>
      <c r="AC5583" s="1" t="s">
        <v>141</v>
      </c>
      <c r="AD5583" s="1" t="s">
        <v>119</v>
      </c>
      <c r="AE5583" s="1" t="s">
        <v>119</v>
      </c>
      <c r="AF5583" s="1" t="s">
        <v>94</v>
      </c>
      <c r="AG5583" s="1" t="s">
        <v>131</v>
      </c>
      <c r="AH5583" s="1" t="s">
        <v>142</v>
      </c>
      <c r="AI5583" s="1" t="s">
        <v>98</v>
      </c>
      <c r="AJ5583" s="1" t="s">
        <v>99</v>
      </c>
      <c r="AK5583" s="1" t="s">
        <v>83</v>
      </c>
      <c r="AL5583">
        <v>19364</v>
      </c>
      <c r="AM5583">
        <v>311848001011</v>
      </c>
      <c r="AN5583" s="1" t="s">
        <v>6241</v>
      </c>
      <c r="AO5583" s="1" t="s">
        <v>101</v>
      </c>
      <c r="AP5583" s="1" t="s">
        <v>102</v>
      </c>
      <c r="AQ5583" s="1" t="s">
        <v>103</v>
      </c>
      <c r="AR5583" s="1" t="s">
        <v>106</v>
      </c>
      <c r="AS5583" s="1" t="s">
        <v>105</v>
      </c>
      <c r="AT5583">
        <v>311848001011</v>
      </c>
      <c r="AU5583" s="1" t="s">
        <v>6242</v>
      </c>
      <c r="AV5583" s="1" t="s">
        <v>106</v>
      </c>
      <c r="AW5583" s="1" t="s">
        <v>107</v>
      </c>
      <c r="AX5583" s="1" t="s">
        <v>108</v>
      </c>
      <c r="AY5583">
        <v>11001</v>
      </c>
      <c r="AZ5583" s="1" t="s">
        <v>276</v>
      </c>
      <c r="BA5583">
        <v>11</v>
      </c>
      <c r="BB5583" s="1" t="s">
        <v>277</v>
      </c>
      <c r="BC5583" s="1" t="s">
        <v>104</v>
      </c>
      <c r="BD5583">
        <v>11001</v>
      </c>
      <c r="BE5583" s="1" t="s">
        <v>276</v>
      </c>
      <c r="BF5583" s="1" t="s">
        <v>277</v>
      </c>
      <c r="BG5583">
        <v>11</v>
      </c>
      <c r="BH5583">
        <v>39</v>
      </c>
      <c r="BI5583">
        <v>4</v>
      </c>
      <c r="BJ5583">
        <v>2</v>
      </c>
      <c r="BK5583">
        <v>75</v>
      </c>
      <c r="BL5583">
        <v>87</v>
      </c>
      <c r="BM5583">
        <v>4</v>
      </c>
      <c r="BN5583">
        <v>66</v>
      </c>
      <c r="BO5583">
        <v>74</v>
      </c>
      <c r="BP5583">
        <v>3</v>
      </c>
      <c r="BQ5583">
        <v>68</v>
      </c>
      <c r="BR5583">
        <v>75</v>
      </c>
      <c r="BS5583">
        <v>3</v>
      </c>
      <c r="BT5583">
        <v>74</v>
      </c>
      <c r="BU5583">
        <v>55</v>
      </c>
      <c r="BV5583" s="1" t="s">
        <v>121</v>
      </c>
      <c r="BW5583">
        <v>315</v>
      </c>
      <c r="BY5583">
        <v>54</v>
      </c>
      <c r="BZ5583" s="1" t="s">
        <v>110</v>
      </c>
    </row>
    <row r="5584" spans="1:78" x14ac:dyDescent="0.25">
      <c r="A5584" s="1" t="s">
        <v>78</v>
      </c>
      <c r="B5584" s="1" t="s">
        <v>79</v>
      </c>
      <c r="C5584" s="1" t="s">
        <v>80</v>
      </c>
      <c r="D5584" s="2">
        <v>37732</v>
      </c>
      <c r="E5584">
        <v>20211</v>
      </c>
      <c r="F5584" s="1" t="s">
        <v>6343</v>
      </c>
      <c r="G5584" s="1" t="s">
        <v>82</v>
      </c>
      <c r="H5584" s="1" t="s">
        <v>79</v>
      </c>
      <c r="I5584" s="1" t="s">
        <v>83</v>
      </c>
      <c r="J5584" s="1" t="s">
        <v>277</v>
      </c>
      <c r="K5584">
        <v>11</v>
      </c>
      <c r="L5584" s="1" t="s">
        <v>276</v>
      </c>
      <c r="M5584">
        <v>11001</v>
      </c>
      <c r="N5584" s="1" t="s">
        <v>169</v>
      </c>
      <c r="O5584" s="1" t="s">
        <v>114</v>
      </c>
      <c r="P5584" s="1" t="s">
        <v>88</v>
      </c>
      <c r="Q5584" s="1" t="s">
        <v>140</v>
      </c>
      <c r="R5584" s="1" t="s">
        <v>140</v>
      </c>
      <c r="S5584" s="1" t="s">
        <v>124</v>
      </c>
      <c r="T5584" s="1" t="s">
        <v>117</v>
      </c>
      <c r="U5584" s="1" t="s">
        <v>92</v>
      </c>
      <c r="V5584" s="1" t="s">
        <v>92</v>
      </c>
      <c r="W5584" s="1" t="s">
        <v>92</v>
      </c>
      <c r="X5584" s="1" t="s">
        <v>92</v>
      </c>
      <c r="Y5584" s="1" t="s">
        <v>92</v>
      </c>
      <c r="Z5584" s="1" t="s">
        <v>92</v>
      </c>
      <c r="AA5584" s="1" t="s">
        <v>83</v>
      </c>
      <c r="AB5584" s="1" t="s">
        <v>92</v>
      </c>
      <c r="AC5584" s="1" t="s">
        <v>141</v>
      </c>
      <c r="AD5584" s="1" t="s">
        <v>119</v>
      </c>
      <c r="AE5584" s="1" t="s">
        <v>119</v>
      </c>
      <c r="AF5584" s="1" t="s">
        <v>119</v>
      </c>
      <c r="AG5584" s="1" t="s">
        <v>96</v>
      </c>
      <c r="AH5584" s="1" t="s">
        <v>125</v>
      </c>
      <c r="AI5584" s="1" t="s">
        <v>120</v>
      </c>
      <c r="AJ5584" s="1" t="s">
        <v>99</v>
      </c>
      <c r="AK5584" s="1" t="s">
        <v>83</v>
      </c>
      <c r="AL5584">
        <v>19364</v>
      </c>
      <c r="AM5584">
        <v>311848001011</v>
      </c>
      <c r="AN5584" s="1" t="s">
        <v>6241</v>
      </c>
      <c r="AO5584" s="1" t="s">
        <v>101</v>
      </c>
      <c r="AP5584" s="1" t="s">
        <v>102</v>
      </c>
      <c r="AQ5584" s="1" t="s">
        <v>103</v>
      </c>
      <c r="AR5584" s="1" t="s">
        <v>106</v>
      </c>
      <c r="AS5584" s="1" t="s">
        <v>105</v>
      </c>
      <c r="AT5584">
        <v>311848001011</v>
      </c>
      <c r="AU5584" s="1" t="s">
        <v>6242</v>
      </c>
      <c r="AV5584" s="1" t="s">
        <v>106</v>
      </c>
      <c r="AW5584" s="1" t="s">
        <v>107</v>
      </c>
      <c r="AX5584" s="1" t="s">
        <v>108</v>
      </c>
      <c r="AY5584">
        <v>11001</v>
      </c>
      <c r="AZ5584" s="1" t="s">
        <v>276</v>
      </c>
      <c r="BA5584">
        <v>11</v>
      </c>
      <c r="BB5584" s="1" t="s">
        <v>277</v>
      </c>
      <c r="BC5584" s="1" t="s">
        <v>104</v>
      </c>
      <c r="BD5584">
        <v>11001</v>
      </c>
      <c r="BE5584" s="1" t="s">
        <v>276</v>
      </c>
      <c r="BF5584" s="1" t="s">
        <v>277</v>
      </c>
      <c r="BG5584">
        <v>11</v>
      </c>
      <c r="BH5584">
        <v>73</v>
      </c>
      <c r="BI5584">
        <v>88</v>
      </c>
      <c r="BJ5584">
        <v>4</v>
      </c>
      <c r="BK5584">
        <v>79</v>
      </c>
      <c r="BL5584">
        <v>95</v>
      </c>
      <c r="BM5584">
        <v>4</v>
      </c>
      <c r="BN5584">
        <v>79</v>
      </c>
      <c r="BO5584">
        <v>99</v>
      </c>
      <c r="BP5584">
        <v>4</v>
      </c>
      <c r="BQ5584">
        <v>72</v>
      </c>
      <c r="BR5584">
        <v>87</v>
      </c>
      <c r="BS5584">
        <v>4</v>
      </c>
      <c r="BT5584">
        <v>100</v>
      </c>
      <c r="BU5584">
        <v>100</v>
      </c>
      <c r="BV5584" s="1" t="s">
        <v>154</v>
      </c>
      <c r="BW5584">
        <v>388</v>
      </c>
      <c r="BY5584">
        <v>96</v>
      </c>
      <c r="BZ5584" s="1" t="s">
        <v>110</v>
      </c>
    </row>
    <row r="5585" spans="1:78" x14ac:dyDescent="0.25">
      <c r="A5585" s="1" t="s">
        <v>78</v>
      </c>
      <c r="B5585" s="1" t="s">
        <v>79</v>
      </c>
      <c r="C5585" s="1" t="s">
        <v>111</v>
      </c>
      <c r="D5585" s="2">
        <v>37776</v>
      </c>
      <c r="E5585">
        <v>20211</v>
      </c>
      <c r="F5585" s="1" t="s">
        <v>6344</v>
      </c>
      <c r="G5585" s="1" t="s">
        <v>82</v>
      </c>
      <c r="H5585" s="1" t="s">
        <v>79</v>
      </c>
      <c r="I5585" s="1" t="s">
        <v>83</v>
      </c>
      <c r="J5585" s="1" t="s">
        <v>277</v>
      </c>
      <c r="K5585">
        <v>11</v>
      </c>
      <c r="L5585" s="1" t="s">
        <v>276</v>
      </c>
      <c r="M5585">
        <v>11001</v>
      </c>
      <c r="N5585" s="1" t="s">
        <v>169</v>
      </c>
      <c r="O5585" s="1" t="s">
        <v>114</v>
      </c>
      <c r="P5585" s="1" t="s">
        <v>135</v>
      </c>
      <c r="Q5585" s="1" t="s">
        <v>115</v>
      </c>
      <c r="R5585" s="1" t="s">
        <v>123</v>
      </c>
      <c r="S5585" s="1" t="s">
        <v>116</v>
      </c>
      <c r="T5585" s="1" t="s">
        <v>207</v>
      </c>
      <c r="U5585" s="1" t="s">
        <v>92</v>
      </c>
      <c r="V5585" s="1" t="s">
        <v>92</v>
      </c>
      <c r="W5585" s="1" t="s">
        <v>92</v>
      </c>
      <c r="X5585" s="1" t="s">
        <v>92</v>
      </c>
      <c r="Y5585" s="1" t="s">
        <v>92</v>
      </c>
      <c r="Z5585" s="1" t="s">
        <v>92</v>
      </c>
      <c r="AA5585" s="1" t="s">
        <v>92</v>
      </c>
      <c r="AB5585" s="1" t="s">
        <v>92</v>
      </c>
      <c r="AC5585" s="1" t="s">
        <v>130</v>
      </c>
      <c r="AD5585" s="1" t="s">
        <v>119</v>
      </c>
      <c r="AE5585" s="1" t="s">
        <v>119</v>
      </c>
      <c r="AF5585" s="1" t="s">
        <v>119</v>
      </c>
      <c r="AG5585" s="1" t="s">
        <v>96</v>
      </c>
      <c r="AH5585" s="1" t="s">
        <v>97</v>
      </c>
      <c r="AI5585" s="1" t="s">
        <v>120</v>
      </c>
      <c r="AJ5585" s="1" t="s">
        <v>132</v>
      </c>
      <c r="AK5585" s="1" t="s">
        <v>83</v>
      </c>
      <c r="AL5585">
        <v>19364</v>
      </c>
      <c r="AM5585">
        <v>311848001011</v>
      </c>
      <c r="AN5585" s="1" t="s">
        <v>6241</v>
      </c>
      <c r="AO5585" s="1" t="s">
        <v>101</v>
      </c>
      <c r="AP5585" s="1" t="s">
        <v>102</v>
      </c>
      <c r="AQ5585" s="1" t="s">
        <v>103</v>
      </c>
      <c r="AR5585" s="1" t="s">
        <v>106</v>
      </c>
      <c r="AS5585" s="1" t="s">
        <v>105</v>
      </c>
      <c r="AT5585">
        <v>311848001011</v>
      </c>
      <c r="AU5585" s="1" t="s">
        <v>6242</v>
      </c>
      <c r="AV5585" s="1" t="s">
        <v>106</v>
      </c>
      <c r="AW5585" s="1" t="s">
        <v>107</v>
      </c>
      <c r="AX5585" s="1" t="s">
        <v>108</v>
      </c>
      <c r="AY5585">
        <v>11001</v>
      </c>
      <c r="AZ5585" s="1" t="s">
        <v>276</v>
      </c>
      <c r="BA5585">
        <v>11</v>
      </c>
      <c r="BB5585" s="1" t="s">
        <v>277</v>
      </c>
      <c r="BC5585" s="1" t="s">
        <v>104</v>
      </c>
      <c r="BD5585">
        <v>11001</v>
      </c>
      <c r="BE5585" s="1" t="s">
        <v>276</v>
      </c>
      <c r="BF5585" s="1" t="s">
        <v>277</v>
      </c>
      <c r="BG5585">
        <v>11</v>
      </c>
      <c r="BH5585">
        <v>68</v>
      </c>
      <c r="BI5585">
        <v>72</v>
      </c>
      <c r="BJ5585">
        <v>4</v>
      </c>
      <c r="BK5585">
        <v>73</v>
      </c>
      <c r="BL5585">
        <v>81</v>
      </c>
      <c r="BM5585">
        <v>4</v>
      </c>
      <c r="BN5585">
        <v>70</v>
      </c>
      <c r="BO5585">
        <v>87</v>
      </c>
      <c r="BP5585">
        <v>3</v>
      </c>
      <c r="BQ5585">
        <v>65</v>
      </c>
      <c r="BR5585">
        <v>68</v>
      </c>
      <c r="BS5585">
        <v>3</v>
      </c>
      <c r="BT5585">
        <v>86</v>
      </c>
      <c r="BU5585">
        <v>88</v>
      </c>
      <c r="BV5585" s="1" t="s">
        <v>154</v>
      </c>
      <c r="BW5585">
        <v>352</v>
      </c>
      <c r="BY5585">
        <v>80</v>
      </c>
      <c r="BZ5585" s="1" t="s">
        <v>110</v>
      </c>
    </row>
    <row r="5586" spans="1:78" x14ac:dyDescent="0.25">
      <c r="A5586" s="1" t="s">
        <v>174</v>
      </c>
      <c r="B5586" s="1" t="s">
        <v>79</v>
      </c>
      <c r="C5586" s="1" t="s">
        <v>80</v>
      </c>
      <c r="D5586" s="2">
        <v>37557</v>
      </c>
      <c r="E5586">
        <v>20211</v>
      </c>
      <c r="F5586" s="1" t="s">
        <v>6345</v>
      </c>
      <c r="G5586" s="1" t="s">
        <v>82</v>
      </c>
      <c r="H5586" s="1" t="s">
        <v>79</v>
      </c>
      <c r="I5586" s="1" t="s">
        <v>83</v>
      </c>
      <c r="J5586" s="1" t="s">
        <v>277</v>
      </c>
      <c r="K5586">
        <v>11</v>
      </c>
      <c r="L5586" s="1" t="s">
        <v>276</v>
      </c>
      <c r="M5586">
        <v>11001</v>
      </c>
      <c r="N5586" s="1" t="s">
        <v>169</v>
      </c>
      <c r="O5586" s="1" t="s">
        <v>114</v>
      </c>
      <c r="P5586" s="1" t="s">
        <v>88</v>
      </c>
      <c r="Q5586" s="1" t="s">
        <v>140</v>
      </c>
      <c r="R5586" s="1" t="s">
        <v>123</v>
      </c>
      <c r="S5586" s="1" t="s">
        <v>116</v>
      </c>
      <c r="T5586" s="1" t="s">
        <v>144</v>
      </c>
      <c r="U5586" s="1" t="s">
        <v>92</v>
      </c>
      <c r="V5586" s="1" t="s">
        <v>92</v>
      </c>
      <c r="W5586" s="1" t="s">
        <v>92</v>
      </c>
      <c r="X5586" s="1" t="s">
        <v>92</v>
      </c>
      <c r="Y5586" s="1" t="s">
        <v>92</v>
      </c>
      <c r="Z5586" s="1" t="s">
        <v>92</v>
      </c>
      <c r="AA5586" s="1" t="s">
        <v>83</v>
      </c>
      <c r="AB5586" s="1" t="s">
        <v>92</v>
      </c>
      <c r="AC5586" s="1" t="s">
        <v>130</v>
      </c>
      <c r="AD5586" s="1" t="s">
        <v>161</v>
      </c>
      <c r="AE5586" s="1" t="s">
        <v>95</v>
      </c>
      <c r="AF5586" s="1" t="s">
        <v>95</v>
      </c>
      <c r="AG5586" s="1" t="s">
        <v>96</v>
      </c>
      <c r="AH5586" s="1" t="s">
        <v>97</v>
      </c>
      <c r="AI5586" s="1" t="s">
        <v>98</v>
      </c>
      <c r="AJ5586" s="1" t="s">
        <v>99</v>
      </c>
      <c r="AK5586" s="1" t="s">
        <v>83</v>
      </c>
      <c r="AL5586">
        <v>19364</v>
      </c>
      <c r="AM5586">
        <v>311848001011</v>
      </c>
      <c r="AN5586" s="1" t="s">
        <v>6241</v>
      </c>
      <c r="AO5586" s="1" t="s">
        <v>101</v>
      </c>
      <c r="AP5586" s="1" t="s">
        <v>102</v>
      </c>
      <c r="AQ5586" s="1" t="s">
        <v>103</v>
      </c>
      <c r="AR5586" s="1" t="s">
        <v>106</v>
      </c>
      <c r="AS5586" s="1" t="s">
        <v>105</v>
      </c>
      <c r="AT5586">
        <v>311848001011</v>
      </c>
      <c r="AU5586" s="1" t="s">
        <v>6242</v>
      </c>
      <c r="AV5586" s="1" t="s">
        <v>106</v>
      </c>
      <c r="AW5586" s="1" t="s">
        <v>107</v>
      </c>
      <c r="AX5586" s="1" t="s">
        <v>108</v>
      </c>
      <c r="AY5586">
        <v>11001</v>
      </c>
      <c r="AZ5586" s="1" t="s">
        <v>276</v>
      </c>
      <c r="BA5586">
        <v>11</v>
      </c>
      <c r="BB5586" s="1" t="s">
        <v>277</v>
      </c>
      <c r="BC5586" s="1" t="s">
        <v>104</v>
      </c>
      <c r="BD5586">
        <v>11001</v>
      </c>
      <c r="BE5586" s="1" t="s">
        <v>276</v>
      </c>
      <c r="BF5586" s="1" t="s">
        <v>277</v>
      </c>
      <c r="BG5586">
        <v>11</v>
      </c>
      <c r="BH5586">
        <v>64</v>
      </c>
      <c r="BI5586">
        <v>55</v>
      </c>
      <c r="BJ5586">
        <v>3</v>
      </c>
      <c r="BK5586">
        <v>72</v>
      </c>
      <c r="BL5586">
        <v>79</v>
      </c>
      <c r="BM5586">
        <v>4</v>
      </c>
      <c r="BN5586">
        <v>73</v>
      </c>
      <c r="BO5586">
        <v>93</v>
      </c>
      <c r="BP5586">
        <v>4</v>
      </c>
      <c r="BQ5586">
        <v>57</v>
      </c>
      <c r="BR5586">
        <v>44</v>
      </c>
      <c r="BS5586">
        <v>3</v>
      </c>
      <c r="BT5586">
        <v>79</v>
      </c>
      <c r="BU5586">
        <v>66</v>
      </c>
      <c r="BV5586" s="1" t="s">
        <v>154</v>
      </c>
      <c r="BW5586">
        <v>337</v>
      </c>
      <c r="BY5586">
        <v>70</v>
      </c>
      <c r="BZ5586" s="1" t="s">
        <v>110</v>
      </c>
    </row>
    <row r="5587" spans="1:78" x14ac:dyDescent="0.25">
      <c r="A5587" s="1" t="s">
        <v>78</v>
      </c>
      <c r="B5587" s="1" t="s">
        <v>79</v>
      </c>
      <c r="C5587" s="1" t="s">
        <v>80</v>
      </c>
      <c r="D5587" s="2">
        <v>37677</v>
      </c>
      <c r="E5587">
        <v>20211</v>
      </c>
      <c r="F5587" s="1" t="s">
        <v>6346</v>
      </c>
      <c r="G5587" s="1" t="s">
        <v>82</v>
      </c>
      <c r="H5587" s="1" t="s">
        <v>79</v>
      </c>
      <c r="I5587" s="1" t="s">
        <v>83</v>
      </c>
      <c r="J5587" s="1" t="s">
        <v>277</v>
      </c>
      <c r="K5587">
        <v>11</v>
      </c>
      <c r="L5587" s="1" t="s">
        <v>276</v>
      </c>
      <c r="M5587">
        <v>11001</v>
      </c>
      <c r="N5587" s="1" t="s">
        <v>169</v>
      </c>
      <c r="O5587" s="1" t="s">
        <v>114</v>
      </c>
      <c r="P5587" s="1" t="s">
        <v>135</v>
      </c>
      <c r="Q5587" s="1" t="s">
        <v>140</v>
      </c>
      <c r="R5587" s="1" t="s">
        <v>140</v>
      </c>
      <c r="S5587" s="1" t="s">
        <v>116</v>
      </c>
      <c r="T5587" s="1" t="s">
        <v>117</v>
      </c>
      <c r="U5587" s="1" t="s">
        <v>92</v>
      </c>
      <c r="V5587" s="1" t="s">
        <v>92</v>
      </c>
      <c r="W5587" s="1" t="s">
        <v>92</v>
      </c>
      <c r="X5587" s="1" t="s">
        <v>92</v>
      </c>
      <c r="Y5587" s="1" t="s">
        <v>92</v>
      </c>
      <c r="Z5587" s="1" t="s">
        <v>92</v>
      </c>
      <c r="AA5587" s="1" t="s">
        <v>92</v>
      </c>
      <c r="AB5587" s="1" t="s">
        <v>92</v>
      </c>
      <c r="AC5587" s="1" t="s">
        <v>130</v>
      </c>
      <c r="AD5587" s="1" t="s">
        <v>119</v>
      </c>
      <c r="AE5587" s="1" t="s">
        <v>119</v>
      </c>
      <c r="AF5587" s="1" t="s">
        <v>119</v>
      </c>
      <c r="AG5587" s="1" t="s">
        <v>96</v>
      </c>
      <c r="AH5587" s="1" t="s">
        <v>142</v>
      </c>
      <c r="AI5587" s="1" t="s">
        <v>120</v>
      </c>
      <c r="AJ5587" s="1" t="s">
        <v>99</v>
      </c>
      <c r="AK5587" s="1" t="s">
        <v>83</v>
      </c>
      <c r="AL5587">
        <v>19364</v>
      </c>
      <c r="AM5587">
        <v>311848001011</v>
      </c>
      <c r="AN5587" s="1" t="s">
        <v>6241</v>
      </c>
      <c r="AO5587" s="1" t="s">
        <v>101</v>
      </c>
      <c r="AP5587" s="1" t="s">
        <v>102</v>
      </c>
      <c r="AQ5587" s="1" t="s">
        <v>103</v>
      </c>
      <c r="AR5587" s="1" t="s">
        <v>106</v>
      </c>
      <c r="AS5587" s="1" t="s">
        <v>105</v>
      </c>
      <c r="AT5587">
        <v>311848001011</v>
      </c>
      <c r="AU5587" s="1" t="s">
        <v>6242</v>
      </c>
      <c r="AV5587" s="1" t="s">
        <v>106</v>
      </c>
      <c r="AW5587" s="1" t="s">
        <v>107</v>
      </c>
      <c r="AX5587" s="1" t="s">
        <v>108</v>
      </c>
      <c r="AY5587">
        <v>11001</v>
      </c>
      <c r="AZ5587" s="1" t="s">
        <v>276</v>
      </c>
      <c r="BA5587">
        <v>11</v>
      </c>
      <c r="BB5587" s="1" t="s">
        <v>277</v>
      </c>
      <c r="BC5587" s="1" t="s">
        <v>104</v>
      </c>
      <c r="BD5587">
        <v>11001</v>
      </c>
      <c r="BE5587" s="1" t="s">
        <v>276</v>
      </c>
      <c r="BF5587" s="1" t="s">
        <v>277</v>
      </c>
      <c r="BG5587">
        <v>11</v>
      </c>
      <c r="BH5587">
        <v>72</v>
      </c>
      <c r="BI5587">
        <v>85</v>
      </c>
      <c r="BJ5587">
        <v>4</v>
      </c>
      <c r="BK5587">
        <v>75</v>
      </c>
      <c r="BL5587">
        <v>87</v>
      </c>
      <c r="BM5587">
        <v>4</v>
      </c>
      <c r="BN5587">
        <v>62</v>
      </c>
      <c r="BO5587">
        <v>61</v>
      </c>
      <c r="BP5587">
        <v>3</v>
      </c>
      <c r="BQ5587">
        <v>74</v>
      </c>
      <c r="BR5587">
        <v>92</v>
      </c>
      <c r="BS5587">
        <v>4</v>
      </c>
      <c r="BT5587">
        <v>86</v>
      </c>
      <c r="BU5587">
        <v>89</v>
      </c>
      <c r="BV5587" s="1" t="s">
        <v>154</v>
      </c>
      <c r="BW5587">
        <v>360</v>
      </c>
      <c r="BY5587">
        <v>85</v>
      </c>
      <c r="BZ5587" s="1" t="s">
        <v>110</v>
      </c>
    </row>
    <row r="5588" spans="1:78" x14ac:dyDescent="0.25">
      <c r="A5588" s="1" t="s">
        <v>78</v>
      </c>
      <c r="B5588" s="1" t="s">
        <v>79</v>
      </c>
      <c r="C5588" s="1" t="s">
        <v>111</v>
      </c>
      <c r="D5588" s="2">
        <v>37669</v>
      </c>
      <c r="E5588">
        <v>20211</v>
      </c>
      <c r="F5588" s="1" t="s">
        <v>6347</v>
      </c>
      <c r="G5588" s="1" t="s">
        <v>82</v>
      </c>
      <c r="H5588" s="1" t="s">
        <v>79</v>
      </c>
      <c r="I5588" s="1" t="s">
        <v>83</v>
      </c>
      <c r="J5588" s="1" t="s">
        <v>277</v>
      </c>
      <c r="K5588">
        <v>11</v>
      </c>
      <c r="L5588" s="1" t="s">
        <v>276</v>
      </c>
      <c r="M5588">
        <v>11001</v>
      </c>
      <c r="N5588" s="1" t="s">
        <v>149</v>
      </c>
      <c r="O5588" s="1" t="s">
        <v>114</v>
      </c>
      <c r="P5588" s="1" t="s">
        <v>88</v>
      </c>
      <c r="Q5588" s="1" t="s">
        <v>140</v>
      </c>
      <c r="R5588" s="1" t="s">
        <v>140</v>
      </c>
      <c r="S5588" s="1" t="s">
        <v>124</v>
      </c>
      <c r="T5588" s="1" t="s">
        <v>124</v>
      </c>
      <c r="U5588" s="1" t="s">
        <v>92</v>
      </c>
      <c r="V5588" s="1" t="s">
        <v>92</v>
      </c>
      <c r="W5588" s="1" t="s">
        <v>92</v>
      </c>
      <c r="X5588" s="1" t="s">
        <v>92</v>
      </c>
      <c r="Y5588" s="1" t="s">
        <v>92</v>
      </c>
      <c r="Z5588" s="1" t="s">
        <v>92</v>
      </c>
      <c r="AA5588" s="1" t="s">
        <v>83</v>
      </c>
      <c r="AB5588" s="1" t="s">
        <v>92</v>
      </c>
      <c r="AC5588" s="1" t="s">
        <v>141</v>
      </c>
      <c r="AD5588" s="1" t="s">
        <v>95</v>
      </c>
      <c r="AE5588" s="1" t="s">
        <v>119</v>
      </c>
      <c r="AF5588" s="1" t="s">
        <v>119</v>
      </c>
      <c r="AG5588" s="1" t="s">
        <v>96</v>
      </c>
      <c r="AH5588" s="1" t="s">
        <v>125</v>
      </c>
      <c r="AI5588" s="1" t="s">
        <v>120</v>
      </c>
      <c r="AJ5588" s="1" t="s">
        <v>99</v>
      </c>
      <c r="AK5588" s="1" t="s">
        <v>83</v>
      </c>
      <c r="AL5588">
        <v>19364</v>
      </c>
      <c r="AM5588">
        <v>311848001011</v>
      </c>
      <c r="AN5588" s="1" t="s">
        <v>6241</v>
      </c>
      <c r="AO5588" s="1" t="s">
        <v>101</v>
      </c>
      <c r="AP5588" s="1" t="s">
        <v>102</v>
      </c>
      <c r="AQ5588" s="1" t="s">
        <v>103</v>
      </c>
      <c r="AR5588" s="1" t="s">
        <v>106</v>
      </c>
      <c r="AS5588" s="1" t="s">
        <v>105</v>
      </c>
      <c r="AT5588">
        <v>311848001011</v>
      </c>
      <c r="AU5588" s="1" t="s">
        <v>6242</v>
      </c>
      <c r="AV5588" s="1" t="s">
        <v>106</v>
      </c>
      <c r="AW5588" s="1" t="s">
        <v>107</v>
      </c>
      <c r="AX5588" s="1" t="s">
        <v>108</v>
      </c>
      <c r="AY5588">
        <v>11001</v>
      </c>
      <c r="AZ5588" s="1" t="s">
        <v>276</v>
      </c>
      <c r="BA5588">
        <v>11</v>
      </c>
      <c r="BB5588" s="1" t="s">
        <v>277</v>
      </c>
      <c r="BC5588" s="1" t="s">
        <v>104</v>
      </c>
      <c r="BD5588">
        <v>11001</v>
      </c>
      <c r="BE5588" s="1" t="s">
        <v>276</v>
      </c>
      <c r="BF5588" s="1" t="s">
        <v>277</v>
      </c>
      <c r="BG5588">
        <v>11</v>
      </c>
      <c r="BH5588">
        <v>55</v>
      </c>
      <c r="BI5588">
        <v>25</v>
      </c>
      <c r="BJ5588">
        <v>3</v>
      </c>
      <c r="BK5588">
        <v>52</v>
      </c>
      <c r="BL5588">
        <v>25</v>
      </c>
      <c r="BM5588">
        <v>3</v>
      </c>
      <c r="BN5588">
        <v>44</v>
      </c>
      <c r="BO5588">
        <v>13</v>
      </c>
      <c r="BP5588">
        <v>2</v>
      </c>
      <c r="BQ5588">
        <v>46</v>
      </c>
      <c r="BR5588">
        <v>19</v>
      </c>
      <c r="BS5588">
        <v>2</v>
      </c>
      <c r="BT5588">
        <v>80</v>
      </c>
      <c r="BU5588">
        <v>70</v>
      </c>
      <c r="BV5588" s="1" t="s">
        <v>154</v>
      </c>
      <c r="BW5588">
        <v>258</v>
      </c>
      <c r="BY5588">
        <v>23</v>
      </c>
      <c r="BZ5588" s="1" t="s">
        <v>110</v>
      </c>
    </row>
    <row r="5589" spans="1:78" x14ac:dyDescent="0.25">
      <c r="A5589" s="1" t="s">
        <v>174</v>
      </c>
      <c r="B5589" s="1" t="s">
        <v>79</v>
      </c>
      <c r="C5589" s="1" t="s">
        <v>80</v>
      </c>
      <c r="D5589" s="2">
        <v>37530</v>
      </c>
      <c r="E5589">
        <v>20211</v>
      </c>
      <c r="F5589" s="1" t="s">
        <v>6348</v>
      </c>
      <c r="G5589" s="1" t="s">
        <v>82</v>
      </c>
      <c r="H5589" s="1" t="s">
        <v>79</v>
      </c>
      <c r="I5589" s="1" t="s">
        <v>83</v>
      </c>
      <c r="J5589" s="1" t="s">
        <v>277</v>
      </c>
      <c r="K5589">
        <v>11</v>
      </c>
      <c r="L5589" s="1" t="s">
        <v>276</v>
      </c>
      <c r="M5589">
        <v>11001</v>
      </c>
      <c r="N5589" s="1" t="s">
        <v>169</v>
      </c>
      <c r="O5589" s="1" t="s">
        <v>114</v>
      </c>
      <c r="P5589" s="1" t="s">
        <v>88</v>
      </c>
      <c r="Q5589" s="1" t="s">
        <v>123</v>
      </c>
      <c r="R5589" s="1" t="s">
        <v>123</v>
      </c>
      <c r="S5589" s="1" t="s">
        <v>124</v>
      </c>
      <c r="T5589" s="1" t="s">
        <v>124</v>
      </c>
      <c r="U5589" s="1" t="s">
        <v>92</v>
      </c>
      <c r="V5589" s="1" t="s">
        <v>92</v>
      </c>
      <c r="W5589" s="1" t="s">
        <v>92</v>
      </c>
      <c r="X5589" s="1" t="s">
        <v>92</v>
      </c>
      <c r="Y5589" s="1" t="s">
        <v>92</v>
      </c>
      <c r="Z5589" s="1" t="s">
        <v>92</v>
      </c>
      <c r="AA5589" s="1" t="s">
        <v>83</v>
      </c>
      <c r="AB5589" s="1" t="s">
        <v>92</v>
      </c>
      <c r="AC5589" s="1" t="s">
        <v>130</v>
      </c>
      <c r="AD5589" s="1" t="s">
        <v>119</v>
      </c>
      <c r="AE5589" s="1" t="s">
        <v>119</v>
      </c>
      <c r="AF5589" s="1" t="s">
        <v>119</v>
      </c>
      <c r="AG5589" s="1" t="s">
        <v>96</v>
      </c>
      <c r="AH5589" s="1" t="s">
        <v>125</v>
      </c>
      <c r="AI5589" s="1" t="s">
        <v>120</v>
      </c>
      <c r="AJ5589" s="1" t="s">
        <v>99</v>
      </c>
      <c r="AK5589" s="1" t="s">
        <v>83</v>
      </c>
      <c r="AL5589">
        <v>19364</v>
      </c>
      <c r="AM5589">
        <v>311848001011</v>
      </c>
      <c r="AN5589" s="1" t="s">
        <v>6241</v>
      </c>
      <c r="AO5589" s="1" t="s">
        <v>101</v>
      </c>
      <c r="AP5589" s="1" t="s">
        <v>102</v>
      </c>
      <c r="AQ5589" s="1" t="s">
        <v>103</v>
      </c>
      <c r="AR5589" s="1" t="s">
        <v>106</v>
      </c>
      <c r="AS5589" s="1" t="s">
        <v>105</v>
      </c>
      <c r="AT5589">
        <v>311848001011</v>
      </c>
      <c r="AU5589" s="1" t="s">
        <v>6242</v>
      </c>
      <c r="AV5589" s="1" t="s">
        <v>106</v>
      </c>
      <c r="AW5589" s="1" t="s">
        <v>107</v>
      </c>
      <c r="AX5589" s="1" t="s">
        <v>108</v>
      </c>
      <c r="AY5589">
        <v>11001</v>
      </c>
      <c r="AZ5589" s="1" t="s">
        <v>276</v>
      </c>
      <c r="BA5589">
        <v>11</v>
      </c>
      <c r="BB5589" s="1" t="s">
        <v>277</v>
      </c>
      <c r="BC5589" s="1" t="s">
        <v>104</v>
      </c>
      <c r="BD5589">
        <v>11001</v>
      </c>
      <c r="BE5589" s="1" t="s">
        <v>276</v>
      </c>
      <c r="BF5589" s="1" t="s">
        <v>277</v>
      </c>
      <c r="BG5589">
        <v>11</v>
      </c>
      <c r="BH5589">
        <v>66</v>
      </c>
      <c r="BI5589">
        <v>64</v>
      </c>
      <c r="BJ5589">
        <v>4</v>
      </c>
      <c r="BK5589">
        <v>59</v>
      </c>
      <c r="BL5589">
        <v>39</v>
      </c>
      <c r="BM5589">
        <v>3</v>
      </c>
      <c r="BN5589">
        <v>60</v>
      </c>
      <c r="BO5589">
        <v>55</v>
      </c>
      <c r="BP5589">
        <v>3</v>
      </c>
      <c r="BQ5589">
        <v>62</v>
      </c>
      <c r="BR5589">
        <v>57</v>
      </c>
      <c r="BS5589">
        <v>3</v>
      </c>
      <c r="BT5589">
        <v>80</v>
      </c>
      <c r="BU5589">
        <v>69</v>
      </c>
      <c r="BV5589" s="1" t="s">
        <v>154</v>
      </c>
      <c r="BW5589">
        <v>316</v>
      </c>
      <c r="BY5589">
        <v>55</v>
      </c>
      <c r="BZ5589" s="1" t="s">
        <v>110</v>
      </c>
    </row>
    <row r="5590" spans="1:78" x14ac:dyDescent="0.25">
      <c r="A5590" s="1" t="s">
        <v>174</v>
      </c>
      <c r="B5590" s="1" t="s">
        <v>79</v>
      </c>
      <c r="C5590" s="1" t="s">
        <v>111</v>
      </c>
      <c r="D5590" s="2">
        <v>37544</v>
      </c>
      <c r="E5590">
        <v>20211</v>
      </c>
      <c r="F5590" s="1" t="s">
        <v>6349</v>
      </c>
      <c r="G5590" s="1" t="s">
        <v>82</v>
      </c>
      <c r="H5590" s="1" t="s">
        <v>79</v>
      </c>
      <c r="I5590" s="1" t="s">
        <v>83</v>
      </c>
      <c r="J5590" s="1" t="s">
        <v>277</v>
      </c>
      <c r="K5590">
        <v>11</v>
      </c>
      <c r="L5590" s="1" t="s">
        <v>276</v>
      </c>
      <c r="M5590">
        <v>11001</v>
      </c>
      <c r="N5590" s="1" t="s">
        <v>86</v>
      </c>
      <c r="O5590" s="1" t="s">
        <v>114</v>
      </c>
      <c r="P5590" s="1" t="s">
        <v>135</v>
      </c>
      <c r="Q5590" s="1" t="s">
        <v>123</v>
      </c>
      <c r="R5590" s="1" t="s">
        <v>123</v>
      </c>
      <c r="S5590" s="1" t="s">
        <v>116</v>
      </c>
      <c r="T5590" s="1" t="s">
        <v>144</v>
      </c>
      <c r="U5590" s="1" t="s">
        <v>92</v>
      </c>
      <c r="V5590" s="1" t="s">
        <v>92</v>
      </c>
      <c r="W5590" s="1" t="s">
        <v>92</v>
      </c>
      <c r="X5590" s="1" t="s">
        <v>92</v>
      </c>
      <c r="Y5590" s="1" t="s">
        <v>92</v>
      </c>
      <c r="Z5590" s="1" t="s">
        <v>92</v>
      </c>
      <c r="AA5590" s="1" t="s">
        <v>83</v>
      </c>
      <c r="AB5590" s="1" t="s">
        <v>92</v>
      </c>
      <c r="AC5590" s="1" t="s">
        <v>141</v>
      </c>
      <c r="AD5590" s="1" t="s">
        <v>119</v>
      </c>
      <c r="AE5590" s="1" t="s">
        <v>119</v>
      </c>
      <c r="AF5590" s="1" t="s">
        <v>119</v>
      </c>
      <c r="AG5590" s="1" t="s">
        <v>131</v>
      </c>
      <c r="AH5590" s="1" t="s">
        <v>142</v>
      </c>
      <c r="AI5590" s="1" t="s">
        <v>125</v>
      </c>
      <c r="AJ5590" s="1" t="s">
        <v>180</v>
      </c>
      <c r="AK5590" s="1" t="s">
        <v>133</v>
      </c>
      <c r="AL5590">
        <v>19364</v>
      </c>
      <c r="AM5590">
        <v>311848001011</v>
      </c>
      <c r="AN5590" s="1" t="s">
        <v>6241</v>
      </c>
      <c r="AO5590" s="1" t="s">
        <v>101</v>
      </c>
      <c r="AP5590" s="1" t="s">
        <v>102</v>
      </c>
      <c r="AQ5590" s="1" t="s">
        <v>103</v>
      </c>
      <c r="AR5590" s="1" t="s">
        <v>106</v>
      </c>
      <c r="AS5590" s="1" t="s">
        <v>105</v>
      </c>
      <c r="AT5590">
        <v>311848001011</v>
      </c>
      <c r="AU5590" s="1" t="s">
        <v>6242</v>
      </c>
      <c r="AV5590" s="1" t="s">
        <v>106</v>
      </c>
      <c r="AW5590" s="1" t="s">
        <v>107</v>
      </c>
      <c r="AX5590" s="1" t="s">
        <v>108</v>
      </c>
      <c r="AY5590">
        <v>11001</v>
      </c>
      <c r="AZ5590" s="1" t="s">
        <v>276</v>
      </c>
      <c r="BA5590">
        <v>11</v>
      </c>
      <c r="BB5590" s="1" t="s">
        <v>277</v>
      </c>
      <c r="BC5590" s="1" t="s">
        <v>104</v>
      </c>
      <c r="BD5590">
        <v>11001</v>
      </c>
      <c r="BE5590" s="1" t="s">
        <v>276</v>
      </c>
      <c r="BF5590" s="1" t="s">
        <v>277</v>
      </c>
      <c r="BG5590">
        <v>11</v>
      </c>
      <c r="BH5590">
        <v>53</v>
      </c>
      <c r="BI5590">
        <v>20</v>
      </c>
      <c r="BJ5590">
        <v>3</v>
      </c>
      <c r="BK5590">
        <v>53</v>
      </c>
      <c r="BL5590">
        <v>25</v>
      </c>
      <c r="BM5590">
        <v>3</v>
      </c>
      <c r="BN5590">
        <v>52</v>
      </c>
      <c r="BO5590">
        <v>29</v>
      </c>
      <c r="BP5590">
        <v>2</v>
      </c>
      <c r="BQ5590">
        <v>48</v>
      </c>
      <c r="BR5590">
        <v>23</v>
      </c>
      <c r="BS5590">
        <v>2</v>
      </c>
      <c r="BT5590">
        <v>76</v>
      </c>
      <c r="BU5590">
        <v>59</v>
      </c>
      <c r="BV5590" s="1" t="s">
        <v>121</v>
      </c>
      <c r="BW5590">
        <v>267</v>
      </c>
      <c r="BY5590">
        <v>27</v>
      </c>
      <c r="BZ5590" s="1" t="s">
        <v>110</v>
      </c>
    </row>
    <row r="5591" spans="1:78" x14ac:dyDescent="0.25">
      <c r="A5591" s="1" t="s">
        <v>174</v>
      </c>
      <c r="B5591" s="1" t="s">
        <v>79</v>
      </c>
      <c r="C5591" s="1" t="s">
        <v>80</v>
      </c>
      <c r="D5591" s="2">
        <v>37571</v>
      </c>
      <c r="E5591">
        <v>20211</v>
      </c>
      <c r="F5591" s="1" t="s">
        <v>6350</v>
      </c>
      <c r="G5591" s="1" t="s">
        <v>82</v>
      </c>
      <c r="H5591" s="1" t="s">
        <v>79</v>
      </c>
      <c r="I5591" s="1" t="s">
        <v>83</v>
      </c>
      <c r="J5591" s="1" t="s">
        <v>277</v>
      </c>
      <c r="K5591">
        <v>11</v>
      </c>
      <c r="L5591" s="1" t="s">
        <v>276</v>
      </c>
      <c r="M5591">
        <v>11001</v>
      </c>
      <c r="N5591" s="1" t="s">
        <v>169</v>
      </c>
      <c r="O5591" s="1" t="s">
        <v>114</v>
      </c>
      <c r="P5591" s="1" t="s">
        <v>88</v>
      </c>
      <c r="Q5591" s="1" t="s">
        <v>123</v>
      </c>
      <c r="R5591" s="1" t="s">
        <v>123</v>
      </c>
      <c r="S5591" s="1" t="s">
        <v>207</v>
      </c>
      <c r="T5591" s="1" t="s">
        <v>124</v>
      </c>
      <c r="U5591" s="1" t="s">
        <v>92</v>
      </c>
      <c r="V5591" s="1" t="s">
        <v>92</v>
      </c>
      <c r="W5591" s="1" t="s">
        <v>92</v>
      </c>
      <c r="X5591" s="1" t="s">
        <v>92</v>
      </c>
      <c r="Y5591" s="1" t="s">
        <v>92</v>
      </c>
      <c r="Z5591" s="1" t="s">
        <v>92</v>
      </c>
      <c r="AA5591" s="1" t="s">
        <v>83</v>
      </c>
      <c r="AB5591" s="1" t="s">
        <v>92</v>
      </c>
      <c r="AC5591" s="1" t="s">
        <v>141</v>
      </c>
      <c r="AD5591" s="1" t="s">
        <v>119</v>
      </c>
      <c r="AE5591" s="1" t="s">
        <v>119</v>
      </c>
      <c r="AF5591" s="1" t="s">
        <v>193</v>
      </c>
      <c r="AG5591" s="1" t="s">
        <v>145</v>
      </c>
      <c r="AH5591" s="1" t="s">
        <v>142</v>
      </c>
      <c r="AI5591" s="1" t="s">
        <v>120</v>
      </c>
      <c r="AJ5591" s="1" t="s">
        <v>99</v>
      </c>
      <c r="AK5591" s="1" t="s">
        <v>83</v>
      </c>
      <c r="AL5591">
        <v>19364</v>
      </c>
      <c r="AM5591">
        <v>311848001011</v>
      </c>
      <c r="AN5591" s="1" t="s">
        <v>6241</v>
      </c>
      <c r="AO5591" s="1" t="s">
        <v>101</v>
      </c>
      <c r="AP5591" s="1" t="s">
        <v>102</v>
      </c>
      <c r="AQ5591" s="1" t="s">
        <v>103</v>
      </c>
      <c r="AR5591" s="1" t="s">
        <v>106</v>
      </c>
      <c r="AS5591" s="1" t="s">
        <v>105</v>
      </c>
      <c r="AT5591">
        <v>311848001011</v>
      </c>
      <c r="AU5591" s="1" t="s">
        <v>6242</v>
      </c>
      <c r="AV5591" s="1" t="s">
        <v>106</v>
      </c>
      <c r="AW5591" s="1" t="s">
        <v>107</v>
      </c>
      <c r="AX5591" s="1" t="s">
        <v>108</v>
      </c>
      <c r="AY5591">
        <v>11001</v>
      </c>
      <c r="AZ5591" s="1" t="s">
        <v>276</v>
      </c>
      <c r="BA5591">
        <v>11</v>
      </c>
      <c r="BB5591" s="1" t="s">
        <v>277</v>
      </c>
      <c r="BC5591" s="1" t="s">
        <v>104</v>
      </c>
      <c r="BD5591">
        <v>11001</v>
      </c>
      <c r="BE5591" s="1" t="s">
        <v>276</v>
      </c>
      <c r="BF5591" s="1" t="s">
        <v>277</v>
      </c>
      <c r="BG5591">
        <v>11</v>
      </c>
      <c r="BH5591">
        <v>63</v>
      </c>
      <c r="BI5591">
        <v>50</v>
      </c>
      <c r="BJ5591">
        <v>3</v>
      </c>
      <c r="BK5591">
        <v>69</v>
      </c>
      <c r="BL5591">
        <v>71</v>
      </c>
      <c r="BM5591">
        <v>3</v>
      </c>
      <c r="BN5591">
        <v>63</v>
      </c>
      <c r="BO5591">
        <v>66</v>
      </c>
      <c r="BP5591">
        <v>3</v>
      </c>
      <c r="BQ5591">
        <v>55</v>
      </c>
      <c r="BR5591">
        <v>37</v>
      </c>
      <c r="BS5591">
        <v>2</v>
      </c>
      <c r="BT5591">
        <v>85</v>
      </c>
      <c r="BU5591">
        <v>87</v>
      </c>
      <c r="BV5591" s="1" t="s">
        <v>154</v>
      </c>
      <c r="BW5591">
        <v>321</v>
      </c>
      <c r="BY5591">
        <v>59</v>
      </c>
      <c r="BZ5591" s="1" t="s">
        <v>110</v>
      </c>
    </row>
    <row r="5592" spans="1:78" x14ac:dyDescent="0.25">
      <c r="A5592" s="1" t="s">
        <v>78</v>
      </c>
      <c r="B5592" s="1" t="s">
        <v>79</v>
      </c>
      <c r="C5592" s="1" t="s">
        <v>80</v>
      </c>
      <c r="D5592" s="2">
        <v>37741</v>
      </c>
      <c r="E5592">
        <v>20211</v>
      </c>
      <c r="F5592" s="1" t="s">
        <v>6351</v>
      </c>
      <c r="G5592" s="1" t="s">
        <v>82</v>
      </c>
      <c r="H5592" s="1" t="s">
        <v>79</v>
      </c>
      <c r="I5592" s="1" t="s">
        <v>83</v>
      </c>
      <c r="J5592" s="1" t="s">
        <v>277</v>
      </c>
      <c r="K5592">
        <v>11</v>
      </c>
      <c r="L5592" s="1" t="s">
        <v>276</v>
      </c>
      <c r="M5592">
        <v>11001</v>
      </c>
      <c r="N5592" s="1" t="s">
        <v>128</v>
      </c>
      <c r="O5592" s="1" t="s">
        <v>87</v>
      </c>
      <c r="P5592" s="1" t="s">
        <v>139</v>
      </c>
      <c r="Q5592" s="1" t="s">
        <v>140</v>
      </c>
      <c r="R5592" s="1" t="s">
        <v>123</v>
      </c>
      <c r="S5592" s="1" t="s">
        <v>117</v>
      </c>
      <c r="T5592" s="1" t="s">
        <v>124</v>
      </c>
      <c r="U5592" s="1" t="s">
        <v>92</v>
      </c>
      <c r="V5592" s="1" t="s">
        <v>92</v>
      </c>
      <c r="W5592" s="1" t="s">
        <v>92</v>
      </c>
      <c r="X5592" s="1" t="s">
        <v>92</v>
      </c>
      <c r="Y5592" s="1" t="s">
        <v>92</v>
      </c>
      <c r="Z5592" s="1" t="s">
        <v>92</v>
      </c>
      <c r="AA5592" s="1" t="s">
        <v>83</v>
      </c>
      <c r="AB5592" s="1" t="s">
        <v>92</v>
      </c>
      <c r="AC5592" s="1" t="s">
        <v>130</v>
      </c>
      <c r="AD5592" s="1" t="s">
        <v>119</v>
      </c>
      <c r="AE5592" s="1" t="s">
        <v>119</v>
      </c>
      <c r="AF5592" s="1" t="s">
        <v>119</v>
      </c>
      <c r="AG5592" s="1" t="s">
        <v>131</v>
      </c>
      <c r="AH5592" s="1" t="s">
        <v>142</v>
      </c>
      <c r="AI5592" s="1" t="s">
        <v>98</v>
      </c>
      <c r="AJ5592" s="1" t="s">
        <v>99</v>
      </c>
      <c r="AK5592" s="1" t="s">
        <v>83</v>
      </c>
      <c r="AL5592">
        <v>19364</v>
      </c>
      <c r="AM5592">
        <v>311848001011</v>
      </c>
      <c r="AN5592" s="1" t="s">
        <v>6241</v>
      </c>
      <c r="AO5592" s="1" t="s">
        <v>101</v>
      </c>
      <c r="AP5592" s="1" t="s">
        <v>102</v>
      </c>
      <c r="AQ5592" s="1" t="s">
        <v>103</v>
      </c>
      <c r="AR5592" s="1" t="s">
        <v>106</v>
      </c>
      <c r="AS5592" s="1" t="s">
        <v>105</v>
      </c>
      <c r="AT5592">
        <v>311848001011</v>
      </c>
      <c r="AU5592" s="1" t="s">
        <v>6242</v>
      </c>
      <c r="AV5592" s="1" t="s">
        <v>106</v>
      </c>
      <c r="AW5592" s="1" t="s">
        <v>107</v>
      </c>
      <c r="AX5592" s="1" t="s">
        <v>108</v>
      </c>
      <c r="AY5592">
        <v>11001</v>
      </c>
      <c r="AZ5592" s="1" t="s">
        <v>276</v>
      </c>
      <c r="BA5592">
        <v>11</v>
      </c>
      <c r="BB5592" s="1" t="s">
        <v>277</v>
      </c>
      <c r="BC5592" s="1" t="s">
        <v>104</v>
      </c>
      <c r="BD5592">
        <v>11001</v>
      </c>
      <c r="BE5592" s="1" t="s">
        <v>276</v>
      </c>
      <c r="BF5592" s="1" t="s">
        <v>277</v>
      </c>
      <c r="BG5592">
        <v>11</v>
      </c>
      <c r="BH5592">
        <v>69</v>
      </c>
      <c r="BI5592">
        <v>75</v>
      </c>
      <c r="BJ5592">
        <v>4</v>
      </c>
      <c r="BK5592">
        <v>78</v>
      </c>
      <c r="BL5592">
        <v>94</v>
      </c>
      <c r="BM5592">
        <v>4</v>
      </c>
      <c r="BN5592">
        <v>72</v>
      </c>
      <c r="BO5592">
        <v>92</v>
      </c>
      <c r="BP5592">
        <v>4</v>
      </c>
      <c r="BQ5592">
        <v>74</v>
      </c>
      <c r="BR5592">
        <v>91</v>
      </c>
      <c r="BS5592">
        <v>4</v>
      </c>
      <c r="BT5592">
        <v>81</v>
      </c>
      <c r="BU5592">
        <v>73</v>
      </c>
      <c r="BV5592" s="1" t="s">
        <v>154</v>
      </c>
      <c r="BW5592">
        <v>369</v>
      </c>
      <c r="BY5592">
        <v>90</v>
      </c>
      <c r="BZ5592" s="1" t="s">
        <v>110</v>
      </c>
    </row>
    <row r="5593" spans="1:78" x14ac:dyDescent="0.25">
      <c r="A5593" s="1" t="s">
        <v>78</v>
      </c>
      <c r="B5593" s="1" t="s">
        <v>79</v>
      </c>
      <c r="C5593" s="1" t="s">
        <v>80</v>
      </c>
      <c r="D5593" s="2">
        <v>37835</v>
      </c>
      <c r="E5593">
        <v>20211</v>
      </c>
      <c r="F5593" s="1" t="s">
        <v>6352</v>
      </c>
      <c r="G5593" s="1" t="s">
        <v>82</v>
      </c>
      <c r="H5593" s="1" t="s">
        <v>79</v>
      </c>
      <c r="I5593" s="1" t="s">
        <v>83</v>
      </c>
      <c r="J5593" s="1" t="s">
        <v>277</v>
      </c>
      <c r="K5593">
        <v>11</v>
      </c>
      <c r="L5593" s="1" t="s">
        <v>276</v>
      </c>
      <c r="M5593">
        <v>11001</v>
      </c>
      <c r="N5593" s="1" t="s">
        <v>169</v>
      </c>
      <c r="O5593" s="1" t="s">
        <v>129</v>
      </c>
      <c r="P5593" s="1" t="s">
        <v>135</v>
      </c>
      <c r="Q5593" s="1" t="s">
        <v>123</v>
      </c>
      <c r="R5593" s="1" t="s">
        <v>123</v>
      </c>
      <c r="S5593" s="1" t="s">
        <v>91</v>
      </c>
      <c r="T5593" s="1" t="s">
        <v>124</v>
      </c>
      <c r="U5593" s="1" t="s">
        <v>92</v>
      </c>
      <c r="V5593" s="1" t="s">
        <v>92</v>
      </c>
      <c r="W5593" s="1" t="s">
        <v>92</v>
      </c>
      <c r="X5593" s="1" t="s">
        <v>92</v>
      </c>
      <c r="Y5593" s="1" t="s">
        <v>92</v>
      </c>
      <c r="Z5593" s="1" t="s">
        <v>92</v>
      </c>
      <c r="AA5593" s="1" t="s">
        <v>83</v>
      </c>
      <c r="AB5593" s="1" t="s">
        <v>92</v>
      </c>
      <c r="AC5593" s="1" t="s">
        <v>141</v>
      </c>
      <c r="AD5593" s="1" t="s">
        <v>119</v>
      </c>
      <c r="AE5593" s="1" t="s">
        <v>119</v>
      </c>
      <c r="AF5593" s="1" t="s">
        <v>94</v>
      </c>
      <c r="AG5593" s="1" t="s">
        <v>145</v>
      </c>
      <c r="AH5593" s="1" t="s">
        <v>97</v>
      </c>
      <c r="AI5593" s="1" t="s">
        <v>98</v>
      </c>
      <c r="AJ5593" s="1" t="s">
        <v>99</v>
      </c>
      <c r="AK5593" s="1" t="s">
        <v>83</v>
      </c>
      <c r="AL5593">
        <v>19364</v>
      </c>
      <c r="AM5593">
        <v>311848001011</v>
      </c>
      <c r="AN5593" s="1" t="s">
        <v>6241</v>
      </c>
      <c r="AO5593" s="1" t="s">
        <v>101</v>
      </c>
      <c r="AP5593" s="1" t="s">
        <v>102</v>
      </c>
      <c r="AQ5593" s="1" t="s">
        <v>103</v>
      </c>
      <c r="AR5593" s="1" t="s">
        <v>106</v>
      </c>
      <c r="AS5593" s="1" t="s">
        <v>105</v>
      </c>
      <c r="AT5593">
        <v>311848001011</v>
      </c>
      <c r="AU5593" s="1" t="s">
        <v>6242</v>
      </c>
      <c r="AV5593" s="1" t="s">
        <v>106</v>
      </c>
      <c r="AW5593" s="1" t="s">
        <v>107</v>
      </c>
      <c r="AX5593" s="1" t="s">
        <v>108</v>
      </c>
      <c r="AY5593">
        <v>11001</v>
      </c>
      <c r="AZ5593" s="1" t="s">
        <v>276</v>
      </c>
      <c r="BA5593">
        <v>11</v>
      </c>
      <c r="BB5593" s="1" t="s">
        <v>277</v>
      </c>
      <c r="BC5593" s="1" t="s">
        <v>104</v>
      </c>
      <c r="BD5593">
        <v>11001</v>
      </c>
      <c r="BE5593" s="1" t="s">
        <v>276</v>
      </c>
      <c r="BF5593" s="1" t="s">
        <v>277</v>
      </c>
      <c r="BG5593">
        <v>11</v>
      </c>
      <c r="BH5593">
        <v>74</v>
      </c>
      <c r="BI5593">
        <v>91</v>
      </c>
      <c r="BJ5593">
        <v>4</v>
      </c>
      <c r="BK5593">
        <v>73</v>
      </c>
      <c r="BL5593">
        <v>83</v>
      </c>
      <c r="BM5593">
        <v>4</v>
      </c>
      <c r="BN5593">
        <v>72</v>
      </c>
      <c r="BO5593">
        <v>91</v>
      </c>
      <c r="BP5593">
        <v>4</v>
      </c>
      <c r="BQ5593">
        <v>66</v>
      </c>
      <c r="BR5593">
        <v>71</v>
      </c>
      <c r="BS5593">
        <v>3</v>
      </c>
      <c r="BT5593">
        <v>86</v>
      </c>
      <c r="BU5593">
        <v>89</v>
      </c>
      <c r="BV5593" s="1" t="s">
        <v>154</v>
      </c>
      <c r="BW5593">
        <v>362</v>
      </c>
      <c r="BY5593">
        <v>86</v>
      </c>
      <c r="BZ5593" s="1" t="s">
        <v>110</v>
      </c>
    </row>
    <row r="5594" spans="1:78" x14ac:dyDescent="0.25">
      <c r="A5594" s="1" t="s">
        <v>174</v>
      </c>
      <c r="B5594" s="1" t="s">
        <v>79</v>
      </c>
      <c r="C5594" s="1" t="s">
        <v>80</v>
      </c>
      <c r="D5594" s="2">
        <v>37583</v>
      </c>
      <c r="E5594">
        <v>20211</v>
      </c>
      <c r="F5594" s="1" t="s">
        <v>6353</v>
      </c>
      <c r="G5594" s="1" t="s">
        <v>82</v>
      </c>
      <c r="H5594" s="1" t="s">
        <v>79</v>
      </c>
      <c r="I5594" s="1" t="s">
        <v>83</v>
      </c>
      <c r="J5594" s="1" t="s">
        <v>277</v>
      </c>
      <c r="K5594">
        <v>11</v>
      </c>
      <c r="L5594" s="1" t="s">
        <v>276</v>
      </c>
      <c r="M5594">
        <v>11001</v>
      </c>
      <c r="N5594" s="1" t="s">
        <v>169</v>
      </c>
      <c r="O5594" s="1" t="s">
        <v>114</v>
      </c>
      <c r="P5594" s="1" t="s">
        <v>139</v>
      </c>
      <c r="Q5594" s="1" t="s">
        <v>140</v>
      </c>
      <c r="R5594" s="1" t="s">
        <v>140</v>
      </c>
      <c r="S5594" s="1" t="s">
        <v>209</v>
      </c>
      <c r="T5594" s="1" t="s">
        <v>116</v>
      </c>
      <c r="U5594" s="1" t="s">
        <v>92</v>
      </c>
      <c r="V5594" s="1" t="s">
        <v>92</v>
      </c>
      <c r="W5594" s="1" t="s">
        <v>92</v>
      </c>
      <c r="X5594" s="1" t="s">
        <v>92</v>
      </c>
      <c r="Y5594" s="1" t="s">
        <v>92</v>
      </c>
      <c r="Z5594" s="1" t="s">
        <v>92</v>
      </c>
      <c r="AA5594" s="1" t="s">
        <v>83</v>
      </c>
      <c r="AB5594" s="1" t="s">
        <v>92</v>
      </c>
      <c r="AC5594" s="1" t="s">
        <v>141</v>
      </c>
      <c r="AD5594" s="1" t="s">
        <v>119</v>
      </c>
      <c r="AE5594" s="1" t="s">
        <v>119</v>
      </c>
      <c r="AF5594" s="1" t="s">
        <v>119</v>
      </c>
      <c r="AG5594" s="1" t="s">
        <v>96</v>
      </c>
      <c r="AH5594" s="1" t="s">
        <v>142</v>
      </c>
      <c r="AI5594" s="1" t="s">
        <v>125</v>
      </c>
      <c r="AJ5594" s="1" t="s">
        <v>99</v>
      </c>
      <c r="AK5594" s="1" t="s">
        <v>83</v>
      </c>
      <c r="AL5594">
        <v>19364</v>
      </c>
      <c r="AM5594">
        <v>311848001011</v>
      </c>
      <c r="AN5594" s="1" t="s">
        <v>6241</v>
      </c>
      <c r="AO5594" s="1" t="s">
        <v>101</v>
      </c>
      <c r="AP5594" s="1" t="s">
        <v>102</v>
      </c>
      <c r="AQ5594" s="1" t="s">
        <v>103</v>
      </c>
      <c r="AR5594" s="1" t="s">
        <v>106</v>
      </c>
      <c r="AS5594" s="1" t="s">
        <v>105</v>
      </c>
      <c r="AT5594">
        <v>311848001011</v>
      </c>
      <c r="AU5594" s="1" t="s">
        <v>6242</v>
      </c>
      <c r="AV5594" s="1" t="s">
        <v>106</v>
      </c>
      <c r="AW5594" s="1" t="s">
        <v>107</v>
      </c>
      <c r="AX5594" s="1" t="s">
        <v>108</v>
      </c>
      <c r="AY5594">
        <v>11001</v>
      </c>
      <c r="AZ5594" s="1" t="s">
        <v>276</v>
      </c>
      <c r="BA5594">
        <v>11</v>
      </c>
      <c r="BB5594" s="1" t="s">
        <v>277</v>
      </c>
      <c r="BC5594" s="1" t="s">
        <v>104</v>
      </c>
      <c r="BD5594">
        <v>11001</v>
      </c>
      <c r="BE5594" s="1" t="s">
        <v>276</v>
      </c>
      <c r="BF5594" s="1" t="s">
        <v>277</v>
      </c>
      <c r="BG5594">
        <v>11</v>
      </c>
      <c r="BH5594">
        <v>65</v>
      </c>
      <c r="BI5594">
        <v>57</v>
      </c>
      <c r="BJ5594">
        <v>3</v>
      </c>
      <c r="BK5594">
        <v>68</v>
      </c>
      <c r="BL5594">
        <v>67</v>
      </c>
      <c r="BM5594">
        <v>3</v>
      </c>
      <c r="BN5594">
        <v>57</v>
      </c>
      <c r="BO5594">
        <v>43</v>
      </c>
      <c r="BP5594">
        <v>3</v>
      </c>
      <c r="BQ5594">
        <v>76</v>
      </c>
      <c r="BR5594">
        <v>94</v>
      </c>
      <c r="BS5594">
        <v>4</v>
      </c>
      <c r="BT5594">
        <v>85</v>
      </c>
      <c r="BU5594">
        <v>85</v>
      </c>
      <c r="BV5594" s="1" t="s">
        <v>154</v>
      </c>
      <c r="BW5594">
        <v>340</v>
      </c>
      <c r="BY5594">
        <v>72</v>
      </c>
      <c r="BZ5594" s="1" t="s">
        <v>110</v>
      </c>
    </row>
    <row r="5595" spans="1:78" x14ac:dyDescent="0.25">
      <c r="A5595" s="1" t="s">
        <v>78</v>
      </c>
      <c r="B5595" s="1" t="s">
        <v>79</v>
      </c>
      <c r="C5595" s="1" t="s">
        <v>111</v>
      </c>
      <c r="D5595" s="2">
        <v>37530</v>
      </c>
      <c r="E5595">
        <v>20211</v>
      </c>
      <c r="F5595" s="1" t="s">
        <v>6354</v>
      </c>
      <c r="G5595" s="1" t="s">
        <v>82</v>
      </c>
      <c r="H5595" s="1" t="s">
        <v>79</v>
      </c>
      <c r="I5595" s="1" t="s">
        <v>83</v>
      </c>
      <c r="J5595" s="1" t="s">
        <v>277</v>
      </c>
      <c r="K5595">
        <v>11</v>
      </c>
      <c r="L5595" s="1" t="s">
        <v>276</v>
      </c>
      <c r="M5595">
        <v>11001</v>
      </c>
      <c r="N5595" s="1" t="s">
        <v>169</v>
      </c>
      <c r="O5595" s="1" t="s">
        <v>129</v>
      </c>
      <c r="P5595" s="1" t="s">
        <v>135</v>
      </c>
      <c r="Q5595" s="1" t="s">
        <v>140</v>
      </c>
      <c r="R5595" s="1" t="s">
        <v>140</v>
      </c>
      <c r="S5595" s="1" t="s">
        <v>116</v>
      </c>
      <c r="T5595" s="1" t="s">
        <v>209</v>
      </c>
      <c r="U5595" s="1" t="s">
        <v>92</v>
      </c>
      <c r="V5595" s="1" t="s">
        <v>92</v>
      </c>
      <c r="W5595" s="1" t="s">
        <v>92</v>
      </c>
      <c r="X5595" s="1" t="s">
        <v>92</v>
      </c>
      <c r="Y5595" s="1" t="s">
        <v>92</v>
      </c>
      <c r="Z5595" s="1" t="s">
        <v>92</v>
      </c>
      <c r="AA5595" s="1" t="s">
        <v>83</v>
      </c>
      <c r="AB5595" s="1" t="s">
        <v>92</v>
      </c>
      <c r="AC5595" s="1" t="s">
        <v>141</v>
      </c>
      <c r="AD5595" s="1" t="s">
        <v>119</v>
      </c>
      <c r="AE5595" s="1" t="s">
        <v>119</v>
      </c>
      <c r="AF5595" s="1" t="s">
        <v>94</v>
      </c>
      <c r="AG5595" s="1" t="s">
        <v>131</v>
      </c>
      <c r="AH5595" s="1" t="s">
        <v>125</v>
      </c>
      <c r="AI5595" s="1" t="s">
        <v>98</v>
      </c>
      <c r="AJ5595" s="1" t="s">
        <v>99</v>
      </c>
      <c r="AK5595" s="1" t="s">
        <v>83</v>
      </c>
      <c r="AL5595">
        <v>19364</v>
      </c>
      <c r="AM5595">
        <v>311848001011</v>
      </c>
      <c r="AN5595" s="1" t="s">
        <v>6241</v>
      </c>
      <c r="AO5595" s="1" t="s">
        <v>101</v>
      </c>
      <c r="AP5595" s="1" t="s">
        <v>102</v>
      </c>
      <c r="AQ5595" s="1" t="s">
        <v>103</v>
      </c>
      <c r="AR5595" s="1" t="s">
        <v>106</v>
      </c>
      <c r="AS5595" s="1" t="s">
        <v>105</v>
      </c>
      <c r="AT5595">
        <v>311848001011</v>
      </c>
      <c r="AU5595" s="1" t="s">
        <v>6242</v>
      </c>
      <c r="AV5595" s="1" t="s">
        <v>106</v>
      </c>
      <c r="AW5595" s="1" t="s">
        <v>107</v>
      </c>
      <c r="AX5595" s="1" t="s">
        <v>108</v>
      </c>
      <c r="AY5595">
        <v>11001</v>
      </c>
      <c r="AZ5595" s="1" t="s">
        <v>276</v>
      </c>
      <c r="BA5595">
        <v>11</v>
      </c>
      <c r="BB5595" s="1" t="s">
        <v>277</v>
      </c>
      <c r="BC5595" s="1" t="s">
        <v>104</v>
      </c>
      <c r="BD5595">
        <v>11001</v>
      </c>
      <c r="BE5595" s="1" t="s">
        <v>276</v>
      </c>
      <c r="BF5595" s="1" t="s">
        <v>277</v>
      </c>
      <c r="BG5595">
        <v>11</v>
      </c>
      <c r="BH5595">
        <v>72</v>
      </c>
      <c r="BI5595">
        <v>84</v>
      </c>
      <c r="BJ5595">
        <v>4</v>
      </c>
      <c r="BK5595">
        <v>76</v>
      </c>
      <c r="BL5595">
        <v>89</v>
      </c>
      <c r="BM5595">
        <v>4</v>
      </c>
      <c r="BN5595">
        <v>72</v>
      </c>
      <c r="BO5595">
        <v>90</v>
      </c>
      <c r="BP5595">
        <v>4</v>
      </c>
      <c r="BQ5595">
        <v>77</v>
      </c>
      <c r="BR5595">
        <v>96</v>
      </c>
      <c r="BS5595">
        <v>4</v>
      </c>
      <c r="BT5595">
        <v>100</v>
      </c>
      <c r="BU5595">
        <v>100</v>
      </c>
      <c r="BV5595" s="1" t="s">
        <v>154</v>
      </c>
      <c r="BW5595">
        <v>381</v>
      </c>
      <c r="BY5595">
        <v>95</v>
      </c>
      <c r="BZ5595" s="1" t="s">
        <v>110</v>
      </c>
    </row>
    <row r="5596" spans="1:78" x14ac:dyDescent="0.25">
      <c r="A5596" s="1" t="s">
        <v>78</v>
      </c>
      <c r="B5596" s="1" t="s">
        <v>79</v>
      </c>
      <c r="C5596" s="1" t="s">
        <v>80</v>
      </c>
      <c r="D5596" s="2">
        <v>37582</v>
      </c>
      <c r="E5596">
        <v>20211</v>
      </c>
      <c r="F5596" s="1" t="s">
        <v>6355</v>
      </c>
      <c r="G5596" s="1" t="s">
        <v>82</v>
      </c>
      <c r="H5596" s="1" t="s">
        <v>79</v>
      </c>
      <c r="I5596" s="1" t="s">
        <v>83</v>
      </c>
      <c r="J5596" s="1" t="s">
        <v>277</v>
      </c>
      <c r="K5596">
        <v>11</v>
      </c>
      <c r="L5596" s="1" t="s">
        <v>276</v>
      </c>
      <c r="M5596">
        <v>11001</v>
      </c>
      <c r="N5596" s="1" t="s">
        <v>169</v>
      </c>
      <c r="O5596" s="1" t="s">
        <v>129</v>
      </c>
      <c r="P5596" s="1" t="s">
        <v>135</v>
      </c>
      <c r="Q5596" s="1" t="s">
        <v>140</v>
      </c>
      <c r="R5596" s="1" t="s">
        <v>140</v>
      </c>
      <c r="S5596" s="1" t="s">
        <v>124</v>
      </c>
      <c r="T5596" s="1" t="s">
        <v>144</v>
      </c>
      <c r="U5596" s="1" t="s">
        <v>92</v>
      </c>
      <c r="V5596" s="1" t="s">
        <v>92</v>
      </c>
      <c r="W5596" s="1" t="s">
        <v>92</v>
      </c>
      <c r="X5596" s="1" t="s">
        <v>92</v>
      </c>
      <c r="Y5596" s="1" t="s">
        <v>92</v>
      </c>
      <c r="Z5596" s="1" t="s">
        <v>92</v>
      </c>
      <c r="AA5596" s="1" t="s">
        <v>83</v>
      </c>
      <c r="AB5596" s="1" t="s">
        <v>92</v>
      </c>
      <c r="AC5596" s="1" t="s">
        <v>141</v>
      </c>
      <c r="AD5596" s="1" t="s">
        <v>119</v>
      </c>
      <c r="AE5596" s="1" t="s">
        <v>119</v>
      </c>
      <c r="AF5596" s="1" t="s">
        <v>94</v>
      </c>
      <c r="AG5596" s="1" t="s">
        <v>145</v>
      </c>
      <c r="AH5596" s="1" t="s">
        <v>142</v>
      </c>
      <c r="AI5596" s="1" t="s">
        <v>120</v>
      </c>
      <c r="AJ5596" s="1" t="s">
        <v>99</v>
      </c>
      <c r="AK5596" s="1" t="s">
        <v>83</v>
      </c>
      <c r="AL5596">
        <v>19364</v>
      </c>
      <c r="AM5596">
        <v>311848001011</v>
      </c>
      <c r="AN5596" s="1" t="s">
        <v>6241</v>
      </c>
      <c r="AO5596" s="1" t="s">
        <v>101</v>
      </c>
      <c r="AP5596" s="1" t="s">
        <v>102</v>
      </c>
      <c r="AQ5596" s="1" t="s">
        <v>103</v>
      </c>
      <c r="AR5596" s="1" t="s">
        <v>106</v>
      </c>
      <c r="AS5596" s="1" t="s">
        <v>105</v>
      </c>
      <c r="AT5596">
        <v>311848001011</v>
      </c>
      <c r="AU5596" s="1" t="s">
        <v>6242</v>
      </c>
      <c r="AV5596" s="1" t="s">
        <v>106</v>
      </c>
      <c r="AW5596" s="1" t="s">
        <v>107</v>
      </c>
      <c r="AX5596" s="1" t="s">
        <v>108</v>
      </c>
      <c r="AY5596">
        <v>11001</v>
      </c>
      <c r="AZ5596" s="1" t="s">
        <v>276</v>
      </c>
      <c r="BA5596">
        <v>11</v>
      </c>
      <c r="BB5596" s="1" t="s">
        <v>277</v>
      </c>
      <c r="BC5596" s="1" t="s">
        <v>104</v>
      </c>
      <c r="BD5596">
        <v>11001</v>
      </c>
      <c r="BE5596" s="1" t="s">
        <v>276</v>
      </c>
      <c r="BF5596" s="1" t="s">
        <v>277</v>
      </c>
      <c r="BG5596">
        <v>11</v>
      </c>
      <c r="BH5596">
        <v>62</v>
      </c>
      <c r="BI5596">
        <v>48</v>
      </c>
      <c r="BJ5596">
        <v>3</v>
      </c>
      <c r="BK5596">
        <v>70</v>
      </c>
      <c r="BL5596">
        <v>73</v>
      </c>
      <c r="BM5596">
        <v>3</v>
      </c>
      <c r="BN5596">
        <v>68</v>
      </c>
      <c r="BO5596">
        <v>82</v>
      </c>
      <c r="BP5596">
        <v>3</v>
      </c>
      <c r="BQ5596">
        <v>71</v>
      </c>
      <c r="BR5596">
        <v>84</v>
      </c>
      <c r="BS5596">
        <v>4</v>
      </c>
      <c r="BT5596">
        <v>84</v>
      </c>
      <c r="BU5596">
        <v>83</v>
      </c>
      <c r="BV5596" s="1" t="s">
        <v>154</v>
      </c>
      <c r="BW5596">
        <v>345</v>
      </c>
      <c r="BY5596">
        <v>75</v>
      </c>
      <c r="BZ5596" s="1" t="s">
        <v>110</v>
      </c>
    </row>
    <row r="5597" spans="1:78" x14ac:dyDescent="0.25">
      <c r="A5597" s="1" t="s">
        <v>78</v>
      </c>
      <c r="B5597" s="1" t="s">
        <v>79</v>
      </c>
      <c r="C5597" s="1" t="s">
        <v>111</v>
      </c>
      <c r="D5597" s="2">
        <v>37648</v>
      </c>
      <c r="E5597">
        <v>20211</v>
      </c>
      <c r="F5597" s="1" t="s">
        <v>6356</v>
      </c>
      <c r="G5597" s="1" t="s">
        <v>82</v>
      </c>
      <c r="H5597" s="1" t="s">
        <v>79</v>
      </c>
      <c r="I5597" s="1" t="s">
        <v>83</v>
      </c>
      <c r="J5597" s="1" t="s">
        <v>277</v>
      </c>
      <c r="K5597">
        <v>11</v>
      </c>
      <c r="L5597" s="1" t="s">
        <v>276</v>
      </c>
      <c r="M5597">
        <v>11001</v>
      </c>
      <c r="N5597" s="1" t="s">
        <v>86</v>
      </c>
      <c r="O5597" s="1" t="s">
        <v>114</v>
      </c>
      <c r="P5597" s="1" t="s">
        <v>139</v>
      </c>
      <c r="Q5597" s="1" t="s">
        <v>140</v>
      </c>
      <c r="R5597" s="1" t="s">
        <v>123</v>
      </c>
      <c r="S5597" s="1" t="s">
        <v>116</v>
      </c>
      <c r="T5597" s="1" t="s">
        <v>124</v>
      </c>
      <c r="U5597" s="1" t="s">
        <v>92</v>
      </c>
      <c r="V5597" s="1" t="s">
        <v>92</v>
      </c>
      <c r="W5597" s="1" t="s">
        <v>92</v>
      </c>
      <c r="X5597" s="1" t="s">
        <v>92</v>
      </c>
      <c r="Y5597" s="1" t="s">
        <v>92</v>
      </c>
      <c r="Z5597" s="1" t="s">
        <v>92</v>
      </c>
      <c r="AA5597" s="1" t="s">
        <v>83</v>
      </c>
      <c r="AB5597" s="1" t="s">
        <v>92</v>
      </c>
      <c r="AC5597" s="1" t="s">
        <v>141</v>
      </c>
      <c r="AD5597" s="1" t="s">
        <v>119</v>
      </c>
      <c r="AE5597" s="1" t="s">
        <v>95</v>
      </c>
      <c r="AF5597" s="1" t="s">
        <v>119</v>
      </c>
      <c r="AG5597" s="1" t="s">
        <v>131</v>
      </c>
      <c r="AH5597" s="1" t="s">
        <v>125</v>
      </c>
      <c r="AI5597" s="1" t="s">
        <v>120</v>
      </c>
      <c r="AJ5597" s="1" t="s">
        <v>99</v>
      </c>
      <c r="AK5597" s="1" t="s">
        <v>83</v>
      </c>
      <c r="AL5597">
        <v>19364</v>
      </c>
      <c r="AM5597">
        <v>311848001011</v>
      </c>
      <c r="AN5597" s="1" t="s">
        <v>6241</v>
      </c>
      <c r="AO5597" s="1" t="s">
        <v>101</v>
      </c>
      <c r="AP5597" s="1" t="s">
        <v>102</v>
      </c>
      <c r="AQ5597" s="1" t="s">
        <v>103</v>
      </c>
      <c r="AR5597" s="1" t="s">
        <v>106</v>
      </c>
      <c r="AS5597" s="1" t="s">
        <v>105</v>
      </c>
      <c r="AT5597">
        <v>311848001011</v>
      </c>
      <c r="AU5597" s="1" t="s">
        <v>6242</v>
      </c>
      <c r="AV5597" s="1" t="s">
        <v>106</v>
      </c>
      <c r="AW5597" s="1" t="s">
        <v>107</v>
      </c>
      <c r="AX5597" s="1" t="s">
        <v>108</v>
      </c>
      <c r="AY5597">
        <v>11001</v>
      </c>
      <c r="AZ5597" s="1" t="s">
        <v>276</v>
      </c>
      <c r="BA5597">
        <v>11</v>
      </c>
      <c r="BB5597" s="1" t="s">
        <v>277</v>
      </c>
      <c r="BC5597" s="1" t="s">
        <v>104</v>
      </c>
      <c r="BD5597">
        <v>11001</v>
      </c>
      <c r="BE5597" s="1" t="s">
        <v>276</v>
      </c>
      <c r="BF5597" s="1" t="s">
        <v>277</v>
      </c>
      <c r="BG5597">
        <v>11</v>
      </c>
      <c r="BH5597">
        <v>65</v>
      </c>
      <c r="BI5597">
        <v>59</v>
      </c>
      <c r="BJ5597">
        <v>3</v>
      </c>
      <c r="BK5597">
        <v>59</v>
      </c>
      <c r="BL5597">
        <v>42</v>
      </c>
      <c r="BM5597">
        <v>3</v>
      </c>
      <c r="BN5597">
        <v>61</v>
      </c>
      <c r="BO5597">
        <v>59</v>
      </c>
      <c r="BP5597">
        <v>3</v>
      </c>
      <c r="BQ5597">
        <v>63</v>
      </c>
      <c r="BR5597">
        <v>60</v>
      </c>
      <c r="BS5597">
        <v>3</v>
      </c>
      <c r="BT5597">
        <v>82</v>
      </c>
      <c r="BU5597">
        <v>76</v>
      </c>
      <c r="BV5597" s="1" t="s">
        <v>154</v>
      </c>
      <c r="BW5597">
        <v>318</v>
      </c>
      <c r="BY5597">
        <v>56</v>
      </c>
      <c r="BZ5597" s="1" t="s">
        <v>110</v>
      </c>
    </row>
    <row r="5598" spans="1:78" x14ac:dyDescent="0.25">
      <c r="A5598" s="1" t="s">
        <v>78</v>
      </c>
      <c r="B5598" s="1" t="s">
        <v>79</v>
      </c>
      <c r="C5598" s="1" t="s">
        <v>80</v>
      </c>
      <c r="D5598" s="2">
        <v>37843</v>
      </c>
      <c r="E5598">
        <v>20211</v>
      </c>
      <c r="F5598" s="1" t="s">
        <v>6357</v>
      </c>
      <c r="G5598" s="1" t="s">
        <v>82</v>
      </c>
      <c r="H5598" s="1" t="s">
        <v>79</v>
      </c>
      <c r="I5598" s="1" t="s">
        <v>83</v>
      </c>
      <c r="J5598" s="1" t="s">
        <v>277</v>
      </c>
      <c r="K5598">
        <v>11</v>
      </c>
      <c r="L5598" s="1" t="s">
        <v>276</v>
      </c>
      <c r="M5598">
        <v>11001</v>
      </c>
      <c r="N5598" s="1" t="s">
        <v>169</v>
      </c>
      <c r="O5598" s="1" t="s">
        <v>129</v>
      </c>
      <c r="P5598" s="1" t="s">
        <v>135</v>
      </c>
      <c r="Q5598" s="1" t="s">
        <v>140</v>
      </c>
      <c r="R5598" s="1" t="s">
        <v>140</v>
      </c>
      <c r="S5598" s="1" t="s">
        <v>116</v>
      </c>
      <c r="T5598" s="1" t="s">
        <v>137</v>
      </c>
      <c r="U5598" s="1" t="s">
        <v>92</v>
      </c>
      <c r="V5598" s="1" t="s">
        <v>92</v>
      </c>
      <c r="W5598" s="1" t="s">
        <v>92</v>
      </c>
      <c r="X5598" s="1" t="s">
        <v>92</v>
      </c>
      <c r="Y5598" s="1" t="s">
        <v>92</v>
      </c>
      <c r="Z5598" s="1" t="s">
        <v>92</v>
      </c>
      <c r="AA5598" s="1" t="s">
        <v>92</v>
      </c>
      <c r="AB5598" s="1" t="s">
        <v>92</v>
      </c>
      <c r="AC5598" s="1" t="s">
        <v>141</v>
      </c>
      <c r="AD5598" s="1" t="s">
        <v>119</v>
      </c>
      <c r="AE5598" s="1" t="s">
        <v>119</v>
      </c>
      <c r="AF5598" s="1" t="s">
        <v>119</v>
      </c>
      <c r="AG5598" s="1" t="s">
        <v>145</v>
      </c>
      <c r="AH5598" s="1" t="s">
        <v>142</v>
      </c>
      <c r="AI5598" s="1" t="s">
        <v>98</v>
      </c>
      <c r="AJ5598" s="1" t="s">
        <v>99</v>
      </c>
      <c r="AK5598" s="1" t="s">
        <v>83</v>
      </c>
      <c r="AL5598">
        <v>19364</v>
      </c>
      <c r="AM5598">
        <v>311848001011</v>
      </c>
      <c r="AN5598" s="1" t="s">
        <v>6241</v>
      </c>
      <c r="AO5598" s="1" t="s">
        <v>101</v>
      </c>
      <c r="AP5598" s="1" t="s">
        <v>102</v>
      </c>
      <c r="AQ5598" s="1" t="s">
        <v>103</v>
      </c>
      <c r="AR5598" s="1" t="s">
        <v>106</v>
      </c>
      <c r="AS5598" s="1" t="s">
        <v>105</v>
      </c>
      <c r="AT5598">
        <v>311848001011</v>
      </c>
      <c r="AU5598" s="1" t="s">
        <v>6242</v>
      </c>
      <c r="AV5598" s="1" t="s">
        <v>106</v>
      </c>
      <c r="AW5598" s="1" t="s">
        <v>107</v>
      </c>
      <c r="AX5598" s="1" t="s">
        <v>108</v>
      </c>
      <c r="AY5598">
        <v>11001</v>
      </c>
      <c r="AZ5598" s="1" t="s">
        <v>276</v>
      </c>
      <c r="BA5598">
        <v>11</v>
      </c>
      <c r="BB5598" s="1" t="s">
        <v>277</v>
      </c>
      <c r="BC5598" s="1" t="s">
        <v>104</v>
      </c>
      <c r="BD5598">
        <v>11001</v>
      </c>
      <c r="BE5598" s="1" t="s">
        <v>276</v>
      </c>
      <c r="BF5598" s="1" t="s">
        <v>277</v>
      </c>
      <c r="BG5598">
        <v>11</v>
      </c>
      <c r="BH5598">
        <v>72</v>
      </c>
      <c r="BI5598">
        <v>87</v>
      </c>
      <c r="BJ5598">
        <v>4</v>
      </c>
      <c r="BK5598">
        <v>62</v>
      </c>
      <c r="BL5598">
        <v>50</v>
      </c>
      <c r="BM5598">
        <v>3</v>
      </c>
      <c r="BN5598">
        <v>61</v>
      </c>
      <c r="BO5598">
        <v>59</v>
      </c>
      <c r="BP5598">
        <v>3</v>
      </c>
      <c r="BQ5598">
        <v>66</v>
      </c>
      <c r="BR5598">
        <v>70</v>
      </c>
      <c r="BS5598">
        <v>3</v>
      </c>
      <c r="BT5598">
        <v>82</v>
      </c>
      <c r="BU5598">
        <v>76</v>
      </c>
      <c r="BV5598" s="1" t="s">
        <v>154</v>
      </c>
      <c r="BW5598">
        <v>333</v>
      </c>
      <c r="BY5598">
        <v>66</v>
      </c>
      <c r="BZ5598" s="1" t="s">
        <v>110</v>
      </c>
    </row>
    <row r="5599" spans="1:78" x14ac:dyDescent="0.25">
      <c r="A5599" s="1" t="s">
        <v>78</v>
      </c>
      <c r="B5599" s="1" t="s">
        <v>79</v>
      </c>
      <c r="C5599" s="1" t="s">
        <v>80</v>
      </c>
      <c r="D5599" s="2">
        <v>37765</v>
      </c>
      <c r="E5599">
        <v>20211</v>
      </c>
      <c r="F5599" s="1" t="s">
        <v>6358</v>
      </c>
      <c r="G5599" s="1" t="s">
        <v>82</v>
      </c>
      <c r="H5599" s="1" t="s">
        <v>79</v>
      </c>
      <c r="I5599" s="1" t="s">
        <v>83</v>
      </c>
      <c r="J5599" s="1" t="s">
        <v>277</v>
      </c>
      <c r="K5599">
        <v>11</v>
      </c>
      <c r="L5599" s="1" t="s">
        <v>276</v>
      </c>
      <c r="M5599">
        <v>11001</v>
      </c>
      <c r="N5599" s="1" t="s">
        <v>169</v>
      </c>
      <c r="O5599" s="1" t="s">
        <v>114</v>
      </c>
      <c r="P5599" s="1" t="s">
        <v>139</v>
      </c>
      <c r="Q5599" s="1" t="s">
        <v>140</v>
      </c>
      <c r="R5599" s="1" t="s">
        <v>140</v>
      </c>
      <c r="S5599" s="1" t="s">
        <v>116</v>
      </c>
      <c r="T5599" s="1" t="s">
        <v>117</v>
      </c>
      <c r="U5599" s="1" t="s">
        <v>92</v>
      </c>
      <c r="V5599" s="1" t="s">
        <v>92</v>
      </c>
      <c r="W5599" s="1" t="s">
        <v>92</v>
      </c>
      <c r="X5599" s="1" t="s">
        <v>92</v>
      </c>
      <c r="Y5599" s="1" t="s">
        <v>92</v>
      </c>
      <c r="Z5599" s="1" t="s">
        <v>92</v>
      </c>
      <c r="AA5599" s="1" t="s">
        <v>83</v>
      </c>
      <c r="AB5599" s="1" t="s">
        <v>92</v>
      </c>
      <c r="AC5599" s="1" t="s">
        <v>141</v>
      </c>
      <c r="AD5599" s="1" t="s">
        <v>94</v>
      </c>
      <c r="AE5599" s="1" t="s">
        <v>119</v>
      </c>
      <c r="AF5599" s="1" t="s">
        <v>95</v>
      </c>
      <c r="AG5599" s="1" t="s">
        <v>96</v>
      </c>
      <c r="AH5599" s="1" t="s">
        <v>97</v>
      </c>
      <c r="AI5599" s="1" t="s">
        <v>98</v>
      </c>
      <c r="AJ5599" s="1" t="s">
        <v>99</v>
      </c>
      <c r="AK5599" s="1" t="s">
        <v>133</v>
      </c>
      <c r="AL5599">
        <v>19364</v>
      </c>
      <c r="AM5599">
        <v>311848001011</v>
      </c>
      <c r="AN5599" s="1" t="s">
        <v>6241</v>
      </c>
      <c r="AO5599" s="1" t="s">
        <v>101</v>
      </c>
      <c r="AP5599" s="1" t="s">
        <v>102</v>
      </c>
      <c r="AQ5599" s="1" t="s">
        <v>103</v>
      </c>
      <c r="AR5599" s="1" t="s">
        <v>106</v>
      </c>
      <c r="AS5599" s="1" t="s">
        <v>105</v>
      </c>
      <c r="AT5599">
        <v>311848001011</v>
      </c>
      <c r="AU5599" s="1" t="s">
        <v>6242</v>
      </c>
      <c r="AV5599" s="1" t="s">
        <v>106</v>
      </c>
      <c r="AW5599" s="1" t="s">
        <v>107</v>
      </c>
      <c r="AX5599" s="1" t="s">
        <v>108</v>
      </c>
      <c r="AY5599">
        <v>11001</v>
      </c>
      <c r="AZ5599" s="1" t="s">
        <v>276</v>
      </c>
      <c r="BA5599">
        <v>11</v>
      </c>
      <c r="BB5599" s="1" t="s">
        <v>277</v>
      </c>
      <c r="BC5599" s="1" t="s">
        <v>104</v>
      </c>
      <c r="BD5599">
        <v>11001</v>
      </c>
      <c r="BE5599" s="1" t="s">
        <v>276</v>
      </c>
      <c r="BF5599" s="1" t="s">
        <v>277</v>
      </c>
      <c r="BG5599">
        <v>11</v>
      </c>
      <c r="BH5599">
        <v>68</v>
      </c>
      <c r="BI5599">
        <v>72</v>
      </c>
      <c r="BJ5599">
        <v>4</v>
      </c>
      <c r="BK5599">
        <v>78</v>
      </c>
      <c r="BL5599">
        <v>93</v>
      </c>
      <c r="BM5599">
        <v>4</v>
      </c>
      <c r="BN5599">
        <v>68</v>
      </c>
      <c r="BO5599">
        <v>81</v>
      </c>
      <c r="BP5599">
        <v>3</v>
      </c>
      <c r="BQ5599">
        <v>70</v>
      </c>
      <c r="BR5599">
        <v>81</v>
      </c>
      <c r="BS5599">
        <v>3</v>
      </c>
      <c r="BT5599">
        <v>88</v>
      </c>
      <c r="BU5599">
        <v>94</v>
      </c>
      <c r="BV5599" s="1" t="s">
        <v>154</v>
      </c>
      <c r="BW5599">
        <v>362</v>
      </c>
      <c r="BY5599">
        <v>86</v>
      </c>
      <c r="BZ5599" s="1" t="s">
        <v>110</v>
      </c>
    </row>
    <row r="5600" spans="1:78" x14ac:dyDescent="0.25">
      <c r="A5600" s="1" t="s">
        <v>78</v>
      </c>
      <c r="B5600" s="1" t="s">
        <v>79</v>
      </c>
      <c r="C5600" s="1" t="s">
        <v>80</v>
      </c>
      <c r="D5600" s="2">
        <v>37480</v>
      </c>
      <c r="E5600">
        <v>20211</v>
      </c>
      <c r="F5600" s="1" t="s">
        <v>6359</v>
      </c>
      <c r="G5600" s="1" t="s">
        <v>82</v>
      </c>
      <c r="H5600" s="1" t="s">
        <v>79</v>
      </c>
      <c r="I5600" s="1" t="s">
        <v>83</v>
      </c>
      <c r="J5600" s="1" t="s">
        <v>277</v>
      </c>
      <c r="K5600">
        <v>11</v>
      </c>
      <c r="L5600" s="1" t="s">
        <v>276</v>
      </c>
      <c r="M5600">
        <v>11001</v>
      </c>
      <c r="N5600" s="1" t="s">
        <v>169</v>
      </c>
      <c r="O5600" s="1" t="s">
        <v>114</v>
      </c>
      <c r="P5600" s="1" t="s">
        <v>164</v>
      </c>
      <c r="Q5600" s="1" t="s">
        <v>123</v>
      </c>
      <c r="R5600" s="1" t="s">
        <v>123</v>
      </c>
      <c r="S5600" s="1" t="s">
        <v>116</v>
      </c>
      <c r="T5600" s="1" t="s">
        <v>209</v>
      </c>
      <c r="U5600" s="1" t="s">
        <v>92</v>
      </c>
      <c r="V5600" s="1" t="s">
        <v>92</v>
      </c>
      <c r="W5600" s="1" t="s">
        <v>92</v>
      </c>
      <c r="X5600" s="1" t="s">
        <v>92</v>
      </c>
      <c r="Y5600" s="1" t="s">
        <v>92</v>
      </c>
      <c r="Z5600" s="1" t="s">
        <v>92</v>
      </c>
      <c r="AA5600" s="1" t="s">
        <v>83</v>
      </c>
      <c r="AB5600" s="1" t="s">
        <v>92</v>
      </c>
      <c r="AC5600" s="1" t="s">
        <v>118</v>
      </c>
      <c r="AD5600" s="1" t="s">
        <v>119</v>
      </c>
      <c r="AE5600" s="1" t="s">
        <v>119</v>
      </c>
      <c r="AF5600" s="1" t="s">
        <v>119</v>
      </c>
      <c r="AG5600" s="1" t="s">
        <v>96</v>
      </c>
      <c r="AH5600" s="1" t="s">
        <v>125</v>
      </c>
      <c r="AI5600" s="1" t="s">
        <v>98</v>
      </c>
      <c r="AJ5600" s="1" t="s">
        <v>146</v>
      </c>
      <c r="AK5600" s="1" t="s">
        <v>83</v>
      </c>
      <c r="AL5600">
        <v>19364</v>
      </c>
      <c r="AM5600">
        <v>311848001011</v>
      </c>
      <c r="AN5600" s="1" t="s">
        <v>6241</v>
      </c>
      <c r="AO5600" s="1" t="s">
        <v>101</v>
      </c>
      <c r="AP5600" s="1" t="s">
        <v>102</v>
      </c>
      <c r="AQ5600" s="1" t="s">
        <v>103</v>
      </c>
      <c r="AR5600" s="1" t="s">
        <v>106</v>
      </c>
      <c r="AS5600" s="1" t="s">
        <v>105</v>
      </c>
      <c r="AT5600">
        <v>311848001011</v>
      </c>
      <c r="AU5600" s="1" t="s">
        <v>6242</v>
      </c>
      <c r="AV5600" s="1" t="s">
        <v>106</v>
      </c>
      <c r="AW5600" s="1" t="s">
        <v>107</v>
      </c>
      <c r="AX5600" s="1" t="s">
        <v>108</v>
      </c>
      <c r="AY5600">
        <v>11001</v>
      </c>
      <c r="AZ5600" s="1" t="s">
        <v>276</v>
      </c>
      <c r="BA5600">
        <v>11</v>
      </c>
      <c r="BB5600" s="1" t="s">
        <v>277</v>
      </c>
      <c r="BC5600" s="1" t="s">
        <v>104</v>
      </c>
      <c r="BD5600">
        <v>11001</v>
      </c>
      <c r="BE5600" s="1" t="s">
        <v>276</v>
      </c>
      <c r="BF5600" s="1" t="s">
        <v>277</v>
      </c>
      <c r="BG5600">
        <v>11</v>
      </c>
      <c r="BH5600">
        <v>65</v>
      </c>
      <c r="BI5600">
        <v>58</v>
      </c>
      <c r="BJ5600">
        <v>3</v>
      </c>
      <c r="BK5600">
        <v>69</v>
      </c>
      <c r="BL5600">
        <v>71</v>
      </c>
      <c r="BM5600">
        <v>3</v>
      </c>
      <c r="BN5600">
        <v>68</v>
      </c>
      <c r="BO5600">
        <v>81</v>
      </c>
      <c r="BP5600">
        <v>3</v>
      </c>
      <c r="BQ5600">
        <v>65</v>
      </c>
      <c r="BR5600">
        <v>68</v>
      </c>
      <c r="BS5600">
        <v>3</v>
      </c>
      <c r="BT5600">
        <v>86</v>
      </c>
      <c r="BU5600">
        <v>89</v>
      </c>
      <c r="BV5600" s="1" t="s">
        <v>154</v>
      </c>
      <c r="BW5600">
        <v>341</v>
      </c>
      <c r="BY5600">
        <v>73</v>
      </c>
      <c r="BZ5600" s="1" t="s">
        <v>110</v>
      </c>
    </row>
    <row r="5601" spans="1:78" x14ac:dyDescent="0.25">
      <c r="A5601" s="1" t="s">
        <v>78</v>
      </c>
      <c r="B5601" s="1" t="s">
        <v>79</v>
      </c>
      <c r="C5601" s="1" t="s">
        <v>111</v>
      </c>
      <c r="D5601" s="2">
        <v>37746</v>
      </c>
      <c r="E5601">
        <v>20211</v>
      </c>
      <c r="F5601" s="1" t="s">
        <v>6360</v>
      </c>
      <c r="G5601" s="1" t="s">
        <v>82</v>
      </c>
      <c r="H5601" s="1" t="s">
        <v>79</v>
      </c>
      <c r="I5601" s="1" t="s">
        <v>83</v>
      </c>
      <c r="J5601" s="1" t="s">
        <v>277</v>
      </c>
      <c r="K5601">
        <v>11</v>
      </c>
      <c r="L5601" s="1" t="s">
        <v>276</v>
      </c>
      <c r="M5601">
        <v>11001</v>
      </c>
      <c r="N5601" s="1" t="s">
        <v>169</v>
      </c>
      <c r="O5601" s="1" t="s">
        <v>129</v>
      </c>
      <c r="P5601" s="1" t="s">
        <v>135</v>
      </c>
      <c r="Q5601" s="1" t="s">
        <v>140</v>
      </c>
      <c r="R5601" s="1" t="s">
        <v>140</v>
      </c>
      <c r="S5601" s="1" t="s">
        <v>144</v>
      </c>
      <c r="T5601" s="1" t="s">
        <v>124</v>
      </c>
      <c r="U5601" s="1" t="s">
        <v>92</v>
      </c>
      <c r="V5601" s="1" t="s">
        <v>92</v>
      </c>
      <c r="W5601" s="1" t="s">
        <v>92</v>
      </c>
      <c r="X5601" s="1" t="s">
        <v>92</v>
      </c>
      <c r="Y5601" s="1" t="s">
        <v>92</v>
      </c>
      <c r="Z5601" s="1" t="s">
        <v>92</v>
      </c>
      <c r="AA5601" s="1" t="s">
        <v>92</v>
      </c>
      <c r="AB5601" s="1" t="s">
        <v>92</v>
      </c>
      <c r="AC5601" s="1" t="s">
        <v>141</v>
      </c>
      <c r="AD5601" s="1" t="s">
        <v>119</v>
      </c>
      <c r="AE5601" s="1" t="s">
        <v>119</v>
      </c>
      <c r="AF5601" s="1" t="s">
        <v>119</v>
      </c>
      <c r="AG5601" s="1" t="s">
        <v>131</v>
      </c>
      <c r="AH5601" s="1" t="s">
        <v>97</v>
      </c>
      <c r="AI5601" s="1" t="s">
        <v>98</v>
      </c>
      <c r="AJ5601" s="1" t="s">
        <v>99</v>
      </c>
      <c r="AK5601" s="1" t="s">
        <v>83</v>
      </c>
      <c r="AL5601">
        <v>19364</v>
      </c>
      <c r="AM5601">
        <v>311848001011</v>
      </c>
      <c r="AN5601" s="1" t="s">
        <v>6241</v>
      </c>
      <c r="AO5601" s="1" t="s">
        <v>101</v>
      </c>
      <c r="AP5601" s="1" t="s">
        <v>102</v>
      </c>
      <c r="AQ5601" s="1" t="s">
        <v>103</v>
      </c>
      <c r="AR5601" s="1" t="s">
        <v>106</v>
      </c>
      <c r="AS5601" s="1" t="s">
        <v>105</v>
      </c>
      <c r="AT5601">
        <v>311848001011</v>
      </c>
      <c r="AU5601" s="1" t="s">
        <v>6242</v>
      </c>
      <c r="AV5601" s="1" t="s">
        <v>106</v>
      </c>
      <c r="AW5601" s="1" t="s">
        <v>107</v>
      </c>
      <c r="AX5601" s="1" t="s">
        <v>108</v>
      </c>
      <c r="AY5601">
        <v>11001</v>
      </c>
      <c r="AZ5601" s="1" t="s">
        <v>276</v>
      </c>
      <c r="BA5601">
        <v>11</v>
      </c>
      <c r="BB5601" s="1" t="s">
        <v>277</v>
      </c>
      <c r="BC5601" s="1" t="s">
        <v>104</v>
      </c>
      <c r="BD5601">
        <v>11001</v>
      </c>
      <c r="BE5601" s="1" t="s">
        <v>276</v>
      </c>
      <c r="BF5601" s="1" t="s">
        <v>277</v>
      </c>
      <c r="BG5601">
        <v>11</v>
      </c>
      <c r="BH5601">
        <v>34</v>
      </c>
      <c r="BI5601">
        <v>2</v>
      </c>
      <c r="BJ5601">
        <v>1</v>
      </c>
      <c r="BK5601">
        <v>63</v>
      </c>
      <c r="BL5601">
        <v>53</v>
      </c>
      <c r="BM5601">
        <v>3</v>
      </c>
      <c r="BN5601">
        <v>51</v>
      </c>
      <c r="BO5601">
        <v>26</v>
      </c>
      <c r="BP5601">
        <v>2</v>
      </c>
      <c r="BQ5601">
        <v>42</v>
      </c>
      <c r="BR5601">
        <v>14</v>
      </c>
      <c r="BS5601">
        <v>2</v>
      </c>
      <c r="BT5601">
        <v>79</v>
      </c>
      <c r="BU5601">
        <v>66</v>
      </c>
      <c r="BV5601" s="1" t="s">
        <v>154</v>
      </c>
      <c r="BW5601">
        <v>250</v>
      </c>
      <c r="BY5601">
        <v>20</v>
      </c>
      <c r="BZ5601" s="1" t="s">
        <v>110</v>
      </c>
    </row>
    <row r="5602" spans="1:78" x14ac:dyDescent="0.25">
      <c r="A5602" s="1" t="s">
        <v>78</v>
      </c>
      <c r="B5602" s="1" t="s">
        <v>79</v>
      </c>
      <c r="C5602" s="1" t="s">
        <v>80</v>
      </c>
      <c r="D5602" s="2">
        <v>38300</v>
      </c>
      <c r="E5602">
        <v>20211</v>
      </c>
      <c r="F5602" s="1" t="s">
        <v>6361</v>
      </c>
      <c r="G5602" s="1" t="s">
        <v>82</v>
      </c>
      <c r="H5602" s="1" t="s">
        <v>79</v>
      </c>
      <c r="I5602" s="1" t="s">
        <v>83</v>
      </c>
      <c r="J5602" s="1" t="s">
        <v>84</v>
      </c>
      <c r="K5602">
        <v>76</v>
      </c>
      <c r="L5602" s="1" t="s">
        <v>85</v>
      </c>
      <c r="M5602">
        <v>76001</v>
      </c>
      <c r="N5602" s="1" t="s">
        <v>113</v>
      </c>
      <c r="O5602" s="1" t="s">
        <v>114</v>
      </c>
      <c r="P5602" s="1" t="s">
        <v>88</v>
      </c>
      <c r="Q5602" s="1" t="s">
        <v>123</v>
      </c>
      <c r="R5602" s="1" t="s">
        <v>115</v>
      </c>
      <c r="S5602" s="1" t="s">
        <v>124</v>
      </c>
      <c r="T5602" s="1" t="s">
        <v>137</v>
      </c>
      <c r="U5602" s="1" t="s">
        <v>92</v>
      </c>
      <c r="V5602" s="1" t="s">
        <v>92</v>
      </c>
      <c r="W5602" s="1" t="s">
        <v>92</v>
      </c>
      <c r="X5602" s="1" t="s">
        <v>92</v>
      </c>
      <c r="Y5602" s="1" t="s">
        <v>92</v>
      </c>
      <c r="Z5602" s="1" t="s">
        <v>92</v>
      </c>
      <c r="AA5602" s="1" t="s">
        <v>83</v>
      </c>
      <c r="AB5602" s="1" t="s">
        <v>92</v>
      </c>
      <c r="AC5602" s="1" t="s">
        <v>118</v>
      </c>
      <c r="AD5602" s="1" t="s">
        <v>193</v>
      </c>
      <c r="AE5602" s="1" t="s">
        <v>94</v>
      </c>
      <c r="AF5602" s="1" t="s">
        <v>193</v>
      </c>
      <c r="AG5602" s="1" t="s">
        <v>96</v>
      </c>
      <c r="AH5602" s="1" t="s">
        <v>125</v>
      </c>
      <c r="AI5602" s="1" t="s">
        <v>120</v>
      </c>
      <c r="AJ5602" s="1" t="s">
        <v>132</v>
      </c>
      <c r="AK5602" s="1" t="s">
        <v>83</v>
      </c>
      <c r="AL5602">
        <v>17228</v>
      </c>
      <c r="AM5602">
        <v>376001000314</v>
      </c>
      <c r="AN5602" s="1" t="s">
        <v>6362</v>
      </c>
      <c r="AO5602" s="1" t="s">
        <v>101</v>
      </c>
      <c r="AP5602" s="1" t="s">
        <v>102</v>
      </c>
      <c r="AQ5602" s="1" t="s">
        <v>103</v>
      </c>
      <c r="AR5602" s="1" t="s">
        <v>104</v>
      </c>
      <c r="AS5602" s="1" t="s">
        <v>261</v>
      </c>
      <c r="AT5602">
        <v>376001000314</v>
      </c>
      <c r="AU5602" s="1" t="s">
        <v>6362</v>
      </c>
      <c r="AV5602" s="1" t="s">
        <v>106</v>
      </c>
      <c r="AW5602" s="1" t="s">
        <v>107</v>
      </c>
      <c r="AX5602" s="1" t="s">
        <v>262</v>
      </c>
      <c r="AY5602">
        <v>76001</v>
      </c>
      <c r="AZ5602" s="1" t="s">
        <v>85</v>
      </c>
      <c r="BA5602">
        <v>76</v>
      </c>
      <c r="BB5602" s="1" t="s">
        <v>84</v>
      </c>
      <c r="BC5602" s="1" t="s">
        <v>104</v>
      </c>
      <c r="BD5602">
        <v>76001</v>
      </c>
      <c r="BE5602" s="1" t="s">
        <v>85</v>
      </c>
      <c r="BF5602" s="1" t="s">
        <v>84</v>
      </c>
      <c r="BG5602">
        <v>76</v>
      </c>
      <c r="BH5602">
        <v>66</v>
      </c>
      <c r="BI5602">
        <v>63</v>
      </c>
      <c r="BJ5602">
        <v>4</v>
      </c>
      <c r="BK5602">
        <v>55</v>
      </c>
      <c r="BL5602">
        <v>31</v>
      </c>
      <c r="BM5602">
        <v>3</v>
      </c>
      <c r="BN5602">
        <v>56</v>
      </c>
      <c r="BO5602">
        <v>39</v>
      </c>
      <c r="BP5602">
        <v>3</v>
      </c>
      <c r="BQ5602">
        <v>64</v>
      </c>
      <c r="BR5602">
        <v>62</v>
      </c>
      <c r="BS5602">
        <v>3</v>
      </c>
      <c r="BT5602">
        <v>74</v>
      </c>
      <c r="BU5602">
        <v>55</v>
      </c>
      <c r="BV5602" s="1" t="s">
        <v>121</v>
      </c>
      <c r="BW5602">
        <v>307</v>
      </c>
      <c r="BY5602">
        <v>49</v>
      </c>
      <c r="BZ5602" s="1" t="s">
        <v>110</v>
      </c>
    </row>
    <row r="5603" spans="1:78" x14ac:dyDescent="0.25">
      <c r="A5603" s="1" t="s">
        <v>78</v>
      </c>
      <c r="B5603" s="1" t="s">
        <v>79</v>
      </c>
      <c r="C5603" s="1" t="s">
        <v>80</v>
      </c>
      <c r="D5603" s="2">
        <v>38407</v>
      </c>
      <c r="E5603">
        <v>20211</v>
      </c>
      <c r="F5603" s="1" t="s">
        <v>6363</v>
      </c>
      <c r="G5603" s="1" t="s">
        <v>82</v>
      </c>
      <c r="H5603" s="1" t="s">
        <v>79</v>
      </c>
      <c r="I5603" s="1" t="s">
        <v>83</v>
      </c>
      <c r="J5603" s="1" t="s">
        <v>84</v>
      </c>
      <c r="K5603">
        <v>76</v>
      </c>
      <c r="L5603" s="1" t="s">
        <v>85</v>
      </c>
      <c r="M5603">
        <v>76001</v>
      </c>
      <c r="N5603" s="1" t="s">
        <v>113</v>
      </c>
      <c r="O5603" s="1" t="s">
        <v>129</v>
      </c>
      <c r="P5603" s="1" t="s">
        <v>139</v>
      </c>
      <c r="Q5603" s="1" t="s">
        <v>191</v>
      </c>
      <c r="R5603" s="1" t="s">
        <v>191</v>
      </c>
      <c r="S5603" s="1" t="s">
        <v>91</v>
      </c>
      <c r="T5603" s="1" t="s">
        <v>117</v>
      </c>
      <c r="U5603" s="1" t="s">
        <v>92</v>
      </c>
      <c r="V5603" s="1" t="s">
        <v>83</v>
      </c>
      <c r="W5603" s="1" t="s">
        <v>92</v>
      </c>
      <c r="X5603" s="1" t="s">
        <v>92</v>
      </c>
      <c r="Y5603" s="1" t="s">
        <v>92</v>
      </c>
      <c r="Z5603" s="1" t="s">
        <v>83</v>
      </c>
      <c r="AA5603" s="1" t="s">
        <v>92</v>
      </c>
      <c r="AB5603" s="1" t="s">
        <v>83</v>
      </c>
      <c r="AC5603" s="1" t="s">
        <v>130</v>
      </c>
      <c r="AD5603" s="1" t="s">
        <v>95</v>
      </c>
      <c r="AE5603" s="1" t="s">
        <v>94</v>
      </c>
      <c r="AF5603" s="1" t="s">
        <v>119</v>
      </c>
      <c r="AG5603" s="1" t="s">
        <v>131</v>
      </c>
      <c r="AH5603" s="1" t="s">
        <v>142</v>
      </c>
      <c r="AI5603" s="1" t="s">
        <v>125</v>
      </c>
      <c r="AJ5603" s="1" t="s">
        <v>99</v>
      </c>
      <c r="AK5603" s="1" t="s">
        <v>83</v>
      </c>
      <c r="AL5603">
        <v>17228</v>
      </c>
      <c r="AM5603">
        <v>376001000314</v>
      </c>
      <c r="AN5603" s="1" t="s">
        <v>6362</v>
      </c>
      <c r="AO5603" s="1" t="s">
        <v>101</v>
      </c>
      <c r="AP5603" s="1" t="s">
        <v>102</v>
      </c>
      <c r="AQ5603" s="1" t="s">
        <v>103</v>
      </c>
      <c r="AR5603" s="1" t="s">
        <v>104</v>
      </c>
      <c r="AS5603" s="1" t="s">
        <v>261</v>
      </c>
      <c r="AT5603">
        <v>376001000314</v>
      </c>
      <c r="AU5603" s="1" t="s">
        <v>6362</v>
      </c>
      <c r="AV5603" s="1" t="s">
        <v>106</v>
      </c>
      <c r="AW5603" s="1" t="s">
        <v>107</v>
      </c>
      <c r="AX5603" s="1" t="s">
        <v>262</v>
      </c>
      <c r="AY5603">
        <v>76001</v>
      </c>
      <c r="AZ5603" s="1" t="s">
        <v>85</v>
      </c>
      <c r="BA5603">
        <v>76</v>
      </c>
      <c r="BB5603" s="1" t="s">
        <v>84</v>
      </c>
      <c r="BC5603" s="1" t="s">
        <v>104</v>
      </c>
      <c r="BD5603">
        <v>76001</v>
      </c>
      <c r="BE5603" s="1" t="s">
        <v>85</v>
      </c>
      <c r="BF5603" s="1" t="s">
        <v>84</v>
      </c>
      <c r="BG5603">
        <v>76</v>
      </c>
      <c r="BH5603">
        <v>59</v>
      </c>
      <c r="BI5603">
        <v>35</v>
      </c>
      <c r="BJ5603">
        <v>3</v>
      </c>
      <c r="BK5603">
        <v>61</v>
      </c>
      <c r="BL5603">
        <v>46</v>
      </c>
      <c r="BM5603">
        <v>3</v>
      </c>
      <c r="BN5603">
        <v>58</v>
      </c>
      <c r="BO5603">
        <v>49</v>
      </c>
      <c r="BP5603">
        <v>3</v>
      </c>
      <c r="BQ5603">
        <v>53</v>
      </c>
      <c r="BR5603">
        <v>32</v>
      </c>
      <c r="BS5603">
        <v>2</v>
      </c>
      <c r="BT5603">
        <v>70</v>
      </c>
      <c r="BU5603">
        <v>47</v>
      </c>
      <c r="BV5603" s="1" t="s">
        <v>121</v>
      </c>
      <c r="BW5603">
        <v>293</v>
      </c>
      <c r="BY5603">
        <v>41</v>
      </c>
      <c r="BZ5603" s="1" t="s">
        <v>110</v>
      </c>
    </row>
    <row r="5604" spans="1:78" x14ac:dyDescent="0.25">
      <c r="A5604" s="1" t="s">
        <v>78</v>
      </c>
      <c r="B5604" s="1" t="s">
        <v>79</v>
      </c>
      <c r="C5604" s="1" t="s">
        <v>111</v>
      </c>
      <c r="D5604" s="2">
        <v>38089</v>
      </c>
      <c r="E5604">
        <v>20211</v>
      </c>
      <c r="F5604" s="1" t="s">
        <v>6364</v>
      </c>
      <c r="G5604" s="1" t="s">
        <v>82</v>
      </c>
      <c r="H5604" s="1" t="s">
        <v>79</v>
      </c>
      <c r="I5604" s="1" t="s">
        <v>83</v>
      </c>
      <c r="J5604" s="1" t="s">
        <v>84</v>
      </c>
      <c r="K5604">
        <v>76</v>
      </c>
      <c r="L5604" s="1" t="s">
        <v>85</v>
      </c>
      <c r="M5604">
        <v>76001</v>
      </c>
      <c r="N5604" s="1" t="s">
        <v>231</v>
      </c>
      <c r="O5604" s="1" t="s">
        <v>114</v>
      </c>
      <c r="P5604" s="1" t="s">
        <v>139</v>
      </c>
      <c r="Q5604" s="1" t="s">
        <v>156</v>
      </c>
      <c r="R5604" s="1" t="s">
        <v>233</v>
      </c>
      <c r="S5604" s="1" t="s">
        <v>124</v>
      </c>
      <c r="T5604" s="1" t="s">
        <v>117</v>
      </c>
      <c r="U5604" s="1" t="s">
        <v>92</v>
      </c>
      <c r="V5604" s="1" t="s">
        <v>92</v>
      </c>
      <c r="W5604" s="1" t="s">
        <v>92</v>
      </c>
      <c r="X5604" s="1" t="s">
        <v>92</v>
      </c>
      <c r="Y5604" s="1" t="s">
        <v>92</v>
      </c>
      <c r="Z5604" s="1" t="s">
        <v>83</v>
      </c>
      <c r="AA5604" s="1" t="s">
        <v>92</v>
      </c>
      <c r="AB5604" s="1" t="s">
        <v>83</v>
      </c>
      <c r="AC5604" s="1" t="s">
        <v>118</v>
      </c>
      <c r="AD5604" s="1" t="s">
        <v>95</v>
      </c>
      <c r="AE5604" s="1" t="s">
        <v>94</v>
      </c>
      <c r="AF5604" s="1" t="s">
        <v>95</v>
      </c>
      <c r="AG5604" s="1" t="s">
        <v>96</v>
      </c>
      <c r="AH5604" s="1" t="s">
        <v>142</v>
      </c>
      <c r="AI5604" s="1" t="s">
        <v>98</v>
      </c>
      <c r="AJ5604" s="1" t="s">
        <v>99</v>
      </c>
      <c r="AK5604" s="1" t="s">
        <v>83</v>
      </c>
      <c r="AL5604">
        <v>17228</v>
      </c>
      <c r="AM5604">
        <v>376001000314</v>
      </c>
      <c r="AN5604" s="1" t="s">
        <v>6362</v>
      </c>
      <c r="AO5604" s="1" t="s">
        <v>101</v>
      </c>
      <c r="AP5604" s="1" t="s">
        <v>102</v>
      </c>
      <c r="AQ5604" s="1" t="s">
        <v>103</v>
      </c>
      <c r="AR5604" s="1" t="s">
        <v>104</v>
      </c>
      <c r="AS5604" s="1" t="s">
        <v>261</v>
      </c>
      <c r="AT5604">
        <v>376001000314</v>
      </c>
      <c r="AU5604" s="1" t="s">
        <v>6362</v>
      </c>
      <c r="AV5604" s="1" t="s">
        <v>106</v>
      </c>
      <c r="AW5604" s="1" t="s">
        <v>107</v>
      </c>
      <c r="AX5604" s="1" t="s">
        <v>262</v>
      </c>
      <c r="AY5604">
        <v>76001</v>
      </c>
      <c r="AZ5604" s="1" t="s">
        <v>85</v>
      </c>
      <c r="BA5604">
        <v>76</v>
      </c>
      <c r="BB5604" s="1" t="s">
        <v>84</v>
      </c>
      <c r="BC5604" s="1" t="s">
        <v>104</v>
      </c>
      <c r="BD5604">
        <v>76001</v>
      </c>
      <c r="BE5604" s="1" t="s">
        <v>85</v>
      </c>
      <c r="BF5604" s="1" t="s">
        <v>84</v>
      </c>
      <c r="BG5604">
        <v>76</v>
      </c>
      <c r="BH5604">
        <v>65</v>
      </c>
      <c r="BI5604">
        <v>58</v>
      </c>
      <c r="BJ5604">
        <v>3</v>
      </c>
      <c r="BK5604">
        <v>62</v>
      </c>
      <c r="BL5604">
        <v>49</v>
      </c>
      <c r="BM5604">
        <v>3</v>
      </c>
      <c r="BN5604">
        <v>59</v>
      </c>
      <c r="BO5604">
        <v>50</v>
      </c>
      <c r="BP5604">
        <v>3</v>
      </c>
      <c r="BQ5604">
        <v>58</v>
      </c>
      <c r="BR5604">
        <v>45</v>
      </c>
      <c r="BS5604">
        <v>3</v>
      </c>
      <c r="BT5604">
        <v>57</v>
      </c>
      <c r="BU5604">
        <v>27</v>
      </c>
      <c r="BV5604" s="1" t="s">
        <v>147</v>
      </c>
      <c r="BW5604">
        <v>303</v>
      </c>
      <c r="BY5604">
        <v>47</v>
      </c>
      <c r="BZ5604" s="1" t="s">
        <v>110</v>
      </c>
    </row>
    <row r="5605" spans="1:78" x14ac:dyDescent="0.25">
      <c r="A5605" s="1" t="s">
        <v>78</v>
      </c>
      <c r="B5605" s="1" t="s">
        <v>79</v>
      </c>
      <c r="C5605" s="1" t="s">
        <v>111</v>
      </c>
      <c r="D5605" s="2">
        <v>38129</v>
      </c>
      <c r="E5605">
        <v>20211</v>
      </c>
      <c r="F5605" s="1" t="s">
        <v>6365</v>
      </c>
      <c r="G5605" s="1" t="s">
        <v>82</v>
      </c>
      <c r="H5605" s="1" t="s">
        <v>79</v>
      </c>
      <c r="I5605" s="1" t="s">
        <v>83</v>
      </c>
      <c r="J5605" s="1" t="s">
        <v>84</v>
      </c>
      <c r="K5605">
        <v>76</v>
      </c>
      <c r="L5605" s="1" t="s">
        <v>85</v>
      </c>
      <c r="M5605">
        <v>76001</v>
      </c>
      <c r="N5605" s="1" t="s">
        <v>113</v>
      </c>
      <c r="O5605" s="1" t="s">
        <v>114</v>
      </c>
      <c r="P5605" s="1" t="s">
        <v>139</v>
      </c>
      <c r="Q5605" s="1" t="s">
        <v>90</v>
      </c>
      <c r="R5605" s="1" t="s">
        <v>90</v>
      </c>
      <c r="S5605" s="1" t="s">
        <v>144</v>
      </c>
      <c r="T5605" s="1" t="s">
        <v>89</v>
      </c>
      <c r="U5605" s="1" t="s">
        <v>92</v>
      </c>
      <c r="V5605" s="1" t="s">
        <v>92</v>
      </c>
      <c r="W5605" s="1" t="s">
        <v>92</v>
      </c>
      <c r="X5605" s="1" t="s">
        <v>83</v>
      </c>
      <c r="Y5605" s="1" t="s">
        <v>92</v>
      </c>
      <c r="Z5605" s="1" t="s">
        <v>83</v>
      </c>
      <c r="AA5605" s="1" t="s">
        <v>92</v>
      </c>
      <c r="AB5605" s="1" t="s">
        <v>83</v>
      </c>
      <c r="AC5605" s="1" t="s">
        <v>161</v>
      </c>
      <c r="AD5605" s="1" t="s">
        <v>94</v>
      </c>
      <c r="AE5605" s="1" t="s">
        <v>95</v>
      </c>
      <c r="AF5605" s="1" t="s">
        <v>193</v>
      </c>
      <c r="AG5605" s="1" t="s">
        <v>96</v>
      </c>
      <c r="AH5605" s="1" t="s">
        <v>142</v>
      </c>
      <c r="AI5605" s="1" t="s">
        <v>120</v>
      </c>
      <c r="AJ5605" s="1" t="s">
        <v>99</v>
      </c>
      <c r="AK5605" s="1" t="s">
        <v>133</v>
      </c>
      <c r="AL5605">
        <v>17228</v>
      </c>
      <c r="AM5605">
        <v>376001000314</v>
      </c>
      <c r="AN5605" s="1" t="s">
        <v>6362</v>
      </c>
      <c r="AO5605" s="1" t="s">
        <v>101</v>
      </c>
      <c r="AP5605" s="1" t="s">
        <v>102</v>
      </c>
      <c r="AQ5605" s="1" t="s">
        <v>103</v>
      </c>
      <c r="AR5605" s="1" t="s">
        <v>104</v>
      </c>
      <c r="AS5605" s="1" t="s">
        <v>261</v>
      </c>
      <c r="AT5605">
        <v>376001000314</v>
      </c>
      <c r="AU5605" s="1" t="s">
        <v>6362</v>
      </c>
      <c r="AV5605" s="1" t="s">
        <v>106</v>
      </c>
      <c r="AW5605" s="1" t="s">
        <v>107</v>
      </c>
      <c r="AX5605" s="1" t="s">
        <v>262</v>
      </c>
      <c r="AY5605">
        <v>76001</v>
      </c>
      <c r="AZ5605" s="1" t="s">
        <v>85</v>
      </c>
      <c r="BA5605">
        <v>76</v>
      </c>
      <c r="BB5605" s="1" t="s">
        <v>84</v>
      </c>
      <c r="BC5605" s="1" t="s">
        <v>104</v>
      </c>
      <c r="BD5605">
        <v>76001</v>
      </c>
      <c r="BE5605" s="1" t="s">
        <v>85</v>
      </c>
      <c r="BF5605" s="1" t="s">
        <v>84</v>
      </c>
      <c r="BG5605">
        <v>76</v>
      </c>
      <c r="BH5605">
        <v>57</v>
      </c>
      <c r="BI5605">
        <v>32</v>
      </c>
      <c r="BJ5605">
        <v>3</v>
      </c>
      <c r="BK5605">
        <v>54</v>
      </c>
      <c r="BL5605">
        <v>28</v>
      </c>
      <c r="BM5605">
        <v>3</v>
      </c>
      <c r="BN5605">
        <v>54</v>
      </c>
      <c r="BO5605">
        <v>36</v>
      </c>
      <c r="BP5605">
        <v>2</v>
      </c>
      <c r="BQ5605">
        <v>48</v>
      </c>
      <c r="BR5605">
        <v>23</v>
      </c>
      <c r="BS5605">
        <v>2</v>
      </c>
      <c r="BT5605">
        <v>43</v>
      </c>
      <c r="BU5605">
        <v>9</v>
      </c>
      <c r="BV5605" s="1" t="s">
        <v>264</v>
      </c>
      <c r="BW5605">
        <v>262</v>
      </c>
      <c r="BY5605">
        <v>25</v>
      </c>
      <c r="BZ5605" s="1" t="s">
        <v>110</v>
      </c>
    </row>
    <row r="5606" spans="1:78" x14ac:dyDescent="0.25">
      <c r="A5606" s="1" t="s">
        <v>78</v>
      </c>
      <c r="B5606" s="1" t="s">
        <v>79</v>
      </c>
      <c r="C5606" s="1" t="s">
        <v>80</v>
      </c>
      <c r="D5606" s="2">
        <v>38363</v>
      </c>
      <c r="E5606">
        <v>20211</v>
      </c>
      <c r="F5606" s="1" t="s">
        <v>6366</v>
      </c>
      <c r="G5606" s="1" t="s">
        <v>82</v>
      </c>
      <c r="H5606" s="1" t="s">
        <v>79</v>
      </c>
      <c r="I5606" s="1" t="s">
        <v>83</v>
      </c>
      <c r="J5606" s="1" t="s">
        <v>84</v>
      </c>
      <c r="K5606">
        <v>76</v>
      </c>
      <c r="L5606" s="1" t="s">
        <v>85</v>
      </c>
      <c r="M5606">
        <v>76001</v>
      </c>
      <c r="N5606" s="1" t="s">
        <v>231</v>
      </c>
      <c r="O5606" s="1" t="s">
        <v>87</v>
      </c>
      <c r="P5606" s="1" t="s">
        <v>88</v>
      </c>
      <c r="Q5606" s="1" t="s">
        <v>89</v>
      </c>
      <c r="R5606" s="1" t="s">
        <v>123</v>
      </c>
      <c r="S5606" s="1" t="s">
        <v>209</v>
      </c>
      <c r="T5606" s="1" t="s">
        <v>137</v>
      </c>
      <c r="U5606" s="1" t="s">
        <v>92</v>
      </c>
      <c r="V5606" s="1" t="s">
        <v>92</v>
      </c>
      <c r="W5606" s="1" t="s">
        <v>92</v>
      </c>
      <c r="X5606" s="1" t="s">
        <v>92</v>
      </c>
      <c r="Y5606" s="1" t="s">
        <v>92</v>
      </c>
      <c r="Z5606" s="1" t="s">
        <v>83</v>
      </c>
      <c r="AA5606" s="1" t="s">
        <v>92</v>
      </c>
      <c r="AB5606" s="1" t="s">
        <v>92</v>
      </c>
      <c r="AC5606" s="1" t="s">
        <v>93</v>
      </c>
      <c r="AD5606" s="1" t="s">
        <v>119</v>
      </c>
      <c r="AE5606" s="1" t="s">
        <v>119</v>
      </c>
      <c r="AF5606" s="1" t="s">
        <v>119</v>
      </c>
      <c r="AG5606" s="1" t="s">
        <v>131</v>
      </c>
      <c r="AH5606" s="1" t="s">
        <v>97</v>
      </c>
      <c r="AI5606" s="1" t="s">
        <v>98</v>
      </c>
      <c r="AJ5606" s="1" t="s">
        <v>99</v>
      </c>
      <c r="AK5606" s="1" t="s">
        <v>83</v>
      </c>
      <c r="AL5606">
        <v>17228</v>
      </c>
      <c r="AM5606">
        <v>376001000314</v>
      </c>
      <c r="AN5606" s="1" t="s">
        <v>6362</v>
      </c>
      <c r="AO5606" s="1" t="s">
        <v>101</v>
      </c>
      <c r="AP5606" s="1" t="s">
        <v>102</v>
      </c>
      <c r="AQ5606" s="1" t="s">
        <v>103</v>
      </c>
      <c r="AR5606" s="1" t="s">
        <v>104</v>
      </c>
      <c r="AS5606" s="1" t="s">
        <v>261</v>
      </c>
      <c r="AT5606">
        <v>376001000314</v>
      </c>
      <c r="AU5606" s="1" t="s">
        <v>6362</v>
      </c>
      <c r="AV5606" s="1" t="s">
        <v>106</v>
      </c>
      <c r="AW5606" s="1" t="s">
        <v>107</v>
      </c>
      <c r="AX5606" s="1" t="s">
        <v>262</v>
      </c>
      <c r="AY5606">
        <v>76001</v>
      </c>
      <c r="AZ5606" s="1" t="s">
        <v>85</v>
      </c>
      <c r="BA5606">
        <v>76</v>
      </c>
      <c r="BB5606" s="1" t="s">
        <v>84</v>
      </c>
      <c r="BC5606" s="1" t="s">
        <v>104</v>
      </c>
      <c r="BD5606">
        <v>76001</v>
      </c>
      <c r="BE5606" s="1" t="s">
        <v>85</v>
      </c>
      <c r="BF5606" s="1" t="s">
        <v>84</v>
      </c>
      <c r="BG5606">
        <v>76</v>
      </c>
      <c r="BH5606">
        <v>52</v>
      </c>
      <c r="BI5606">
        <v>20</v>
      </c>
      <c r="BJ5606">
        <v>3</v>
      </c>
      <c r="BK5606">
        <v>30</v>
      </c>
      <c r="BL5606">
        <v>2</v>
      </c>
      <c r="BM5606">
        <v>1</v>
      </c>
      <c r="BN5606">
        <v>36</v>
      </c>
      <c r="BO5606">
        <v>4</v>
      </c>
      <c r="BP5606">
        <v>1</v>
      </c>
      <c r="BQ5606">
        <v>41</v>
      </c>
      <c r="BR5606">
        <v>13</v>
      </c>
      <c r="BS5606">
        <v>2</v>
      </c>
      <c r="BT5606">
        <v>32</v>
      </c>
      <c r="BU5606">
        <v>3</v>
      </c>
      <c r="BV5606" s="1" t="s">
        <v>264</v>
      </c>
      <c r="BW5606">
        <v>196</v>
      </c>
      <c r="BY5606">
        <v>5</v>
      </c>
      <c r="BZ5606" s="1" t="s">
        <v>110</v>
      </c>
    </row>
    <row r="5607" spans="1:78" x14ac:dyDescent="0.25">
      <c r="A5607" s="1" t="s">
        <v>78</v>
      </c>
      <c r="B5607" s="1" t="s">
        <v>79</v>
      </c>
      <c r="C5607" s="1" t="s">
        <v>111</v>
      </c>
      <c r="D5607" s="2">
        <v>38210</v>
      </c>
      <c r="E5607">
        <v>20211</v>
      </c>
      <c r="F5607" s="1" t="s">
        <v>6367</v>
      </c>
      <c r="G5607" s="1" t="s">
        <v>82</v>
      </c>
      <c r="H5607" s="1" t="s">
        <v>79</v>
      </c>
      <c r="I5607" s="1" t="s">
        <v>83</v>
      </c>
      <c r="J5607" s="1" t="s">
        <v>84</v>
      </c>
      <c r="K5607">
        <v>76</v>
      </c>
      <c r="L5607" s="1" t="s">
        <v>85</v>
      </c>
      <c r="M5607">
        <v>76001</v>
      </c>
      <c r="N5607" s="1" t="s">
        <v>113</v>
      </c>
      <c r="O5607" s="1" t="s">
        <v>129</v>
      </c>
      <c r="P5607" s="1" t="s">
        <v>135</v>
      </c>
      <c r="Q5607" s="1" t="s">
        <v>90</v>
      </c>
      <c r="R5607" s="1" t="s">
        <v>191</v>
      </c>
      <c r="S5607" s="1" t="s">
        <v>144</v>
      </c>
      <c r="T5607" s="1" t="s">
        <v>117</v>
      </c>
      <c r="U5607" s="1" t="s">
        <v>92</v>
      </c>
      <c r="V5607" s="1" t="s">
        <v>92</v>
      </c>
      <c r="W5607" s="1" t="s">
        <v>92</v>
      </c>
      <c r="X5607" s="1" t="s">
        <v>92</v>
      </c>
      <c r="Y5607" s="1" t="s">
        <v>92</v>
      </c>
      <c r="Z5607" s="1" t="s">
        <v>83</v>
      </c>
      <c r="AA5607" s="1" t="s">
        <v>83</v>
      </c>
      <c r="AB5607" s="1" t="s">
        <v>83</v>
      </c>
      <c r="AC5607" s="1" t="s">
        <v>130</v>
      </c>
      <c r="AD5607" s="1" t="s">
        <v>94</v>
      </c>
      <c r="AE5607" s="1" t="s">
        <v>94</v>
      </c>
      <c r="AF5607" s="1" t="s">
        <v>95</v>
      </c>
      <c r="AG5607" s="1" t="s">
        <v>96</v>
      </c>
      <c r="AH5607" s="1" t="s">
        <v>152</v>
      </c>
      <c r="AI5607" s="1" t="s">
        <v>125</v>
      </c>
      <c r="AJ5607" s="1" t="s">
        <v>99</v>
      </c>
      <c r="AK5607" s="1" t="s">
        <v>83</v>
      </c>
      <c r="AL5607">
        <v>17228</v>
      </c>
      <c r="AM5607">
        <v>376001000314</v>
      </c>
      <c r="AN5607" s="1" t="s">
        <v>6362</v>
      </c>
      <c r="AO5607" s="1" t="s">
        <v>101</v>
      </c>
      <c r="AP5607" s="1" t="s">
        <v>102</v>
      </c>
      <c r="AQ5607" s="1" t="s">
        <v>103</v>
      </c>
      <c r="AR5607" s="1" t="s">
        <v>104</v>
      </c>
      <c r="AS5607" s="1" t="s">
        <v>261</v>
      </c>
      <c r="AT5607">
        <v>376001000314</v>
      </c>
      <c r="AU5607" s="1" t="s">
        <v>6362</v>
      </c>
      <c r="AV5607" s="1" t="s">
        <v>106</v>
      </c>
      <c r="AW5607" s="1" t="s">
        <v>107</v>
      </c>
      <c r="AX5607" s="1" t="s">
        <v>262</v>
      </c>
      <c r="AY5607">
        <v>76001</v>
      </c>
      <c r="AZ5607" s="1" t="s">
        <v>85</v>
      </c>
      <c r="BA5607">
        <v>76</v>
      </c>
      <c r="BB5607" s="1" t="s">
        <v>84</v>
      </c>
      <c r="BC5607" s="1" t="s">
        <v>104</v>
      </c>
      <c r="BD5607">
        <v>76001</v>
      </c>
      <c r="BE5607" s="1" t="s">
        <v>85</v>
      </c>
      <c r="BF5607" s="1" t="s">
        <v>84</v>
      </c>
      <c r="BG5607">
        <v>76</v>
      </c>
      <c r="BH5607">
        <v>40</v>
      </c>
      <c r="BI5607">
        <v>5</v>
      </c>
      <c r="BJ5607">
        <v>2</v>
      </c>
      <c r="BK5607">
        <v>50</v>
      </c>
      <c r="BL5607">
        <v>20</v>
      </c>
      <c r="BM5607">
        <v>2</v>
      </c>
      <c r="BN5607">
        <v>48</v>
      </c>
      <c r="BO5607">
        <v>20</v>
      </c>
      <c r="BP5607">
        <v>2</v>
      </c>
      <c r="BQ5607">
        <v>36</v>
      </c>
      <c r="BR5607">
        <v>7</v>
      </c>
      <c r="BS5607">
        <v>1</v>
      </c>
      <c r="BT5607">
        <v>29</v>
      </c>
      <c r="BU5607">
        <v>2</v>
      </c>
      <c r="BV5607" s="1" t="s">
        <v>264</v>
      </c>
      <c r="BW5607">
        <v>212</v>
      </c>
      <c r="BY5607">
        <v>8</v>
      </c>
      <c r="BZ5607" s="1" t="s">
        <v>110</v>
      </c>
    </row>
    <row r="5608" spans="1:78" x14ac:dyDescent="0.25">
      <c r="A5608" s="1" t="s">
        <v>78</v>
      </c>
      <c r="B5608" s="1" t="s">
        <v>79</v>
      </c>
      <c r="C5608" s="1" t="s">
        <v>111</v>
      </c>
      <c r="D5608" s="2">
        <v>37814</v>
      </c>
      <c r="E5608">
        <v>20211</v>
      </c>
      <c r="F5608" s="1" t="s">
        <v>6368</v>
      </c>
      <c r="G5608" s="1" t="s">
        <v>82</v>
      </c>
      <c r="H5608" s="1" t="s">
        <v>79</v>
      </c>
      <c r="I5608" s="1" t="s">
        <v>83</v>
      </c>
      <c r="J5608" s="1" t="s">
        <v>84</v>
      </c>
      <c r="K5608">
        <v>76</v>
      </c>
      <c r="L5608" s="1" t="s">
        <v>85</v>
      </c>
      <c r="M5608">
        <v>76001</v>
      </c>
      <c r="N5608" s="1" t="s">
        <v>113</v>
      </c>
      <c r="O5608" s="1" t="s">
        <v>129</v>
      </c>
      <c r="P5608" s="1" t="s">
        <v>135</v>
      </c>
      <c r="Q5608" s="1" t="s">
        <v>115</v>
      </c>
      <c r="R5608" s="1" t="s">
        <v>123</v>
      </c>
      <c r="S5608" s="1" t="s">
        <v>144</v>
      </c>
      <c r="T5608" s="1" t="s">
        <v>137</v>
      </c>
      <c r="U5608" s="1" t="s">
        <v>92</v>
      </c>
      <c r="V5608" s="1" t="s">
        <v>92</v>
      </c>
      <c r="W5608" s="1" t="s">
        <v>92</v>
      </c>
      <c r="X5608" s="1" t="s">
        <v>92</v>
      </c>
      <c r="Y5608" s="1" t="s">
        <v>92</v>
      </c>
      <c r="Z5608" s="1" t="s">
        <v>83</v>
      </c>
      <c r="AA5608" s="1" t="s">
        <v>92</v>
      </c>
      <c r="AB5608" s="1" t="s">
        <v>83</v>
      </c>
      <c r="AC5608" s="1" t="s">
        <v>93</v>
      </c>
      <c r="AD5608" s="1" t="s">
        <v>94</v>
      </c>
      <c r="AE5608" s="1" t="s">
        <v>119</v>
      </c>
      <c r="AF5608" s="1" t="s">
        <v>95</v>
      </c>
      <c r="AG5608" s="1" t="s">
        <v>96</v>
      </c>
      <c r="AH5608" s="1" t="s">
        <v>97</v>
      </c>
      <c r="AI5608" s="1" t="s">
        <v>98</v>
      </c>
      <c r="AJ5608" s="1" t="s">
        <v>99</v>
      </c>
      <c r="AK5608" s="1" t="s">
        <v>83</v>
      </c>
      <c r="AL5608">
        <v>17228</v>
      </c>
      <c r="AM5608">
        <v>376001000314</v>
      </c>
      <c r="AN5608" s="1" t="s">
        <v>6362</v>
      </c>
      <c r="AO5608" s="1" t="s">
        <v>101</v>
      </c>
      <c r="AP5608" s="1" t="s">
        <v>102</v>
      </c>
      <c r="AQ5608" s="1" t="s">
        <v>103</v>
      </c>
      <c r="AR5608" s="1" t="s">
        <v>104</v>
      </c>
      <c r="AS5608" s="1" t="s">
        <v>261</v>
      </c>
      <c r="AT5608">
        <v>376001000314</v>
      </c>
      <c r="AU5608" s="1" t="s">
        <v>6362</v>
      </c>
      <c r="AV5608" s="1" t="s">
        <v>106</v>
      </c>
      <c r="AW5608" s="1" t="s">
        <v>107</v>
      </c>
      <c r="AX5608" s="1" t="s">
        <v>262</v>
      </c>
      <c r="AY5608">
        <v>76001</v>
      </c>
      <c r="AZ5608" s="1" t="s">
        <v>85</v>
      </c>
      <c r="BA5608">
        <v>76</v>
      </c>
      <c r="BB5608" s="1" t="s">
        <v>84</v>
      </c>
      <c r="BC5608" s="1" t="s">
        <v>104</v>
      </c>
      <c r="BD5608">
        <v>76001</v>
      </c>
      <c r="BE5608" s="1" t="s">
        <v>85</v>
      </c>
      <c r="BF5608" s="1" t="s">
        <v>84</v>
      </c>
      <c r="BG5608">
        <v>76</v>
      </c>
      <c r="BH5608">
        <v>56</v>
      </c>
      <c r="BI5608">
        <v>28</v>
      </c>
      <c r="BJ5608">
        <v>3</v>
      </c>
      <c r="BK5608">
        <v>44</v>
      </c>
      <c r="BL5608">
        <v>12</v>
      </c>
      <c r="BM5608">
        <v>2</v>
      </c>
      <c r="BN5608">
        <v>37</v>
      </c>
      <c r="BO5608">
        <v>5</v>
      </c>
      <c r="BP5608">
        <v>1</v>
      </c>
      <c r="BQ5608">
        <v>38</v>
      </c>
      <c r="BR5608">
        <v>8</v>
      </c>
      <c r="BS5608">
        <v>1</v>
      </c>
      <c r="BT5608">
        <v>56</v>
      </c>
      <c r="BU5608">
        <v>26</v>
      </c>
      <c r="BV5608" s="1" t="s">
        <v>147</v>
      </c>
      <c r="BW5608">
        <v>223</v>
      </c>
      <c r="BY5608">
        <v>11</v>
      </c>
      <c r="BZ5608" s="1" t="s">
        <v>110</v>
      </c>
    </row>
    <row r="5609" spans="1:78" x14ac:dyDescent="0.25">
      <c r="A5609" s="1" t="s">
        <v>78</v>
      </c>
      <c r="B5609" s="1" t="s">
        <v>79</v>
      </c>
      <c r="C5609" s="1" t="s">
        <v>80</v>
      </c>
      <c r="D5609" s="2">
        <v>38300</v>
      </c>
      <c r="E5609">
        <v>20211</v>
      </c>
      <c r="F5609" s="1" t="s">
        <v>6369</v>
      </c>
      <c r="G5609" s="1" t="s">
        <v>82</v>
      </c>
      <c r="H5609" s="1" t="s">
        <v>79</v>
      </c>
      <c r="I5609" s="1" t="s">
        <v>83</v>
      </c>
      <c r="J5609" s="1" t="s">
        <v>84</v>
      </c>
      <c r="K5609">
        <v>76</v>
      </c>
      <c r="L5609" s="1" t="s">
        <v>85</v>
      </c>
      <c r="M5609">
        <v>76001</v>
      </c>
      <c r="N5609" s="1" t="s">
        <v>113</v>
      </c>
      <c r="O5609" s="1" t="s">
        <v>129</v>
      </c>
      <c r="P5609" s="1" t="s">
        <v>164</v>
      </c>
      <c r="Q5609" s="1" t="s">
        <v>273</v>
      </c>
      <c r="R5609" s="1" t="s">
        <v>136</v>
      </c>
      <c r="S5609" s="1" t="s">
        <v>282</v>
      </c>
      <c r="T5609" s="1" t="s">
        <v>284</v>
      </c>
      <c r="U5609" s="1" t="s">
        <v>83</v>
      </c>
      <c r="V5609" s="1" t="s">
        <v>92</v>
      </c>
      <c r="W5609" s="1" t="s">
        <v>92</v>
      </c>
      <c r="X5609" s="1" t="s">
        <v>92</v>
      </c>
      <c r="Y5609" s="1" t="s">
        <v>92</v>
      </c>
      <c r="Z5609" s="1" t="s">
        <v>83</v>
      </c>
      <c r="AA5609" s="1" t="s">
        <v>83</v>
      </c>
      <c r="AB5609" s="1" t="s">
        <v>92</v>
      </c>
      <c r="AC5609" s="1" t="s">
        <v>130</v>
      </c>
      <c r="AD5609" s="1" t="s">
        <v>193</v>
      </c>
      <c r="AE5609" s="1" t="s">
        <v>161</v>
      </c>
      <c r="AF5609" s="1" t="s">
        <v>95</v>
      </c>
      <c r="AG5609" s="1" t="s">
        <v>131</v>
      </c>
      <c r="AH5609" s="1" t="s">
        <v>125</v>
      </c>
      <c r="AI5609" s="1" t="s">
        <v>142</v>
      </c>
      <c r="AJ5609" s="1" t="s">
        <v>146</v>
      </c>
      <c r="AK5609" s="1" t="s">
        <v>83</v>
      </c>
      <c r="AL5609">
        <v>17228</v>
      </c>
      <c r="AM5609">
        <v>376001000314</v>
      </c>
      <c r="AN5609" s="1" t="s">
        <v>6362</v>
      </c>
      <c r="AO5609" s="1" t="s">
        <v>101</v>
      </c>
      <c r="AP5609" s="1" t="s">
        <v>102</v>
      </c>
      <c r="AQ5609" s="1" t="s">
        <v>103</v>
      </c>
      <c r="AR5609" s="1" t="s">
        <v>104</v>
      </c>
      <c r="AS5609" s="1" t="s">
        <v>261</v>
      </c>
      <c r="AT5609">
        <v>376001000314</v>
      </c>
      <c r="AU5609" s="1" t="s">
        <v>6362</v>
      </c>
      <c r="AV5609" s="1" t="s">
        <v>106</v>
      </c>
      <c r="AW5609" s="1" t="s">
        <v>107</v>
      </c>
      <c r="AX5609" s="1" t="s">
        <v>262</v>
      </c>
      <c r="AY5609">
        <v>76001</v>
      </c>
      <c r="AZ5609" s="1" t="s">
        <v>85</v>
      </c>
      <c r="BA5609">
        <v>76</v>
      </c>
      <c r="BB5609" s="1" t="s">
        <v>84</v>
      </c>
      <c r="BC5609" s="1" t="s">
        <v>104</v>
      </c>
      <c r="BD5609">
        <v>76001</v>
      </c>
      <c r="BE5609" s="1" t="s">
        <v>85</v>
      </c>
      <c r="BF5609" s="1" t="s">
        <v>84</v>
      </c>
      <c r="BG5609">
        <v>76</v>
      </c>
      <c r="BH5609">
        <v>49</v>
      </c>
      <c r="BI5609">
        <v>15</v>
      </c>
      <c r="BJ5609">
        <v>2</v>
      </c>
      <c r="BK5609">
        <v>45</v>
      </c>
      <c r="BL5609">
        <v>12</v>
      </c>
      <c r="BM5609">
        <v>2</v>
      </c>
      <c r="BN5609">
        <v>30</v>
      </c>
      <c r="BO5609">
        <v>1</v>
      </c>
      <c r="BP5609">
        <v>1</v>
      </c>
      <c r="BQ5609">
        <v>31</v>
      </c>
      <c r="BR5609">
        <v>3</v>
      </c>
      <c r="BS5609">
        <v>1</v>
      </c>
      <c r="BT5609">
        <v>46</v>
      </c>
      <c r="BU5609">
        <v>12</v>
      </c>
      <c r="BV5609" s="1" t="s">
        <v>264</v>
      </c>
      <c r="BW5609">
        <v>197</v>
      </c>
      <c r="BY5609">
        <v>5</v>
      </c>
      <c r="BZ5609" s="1" t="s">
        <v>110</v>
      </c>
    </row>
    <row r="5610" spans="1:78" x14ac:dyDescent="0.25">
      <c r="A5610" s="1" t="s">
        <v>78</v>
      </c>
      <c r="B5610" s="1" t="s">
        <v>79</v>
      </c>
      <c r="C5610" s="1" t="s">
        <v>111</v>
      </c>
      <c r="D5610" s="2">
        <v>37932</v>
      </c>
      <c r="E5610">
        <v>20211</v>
      </c>
      <c r="F5610" s="1" t="s">
        <v>6370</v>
      </c>
      <c r="G5610" s="1" t="s">
        <v>82</v>
      </c>
      <c r="H5610" s="1" t="s">
        <v>79</v>
      </c>
      <c r="I5610" s="1" t="s">
        <v>83</v>
      </c>
      <c r="J5610" s="1" t="s">
        <v>84</v>
      </c>
      <c r="K5610">
        <v>76</v>
      </c>
      <c r="L5610" s="1" t="s">
        <v>85</v>
      </c>
      <c r="M5610">
        <v>76001</v>
      </c>
      <c r="N5610" s="1" t="s">
        <v>113</v>
      </c>
      <c r="O5610" s="1" t="s">
        <v>129</v>
      </c>
      <c r="P5610" s="1" t="s">
        <v>135</v>
      </c>
      <c r="Q5610" s="1" t="s">
        <v>191</v>
      </c>
      <c r="R5610" s="1" t="s">
        <v>156</v>
      </c>
      <c r="S5610" s="1" t="s">
        <v>91</v>
      </c>
      <c r="T5610" s="1" t="s">
        <v>124</v>
      </c>
      <c r="U5610" s="1" t="s">
        <v>92</v>
      </c>
      <c r="V5610" s="1" t="s">
        <v>92</v>
      </c>
      <c r="W5610" s="1" t="s">
        <v>92</v>
      </c>
      <c r="X5610" s="1" t="s">
        <v>83</v>
      </c>
      <c r="Y5610" s="1" t="s">
        <v>92</v>
      </c>
      <c r="Z5610" s="1" t="s">
        <v>83</v>
      </c>
      <c r="AA5610" s="1" t="s">
        <v>83</v>
      </c>
      <c r="AB5610" s="1" t="s">
        <v>83</v>
      </c>
      <c r="AC5610" s="1" t="s">
        <v>93</v>
      </c>
      <c r="AD5610" s="1" t="s">
        <v>95</v>
      </c>
      <c r="AE5610" s="1" t="s">
        <v>119</v>
      </c>
      <c r="AF5610" s="1" t="s">
        <v>193</v>
      </c>
      <c r="AG5610" s="1" t="s">
        <v>96</v>
      </c>
      <c r="AH5610" s="1" t="s">
        <v>97</v>
      </c>
      <c r="AI5610" s="1" t="s">
        <v>125</v>
      </c>
      <c r="AJ5610" s="1" t="s">
        <v>99</v>
      </c>
      <c r="AK5610" s="1" t="s">
        <v>83</v>
      </c>
      <c r="AL5610">
        <v>17228</v>
      </c>
      <c r="AM5610">
        <v>376001000314</v>
      </c>
      <c r="AN5610" s="1" t="s">
        <v>6362</v>
      </c>
      <c r="AO5610" s="1" t="s">
        <v>101</v>
      </c>
      <c r="AP5610" s="1" t="s">
        <v>102</v>
      </c>
      <c r="AQ5610" s="1" t="s">
        <v>103</v>
      </c>
      <c r="AR5610" s="1" t="s">
        <v>104</v>
      </c>
      <c r="AS5610" s="1" t="s">
        <v>261</v>
      </c>
      <c r="AT5610">
        <v>376001000314</v>
      </c>
      <c r="AU5610" s="1" t="s">
        <v>6362</v>
      </c>
      <c r="AV5610" s="1" t="s">
        <v>106</v>
      </c>
      <c r="AW5610" s="1" t="s">
        <v>107</v>
      </c>
      <c r="AX5610" s="1" t="s">
        <v>262</v>
      </c>
      <c r="AY5610">
        <v>76001</v>
      </c>
      <c r="AZ5610" s="1" t="s">
        <v>85</v>
      </c>
      <c r="BA5610">
        <v>76</v>
      </c>
      <c r="BB5610" s="1" t="s">
        <v>84</v>
      </c>
      <c r="BC5610" s="1" t="s">
        <v>104</v>
      </c>
      <c r="BD5610">
        <v>76001</v>
      </c>
      <c r="BE5610" s="1" t="s">
        <v>85</v>
      </c>
      <c r="BF5610" s="1" t="s">
        <v>84</v>
      </c>
      <c r="BG5610">
        <v>76</v>
      </c>
      <c r="BH5610">
        <v>59</v>
      </c>
      <c r="BI5610">
        <v>36</v>
      </c>
      <c r="BJ5610">
        <v>3</v>
      </c>
      <c r="BK5610">
        <v>52</v>
      </c>
      <c r="BL5610">
        <v>25</v>
      </c>
      <c r="BM5610">
        <v>3</v>
      </c>
      <c r="BN5610">
        <v>64</v>
      </c>
      <c r="BO5610">
        <v>68</v>
      </c>
      <c r="BP5610">
        <v>3</v>
      </c>
      <c r="BQ5610">
        <v>61</v>
      </c>
      <c r="BR5610">
        <v>54</v>
      </c>
      <c r="BS5610">
        <v>3</v>
      </c>
      <c r="BT5610">
        <v>54</v>
      </c>
      <c r="BU5610">
        <v>22</v>
      </c>
      <c r="BV5610" s="1" t="s">
        <v>147</v>
      </c>
      <c r="BW5610">
        <v>293</v>
      </c>
      <c r="BY5610">
        <v>41</v>
      </c>
      <c r="BZ5610" s="1" t="s">
        <v>110</v>
      </c>
    </row>
    <row r="5611" spans="1:78" x14ac:dyDescent="0.25">
      <c r="A5611" s="1" t="s">
        <v>78</v>
      </c>
      <c r="B5611" s="1" t="s">
        <v>79</v>
      </c>
      <c r="C5611" s="1" t="s">
        <v>111</v>
      </c>
      <c r="D5611" s="2">
        <v>38338</v>
      </c>
      <c r="E5611">
        <v>20211</v>
      </c>
      <c r="F5611" s="1" t="s">
        <v>6371</v>
      </c>
      <c r="G5611" s="1" t="s">
        <v>82</v>
      </c>
      <c r="H5611" s="1" t="s">
        <v>79</v>
      </c>
      <c r="I5611" s="1" t="s">
        <v>83</v>
      </c>
      <c r="J5611" s="1" t="s">
        <v>84</v>
      </c>
      <c r="K5611">
        <v>76</v>
      </c>
      <c r="L5611" s="1" t="s">
        <v>85</v>
      </c>
      <c r="M5611">
        <v>76001</v>
      </c>
      <c r="N5611" s="1" t="s">
        <v>113</v>
      </c>
      <c r="O5611" s="1" t="s">
        <v>129</v>
      </c>
      <c r="P5611" s="1" t="s">
        <v>88</v>
      </c>
      <c r="Q5611" s="1" t="s">
        <v>90</v>
      </c>
      <c r="R5611" s="1" t="s">
        <v>90</v>
      </c>
      <c r="S5611" s="1" t="s">
        <v>207</v>
      </c>
      <c r="T5611" s="1" t="s">
        <v>207</v>
      </c>
      <c r="U5611" s="1" t="s">
        <v>92</v>
      </c>
      <c r="V5611" s="1" t="s">
        <v>92</v>
      </c>
      <c r="W5611" s="1" t="s">
        <v>92</v>
      </c>
      <c r="X5611" s="1" t="s">
        <v>92</v>
      </c>
      <c r="Y5611" s="1" t="s">
        <v>92</v>
      </c>
      <c r="Z5611" s="1" t="s">
        <v>92</v>
      </c>
      <c r="AA5611" s="1" t="s">
        <v>92</v>
      </c>
      <c r="AB5611" s="1" t="s">
        <v>92</v>
      </c>
      <c r="AC5611" s="1" t="s">
        <v>118</v>
      </c>
      <c r="AD5611" s="1" t="s">
        <v>119</v>
      </c>
      <c r="AE5611" s="1" t="s">
        <v>95</v>
      </c>
      <c r="AF5611" s="1" t="s">
        <v>193</v>
      </c>
      <c r="AG5611" s="1" t="s">
        <v>145</v>
      </c>
      <c r="AH5611" s="1" t="s">
        <v>157</v>
      </c>
      <c r="AI5611" s="1" t="s">
        <v>98</v>
      </c>
      <c r="AJ5611" s="1" t="s">
        <v>132</v>
      </c>
      <c r="AK5611" s="1" t="s">
        <v>133</v>
      </c>
      <c r="AL5611">
        <v>17228</v>
      </c>
      <c r="AM5611">
        <v>376001000314</v>
      </c>
      <c r="AN5611" s="1" t="s">
        <v>6362</v>
      </c>
      <c r="AO5611" s="1" t="s">
        <v>101</v>
      </c>
      <c r="AP5611" s="1" t="s">
        <v>102</v>
      </c>
      <c r="AQ5611" s="1" t="s">
        <v>103</v>
      </c>
      <c r="AR5611" s="1" t="s">
        <v>104</v>
      </c>
      <c r="AS5611" s="1" t="s">
        <v>261</v>
      </c>
      <c r="AT5611">
        <v>376001000314</v>
      </c>
      <c r="AU5611" s="1" t="s">
        <v>6362</v>
      </c>
      <c r="AV5611" s="1" t="s">
        <v>106</v>
      </c>
      <c r="AW5611" s="1" t="s">
        <v>107</v>
      </c>
      <c r="AX5611" s="1" t="s">
        <v>262</v>
      </c>
      <c r="AY5611">
        <v>76001</v>
      </c>
      <c r="AZ5611" s="1" t="s">
        <v>85</v>
      </c>
      <c r="BA5611">
        <v>76</v>
      </c>
      <c r="BB5611" s="1" t="s">
        <v>84</v>
      </c>
      <c r="BC5611" s="1" t="s">
        <v>104</v>
      </c>
      <c r="BD5611">
        <v>76001</v>
      </c>
      <c r="BE5611" s="1" t="s">
        <v>85</v>
      </c>
      <c r="BF5611" s="1" t="s">
        <v>84</v>
      </c>
      <c r="BG5611">
        <v>76</v>
      </c>
      <c r="BH5611">
        <v>57</v>
      </c>
      <c r="BI5611">
        <v>31</v>
      </c>
      <c r="BJ5611">
        <v>3</v>
      </c>
      <c r="BK5611">
        <v>57</v>
      </c>
      <c r="BL5611">
        <v>35</v>
      </c>
      <c r="BM5611">
        <v>3</v>
      </c>
      <c r="BN5611">
        <v>45</v>
      </c>
      <c r="BO5611">
        <v>15</v>
      </c>
      <c r="BP5611">
        <v>2</v>
      </c>
      <c r="BQ5611">
        <v>48</v>
      </c>
      <c r="BR5611">
        <v>22</v>
      </c>
      <c r="BS5611">
        <v>2</v>
      </c>
      <c r="BT5611">
        <v>60</v>
      </c>
      <c r="BU5611">
        <v>32</v>
      </c>
      <c r="BV5611" s="1" t="s">
        <v>109</v>
      </c>
      <c r="BW5611">
        <v>262</v>
      </c>
      <c r="BY5611">
        <v>25</v>
      </c>
      <c r="BZ5611" s="1" t="s">
        <v>110</v>
      </c>
    </row>
    <row r="5612" spans="1:78" x14ac:dyDescent="0.25">
      <c r="A5612" s="1" t="s">
        <v>78</v>
      </c>
      <c r="B5612" s="1" t="s">
        <v>79</v>
      </c>
      <c r="C5612" s="1" t="s">
        <v>111</v>
      </c>
      <c r="D5612" s="2">
        <v>38171</v>
      </c>
      <c r="E5612">
        <v>20211</v>
      </c>
      <c r="F5612" s="1" t="s">
        <v>6372</v>
      </c>
      <c r="G5612" s="1" t="s">
        <v>82</v>
      </c>
      <c r="H5612" s="1" t="s">
        <v>79</v>
      </c>
      <c r="I5612" s="1" t="s">
        <v>83</v>
      </c>
      <c r="J5612" s="1" t="s">
        <v>84</v>
      </c>
      <c r="K5612">
        <v>76</v>
      </c>
      <c r="L5612" s="1" t="s">
        <v>85</v>
      </c>
      <c r="M5612">
        <v>76001</v>
      </c>
      <c r="N5612" s="1" t="s">
        <v>113</v>
      </c>
      <c r="O5612" s="1" t="s">
        <v>114</v>
      </c>
      <c r="P5612" s="1" t="s">
        <v>88</v>
      </c>
      <c r="Q5612" s="1" t="s">
        <v>191</v>
      </c>
      <c r="R5612" s="1" t="s">
        <v>233</v>
      </c>
      <c r="S5612" s="1" t="s">
        <v>144</v>
      </c>
      <c r="T5612" s="1" t="s">
        <v>116</v>
      </c>
      <c r="U5612" s="1" t="s">
        <v>92</v>
      </c>
      <c r="V5612" s="1" t="s">
        <v>92</v>
      </c>
      <c r="W5612" s="1" t="s">
        <v>92</v>
      </c>
      <c r="X5612" s="1" t="s">
        <v>92</v>
      </c>
      <c r="Y5612" s="1" t="s">
        <v>92</v>
      </c>
      <c r="Z5612" s="1" t="s">
        <v>92</v>
      </c>
      <c r="AA5612" s="1" t="s">
        <v>83</v>
      </c>
      <c r="AB5612" s="1" t="s">
        <v>92</v>
      </c>
      <c r="AC5612" s="1" t="s">
        <v>118</v>
      </c>
      <c r="AD5612" s="1" t="s">
        <v>94</v>
      </c>
      <c r="AE5612" s="1" t="s">
        <v>119</v>
      </c>
      <c r="AF5612" s="1" t="s">
        <v>94</v>
      </c>
      <c r="AG5612" s="1" t="s">
        <v>96</v>
      </c>
      <c r="AH5612" s="1" t="s">
        <v>125</v>
      </c>
      <c r="AI5612" s="1" t="s">
        <v>120</v>
      </c>
      <c r="AJ5612" s="1" t="s">
        <v>99</v>
      </c>
      <c r="AK5612" s="1" t="s">
        <v>83</v>
      </c>
      <c r="AL5612">
        <v>17228</v>
      </c>
      <c r="AM5612">
        <v>376001000314</v>
      </c>
      <c r="AN5612" s="1" t="s">
        <v>6362</v>
      </c>
      <c r="AO5612" s="1" t="s">
        <v>101</v>
      </c>
      <c r="AP5612" s="1" t="s">
        <v>102</v>
      </c>
      <c r="AQ5612" s="1" t="s">
        <v>103</v>
      </c>
      <c r="AR5612" s="1" t="s">
        <v>104</v>
      </c>
      <c r="AS5612" s="1" t="s">
        <v>261</v>
      </c>
      <c r="AT5612">
        <v>376001000314</v>
      </c>
      <c r="AU5612" s="1" t="s">
        <v>6362</v>
      </c>
      <c r="AV5612" s="1" t="s">
        <v>106</v>
      </c>
      <c r="AW5612" s="1" t="s">
        <v>107</v>
      </c>
      <c r="AX5612" s="1" t="s">
        <v>262</v>
      </c>
      <c r="AY5612">
        <v>76001</v>
      </c>
      <c r="AZ5612" s="1" t="s">
        <v>85</v>
      </c>
      <c r="BA5612">
        <v>76</v>
      </c>
      <c r="BB5612" s="1" t="s">
        <v>84</v>
      </c>
      <c r="BC5612" s="1" t="s">
        <v>104</v>
      </c>
      <c r="BD5612">
        <v>76001</v>
      </c>
      <c r="BE5612" s="1" t="s">
        <v>85</v>
      </c>
      <c r="BF5612" s="1" t="s">
        <v>84</v>
      </c>
      <c r="BG5612">
        <v>76</v>
      </c>
      <c r="BH5612">
        <v>54</v>
      </c>
      <c r="BI5612">
        <v>23</v>
      </c>
      <c r="BJ5612">
        <v>3</v>
      </c>
      <c r="BK5612">
        <v>58</v>
      </c>
      <c r="BL5612">
        <v>38</v>
      </c>
      <c r="BM5612">
        <v>3</v>
      </c>
      <c r="BN5612">
        <v>49</v>
      </c>
      <c r="BO5612">
        <v>23</v>
      </c>
      <c r="BP5612">
        <v>2</v>
      </c>
      <c r="BQ5612">
        <v>62</v>
      </c>
      <c r="BR5612">
        <v>55</v>
      </c>
      <c r="BS5612">
        <v>3</v>
      </c>
      <c r="BT5612">
        <v>57</v>
      </c>
      <c r="BU5612">
        <v>29</v>
      </c>
      <c r="BV5612" s="1" t="s">
        <v>147</v>
      </c>
      <c r="BW5612">
        <v>279</v>
      </c>
      <c r="BY5612">
        <v>33</v>
      </c>
      <c r="BZ5612" s="1" t="s">
        <v>110</v>
      </c>
    </row>
    <row r="5613" spans="1:78" x14ac:dyDescent="0.25">
      <c r="A5613" s="1" t="s">
        <v>78</v>
      </c>
      <c r="B5613" s="1" t="s">
        <v>79</v>
      </c>
      <c r="C5613" s="1" t="s">
        <v>111</v>
      </c>
      <c r="D5613" s="2">
        <v>38380</v>
      </c>
      <c r="E5613">
        <v>20211</v>
      </c>
      <c r="F5613" s="1" t="s">
        <v>6373</v>
      </c>
      <c r="G5613" s="1" t="s">
        <v>82</v>
      </c>
      <c r="H5613" s="1" t="s">
        <v>79</v>
      </c>
      <c r="I5613" s="1" t="s">
        <v>83</v>
      </c>
      <c r="J5613" s="1" t="s">
        <v>84</v>
      </c>
      <c r="K5613">
        <v>76</v>
      </c>
      <c r="L5613" s="1" t="s">
        <v>85</v>
      </c>
      <c r="M5613">
        <v>76001</v>
      </c>
      <c r="N5613" s="1" t="s">
        <v>113</v>
      </c>
      <c r="O5613" s="1" t="s">
        <v>161</v>
      </c>
      <c r="P5613" s="1" t="s">
        <v>161</v>
      </c>
      <c r="Q5613" s="1" t="s">
        <v>123</v>
      </c>
      <c r="R5613" s="1" t="s">
        <v>90</v>
      </c>
      <c r="S5613" s="1" t="s">
        <v>161</v>
      </c>
      <c r="T5613" s="1" t="s">
        <v>161</v>
      </c>
      <c r="U5613" s="1" t="s">
        <v>92</v>
      </c>
      <c r="V5613" s="1" t="s">
        <v>161</v>
      </c>
      <c r="W5613" s="1" t="s">
        <v>161</v>
      </c>
      <c r="X5613" s="1" t="s">
        <v>161</v>
      </c>
      <c r="Y5613" s="1" t="s">
        <v>92</v>
      </c>
      <c r="Z5613" s="1" t="s">
        <v>161</v>
      </c>
      <c r="AA5613" s="1" t="s">
        <v>161</v>
      </c>
      <c r="AB5613" s="1" t="s">
        <v>161</v>
      </c>
      <c r="AC5613" s="1" t="s">
        <v>93</v>
      </c>
      <c r="AD5613" s="1" t="s">
        <v>119</v>
      </c>
      <c r="AE5613" s="1" t="s">
        <v>94</v>
      </c>
      <c r="AF5613" s="1" t="s">
        <v>119</v>
      </c>
      <c r="AG5613" s="1" t="s">
        <v>161</v>
      </c>
      <c r="AH5613" s="1" t="s">
        <v>142</v>
      </c>
      <c r="AI5613" s="1" t="s">
        <v>120</v>
      </c>
      <c r="AJ5613" s="1" t="s">
        <v>161</v>
      </c>
      <c r="AK5613" s="1" t="s">
        <v>161</v>
      </c>
      <c r="AL5613">
        <v>17228</v>
      </c>
      <c r="AM5613">
        <v>376001000314</v>
      </c>
      <c r="AN5613" s="1" t="s">
        <v>6362</v>
      </c>
      <c r="AO5613" s="1" t="s">
        <v>101</v>
      </c>
      <c r="AP5613" s="1" t="s">
        <v>102</v>
      </c>
      <c r="AQ5613" s="1" t="s">
        <v>103</v>
      </c>
      <c r="AR5613" s="1" t="s">
        <v>104</v>
      </c>
      <c r="AS5613" s="1" t="s">
        <v>261</v>
      </c>
      <c r="AT5613">
        <v>376001000314</v>
      </c>
      <c r="AU5613" s="1" t="s">
        <v>6362</v>
      </c>
      <c r="AV5613" s="1" t="s">
        <v>106</v>
      </c>
      <c r="AW5613" s="1" t="s">
        <v>107</v>
      </c>
      <c r="AX5613" s="1" t="s">
        <v>262</v>
      </c>
      <c r="AY5613">
        <v>76001</v>
      </c>
      <c r="AZ5613" s="1" t="s">
        <v>85</v>
      </c>
      <c r="BA5613">
        <v>76</v>
      </c>
      <c r="BB5613" s="1" t="s">
        <v>84</v>
      </c>
      <c r="BC5613" s="1" t="s">
        <v>104</v>
      </c>
      <c r="BD5613">
        <v>76001</v>
      </c>
      <c r="BE5613" s="1" t="s">
        <v>85</v>
      </c>
      <c r="BF5613" s="1" t="s">
        <v>84</v>
      </c>
      <c r="BG5613">
        <v>76</v>
      </c>
      <c r="BH5613">
        <v>67</v>
      </c>
      <c r="BI5613">
        <v>65</v>
      </c>
      <c r="BJ5613">
        <v>4</v>
      </c>
      <c r="BK5613">
        <v>64</v>
      </c>
      <c r="BL5613">
        <v>55</v>
      </c>
      <c r="BM5613">
        <v>3</v>
      </c>
      <c r="BN5613">
        <v>66</v>
      </c>
      <c r="BO5613">
        <v>75</v>
      </c>
      <c r="BP5613">
        <v>3</v>
      </c>
      <c r="BQ5613">
        <v>67</v>
      </c>
      <c r="BR5613">
        <v>73</v>
      </c>
      <c r="BS5613">
        <v>3</v>
      </c>
      <c r="BT5613">
        <v>66</v>
      </c>
      <c r="BU5613">
        <v>42</v>
      </c>
      <c r="BV5613" s="1" t="s">
        <v>109</v>
      </c>
      <c r="BW5613">
        <v>330</v>
      </c>
      <c r="BY5613">
        <v>65</v>
      </c>
      <c r="BZ5613" s="1" t="s">
        <v>110</v>
      </c>
    </row>
    <row r="5614" spans="1:78" x14ac:dyDescent="0.25">
      <c r="A5614" s="1" t="s">
        <v>78</v>
      </c>
      <c r="B5614" s="1" t="s">
        <v>79</v>
      </c>
      <c r="C5614" s="1" t="s">
        <v>111</v>
      </c>
      <c r="D5614" s="2">
        <v>38351</v>
      </c>
      <c r="E5614">
        <v>20211</v>
      </c>
      <c r="F5614" s="1" t="s">
        <v>6374</v>
      </c>
      <c r="G5614" s="1" t="s">
        <v>82</v>
      </c>
      <c r="H5614" s="1" t="s">
        <v>79</v>
      </c>
      <c r="I5614" s="1" t="s">
        <v>83</v>
      </c>
      <c r="J5614" s="1" t="s">
        <v>84</v>
      </c>
      <c r="K5614">
        <v>76</v>
      </c>
      <c r="L5614" s="1" t="s">
        <v>85</v>
      </c>
      <c r="M5614">
        <v>76001</v>
      </c>
      <c r="N5614" s="1" t="s">
        <v>128</v>
      </c>
      <c r="O5614" s="1" t="s">
        <v>114</v>
      </c>
      <c r="P5614" s="1" t="s">
        <v>88</v>
      </c>
      <c r="Q5614" s="1" t="s">
        <v>90</v>
      </c>
      <c r="R5614" s="1" t="s">
        <v>90</v>
      </c>
      <c r="S5614" s="1" t="s">
        <v>91</v>
      </c>
      <c r="T5614" s="1" t="s">
        <v>137</v>
      </c>
      <c r="U5614" s="1" t="s">
        <v>92</v>
      </c>
      <c r="V5614" s="1" t="s">
        <v>92</v>
      </c>
      <c r="W5614" s="1" t="s">
        <v>92</v>
      </c>
      <c r="X5614" s="1" t="s">
        <v>92</v>
      </c>
      <c r="Y5614" s="1" t="s">
        <v>92</v>
      </c>
      <c r="Z5614" s="1" t="s">
        <v>92</v>
      </c>
      <c r="AA5614" s="1" t="s">
        <v>92</v>
      </c>
      <c r="AB5614" s="1" t="s">
        <v>83</v>
      </c>
      <c r="AC5614" s="1" t="s">
        <v>93</v>
      </c>
      <c r="AD5614" s="1" t="s">
        <v>119</v>
      </c>
      <c r="AE5614" s="1" t="s">
        <v>94</v>
      </c>
      <c r="AF5614" s="1" t="s">
        <v>95</v>
      </c>
      <c r="AG5614" s="1" t="s">
        <v>96</v>
      </c>
      <c r="AH5614" s="1" t="s">
        <v>142</v>
      </c>
      <c r="AI5614" s="1" t="s">
        <v>142</v>
      </c>
      <c r="AJ5614" s="1" t="s">
        <v>99</v>
      </c>
      <c r="AK5614" s="1" t="s">
        <v>83</v>
      </c>
      <c r="AL5614">
        <v>17228</v>
      </c>
      <c r="AM5614">
        <v>376001000314</v>
      </c>
      <c r="AN5614" s="1" t="s">
        <v>6362</v>
      </c>
      <c r="AO5614" s="1" t="s">
        <v>101</v>
      </c>
      <c r="AP5614" s="1" t="s">
        <v>102</v>
      </c>
      <c r="AQ5614" s="1" t="s">
        <v>103</v>
      </c>
      <c r="AR5614" s="1" t="s">
        <v>104</v>
      </c>
      <c r="AS5614" s="1" t="s">
        <v>261</v>
      </c>
      <c r="AT5614">
        <v>376001000314</v>
      </c>
      <c r="AU5614" s="1" t="s">
        <v>6362</v>
      </c>
      <c r="AV5614" s="1" t="s">
        <v>106</v>
      </c>
      <c r="AW5614" s="1" t="s">
        <v>107</v>
      </c>
      <c r="AX5614" s="1" t="s">
        <v>262</v>
      </c>
      <c r="AY5614">
        <v>76001</v>
      </c>
      <c r="AZ5614" s="1" t="s">
        <v>85</v>
      </c>
      <c r="BA5614">
        <v>76</v>
      </c>
      <c r="BB5614" s="1" t="s">
        <v>84</v>
      </c>
      <c r="BC5614" s="1" t="s">
        <v>104</v>
      </c>
      <c r="BD5614">
        <v>76001</v>
      </c>
      <c r="BE5614" s="1" t="s">
        <v>85</v>
      </c>
      <c r="BF5614" s="1" t="s">
        <v>84</v>
      </c>
      <c r="BG5614">
        <v>76</v>
      </c>
      <c r="BH5614">
        <v>65</v>
      </c>
      <c r="BI5614">
        <v>59</v>
      </c>
      <c r="BJ5614">
        <v>3</v>
      </c>
      <c r="BK5614">
        <v>63</v>
      </c>
      <c r="BL5614">
        <v>52</v>
      </c>
      <c r="BM5614">
        <v>3</v>
      </c>
      <c r="BN5614">
        <v>64</v>
      </c>
      <c r="BO5614">
        <v>68</v>
      </c>
      <c r="BP5614">
        <v>3</v>
      </c>
      <c r="BQ5614">
        <v>57</v>
      </c>
      <c r="BR5614">
        <v>43</v>
      </c>
      <c r="BS5614">
        <v>3</v>
      </c>
      <c r="BT5614">
        <v>69</v>
      </c>
      <c r="BU5614">
        <v>46</v>
      </c>
      <c r="BV5614" s="1" t="s">
        <v>121</v>
      </c>
      <c r="BW5614">
        <v>314</v>
      </c>
      <c r="BY5614">
        <v>54</v>
      </c>
      <c r="BZ5614" s="1" t="s">
        <v>110</v>
      </c>
    </row>
    <row r="5615" spans="1:78" x14ac:dyDescent="0.25">
      <c r="A5615" s="1" t="s">
        <v>78</v>
      </c>
      <c r="B5615" s="1" t="s">
        <v>79</v>
      </c>
      <c r="C5615" s="1" t="s">
        <v>80</v>
      </c>
      <c r="D5615" s="2">
        <v>38098</v>
      </c>
      <c r="E5615">
        <v>20211</v>
      </c>
      <c r="F5615" s="1" t="s">
        <v>6375</v>
      </c>
      <c r="G5615" s="1" t="s">
        <v>82</v>
      </c>
      <c r="H5615" s="1" t="s">
        <v>79</v>
      </c>
      <c r="I5615" s="1" t="s">
        <v>83</v>
      </c>
      <c r="J5615" s="1" t="s">
        <v>84</v>
      </c>
      <c r="K5615">
        <v>76</v>
      </c>
      <c r="L5615" s="1" t="s">
        <v>85</v>
      </c>
      <c r="M5615">
        <v>76001</v>
      </c>
      <c r="N5615" s="1" t="s">
        <v>161</v>
      </c>
      <c r="O5615" s="1" t="s">
        <v>114</v>
      </c>
      <c r="P5615" s="1" t="s">
        <v>88</v>
      </c>
      <c r="Q5615" s="1" t="s">
        <v>161</v>
      </c>
      <c r="R5615" s="1" t="s">
        <v>161</v>
      </c>
      <c r="S5615" s="1" t="s">
        <v>124</v>
      </c>
      <c r="T5615" s="1" t="s">
        <v>124</v>
      </c>
      <c r="U5615" s="1" t="s">
        <v>161</v>
      </c>
      <c r="V5615" s="1" t="s">
        <v>92</v>
      </c>
      <c r="W5615" s="1" t="s">
        <v>92</v>
      </c>
      <c r="X5615" s="1" t="s">
        <v>92</v>
      </c>
      <c r="Y5615" s="1" t="s">
        <v>161</v>
      </c>
      <c r="Z5615" s="1" t="s">
        <v>83</v>
      </c>
      <c r="AA5615" s="1" t="s">
        <v>83</v>
      </c>
      <c r="AB5615" s="1" t="s">
        <v>92</v>
      </c>
      <c r="AC5615" s="1" t="s">
        <v>161</v>
      </c>
      <c r="AD5615" s="1" t="s">
        <v>161</v>
      </c>
      <c r="AE5615" s="1" t="s">
        <v>161</v>
      </c>
      <c r="AF5615" s="1" t="s">
        <v>161</v>
      </c>
      <c r="AG5615" s="1" t="s">
        <v>145</v>
      </c>
      <c r="AH5615" s="1" t="s">
        <v>161</v>
      </c>
      <c r="AI5615" s="1" t="s">
        <v>161</v>
      </c>
      <c r="AJ5615" s="1" t="s">
        <v>132</v>
      </c>
      <c r="AK5615" s="1" t="s">
        <v>133</v>
      </c>
      <c r="AL5615">
        <v>17228</v>
      </c>
      <c r="AM5615">
        <v>376001000314</v>
      </c>
      <c r="AN5615" s="1" t="s">
        <v>6362</v>
      </c>
      <c r="AO5615" s="1" t="s">
        <v>101</v>
      </c>
      <c r="AP5615" s="1" t="s">
        <v>102</v>
      </c>
      <c r="AQ5615" s="1" t="s">
        <v>103</v>
      </c>
      <c r="AR5615" s="1" t="s">
        <v>104</v>
      </c>
      <c r="AS5615" s="1" t="s">
        <v>261</v>
      </c>
      <c r="AT5615">
        <v>376001000314</v>
      </c>
      <c r="AU5615" s="1" t="s">
        <v>6362</v>
      </c>
      <c r="AV5615" s="1" t="s">
        <v>106</v>
      </c>
      <c r="AW5615" s="1" t="s">
        <v>107</v>
      </c>
      <c r="AX5615" s="1" t="s">
        <v>262</v>
      </c>
      <c r="AY5615">
        <v>76001</v>
      </c>
      <c r="AZ5615" s="1" t="s">
        <v>85</v>
      </c>
      <c r="BA5615">
        <v>76</v>
      </c>
      <c r="BB5615" s="1" t="s">
        <v>84</v>
      </c>
      <c r="BC5615" s="1" t="s">
        <v>104</v>
      </c>
      <c r="BD5615">
        <v>76001</v>
      </c>
      <c r="BE5615" s="1" t="s">
        <v>85</v>
      </c>
      <c r="BF5615" s="1" t="s">
        <v>84</v>
      </c>
      <c r="BG5615">
        <v>76</v>
      </c>
      <c r="BH5615">
        <v>67</v>
      </c>
      <c r="BI5615">
        <v>65</v>
      </c>
      <c r="BJ5615">
        <v>4</v>
      </c>
      <c r="BK5615">
        <v>70</v>
      </c>
      <c r="BL5615">
        <v>73</v>
      </c>
      <c r="BM5615">
        <v>3</v>
      </c>
      <c r="BN5615">
        <v>63</v>
      </c>
      <c r="BO5615">
        <v>66</v>
      </c>
      <c r="BP5615">
        <v>3</v>
      </c>
      <c r="BQ5615">
        <v>56</v>
      </c>
      <c r="BR5615">
        <v>41</v>
      </c>
      <c r="BS5615">
        <v>3</v>
      </c>
      <c r="BT5615">
        <v>61</v>
      </c>
      <c r="BU5615">
        <v>34</v>
      </c>
      <c r="BV5615" s="1" t="s">
        <v>109</v>
      </c>
      <c r="BW5615">
        <v>319</v>
      </c>
      <c r="BY5615">
        <v>57</v>
      </c>
      <c r="BZ5615" s="1" t="s">
        <v>110</v>
      </c>
    </row>
    <row r="5616" spans="1:78" x14ac:dyDescent="0.25">
      <c r="A5616" s="1" t="s">
        <v>78</v>
      </c>
      <c r="B5616" s="1" t="s">
        <v>79</v>
      </c>
      <c r="C5616" s="1" t="s">
        <v>80</v>
      </c>
      <c r="D5616" s="2">
        <v>38178</v>
      </c>
      <c r="E5616">
        <v>20211</v>
      </c>
      <c r="F5616" s="1" t="s">
        <v>6376</v>
      </c>
      <c r="G5616" s="1" t="s">
        <v>82</v>
      </c>
      <c r="H5616" s="1" t="s">
        <v>79</v>
      </c>
      <c r="I5616" s="1" t="s">
        <v>83</v>
      </c>
      <c r="J5616" s="1" t="s">
        <v>84</v>
      </c>
      <c r="K5616">
        <v>76</v>
      </c>
      <c r="L5616" s="1" t="s">
        <v>85</v>
      </c>
      <c r="M5616">
        <v>76001</v>
      </c>
      <c r="N5616" s="1" t="s">
        <v>113</v>
      </c>
      <c r="O5616" s="1" t="s">
        <v>114</v>
      </c>
      <c r="P5616" s="1" t="s">
        <v>139</v>
      </c>
      <c r="Q5616" s="1" t="s">
        <v>123</v>
      </c>
      <c r="R5616" s="1" t="s">
        <v>156</v>
      </c>
      <c r="S5616" s="1" t="s">
        <v>116</v>
      </c>
      <c r="T5616" s="1" t="s">
        <v>137</v>
      </c>
      <c r="U5616" s="1" t="s">
        <v>92</v>
      </c>
      <c r="V5616" s="1" t="s">
        <v>92</v>
      </c>
      <c r="W5616" s="1" t="s">
        <v>92</v>
      </c>
      <c r="X5616" s="1" t="s">
        <v>92</v>
      </c>
      <c r="Y5616" s="1" t="s">
        <v>92</v>
      </c>
      <c r="Z5616" s="1" t="s">
        <v>92</v>
      </c>
      <c r="AA5616" s="1" t="s">
        <v>92</v>
      </c>
      <c r="AB5616" s="1" t="s">
        <v>92</v>
      </c>
      <c r="AC5616" s="1" t="s">
        <v>93</v>
      </c>
      <c r="AD5616" s="1" t="s">
        <v>95</v>
      </c>
      <c r="AE5616" s="1" t="s">
        <v>95</v>
      </c>
      <c r="AF5616" s="1" t="s">
        <v>119</v>
      </c>
      <c r="AG5616" s="1" t="s">
        <v>96</v>
      </c>
      <c r="AH5616" s="1" t="s">
        <v>152</v>
      </c>
      <c r="AI5616" s="1" t="s">
        <v>98</v>
      </c>
      <c r="AJ5616" s="1" t="s">
        <v>132</v>
      </c>
      <c r="AK5616" s="1" t="s">
        <v>133</v>
      </c>
      <c r="AL5616">
        <v>17228</v>
      </c>
      <c r="AM5616">
        <v>376001000314</v>
      </c>
      <c r="AN5616" s="1" t="s">
        <v>6362</v>
      </c>
      <c r="AO5616" s="1" t="s">
        <v>101</v>
      </c>
      <c r="AP5616" s="1" t="s">
        <v>102</v>
      </c>
      <c r="AQ5616" s="1" t="s">
        <v>103</v>
      </c>
      <c r="AR5616" s="1" t="s">
        <v>104</v>
      </c>
      <c r="AS5616" s="1" t="s">
        <v>261</v>
      </c>
      <c r="AT5616">
        <v>376001000314</v>
      </c>
      <c r="AU5616" s="1" t="s">
        <v>6362</v>
      </c>
      <c r="AV5616" s="1" t="s">
        <v>106</v>
      </c>
      <c r="AW5616" s="1" t="s">
        <v>107</v>
      </c>
      <c r="AX5616" s="1" t="s">
        <v>262</v>
      </c>
      <c r="AY5616">
        <v>76001</v>
      </c>
      <c r="AZ5616" s="1" t="s">
        <v>85</v>
      </c>
      <c r="BA5616">
        <v>76</v>
      </c>
      <c r="BB5616" s="1" t="s">
        <v>84</v>
      </c>
      <c r="BC5616" s="1" t="s">
        <v>104</v>
      </c>
      <c r="BD5616">
        <v>76001</v>
      </c>
      <c r="BE5616" s="1" t="s">
        <v>85</v>
      </c>
      <c r="BF5616" s="1" t="s">
        <v>84</v>
      </c>
      <c r="BG5616">
        <v>76</v>
      </c>
      <c r="BH5616">
        <v>57</v>
      </c>
      <c r="BI5616">
        <v>31</v>
      </c>
      <c r="BJ5616">
        <v>3</v>
      </c>
      <c r="BK5616">
        <v>53</v>
      </c>
      <c r="BL5616">
        <v>26</v>
      </c>
      <c r="BM5616">
        <v>3</v>
      </c>
      <c r="BN5616">
        <v>54</v>
      </c>
      <c r="BO5616">
        <v>35</v>
      </c>
      <c r="BP5616">
        <v>2</v>
      </c>
      <c r="BQ5616">
        <v>50</v>
      </c>
      <c r="BR5616">
        <v>26</v>
      </c>
      <c r="BS5616">
        <v>2</v>
      </c>
      <c r="BT5616">
        <v>50</v>
      </c>
      <c r="BU5616">
        <v>17</v>
      </c>
      <c r="BV5616" s="1" t="s">
        <v>147</v>
      </c>
      <c r="BW5616">
        <v>266</v>
      </c>
      <c r="BY5616">
        <v>27</v>
      </c>
      <c r="BZ5616" s="1" t="s">
        <v>110</v>
      </c>
    </row>
    <row r="5617" spans="1:78" x14ac:dyDescent="0.25">
      <c r="A5617" s="1" t="s">
        <v>78</v>
      </c>
      <c r="B5617" s="1" t="s">
        <v>79</v>
      </c>
      <c r="C5617" s="1" t="s">
        <v>80</v>
      </c>
      <c r="D5617" s="2">
        <v>37973</v>
      </c>
      <c r="E5617">
        <v>20211</v>
      </c>
      <c r="F5617" s="1" t="s">
        <v>6377</v>
      </c>
      <c r="G5617" s="1" t="s">
        <v>82</v>
      </c>
      <c r="H5617" s="1" t="s">
        <v>79</v>
      </c>
      <c r="I5617" s="1" t="s">
        <v>83</v>
      </c>
      <c r="J5617" s="1" t="s">
        <v>84</v>
      </c>
      <c r="K5617">
        <v>76</v>
      </c>
      <c r="L5617" s="1" t="s">
        <v>85</v>
      </c>
      <c r="M5617">
        <v>76001</v>
      </c>
      <c r="N5617" s="1" t="s">
        <v>113</v>
      </c>
      <c r="O5617" s="1" t="s">
        <v>114</v>
      </c>
      <c r="P5617" s="1" t="s">
        <v>139</v>
      </c>
      <c r="Q5617" s="1" t="s">
        <v>89</v>
      </c>
      <c r="R5617" s="1" t="s">
        <v>89</v>
      </c>
      <c r="S5617" s="1" t="s">
        <v>209</v>
      </c>
      <c r="T5617" s="1" t="s">
        <v>209</v>
      </c>
      <c r="U5617" s="1" t="s">
        <v>92</v>
      </c>
      <c r="V5617" s="1" t="s">
        <v>92</v>
      </c>
      <c r="W5617" s="1" t="s">
        <v>92</v>
      </c>
      <c r="X5617" s="1" t="s">
        <v>92</v>
      </c>
      <c r="Y5617" s="1" t="s">
        <v>83</v>
      </c>
      <c r="Z5617" s="1" t="s">
        <v>83</v>
      </c>
      <c r="AA5617" s="1" t="s">
        <v>83</v>
      </c>
      <c r="AB5617" s="1" t="s">
        <v>92</v>
      </c>
      <c r="AC5617" s="1" t="s">
        <v>93</v>
      </c>
      <c r="AD5617" s="1" t="s">
        <v>94</v>
      </c>
      <c r="AE5617" s="1" t="s">
        <v>95</v>
      </c>
      <c r="AF5617" s="1" t="s">
        <v>95</v>
      </c>
      <c r="AG5617" s="1" t="s">
        <v>131</v>
      </c>
      <c r="AH5617" s="1" t="s">
        <v>142</v>
      </c>
      <c r="AI5617" s="1" t="s">
        <v>125</v>
      </c>
      <c r="AJ5617" s="1" t="s">
        <v>99</v>
      </c>
      <c r="AK5617" s="1" t="s">
        <v>83</v>
      </c>
      <c r="AL5617">
        <v>17228</v>
      </c>
      <c r="AM5617">
        <v>376001000314</v>
      </c>
      <c r="AN5617" s="1" t="s">
        <v>6362</v>
      </c>
      <c r="AO5617" s="1" t="s">
        <v>101</v>
      </c>
      <c r="AP5617" s="1" t="s">
        <v>102</v>
      </c>
      <c r="AQ5617" s="1" t="s">
        <v>103</v>
      </c>
      <c r="AR5617" s="1" t="s">
        <v>104</v>
      </c>
      <c r="AS5617" s="1" t="s">
        <v>261</v>
      </c>
      <c r="AT5617">
        <v>376001000314</v>
      </c>
      <c r="AU5617" s="1" t="s">
        <v>6362</v>
      </c>
      <c r="AV5617" s="1" t="s">
        <v>106</v>
      </c>
      <c r="AW5617" s="1" t="s">
        <v>107</v>
      </c>
      <c r="AX5617" s="1" t="s">
        <v>262</v>
      </c>
      <c r="AY5617">
        <v>76001</v>
      </c>
      <c r="AZ5617" s="1" t="s">
        <v>85</v>
      </c>
      <c r="BA5617">
        <v>76</v>
      </c>
      <c r="BB5617" s="1" t="s">
        <v>84</v>
      </c>
      <c r="BC5617" s="1" t="s">
        <v>104</v>
      </c>
      <c r="BD5617">
        <v>76001</v>
      </c>
      <c r="BE5617" s="1" t="s">
        <v>85</v>
      </c>
      <c r="BF5617" s="1" t="s">
        <v>84</v>
      </c>
      <c r="BG5617">
        <v>76</v>
      </c>
      <c r="BH5617">
        <v>39</v>
      </c>
      <c r="BI5617">
        <v>4</v>
      </c>
      <c r="BJ5617">
        <v>2</v>
      </c>
      <c r="BK5617">
        <v>40</v>
      </c>
      <c r="BL5617">
        <v>7</v>
      </c>
      <c r="BM5617">
        <v>2</v>
      </c>
      <c r="BN5617">
        <v>43</v>
      </c>
      <c r="BO5617">
        <v>11</v>
      </c>
      <c r="BP5617">
        <v>2</v>
      </c>
      <c r="BQ5617">
        <v>40</v>
      </c>
      <c r="BR5617">
        <v>11</v>
      </c>
      <c r="BS5617">
        <v>1</v>
      </c>
      <c r="BT5617">
        <v>56</v>
      </c>
      <c r="BU5617">
        <v>27</v>
      </c>
      <c r="BV5617" s="1" t="s">
        <v>147</v>
      </c>
      <c r="BW5617">
        <v>208</v>
      </c>
      <c r="BY5617">
        <v>8</v>
      </c>
      <c r="BZ5617" s="1" t="s">
        <v>110</v>
      </c>
    </row>
    <row r="5618" spans="1:78" x14ac:dyDescent="0.25">
      <c r="A5618" s="1" t="s">
        <v>78</v>
      </c>
      <c r="B5618" s="1" t="s">
        <v>79</v>
      </c>
      <c r="C5618" s="1" t="s">
        <v>80</v>
      </c>
      <c r="D5618" s="2">
        <v>38335</v>
      </c>
      <c r="E5618">
        <v>20211</v>
      </c>
      <c r="F5618" s="1" t="s">
        <v>6378</v>
      </c>
      <c r="G5618" s="1" t="s">
        <v>82</v>
      </c>
      <c r="H5618" s="1" t="s">
        <v>79</v>
      </c>
      <c r="I5618" s="1" t="s">
        <v>83</v>
      </c>
      <c r="J5618" s="1" t="s">
        <v>84</v>
      </c>
      <c r="K5618">
        <v>76</v>
      </c>
      <c r="L5618" s="1" t="s">
        <v>85</v>
      </c>
      <c r="M5618">
        <v>76001</v>
      </c>
      <c r="N5618" s="1" t="s">
        <v>231</v>
      </c>
      <c r="O5618" s="1" t="s">
        <v>114</v>
      </c>
      <c r="P5618" s="1" t="s">
        <v>88</v>
      </c>
      <c r="Q5618" s="1" t="s">
        <v>123</v>
      </c>
      <c r="R5618" s="1" t="s">
        <v>123</v>
      </c>
      <c r="S5618" s="1" t="s">
        <v>137</v>
      </c>
      <c r="T5618" s="1" t="s">
        <v>117</v>
      </c>
      <c r="U5618" s="1" t="s">
        <v>92</v>
      </c>
      <c r="V5618" s="1" t="s">
        <v>92</v>
      </c>
      <c r="W5618" s="1" t="s">
        <v>92</v>
      </c>
      <c r="X5618" s="1" t="s">
        <v>92</v>
      </c>
      <c r="Y5618" s="1" t="s">
        <v>92</v>
      </c>
      <c r="Z5618" s="1" t="s">
        <v>92</v>
      </c>
      <c r="AA5618" s="1" t="s">
        <v>83</v>
      </c>
      <c r="AB5618" s="1" t="s">
        <v>83</v>
      </c>
      <c r="AC5618" s="1" t="s">
        <v>141</v>
      </c>
      <c r="AD5618" s="1" t="s">
        <v>94</v>
      </c>
      <c r="AE5618" s="1" t="s">
        <v>94</v>
      </c>
      <c r="AF5618" s="1" t="s">
        <v>95</v>
      </c>
      <c r="AG5618" s="1" t="s">
        <v>131</v>
      </c>
      <c r="AH5618" s="1" t="s">
        <v>142</v>
      </c>
      <c r="AI5618" s="1" t="s">
        <v>98</v>
      </c>
      <c r="AJ5618" s="1" t="s">
        <v>180</v>
      </c>
      <c r="AK5618" s="1" t="s">
        <v>133</v>
      </c>
      <c r="AL5618">
        <v>17228</v>
      </c>
      <c r="AM5618">
        <v>376001000314</v>
      </c>
      <c r="AN5618" s="1" t="s">
        <v>6362</v>
      </c>
      <c r="AO5618" s="1" t="s">
        <v>101</v>
      </c>
      <c r="AP5618" s="1" t="s">
        <v>102</v>
      </c>
      <c r="AQ5618" s="1" t="s">
        <v>103</v>
      </c>
      <c r="AR5618" s="1" t="s">
        <v>104</v>
      </c>
      <c r="AS5618" s="1" t="s">
        <v>261</v>
      </c>
      <c r="AT5618">
        <v>376001000314</v>
      </c>
      <c r="AU5618" s="1" t="s">
        <v>6362</v>
      </c>
      <c r="AV5618" s="1" t="s">
        <v>106</v>
      </c>
      <c r="AW5618" s="1" t="s">
        <v>107</v>
      </c>
      <c r="AX5618" s="1" t="s">
        <v>262</v>
      </c>
      <c r="AY5618">
        <v>76001</v>
      </c>
      <c r="AZ5618" s="1" t="s">
        <v>85</v>
      </c>
      <c r="BA5618">
        <v>76</v>
      </c>
      <c r="BB5618" s="1" t="s">
        <v>84</v>
      </c>
      <c r="BC5618" s="1" t="s">
        <v>104</v>
      </c>
      <c r="BD5618">
        <v>76001</v>
      </c>
      <c r="BE5618" s="1" t="s">
        <v>85</v>
      </c>
      <c r="BF5618" s="1" t="s">
        <v>84</v>
      </c>
      <c r="BG5618">
        <v>76</v>
      </c>
      <c r="BH5618">
        <v>58</v>
      </c>
      <c r="BI5618">
        <v>34</v>
      </c>
      <c r="BJ5618">
        <v>3</v>
      </c>
      <c r="BK5618">
        <v>49</v>
      </c>
      <c r="BL5618">
        <v>19</v>
      </c>
      <c r="BM5618">
        <v>2</v>
      </c>
      <c r="BN5618">
        <v>50</v>
      </c>
      <c r="BO5618">
        <v>23</v>
      </c>
      <c r="BP5618">
        <v>2</v>
      </c>
      <c r="BQ5618">
        <v>44</v>
      </c>
      <c r="BR5618">
        <v>16</v>
      </c>
      <c r="BS5618">
        <v>2</v>
      </c>
      <c r="BT5618">
        <v>56</v>
      </c>
      <c r="BU5618">
        <v>26</v>
      </c>
      <c r="BV5618" s="1" t="s">
        <v>147</v>
      </c>
      <c r="BW5618">
        <v>253</v>
      </c>
      <c r="BY5618">
        <v>21</v>
      </c>
      <c r="BZ5618" s="1" t="s">
        <v>110</v>
      </c>
    </row>
    <row r="5619" spans="1:78" x14ac:dyDescent="0.25">
      <c r="A5619" s="1" t="s">
        <v>78</v>
      </c>
      <c r="B5619" s="1" t="s">
        <v>79</v>
      </c>
      <c r="C5619" s="1" t="s">
        <v>111</v>
      </c>
      <c r="D5619" s="2">
        <v>37987</v>
      </c>
      <c r="E5619">
        <v>20211</v>
      </c>
      <c r="F5619" s="1" t="s">
        <v>6379</v>
      </c>
      <c r="G5619" s="1" t="s">
        <v>82</v>
      </c>
      <c r="H5619" s="1" t="s">
        <v>79</v>
      </c>
      <c r="I5619" s="1" t="s">
        <v>83</v>
      </c>
      <c r="J5619" s="1" t="s">
        <v>84</v>
      </c>
      <c r="K5619">
        <v>76</v>
      </c>
      <c r="L5619" s="1" t="s">
        <v>85</v>
      </c>
      <c r="M5619">
        <v>76001</v>
      </c>
      <c r="N5619" s="1" t="s">
        <v>113</v>
      </c>
      <c r="O5619" s="1" t="s">
        <v>114</v>
      </c>
      <c r="P5619" s="1" t="s">
        <v>139</v>
      </c>
      <c r="Q5619" s="1" t="s">
        <v>156</v>
      </c>
      <c r="R5619" s="1" t="s">
        <v>156</v>
      </c>
      <c r="S5619" s="1" t="s">
        <v>284</v>
      </c>
      <c r="T5619" s="1" t="s">
        <v>284</v>
      </c>
      <c r="U5619" s="1" t="s">
        <v>92</v>
      </c>
      <c r="V5619" s="1" t="s">
        <v>83</v>
      </c>
      <c r="W5619" s="1" t="s">
        <v>92</v>
      </c>
      <c r="X5619" s="1" t="s">
        <v>92</v>
      </c>
      <c r="Y5619" s="1" t="s">
        <v>92</v>
      </c>
      <c r="Z5619" s="1" t="s">
        <v>83</v>
      </c>
      <c r="AA5619" s="1" t="s">
        <v>92</v>
      </c>
      <c r="AB5619" s="1" t="s">
        <v>83</v>
      </c>
      <c r="AC5619" s="1" t="s">
        <v>161</v>
      </c>
      <c r="AD5619" s="1" t="s">
        <v>119</v>
      </c>
      <c r="AE5619" s="1" t="s">
        <v>119</v>
      </c>
      <c r="AF5619" s="1" t="s">
        <v>193</v>
      </c>
      <c r="AG5619" s="1" t="s">
        <v>145</v>
      </c>
      <c r="AH5619" s="1" t="s">
        <v>97</v>
      </c>
      <c r="AI5619" s="1" t="s">
        <v>142</v>
      </c>
      <c r="AJ5619" s="1" t="s">
        <v>99</v>
      </c>
      <c r="AK5619" s="1" t="s">
        <v>83</v>
      </c>
      <c r="AL5619">
        <v>17228</v>
      </c>
      <c r="AM5619">
        <v>376001000314</v>
      </c>
      <c r="AN5619" s="1" t="s">
        <v>6362</v>
      </c>
      <c r="AO5619" s="1" t="s">
        <v>101</v>
      </c>
      <c r="AP5619" s="1" t="s">
        <v>102</v>
      </c>
      <c r="AQ5619" s="1" t="s">
        <v>103</v>
      </c>
      <c r="AR5619" s="1" t="s">
        <v>104</v>
      </c>
      <c r="AS5619" s="1" t="s">
        <v>261</v>
      </c>
      <c r="AT5619">
        <v>376001000314</v>
      </c>
      <c r="AU5619" s="1" t="s">
        <v>6362</v>
      </c>
      <c r="AV5619" s="1" t="s">
        <v>106</v>
      </c>
      <c r="AW5619" s="1" t="s">
        <v>107</v>
      </c>
      <c r="AX5619" s="1" t="s">
        <v>262</v>
      </c>
      <c r="AY5619">
        <v>76001</v>
      </c>
      <c r="AZ5619" s="1" t="s">
        <v>85</v>
      </c>
      <c r="BA5619">
        <v>76</v>
      </c>
      <c r="BB5619" s="1" t="s">
        <v>84</v>
      </c>
      <c r="BC5619" s="1" t="s">
        <v>104</v>
      </c>
      <c r="BD5619">
        <v>76001</v>
      </c>
      <c r="BE5619" s="1" t="s">
        <v>85</v>
      </c>
      <c r="BF5619" s="1" t="s">
        <v>84</v>
      </c>
      <c r="BG5619">
        <v>76</v>
      </c>
      <c r="BH5619">
        <v>71</v>
      </c>
      <c r="BI5619">
        <v>82</v>
      </c>
      <c r="BJ5619">
        <v>4</v>
      </c>
      <c r="BK5619">
        <v>61</v>
      </c>
      <c r="BL5619">
        <v>47</v>
      </c>
      <c r="BM5619">
        <v>3</v>
      </c>
      <c r="BN5619">
        <v>63</v>
      </c>
      <c r="BO5619">
        <v>65</v>
      </c>
      <c r="BP5619">
        <v>3</v>
      </c>
      <c r="BQ5619">
        <v>51</v>
      </c>
      <c r="BR5619">
        <v>29</v>
      </c>
      <c r="BS5619">
        <v>2</v>
      </c>
      <c r="BT5619">
        <v>63</v>
      </c>
      <c r="BU5619">
        <v>37</v>
      </c>
      <c r="BV5619" s="1" t="s">
        <v>109</v>
      </c>
      <c r="BW5619">
        <v>308</v>
      </c>
      <c r="BY5619">
        <v>50</v>
      </c>
      <c r="BZ5619" s="1" t="s">
        <v>110</v>
      </c>
    </row>
    <row r="5620" spans="1:78" x14ac:dyDescent="0.25">
      <c r="A5620" s="1" t="s">
        <v>78</v>
      </c>
      <c r="B5620" s="1" t="s">
        <v>79</v>
      </c>
      <c r="C5620" s="1" t="s">
        <v>80</v>
      </c>
      <c r="D5620" s="2">
        <v>38073</v>
      </c>
      <c r="E5620">
        <v>20211</v>
      </c>
      <c r="F5620" s="1" t="s">
        <v>6380</v>
      </c>
      <c r="G5620" s="1" t="s">
        <v>82</v>
      </c>
      <c r="H5620" s="1" t="s">
        <v>79</v>
      </c>
      <c r="I5620" s="1" t="s">
        <v>83</v>
      </c>
      <c r="J5620" s="1" t="s">
        <v>84</v>
      </c>
      <c r="K5620">
        <v>76</v>
      </c>
      <c r="L5620" s="1" t="s">
        <v>85</v>
      </c>
      <c r="M5620">
        <v>76001</v>
      </c>
      <c r="N5620" s="1" t="s">
        <v>113</v>
      </c>
      <c r="O5620" s="1" t="s">
        <v>129</v>
      </c>
      <c r="P5620" s="1" t="s">
        <v>88</v>
      </c>
      <c r="Q5620" s="1" t="s">
        <v>156</v>
      </c>
      <c r="R5620" s="1" t="s">
        <v>115</v>
      </c>
      <c r="S5620" s="1" t="s">
        <v>89</v>
      </c>
      <c r="T5620" s="1" t="s">
        <v>89</v>
      </c>
      <c r="U5620" s="1" t="s">
        <v>92</v>
      </c>
      <c r="V5620" s="1" t="s">
        <v>92</v>
      </c>
      <c r="W5620" s="1" t="s">
        <v>92</v>
      </c>
      <c r="X5620" s="1" t="s">
        <v>92</v>
      </c>
      <c r="Y5620" s="1" t="s">
        <v>92</v>
      </c>
      <c r="Z5620" s="1" t="s">
        <v>83</v>
      </c>
      <c r="AA5620" s="1" t="s">
        <v>83</v>
      </c>
      <c r="AB5620" s="1" t="s">
        <v>92</v>
      </c>
      <c r="AC5620" s="1" t="s">
        <v>93</v>
      </c>
      <c r="AD5620" s="1" t="s">
        <v>94</v>
      </c>
      <c r="AE5620" s="1" t="s">
        <v>94</v>
      </c>
      <c r="AF5620" s="1" t="s">
        <v>95</v>
      </c>
      <c r="AG5620" s="1" t="s">
        <v>96</v>
      </c>
      <c r="AH5620" s="1" t="s">
        <v>125</v>
      </c>
      <c r="AI5620" s="1" t="s">
        <v>120</v>
      </c>
      <c r="AJ5620" s="1" t="s">
        <v>99</v>
      </c>
      <c r="AK5620" s="1" t="s">
        <v>83</v>
      </c>
      <c r="AL5620">
        <v>17228</v>
      </c>
      <c r="AM5620">
        <v>376001000314</v>
      </c>
      <c r="AN5620" s="1" t="s">
        <v>6362</v>
      </c>
      <c r="AO5620" s="1" t="s">
        <v>101</v>
      </c>
      <c r="AP5620" s="1" t="s">
        <v>102</v>
      </c>
      <c r="AQ5620" s="1" t="s">
        <v>103</v>
      </c>
      <c r="AR5620" s="1" t="s">
        <v>104</v>
      </c>
      <c r="AS5620" s="1" t="s">
        <v>261</v>
      </c>
      <c r="AT5620">
        <v>376001000314</v>
      </c>
      <c r="AU5620" s="1" t="s">
        <v>6362</v>
      </c>
      <c r="AV5620" s="1" t="s">
        <v>106</v>
      </c>
      <c r="AW5620" s="1" t="s">
        <v>107</v>
      </c>
      <c r="AX5620" s="1" t="s">
        <v>262</v>
      </c>
      <c r="AY5620">
        <v>76001</v>
      </c>
      <c r="AZ5620" s="1" t="s">
        <v>85</v>
      </c>
      <c r="BA5620">
        <v>76</v>
      </c>
      <c r="BB5620" s="1" t="s">
        <v>84</v>
      </c>
      <c r="BC5620" s="1" t="s">
        <v>104</v>
      </c>
      <c r="BD5620">
        <v>76001</v>
      </c>
      <c r="BE5620" s="1" t="s">
        <v>85</v>
      </c>
      <c r="BF5620" s="1" t="s">
        <v>84</v>
      </c>
      <c r="BG5620">
        <v>76</v>
      </c>
      <c r="BH5620">
        <v>60</v>
      </c>
      <c r="BI5620">
        <v>41</v>
      </c>
      <c r="BJ5620">
        <v>3</v>
      </c>
      <c r="BK5620">
        <v>63</v>
      </c>
      <c r="BL5620">
        <v>52</v>
      </c>
      <c r="BM5620">
        <v>3</v>
      </c>
      <c r="BN5620">
        <v>61</v>
      </c>
      <c r="BO5620">
        <v>60</v>
      </c>
      <c r="BP5620">
        <v>3</v>
      </c>
      <c r="BQ5620">
        <v>62</v>
      </c>
      <c r="BR5620">
        <v>57</v>
      </c>
      <c r="BS5620">
        <v>3</v>
      </c>
      <c r="BT5620">
        <v>63</v>
      </c>
      <c r="BU5620">
        <v>37</v>
      </c>
      <c r="BV5620" s="1" t="s">
        <v>109</v>
      </c>
      <c r="BW5620">
        <v>308</v>
      </c>
      <c r="BY5620">
        <v>50</v>
      </c>
      <c r="BZ5620" s="1" t="s">
        <v>110</v>
      </c>
    </row>
    <row r="5621" spans="1:78" x14ac:dyDescent="0.25">
      <c r="A5621" s="1" t="s">
        <v>78</v>
      </c>
      <c r="B5621" s="1" t="s">
        <v>79</v>
      </c>
      <c r="C5621" s="1" t="s">
        <v>111</v>
      </c>
      <c r="D5621" s="2">
        <v>38173</v>
      </c>
      <c r="E5621">
        <v>20211</v>
      </c>
      <c r="F5621" s="1" t="s">
        <v>6381</v>
      </c>
      <c r="G5621" s="1" t="s">
        <v>82</v>
      </c>
      <c r="H5621" s="1" t="s">
        <v>79</v>
      </c>
      <c r="I5621" s="1" t="s">
        <v>83</v>
      </c>
      <c r="J5621" s="1" t="s">
        <v>84</v>
      </c>
      <c r="K5621">
        <v>76</v>
      </c>
      <c r="L5621" s="1" t="s">
        <v>85</v>
      </c>
      <c r="M5621">
        <v>76001</v>
      </c>
      <c r="N5621" s="1" t="s">
        <v>113</v>
      </c>
      <c r="O5621" s="1" t="s">
        <v>114</v>
      </c>
      <c r="P5621" s="1" t="s">
        <v>139</v>
      </c>
      <c r="Q5621" s="1" t="s">
        <v>90</v>
      </c>
      <c r="R5621" s="1" t="s">
        <v>90</v>
      </c>
      <c r="S5621" s="1" t="s">
        <v>282</v>
      </c>
      <c r="T5621" s="1" t="s">
        <v>137</v>
      </c>
      <c r="U5621" s="1" t="s">
        <v>92</v>
      </c>
      <c r="V5621" s="1" t="s">
        <v>92</v>
      </c>
      <c r="W5621" s="1" t="s">
        <v>92</v>
      </c>
      <c r="X5621" s="1" t="s">
        <v>92</v>
      </c>
      <c r="Y5621" s="1" t="s">
        <v>92</v>
      </c>
      <c r="Z5621" s="1" t="s">
        <v>92</v>
      </c>
      <c r="AA5621" s="1" t="s">
        <v>161</v>
      </c>
      <c r="AB5621" s="1" t="s">
        <v>83</v>
      </c>
      <c r="AC5621" s="1" t="s">
        <v>93</v>
      </c>
      <c r="AD5621" s="1" t="s">
        <v>94</v>
      </c>
      <c r="AE5621" s="1" t="s">
        <v>119</v>
      </c>
      <c r="AF5621" s="1" t="s">
        <v>95</v>
      </c>
      <c r="AG5621" s="1" t="s">
        <v>96</v>
      </c>
      <c r="AH5621" s="1" t="s">
        <v>125</v>
      </c>
      <c r="AI5621" s="1" t="s">
        <v>98</v>
      </c>
      <c r="AJ5621" s="1" t="s">
        <v>99</v>
      </c>
      <c r="AK5621" s="1" t="s">
        <v>83</v>
      </c>
      <c r="AL5621">
        <v>17228</v>
      </c>
      <c r="AM5621">
        <v>376001000314</v>
      </c>
      <c r="AN5621" s="1" t="s">
        <v>6362</v>
      </c>
      <c r="AO5621" s="1" t="s">
        <v>101</v>
      </c>
      <c r="AP5621" s="1" t="s">
        <v>102</v>
      </c>
      <c r="AQ5621" s="1" t="s">
        <v>103</v>
      </c>
      <c r="AR5621" s="1" t="s">
        <v>104</v>
      </c>
      <c r="AS5621" s="1" t="s">
        <v>261</v>
      </c>
      <c r="AT5621">
        <v>376001000314</v>
      </c>
      <c r="AU5621" s="1" t="s">
        <v>6362</v>
      </c>
      <c r="AV5621" s="1" t="s">
        <v>106</v>
      </c>
      <c r="AW5621" s="1" t="s">
        <v>107</v>
      </c>
      <c r="AX5621" s="1" t="s">
        <v>262</v>
      </c>
      <c r="AY5621">
        <v>76001</v>
      </c>
      <c r="AZ5621" s="1" t="s">
        <v>85</v>
      </c>
      <c r="BA5621">
        <v>76</v>
      </c>
      <c r="BB5621" s="1" t="s">
        <v>84</v>
      </c>
      <c r="BC5621" s="1" t="s">
        <v>104</v>
      </c>
      <c r="BD5621">
        <v>76001</v>
      </c>
      <c r="BE5621" s="1" t="s">
        <v>85</v>
      </c>
      <c r="BF5621" s="1" t="s">
        <v>84</v>
      </c>
      <c r="BG5621">
        <v>76</v>
      </c>
      <c r="BH5621">
        <v>61</v>
      </c>
      <c r="BI5621">
        <v>43</v>
      </c>
      <c r="BJ5621">
        <v>3</v>
      </c>
      <c r="BK5621">
        <v>65</v>
      </c>
      <c r="BL5621">
        <v>57</v>
      </c>
      <c r="BM5621">
        <v>3</v>
      </c>
      <c r="BN5621">
        <v>57</v>
      </c>
      <c r="BO5621">
        <v>43</v>
      </c>
      <c r="BP5621">
        <v>3</v>
      </c>
      <c r="BQ5621">
        <v>54</v>
      </c>
      <c r="BR5621">
        <v>35</v>
      </c>
      <c r="BS5621">
        <v>2</v>
      </c>
      <c r="BT5621">
        <v>61</v>
      </c>
      <c r="BU5621">
        <v>34</v>
      </c>
      <c r="BV5621" s="1" t="s">
        <v>109</v>
      </c>
      <c r="BW5621">
        <v>297</v>
      </c>
      <c r="BY5621">
        <v>43</v>
      </c>
      <c r="BZ5621" s="1" t="s">
        <v>110</v>
      </c>
    </row>
    <row r="5622" spans="1:78" x14ac:dyDescent="0.25">
      <c r="A5622" s="1" t="s">
        <v>78</v>
      </c>
      <c r="B5622" s="1" t="s">
        <v>79</v>
      </c>
      <c r="C5622" s="1" t="s">
        <v>111</v>
      </c>
      <c r="D5622" s="2">
        <v>38387</v>
      </c>
      <c r="E5622">
        <v>20211</v>
      </c>
      <c r="F5622" s="1" t="s">
        <v>6382</v>
      </c>
      <c r="G5622" s="1" t="s">
        <v>82</v>
      </c>
      <c r="H5622" s="1" t="s">
        <v>79</v>
      </c>
      <c r="I5622" s="1" t="s">
        <v>83</v>
      </c>
      <c r="J5622" s="1" t="s">
        <v>84</v>
      </c>
      <c r="K5622">
        <v>76</v>
      </c>
      <c r="L5622" s="1" t="s">
        <v>85</v>
      </c>
      <c r="M5622">
        <v>76001</v>
      </c>
      <c r="N5622" s="1" t="s">
        <v>231</v>
      </c>
      <c r="O5622" s="1" t="s">
        <v>129</v>
      </c>
      <c r="P5622" s="1" t="s">
        <v>161</v>
      </c>
      <c r="Q5622" s="1" t="s">
        <v>161</v>
      </c>
      <c r="R5622" s="1" t="s">
        <v>191</v>
      </c>
      <c r="S5622" s="1" t="s">
        <v>137</v>
      </c>
      <c r="T5622" s="1" t="s">
        <v>117</v>
      </c>
      <c r="U5622" s="1" t="s">
        <v>92</v>
      </c>
      <c r="V5622" s="1" t="s">
        <v>92</v>
      </c>
      <c r="W5622" s="1" t="s">
        <v>92</v>
      </c>
      <c r="X5622" s="1" t="s">
        <v>92</v>
      </c>
      <c r="Y5622" s="1" t="s">
        <v>92</v>
      </c>
      <c r="Z5622" s="1" t="s">
        <v>92</v>
      </c>
      <c r="AA5622" s="1" t="s">
        <v>92</v>
      </c>
      <c r="AB5622" s="1" t="s">
        <v>83</v>
      </c>
      <c r="AC5622" s="1" t="s">
        <v>130</v>
      </c>
      <c r="AD5622" s="1" t="s">
        <v>94</v>
      </c>
      <c r="AE5622" s="1" t="s">
        <v>119</v>
      </c>
      <c r="AF5622" s="1" t="s">
        <v>95</v>
      </c>
      <c r="AG5622" s="1" t="s">
        <v>96</v>
      </c>
      <c r="AH5622" s="1" t="s">
        <v>142</v>
      </c>
      <c r="AI5622" s="1" t="s">
        <v>125</v>
      </c>
      <c r="AJ5622" s="1" t="s">
        <v>99</v>
      </c>
      <c r="AK5622" s="1" t="s">
        <v>83</v>
      </c>
      <c r="AL5622">
        <v>17228</v>
      </c>
      <c r="AM5622">
        <v>376001000314</v>
      </c>
      <c r="AN5622" s="1" t="s">
        <v>6362</v>
      </c>
      <c r="AO5622" s="1" t="s">
        <v>101</v>
      </c>
      <c r="AP5622" s="1" t="s">
        <v>102</v>
      </c>
      <c r="AQ5622" s="1" t="s">
        <v>103</v>
      </c>
      <c r="AR5622" s="1" t="s">
        <v>104</v>
      </c>
      <c r="AS5622" s="1" t="s">
        <v>261</v>
      </c>
      <c r="AT5622">
        <v>376001000314</v>
      </c>
      <c r="AU5622" s="1" t="s">
        <v>6362</v>
      </c>
      <c r="AV5622" s="1" t="s">
        <v>106</v>
      </c>
      <c r="AW5622" s="1" t="s">
        <v>107</v>
      </c>
      <c r="AX5622" s="1" t="s">
        <v>262</v>
      </c>
      <c r="AY5622">
        <v>76001</v>
      </c>
      <c r="AZ5622" s="1" t="s">
        <v>85</v>
      </c>
      <c r="BA5622">
        <v>76</v>
      </c>
      <c r="BB5622" s="1" t="s">
        <v>84</v>
      </c>
      <c r="BC5622" s="1" t="s">
        <v>104</v>
      </c>
      <c r="BD5622">
        <v>76001</v>
      </c>
      <c r="BE5622" s="1" t="s">
        <v>85</v>
      </c>
      <c r="BF5622" s="1" t="s">
        <v>84</v>
      </c>
      <c r="BG5622">
        <v>76</v>
      </c>
      <c r="BH5622">
        <v>53</v>
      </c>
      <c r="BI5622">
        <v>21</v>
      </c>
      <c r="BJ5622">
        <v>3</v>
      </c>
      <c r="BK5622">
        <v>49</v>
      </c>
      <c r="BL5622">
        <v>19</v>
      </c>
      <c r="BM5622">
        <v>2</v>
      </c>
      <c r="BN5622">
        <v>46</v>
      </c>
      <c r="BO5622">
        <v>16</v>
      </c>
      <c r="BP5622">
        <v>2</v>
      </c>
      <c r="BQ5622">
        <v>43</v>
      </c>
      <c r="BR5622">
        <v>15</v>
      </c>
      <c r="BS5622">
        <v>2</v>
      </c>
      <c r="BT5622">
        <v>46</v>
      </c>
      <c r="BU5622">
        <v>12</v>
      </c>
      <c r="BV5622" s="1" t="s">
        <v>264</v>
      </c>
      <c r="BW5622">
        <v>238</v>
      </c>
      <c r="BY5622">
        <v>16</v>
      </c>
      <c r="BZ5622" s="1" t="s">
        <v>110</v>
      </c>
    </row>
    <row r="5623" spans="1:78" x14ac:dyDescent="0.25">
      <c r="A5623" s="1" t="s">
        <v>78</v>
      </c>
      <c r="B5623" s="1" t="s">
        <v>79</v>
      </c>
      <c r="C5623" s="1" t="s">
        <v>80</v>
      </c>
      <c r="D5623" s="2">
        <v>37957</v>
      </c>
      <c r="E5623">
        <v>20211</v>
      </c>
      <c r="F5623" s="1" t="s">
        <v>6383</v>
      </c>
      <c r="G5623" s="1" t="s">
        <v>82</v>
      </c>
      <c r="H5623" s="1" t="s">
        <v>79</v>
      </c>
      <c r="I5623" s="1" t="s">
        <v>83</v>
      </c>
      <c r="J5623" s="1" t="s">
        <v>84</v>
      </c>
      <c r="K5623">
        <v>76</v>
      </c>
      <c r="L5623" s="1" t="s">
        <v>85</v>
      </c>
      <c r="M5623">
        <v>76001</v>
      </c>
      <c r="N5623" s="1" t="s">
        <v>113</v>
      </c>
      <c r="O5623" s="1" t="s">
        <v>129</v>
      </c>
      <c r="P5623" s="1" t="s">
        <v>135</v>
      </c>
      <c r="Q5623" s="1" t="s">
        <v>90</v>
      </c>
      <c r="R5623" s="1" t="s">
        <v>233</v>
      </c>
      <c r="S5623" s="1" t="s">
        <v>137</v>
      </c>
      <c r="T5623" s="1" t="s">
        <v>207</v>
      </c>
      <c r="U5623" s="1" t="s">
        <v>92</v>
      </c>
      <c r="V5623" s="1" t="s">
        <v>92</v>
      </c>
      <c r="W5623" s="1" t="s">
        <v>92</v>
      </c>
      <c r="X5623" s="1" t="s">
        <v>92</v>
      </c>
      <c r="Y5623" s="1" t="s">
        <v>92</v>
      </c>
      <c r="Z5623" s="1" t="s">
        <v>92</v>
      </c>
      <c r="AA5623" s="1" t="s">
        <v>92</v>
      </c>
      <c r="AB5623" s="1" t="s">
        <v>92</v>
      </c>
      <c r="AC5623" s="1" t="s">
        <v>118</v>
      </c>
      <c r="AD5623" s="1" t="s">
        <v>95</v>
      </c>
      <c r="AE5623" s="1" t="s">
        <v>119</v>
      </c>
      <c r="AF5623" s="1" t="s">
        <v>193</v>
      </c>
      <c r="AG5623" s="1" t="s">
        <v>96</v>
      </c>
      <c r="AH5623" s="1" t="s">
        <v>157</v>
      </c>
      <c r="AI5623" s="1" t="s">
        <v>98</v>
      </c>
      <c r="AJ5623" s="1" t="s">
        <v>99</v>
      </c>
      <c r="AK5623" s="1" t="s">
        <v>83</v>
      </c>
      <c r="AL5623">
        <v>17228</v>
      </c>
      <c r="AM5623">
        <v>376001000314</v>
      </c>
      <c r="AN5623" s="1" t="s">
        <v>6362</v>
      </c>
      <c r="AO5623" s="1" t="s">
        <v>101</v>
      </c>
      <c r="AP5623" s="1" t="s">
        <v>102</v>
      </c>
      <c r="AQ5623" s="1" t="s">
        <v>103</v>
      </c>
      <c r="AR5623" s="1" t="s">
        <v>104</v>
      </c>
      <c r="AS5623" s="1" t="s">
        <v>261</v>
      </c>
      <c r="AT5623">
        <v>376001000314</v>
      </c>
      <c r="AU5623" s="1" t="s">
        <v>6362</v>
      </c>
      <c r="AV5623" s="1" t="s">
        <v>106</v>
      </c>
      <c r="AW5623" s="1" t="s">
        <v>107</v>
      </c>
      <c r="AX5623" s="1" t="s">
        <v>262</v>
      </c>
      <c r="AY5623">
        <v>76001</v>
      </c>
      <c r="AZ5623" s="1" t="s">
        <v>85</v>
      </c>
      <c r="BA5623">
        <v>76</v>
      </c>
      <c r="BB5623" s="1" t="s">
        <v>84</v>
      </c>
      <c r="BC5623" s="1" t="s">
        <v>104</v>
      </c>
      <c r="BD5623">
        <v>76001</v>
      </c>
      <c r="BE5623" s="1" t="s">
        <v>85</v>
      </c>
      <c r="BF5623" s="1" t="s">
        <v>84</v>
      </c>
      <c r="BG5623">
        <v>76</v>
      </c>
      <c r="BH5623">
        <v>59</v>
      </c>
      <c r="BI5623">
        <v>35</v>
      </c>
      <c r="BJ5623">
        <v>3</v>
      </c>
      <c r="BK5623">
        <v>63</v>
      </c>
      <c r="BL5623">
        <v>53</v>
      </c>
      <c r="BM5623">
        <v>3</v>
      </c>
      <c r="BN5623">
        <v>64</v>
      </c>
      <c r="BO5623">
        <v>69</v>
      </c>
      <c r="BP5623">
        <v>3</v>
      </c>
      <c r="BQ5623">
        <v>64</v>
      </c>
      <c r="BR5623">
        <v>64</v>
      </c>
      <c r="BS5623">
        <v>3</v>
      </c>
      <c r="BT5623">
        <v>60</v>
      </c>
      <c r="BU5623">
        <v>32</v>
      </c>
      <c r="BV5623" s="1" t="s">
        <v>109</v>
      </c>
      <c r="BW5623">
        <v>312</v>
      </c>
      <c r="BY5623">
        <v>52</v>
      </c>
      <c r="BZ5623" s="1" t="s">
        <v>110</v>
      </c>
    </row>
    <row r="5624" spans="1:78" x14ac:dyDescent="0.25">
      <c r="A5624" s="1" t="s">
        <v>78</v>
      </c>
      <c r="B5624" s="1" t="s">
        <v>79</v>
      </c>
      <c r="C5624" s="1" t="s">
        <v>80</v>
      </c>
      <c r="D5624" s="2">
        <v>38328</v>
      </c>
      <c r="E5624">
        <v>20211</v>
      </c>
      <c r="F5624" s="1" t="s">
        <v>6384</v>
      </c>
      <c r="G5624" s="1" t="s">
        <v>82</v>
      </c>
      <c r="H5624" s="1" t="s">
        <v>79</v>
      </c>
      <c r="I5624" s="1" t="s">
        <v>83</v>
      </c>
      <c r="J5624" s="1" t="s">
        <v>84</v>
      </c>
      <c r="K5624">
        <v>76</v>
      </c>
      <c r="L5624" s="1" t="s">
        <v>85</v>
      </c>
      <c r="M5624">
        <v>76001</v>
      </c>
      <c r="N5624" s="1" t="s">
        <v>161</v>
      </c>
      <c r="O5624" s="1" t="s">
        <v>114</v>
      </c>
      <c r="P5624" s="1" t="s">
        <v>88</v>
      </c>
      <c r="Q5624" s="1" t="s">
        <v>161</v>
      </c>
      <c r="R5624" s="1" t="s">
        <v>161</v>
      </c>
      <c r="S5624" s="1" t="s">
        <v>91</v>
      </c>
      <c r="T5624" s="1" t="s">
        <v>117</v>
      </c>
      <c r="U5624" s="1" t="s">
        <v>161</v>
      </c>
      <c r="V5624" s="1" t="s">
        <v>92</v>
      </c>
      <c r="W5624" s="1" t="s">
        <v>92</v>
      </c>
      <c r="X5624" s="1" t="s">
        <v>92</v>
      </c>
      <c r="Y5624" s="1" t="s">
        <v>161</v>
      </c>
      <c r="Z5624" s="1" t="s">
        <v>83</v>
      </c>
      <c r="AA5624" s="1" t="s">
        <v>83</v>
      </c>
      <c r="AB5624" s="1" t="s">
        <v>92</v>
      </c>
      <c r="AC5624" s="1" t="s">
        <v>161</v>
      </c>
      <c r="AD5624" s="1" t="s">
        <v>161</v>
      </c>
      <c r="AE5624" s="1" t="s">
        <v>161</v>
      </c>
      <c r="AF5624" s="1" t="s">
        <v>161</v>
      </c>
      <c r="AG5624" s="1" t="s">
        <v>131</v>
      </c>
      <c r="AH5624" s="1" t="s">
        <v>161</v>
      </c>
      <c r="AI5624" s="1" t="s">
        <v>161</v>
      </c>
      <c r="AJ5624" s="1" t="s">
        <v>99</v>
      </c>
      <c r="AK5624" s="1" t="s">
        <v>83</v>
      </c>
      <c r="AL5624">
        <v>17228</v>
      </c>
      <c r="AM5624">
        <v>376001000314</v>
      </c>
      <c r="AN5624" s="1" t="s">
        <v>6362</v>
      </c>
      <c r="AO5624" s="1" t="s">
        <v>101</v>
      </c>
      <c r="AP5624" s="1" t="s">
        <v>102</v>
      </c>
      <c r="AQ5624" s="1" t="s">
        <v>103</v>
      </c>
      <c r="AR5624" s="1" t="s">
        <v>104</v>
      </c>
      <c r="AS5624" s="1" t="s">
        <v>261</v>
      </c>
      <c r="AT5624">
        <v>376001000314</v>
      </c>
      <c r="AU5624" s="1" t="s">
        <v>6362</v>
      </c>
      <c r="AV5624" s="1" t="s">
        <v>106</v>
      </c>
      <c r="AW5624" s="1" t="s">
        <v>107</v>
      </c>
      <c r="AX5624" s="1" t="s">
        <v>262</v>
      </c>
      <c r="AY5624">
        <v>76001</v>
      </c>
      <c r="AZ5624" s="1" t="s">
        <v>85</v>
      </c>
      <c r="BA5624">
        <v>76</v>
      </c>
      <c r="BB5624" s="1" t="s">
        <v>84</v>
      </c>
      <c r="BC5624" s="1" t="s">
        <v>104</v>
      </c>
      <c r="BD5624">
        <v>76001</v>
      </c>
      <c r="BE5624" s="1" t="s">
        <v>85</v>
      </c>
      <c r="BF5624" s="1" t="s">
        <v>84</v>
      </c>
      <c r="BG5624">
        <v>76</v>
      </c>
      <c r="BH5624">
        <v>72</v>
      </c>
      <c r="BI5624">
        <v>86</v>
      </c>
      <c r="BJ5624">
        <v>4</v>
      </c>
      <c r="BK5624">
        <v>81</v>
      </c>
      <c r="BL5624">
        <v>97</v>
      </c>
      <c r="BM5624">
        <v>4</v>
      </c>
      <c r="BN5624">
        <v>63</v>
      </c>
      <c r="BO5624">
        <v>64</v>
      </c>
      <c r="BP5624">
        <v>3</v>
      </c>
      <c r="BQ5624">
        <v>59</v>
      </c>
      <c r="BR5624">
        <v>49</v>
      </c>
      <c r="BS5624">
        <v>3</v>
      </c>
      <c r="BT5624">
        <v>80</v>
      </c>
      <c r="BU5624">
        <v>70</v>
      </c>
      <c r="BV5624" s="1" t="s">
        <v>154</v>
      </c>
      <c r="BW5624">
        <v>348</v>
      </c>
      <c r="BY5624">
        <v>78</v>
      </c>
      <c r="BZ5624" s="1" t="s">
        <v>110</v>
      </c>
    </row>
    <row r="5625" spans="1:78" x14ac:dyDescent="0.25">
      <c r="A5625" s="1" t="s">
        <v>78</v>
      </c>
      <c r="B5625" s="1" t="s">
        <v>79</v>
      </c>
      <c r="C5625" s="1" t="s">
        <v>80</v>
      </c>
      <c r="D5625" s="2">
        <v>38108</v>
      </c>
      <c r="E5625">
        <v>20211</v>
      </c>
      <c r="F5625" s="1" t="s">
        <v>6385</v>
      </c>
      <c r="G5625" s="1" t="s">
        <v>82</v>
      </c>
      <c r="H5625" s="1" t="s">
        <v>79</v>
      </c>
      <c r="I5625" s="1" t="s">
        <v>83</v>
      </c>
      <c r="J5625" s="1" t="s">
        <v>84</v>
      </c>
      <c r="K5625">
        <v>76</v>
      </c>
      <c r="L5625" s="1" t="s">
        <v>85</v>
      </c>
      <c r="M5625">
        <v>76001</v>
      </c>
      <c r="N5625" s="1" t="s">
        <v>113</v>
      </c>
      <c r="O5625" s="1" t="s">
        <v>129</v>
      </c>
      <c r="P5625" s="1" t="s">
        <v>135</v>
      </c>
      <c r="Q5625" s="1" t="s">
        <v>90</v>
      </c>
      <c r="R5625" s="1" t="s">
        <v>90</v>
      </c>
      <c r="S5625" s="1" t="s">
        <v>282</v>
      </c>
      <c r="T5625" s="1" t="s">
        <v>137</v>
      </c>
      <c r="U5625" s="1" t="s">
        <v>92</v>
      </c>
      <c r="V5625" s="1" t="s">
        <v>92</v>
      </c>
      <c r="W5625" s="1" t="s">
        <v>92</v>
      </c>
      <c r="X5625" s="1" t="s">
        <v>92</v>
      </c>
      <c r="Y5625" s="1" t="s">
        <v>92</v>
      </c>
      <c r="Z5625" s="1" t="s">
        <v>92</v>
      </c>
      <c r="AA5625" s="1" t="s">
        <v>83</v>
      </c>
      <c r="AB5625" s="1" t="s">
        <v>92</v>
      </c>
      <c r="AC5625" s="1" t="s">
        <v>93</v>
      </c>
      <c r="AD5625" s="1" t="s">
        <v>94</v>
      </c>
      <c r="AE5625" s="1" t="s">
        <v>119</v>
      </c>
      <c r="AF5625" s="1" t="s">
        <v>95</v>
      </c>
      <c r="AG5625" s="1" t="s">
        <v>96</v>
      </c>
      <c r="AH5625" s="1" t="s">
        <v>142</v>
      </c>
      <c r="AI5625" s="1" t="s">
        <v>120</v>
      </c>
      <c r="AJ5625" s="1" t="s">
        <v>99</v>
      </c>
      <c r="AK5625" s="1" t="s">
        <v>83</v>
      </c>
      <c r="AL5625">
        <v>17228</v>
      </c>
      <c r="AM5625">
        <v>376001000314</v>
      </c>
      <c r="AN5625" s="1" t="s">
        <v>6362</v>
      </c>
      <c r="AO5625" s="1" t="s">
        <v>101</v>
      </c>
      <c r="AP5625" s="1" t="s">
        <v>102</v>
      </c>
      <c r="AQ5625" s="1" t="s">
        <v>103</v>
      </c>
      <c r="AR5625" s="1" t="s">
        <v>104</v>
      </c>
      <c r="AS5625" s="1" t="s">
        <v>261</v>
      </c>
      <c r="AT5625">
        <v>376001000314</v>
      </c>
      <c r="AU5625" s="1" t="s">
        <v>6362</v>
      </c>
      <c r="AV5625" s="1" t="s">
        <v>106</v>
      </c>
      <c r="AW5625" s="1" t="s">
        <v>107</v>
      </c>
      <c r="AX5625" s="1" t="s">
        <v>262</v>
      </c>
      <c r="AY5625">
        <v>76001</v>
      </c>
      <c r="AZ5625" s="1" t="s">
        <v>85</v>
      </c>
      <c r="BA5625">
        <v>76</v>
      </c>
      <c r="BB5625" s="1" t="s">
        <v>84</v>
      </c>
      <c r="BC5625" s="1" t="s">
        <v>104</v>
      </c>
      <c r="BD5625">
        <v>76001</v>
      </c>
      <c r="BE5625" s="1" t="s">
        <v>85</v>
      </c>
      <c r="BF5625" s="1" t="s">
        <v>84</v>
      </c>
      <c r="BG5625">
        <v>76</v>
      </c>
      <c r="BH5625">
        <v>63</v>
      </c>
      <c r="BI5625">
        <v>52</v>
      </c>
      <c r="BJ5625">
        <v>3</v>
      </c>
      <c r="BK5625">
        <v>54</v>
      </c>
      <c r="BL5625">
        <v>29</v>
      </c>
      <c r="BM5625">
        <v>3</v>
      </c>
      <c r="BN5625">
        <v>55</v>
      </c>
      <c r="BO5625">
        <v>38</v>
      </c>
      <c r="BP5625">
        <v>2</v>
      </c>
      <c r="BQ5625">
        <v>58</v>
      </c>
      <c r="BR5625">
        <v>45</v>
      </c>
      <c r="BS5625">
        <v>3</v>
      </c>
      <c r="BT5625">
        <v>55</v>
      </c>
      <c r="BU5625">
        <v>25</v>
      </c>
      <c r="BV5625" s="1" t="s">
        <v>147</v>
      </c>
      <c r="BW5625">
        <v>287</v>
      </c>
      <c r="BY5625">
        <v>37</v>
      </c>
      <c r="BZ5625" s="1" t="s">
        <v>110</v>
      </c>
    </row>
    <row r="5626" spans="1:78" x14ac:dyDescent="0.25">
      <c r="A5626" s="1" t="s">
        <v>78</v>
      </c>
      <c r="B5626" s="1" t="s">
        <v>79</v>
      </c>
      <c r="C5626" s="1" t="s">
        <v>80</v>
      </c>
      <c r="D5626" s="2">
        <v>37966</v>
      </c>
      <c r="E5626">
        <v>20211</v>
      </c>
      <c r="F5626" s="1" t="s">
        <v>6386</v>
      </c>
      <c r="G5626" s="1" t="s">
        <v>82</v>
      </c>
      <c r="H5626" s="1" t="s">
        <v>79</v>
      </c>
      <c r="I5626" s="1" t="s">
        <v>83</v>
      </c>
      <c r="J5626" s="1" t="s">
        <v>84</v>
      </c>
      <c r="K5626">
        <v>76</v>
      </c>
      <c r="L5626" s="1" t="s">
        <v>85</v>
      </c>
      <c r="M5626">
        <v>76001</v>
      </c>
      <c r="N5626" s="1" t="s">
        <v>161</v>
      </c>
      <c r="O5626" s="1" t="s">
        <v>163</v>
      </c>
      <c r="P5626" s="1" t="s">
        <v>151</v>
      </c>
      <c r="Q5626" s="1" t="s">
        <v>161</v>
      </c>
      <c r="R5626" s="1" t="s">
        <v>161</v>
      </c>
      <c r="S5626" s="1" t="s">
        <v>91</v>
      </c>
      <c r="T5626" s="1" t="s">
        <v>124</v>
      </c>
      <c r="U5626" s="1" t="s">
        <v>161</v>
      </c>
      <c r="V5626" s="1" t="s">
        <v>92</v>
      </c>
      <c r="W5626" s="1" t="s">
        <v>92</v>
      </c>
      <c r="X5626" s="1" t="s">
        <v>92</v>
      </c>
      <c r="Y5626" s="1" t="s">
        <v>161</v>
      </c>
      <c r="Z5626" s="1" t="s">
        <v>92</v>
      </c>
      <c r="AA5626" s="1" t="s">
        <v>92</v>
      </c>
      <c r="AB5626" s="1" t="s">
        <v>92</v>
      </c>
      <c r="AC5626" s="1" t="s">
        <v>161</v>
      </c>
      <c r="AD5626" s="1" t="s">
        <v>161</v>
      </c>
      <c r="AE5626" s="1" t="s">
        <v>161</v>
      </c>
      <c r="AF5626" s="1" t="s">
        <v>161</v>
      </c>
      <c r="AG5626" s="1" t="s">
        <v>96</v>
      </c>
      <c r="AH5626" s="1" t="s">
        <v>161</v>
      </c>
      <c r="AI5626" s="1" t="s">
        <v>161</v>
      </c>
      <c r="AJ5626" s="1" t="s">
        <v>99</v>
      </c>
      <c r="AK5626" s="1" t="s">
        <v>133</v>
      </c>
      <c r="AL5626">
        <v>17228</v>
      </c>
      <c r="AM5626">
        <v>376001000314</v>
      </c>
      <c r="AN5626" s="1" t="s">
        <v>6362</v>
      </c>
      <c r="AO5626" s="1" t="s">
        <v>101</v>
      </c>
      <c r="AP5626" s="1" t="s">
        <v>102</v>
      </c>
      <c r="AQ5626" s="1" t="s">
        <v>103</v>
      </c>
      <c r="AR5626" s="1" t="s">
        <v>104</v>
      </c>
      <c r="AS5626" s="1" t="s">
        <v>261</v>
      </c>
      <c r="AT5626">
        <v>376001000314</v>
      </c>
      <c r="AU5626" s="1" t="s">
        <v>6362</v>
      </c>
      <c r="AV5626" s="1" t="s">
        <v>106</v>
      </c>
      <c r="AW5626" s="1" t="s">
        <v>107</v>
      </c>
      <c r="AX5626" s="1" t="s">
        <v>262</v>
      </c>
      <c r="AY5626">
        <v>76001</v>
      </c>
      <c r="AZ5626" s="1" t="s">
        <v>85</v>
      </c>
      <c r="BA5626">
        <v>76</v>
      </c>
      <c r="BB5626" s="1" t="s">
        <v>84</v>
      </c>
      <c r="BC5626" s="1" t="s">
        <v>104</v>
      </c>
      <c r="BD5626">
        <v>76001</v>
      </c>
      <c r="BE5626" s="1" t="s">
        <v>85</v>
      </c>
      <c r="BF5626" s="1" t="s">
        <v>84</v>
      </c>
      <c r="BG5626">
        <v>76</v>
      </c>
      <c r="BH5626">
        <v>64</v>
      </c>
      <c r="BI5626">
        <v>55</v>
      </c>
      <c r="BJ5626">
        <v>3</v>
      </c>
      <c r="BK5626">
        <v>60</v>
      </c>
      <c r="BL5626">
        <v>43</v>
      </c>
      <c r="BM5626">
        <v>3</v>
      </c>
      <c r="BN5626">
        <v>59</v>
      </c>
      <c r="BO5626">
        <v>52</v>
      </c>
      <c r="BP5626">
        <v>3</v>
      </c>
      <c r="BQ5626">
        <v>51</v>
      </c>
      <c r="BR5626">
        <v>28</v>
      </c>
      <c r="BS5626">
        <v>2</v>
      </c>
      <c r="BT5626">
        <v>72</v>
      </c>
      <c r="BU5626">
        <v>51</v>
      </c>
      <c r="BV5626" s="1" t="s">
        <v>121</v>
      </c>
      <c r="BW5626">
        <v>298</v>
      </c>
      <c r="BY5626">
        <v>43</v>
      </c>
      <c r="BZ5626" s="1" t="s">
        <v>110</v>
      </c>
    </row>
    <row r="5627" spans="1:78" x14ac:dyDescent="0.25">
      <c r="A5627" s="1" t="s">
        <v>78</v>
      </c>
      <c r="B5627" s="1" t="s">
        <v>79</v>
      </c>
      <c r="C5627" s="1" t="s">
        <v>80</v>
      </c>
      <c r="D5627" s="2">
        <v>38218</v>
      </c>
      <c r="E5627">
        <v>20211</v>
      </c>
      <c r="F5627" s="1" t="s">
        <v>6387</v>
      </c>
      <c r="G5627" s="1" t="s">
        <v>82</v>
      </c>
      <c r="H5627" s="1" t="s">
        <v>79</v>
      </c>
      <c r="I5627" s="1" t="s">
        <v>83</v>
      </c>
      <c r="J5627" s="1" t="s">
        <v>84</v>
      </c>
      <c r="K5627">
        <v>76</v>
      </c>
      <c r="L5627" s="1" t="s">
        <v>85</v>
      </c>
      <c r="M5627">
        <v>76001</v>
      </c>
      <c r="N5627" s="1" t="s">
        <v>113</v>
      </c>
      <c r="O5627" s="1" t="s">
        <v>87</v>
      </c>
      <c r="P5627" s="1" t="s">
        <v>88</v>
      </c>
      <c r="Q5627" s="1" t="s">
        <v>191</v>
      </c>
      <c r="R5627" s="1" t="s">
        <v>191</v>
      </c>
      <c r="S5627" s="1" t="s">
        <v>144</v>
      </c>
      <c r="T5627" s="1" t="s">
        <v>116</v>
      </c>
      <c r="U5627" s="1" t="s">
        <v>92</v>
      </c>
      <c r="V5627" s="1" t="s">
        <v>83</v>
      </c>
      <c r="W5627" s="1" t="s">
        <v>92</v>
      </c>
      <c r="X5627" s="1" t="s">
        <v>83</v>
      </c>
      <c r="Y5627" s="1" t="s">
        <v>92</v>
      </c>
      <c r="Z5627" s="1" t="s">
        <v>92</v>
      </c>
      <c r="AA5627" s="1" t="s">
        <v>83</v>
      </c>
      <c r="AB5627" s="1" t="s">
        <v>92</v>
      </c>
      <c r="AC5627" s="1" t="s">
        <v>93</v>
      </c>
      <c r="AD5627" s="1" t="s">
        <v>95</v>
      </c>
      <c r="AE5627" s="1" t="s">
        <v>193</v>
      </c>
      <c r="AF5627" s="1" t="s">
        <v>95</v>
      </c>
      <c r="AG5627" s="1" t="s">
        <v>96</v>
      </c>
      <c r="AH5627" s="1" t="s">
        <v>142</v>
      </c>
      <c r="AI5627" s="1" t="s">
        <v>98</v>
      </c>
      <c r="AJ5627" s="1" t="s">
        <v>180</v>
      </c>
      <c r="AK5627" s="1" t="s">
        <v>181</v>
      </c>
      <c r="AL5627">
        <v>17228</v>
      </c>
      <c r="AM5627">
        <v>376001000314</v>
      </c>
      <c r="AN5627" s="1" t="s">
        <v>6362</v>
      </c>
      <c r="AO5627" s="1" t="s">
        <v>101</v>
      </c>
      <c r="AP5627" s="1" t="s">
        <v>102</v>
      </c>
      <c r="AQ5627" s="1" t="s">
        <v>103</v>
      </c>
      <c r="AR5627" s="1" t="s">
        <v>104</v>
      </c>
      <c r="AS5627" s="1" t="s">
        <v>261</v>
      </c>
      <c r="AT5627">
        <v>376001000314</v>
      </c>
      <c r="AU5627" s="1" t="s">
        <v>6362</v>
      </c>
      <c r="AV5627" s="1" t="s">
        <v>106</v>
      </c>
      <c r="AW5627" s="1" t="s">
        <v>107</v>
      </c>
      <c r="AX5627" s="1" t="s">
        <v>262</v>
      </c>
      <c r="AY5627">
        <v>76001</v>
      </c>
      <c r="AZ5627" s="1" t="s">
        <v>85</v>
      </c>
      <c r="BA5627">
        <v>76</v>
      </c>
      <c r="BB5627" s="1" t="s">
        <v>84</v>
      </c>
      <c r="BC5627" s="1" t="s">
        <v>104</v>
      </c>
      <c r="BD5627">
        <v>76001</v>
      </c>
      <c r="BE5627" s="1" t="s">
        <v>85</v>
      </c>
      <c r="BF5627" s="1" t="s">
        <v>84</v>
      </c>
      <c r="BG5627">
        <v>76</v>
      </c>
      <c r="BH5627">
        <v>43</v>
      </c>
      <c r="BI5627">
        <v>7</v>
      </c>
      <c r="BJ5627">
        <v>2</v>
      </c>
      <c r="BK5627">
        <v>52</v>
      </c>
      <c r="BL5627">
        <v>23</v>
      </c>
      <c r="BM5627">
        <v>3</v>
      </c>
      <c r="BN5627">
        <v>41</v>
      </c>
      <c r="BO5627">
        <v>10</v>
      </c>
      <c r="BP5627">
        <v>2</v>
      </c>
      <c r="BQ5627">
        <v>33</v>
      </c>
      <c r="BR5627">
        <v>4</v>
      </c>
      <c r="BS5627">
        <v>1</v>
      </c>
      <c r="BT5627">
        <v>26</v>
      </c>
      <c r="BU5627">
        <v>1</v>
      </c>
      <c r="BV5627" s="1" t="s">
        <v>264</v>
      </c>
      <c r="BW5627">
        <v>205</v>
      </c>
      <c r="BY5627">
        <v>7</v>
      </c>
      <c r="BZ5627" s="1" t="s">
        <v>110</v>
      </c>
    </row>
    <row r="5628" spans="1:78" x14ac:dyDescent="0.25">
      <c r="A5628" s="1" t="s">
        <v>78</v>
      </c>
      <c r="B5628" s="1" t="s">
        <v>79</v>
      </c>
      <c r="C5628" s="1" t="s">
        <v>80</v>
      </c>
      <c r="D5628" s="2">
        <v>38328</v>
      </c>
      <c r="E5628">
        <v>20211</v>
      </c>
      <c r="F5628" s="1" t="s">
        <v>6388</v>
      </c>
      <c r="G5628" s="1" t="s">
        <v>82</v>
      </c>
      <c r="H5628" s="1" t="s">
        <v>79</v>
      </c>
      <c r="I5628" s="1" t="s">
        <v>83</v>
      </c>
      <c r="J5628" s="1" t="s">
        <v>84</v>
      </c>
      <c r="K5628">
        <v>76</v>
      </c>
      <c r="L5628" s="1" t="s">
        <v>85</v>
      </c>
      <c r="M5628">
        <v>76001</v>
      </c>
      <c r="N5628" s="1" t="s">
        <v>161</v>
      </c>
      <c r="O5628" s="1" t="s">
        <v>129</v>
      </c>
      <c r="P5628" s="1" t="s">
        <v>164</v>
      </c>
      <c r="Q5628" s="1" t="s">
        <v>161</v>
      </c>
      <c r="R5628" s="1" t="s">
        <v>161</v>
      </c>
      <c r="S5628" s="1" t="s">
        <v>282</v>
      </c>
      <c r="T5628" s="1" t="s">
        <v>117</v>
      </c>
      <c r="U5628" s="1" t="s">
        <v>161</v>
      </c>
      <c r="V5628" s="1" t="s">
        <v>92</v>
      </c>
      <c r="W5628" s="1" t="s">
        <v>92</v>
      </c>
      <c r="X5628" s="1" t="s">
        <v>83</v>
      </c>
      <c r="Y5628" s="1" t="s">
        <v>161</v>
      </c>
      <c r="Z5628" s="1" t="s">
        <v>83</v>
      </c>
      <c r="AA5628" s="1" t="s">
        <v>83</v>
      </c>
      <c r="AB5628" s="1" t="s">
        <v>92</v>
      </c>
      <c r="AC5628" s="1" t="s">
        <v>161</v>
      </c>
      <c r="AD5628" s="1" t="s">
        <v>161</v>
      </c>
      <c r="AE5628" s="1" t="s">
        <v>161</v>
      </c>
      <c r="AF5628" s="1" t="s">
        <v>161</v>
      </c>
      <c r="AG5628" s="1" t="s">
        <v>96</v>
      </c>
      <c r="AH5628" s="1" t="s">
        <v>161</v>
      </c>
      <c r="AI5628" s="1" t="s">
        <v>161</v>
      </c>
      <c r="AJ5628" s="1" t="s">
        <v>99</v>
      </c>
      <c r="AK5628" s="1" t="s">
        <v>83</v>
      </c>
      <c r="AL5628">
        <v>17228</v>
      </c>
      <c r="AM5628">
        <v>376001000314</v>
      </c>
      <c r="AN5628" s="1" t="s">
        <v>6362</v>
      </c>
      <c r="AO5628" s="1" t="s">
        <v>101</v>
      </c>
      <c r="AP5628" s="1" t="s">
        <v>102</v>
      </c>
      <c r="AQ5628" s="1" t="s">
        <v>103</v>
      </c>
      <c r="AR5628" s="1" t="s">
        <v>104</v>
      </c>
      <c r="AS5628" s="1" t="s">
        <v>261</v>
      </c>
      <c r="AT5628">
        <v>376001000314</v>
      </c>
      <c r="AU5628" s="1" t="s">
        <v>6362</v>
      </c>
      <c r="AV5628" s="1" t="s">
        <v>106</v>
      </c>
      <c r="AW5628" s="1" t="s">
        <v>107</v>
      </c>
      <c r="AX5628" s="1" t="s">
        <v>262</v>
      </c>
      <c r="AY5628">
        <v>76001</v>
      </c>
      <c r="AZ5628" s="1" t="s">
        <v>85</v>
      </c>
      <c r="BA5628">
        <v>76</v>
      </c>
      <c r="BB5628" s="1" t="s">
        <v>84</v>
      </c>
      <c r="BC5628" s="1" t="s">
        <v>104</v>
      </c>
      <c r="BD5628">
        <v>76001</v>
      </c>
      <c r="BE5628" s="1" t="s">
        <v>85</v>
      </c>
      <c r="BF5628" s="1" t="s">
        <v>84</v>
      </c>
      <c r="BG5628">
        <v>76</v>
      </c>
      <c r="BH5628">
        <v>51</v>
      </c>
      <c r="BI5628">
        <v>17</v>
      </c>
      <c r="BJ5628">
        <v>3</v>
      </c>
      <c r="BK5628">
        <v>50</v>
      </c>
      <c r="BL5628">
        <v>21</v>
      </c>
      <c r="BM5628">
        <v>2</v>
      </c>
      <c r="BN5628">
        <v>43</v>
      </c>
      <c r="BO5628">
        <v>12</v>
      </c>
      <c r="BP5628">
        <v>2</v>
      </c>
      <c r="BQ5628">
        <v>57</v>
      </c>
      <c r="BR5628">
        <v>42</v>
      </c>
      <c r="BS5628">
        <v>3</v>
      </c>
      <c r="BT5628">
        <v>42</v>
      </c>
      <c r="BU5628">
        <v>8</v>
      </c>
      <c r="BV5628" s="1" t="s">
        <v>264</v>
      </c>
      <c r="BW5628">
        <v>248</v>
      </c>
      <c r="BY5628">
        <v>19</v>
      </c>
      <c r="BZ5628" s="1" t="s">
        <v>110</v>
      </c>
    </row>
    <row r="5629" spans="1:78" x14ac:dyDescent="0.25">
      <c r="A5629" s="1" t="s">
        <v>78</v>
      </c>
      <c r="B5629" s="1" t="s">
        <v>79</v>
      </c>
      <c r="C5629" s="1" t="s">
        <v>80</v>
      </c>
      <c r="D5629" s="2">
        <v>38168</v>
      </c>
      <c r="E5629">
        <v>20211</v>
      </c>
      <c r="F5629" s="1" t="s">
        <v>6389</v>
      </c>
      <c r="G5629" s="1" t="s">
        <v>82</v>
      </c>
      <c r="H5629" s="1" t="s">
        <v>79</v>
      </c>
      <c r="I5629" s="1" t="s">
        <v>83</v>
      </c>
      <c r="J5629" s="1" t="s">
        <v>84</v>
      </c>
      <c r="K5629">
        <v>76</v>
      </c>
      <c r="L5629" s="1" t="s">
        <v>85</v>
      </c>
      <c r="M5629">
        <v>76001</v>
      </c>
      <c r="N5629" s="1" t="s">
        <v>244</v>
      </c>
      <c r="O5629" s="1" t="s">
        <v>114</v>
      </c>
      <c r="P5629" s="1" t="s">
        <v>88</v>
      </c>
      <c r="Q5629" s="1" t="s">
        <v>123</v>
      </c>
      <c r="R5629" s="1" t="s">
        <v>156</v>
      </c>
      <c r="S5629" s="1" t="s">
        <v>124</v>
      </c>
      <c r="T5629" s="1" t="s">
        <v>137</v>
      </c>
      <c r="U5629" s="1" t="s">
        <v>92</v>
      </c>
      <c r="V5629" s="1" t="s">
        <v>92</v>
      </c>
      <c r="W5629" s="1" t="s">
        <v>92</v>
      </c>
      <c r="X5629" s="1" t="s">
        <v>92</v>
      </c>
      <c r="Y5629" s="1" t="s">
        <v>92</v>
      </c>
      <c r="Z5629" s="1" t="s">
        <v>92</v>
      </c>
      <c r="AA5629" s="1" t="s">
        <v>83</v>
      </c>
      <c r="AB5629" s="1" t="s">
        <v>92</v>
      </c>
      <c r="AC5629" s="1" t="s">
        <v>118</v>
      </c>
      <c r="AD5629" s="1" t="s">
        <v>94</v>
      </c>
      <c r="AE5629" s="1" t="s">
        <v>94</v>
      </c>
      <c r="AF5629" s="1" t="s">
        <v>94</v>
      </c>
      <c r="AG5629" s="1" t="s">
        <v>96</v>
      </c>
      <c r="AH5629" s="1" t="s">
        <v>142</v>
      </c>
      <c r="AI5629" s="1" t="s">
        <v>120</v>
      </c>
      <c r="AJ5629" s="1" t="s">
        <v>99</v>
      </c>
      <c r="AK5629" s="1" t="s">
        <v>83</v>
      </c>
      <c r="AL5629">
        <v>17228</v>
      </c>
      <c r="AM5629">
        <v>376001000314</v>
      </c>
      <c r="AN5629" s="1" t="s">
        <v>6362</v>
      </c>
      <c r="AO5629" s="1" t="s">
        <v>101</v>
      </c>
      <c r="AP5629" s="1" t="s">
        <v>102</v>
      </c>
      <c r="AQ5629" s="1" t="s">
        <v>103</v>
      </c>
      <c r="AR5629" s="1" t="s">
        <v>104</v>
      </c>
      <c r="AS5629" s="1" t="s">
        <v>261</v>
      </c>
      <c r="AT5629">
        <v>376001000314</v>
      </c>
      <c r="AU5629" s="1" t="s">
        <v>6362</v>
      </c>
      <c r="AV5629" s="1" t="s">
        <v>106</v>
      </c>
      <c r="AW5629" s="1" t="s">
        <v>107</v>
      </c>
      <c r="AX5629" s="1" t="s">
        <v>262</v>
      </c>
      <c r="AY5629">
        <v>76001</v>
      </c>
      <c r="AZ5629" s="1" t="s">
        <v>85</v>
      </c>
      <c r="BA5629">
        <v>76</v>
      </c>
      <c r="BB5629" s="1" t="s">
        <v>84</v>
      </c>
      <c r="BC5629" s="1" t="s">
        <v>104</v>
      </c>
      <c r="BD5629">
        <v>76001</v>
      </c>
      <c r="BE5629" s="1" t="s">
        <v>85</v>
      </c>
      <c r="BF5629" s="1" t="s">
        <v>84</v>
      </c>
      <c r="BG5629">
        <v>76</v>
      </c>
      <c r="BH5629">
        <v>50</v>
      </c>
      <c r="BI5629">
        <v>16</v>
      </c>
      <c r="BJ5629">
        <v>2</v>
      </c>
      <c r="BK5629">
        <v>51</v>
      </c>
      <c r="BL5629">
        <v>22</v>
      </c>
      <c r="BM5629">
        <v>3</v>
      </c>
      <c r="BN5629">
        <v>49</v>
      </c>
      <c r="BO5629">
        <v>22</v>
      </c>
      <c r="BP5629">
        <v>2</v>
      </c>
      <c r="BQ5629">
        <v>53</v>
      </c>
      <c r="BR5629">
        <v>32</v>
      </c>
      <c r="BS5629">
        <v>2</v>
      </c>
      <c r="BT5629">
        <v>45</v>
      </c>
      <c r="BU5629">
        <v>11</v>
      </c>
      <c r="BV5629" s="1" t="s">
        <v>264</v>
      </c>
      <c r="BW5629">
        <v>252</v>
      </c>
      <c r="BY5629">
        <v>20</v>
      </c>
      <c r="BZ5629" s="1" t="s">
        <v>110</v>
      </c>
    </row>
    <row r="5630" spans="1:78" x14ac:dyDescent="0.25">
      <c r="A5630" s="1" t="s">
        <v>78</v>
      </c>
      <c r="B5630" s="1" t="s">
        <v>79</v>
      </c>
      <c r="C5630" s="1" t="s">
        <v>111</v>
      </c>
      <c r="D5630" s="2">
        <v>38371</v>
      </c>
      <c r="E5630">
        <v>20211</v>
      </c>
      <c r="F5630" s="1" t="s">
        <v>6390</v>
      </c>
      <c r="G5630" s="1" t="s">
        <v>82</v>
      </c>
      <c r="H5630" s="1" t="s">
        <v>79</v>
      </c>
      <c r="I5630" s="1" t="s">
        <v>83</v>
      </c>
      <c r="J5630" s="1" t="s">
        <v>84</v>
      </c>
      <c r="K5630">
        <v>76</v>
      </c>
      <c r="L5630" s="1" t="s">
        <v>85</v>
      </c>
      <c r="M5630">
        <v>76001</v>
      </c>
      <c r="N5630" s="1" t="s">
        <v>113</v>
      </c>
      <c r="O5630" s="1" t="s">
        <v>114</v>
      </c>
      <c r="P5630" s="1" t="s">
        <v>139</v>
      </c>
      <c r="Q5630" s="1" t="s">
        <v>191</v>
      </c>
      <c r="R5630" s="1" t="s">
        <v>90</v>
      </c>
      <c r="S5630" s="1" t="s">
        <v>282</v>
      </c>
      <c r="T5630" s="1" t="s">
        <v>117</v>
      </c>
      <c r="U5630" s="1" t="s">
        <v>92</v>
      </c>
      <c r="V5630" s="1" t="s">
        <v>92</v>
      </c>
      <c r="W5630" s="1" t="s">
        <v>92</v>
      </c>
      <c r="X5630" s="1" t="s">
        <v>83</v>
      </c>
      <c r="Y5630" s="1" t="s">
        <v>92</v>
      </c>
      <c r="Z5630" s="1" t="s">
        <v>83</v>
      </c>
      <c r="AA5630" s="1" t="s">
        <v>92</v>
      </c>
      <c r="AB5630" s="1" t="s">
        <v>83</v>
      </c>
      <c r="AC5630" s="1" t="s">
        <v>118</v>
      </c>
      <c r="AD5630" s="1" t="s">
        <v>95</v>
      </c>
      <c r="AE5630" s="1" t="s">
        <v>94</v>
      </c>
      <c r="AF5630" s="1" t="s">
        <v>94</v>
      </c>
      <c r="AG5630" s="1" t="s">
        <v>96</v>
      </c>
      <c r="AH5630" s="1" t="s">
        <v>152</v>
      </c>
      <c r="AI5630" s="1" t="s">
        <v>125</v>
      </c>
      <c r="AJ5630" s="1" t="s">
        <v>99</v>
      </c>
      <c r="AK5630" s="1" t="s">
        <v>83</v>
      </c>
      <c r="AL5630">
        <v>17228</v>
      </c>
      <c r="AM5630">
        <v>376001000314</v>
      </c>
      <c r="AN5630" s="1" t="s">
        <v>6362</v>
      </c>
      <c r="AO5630" s="1" t="s">
        <v>101</v>
      </c>
      <c r="AP5630" s="1" t="s">
        <v>102</v>
      </c>
      <c r="AQ5630" s="1" t="s">
        <v>103</v>
      </c>
      <c r="AR5630" s="1" t="s">
        <v>104</v>
      </c>
      <c r="AS5630" s="1" t="s">
        <v>261</v>
      </c>
      <c r="AT5630">
        <v>376001000314</v>
      </c>
      <c r="AU5630" s="1" t="s">
        <v>6362</v>
      </c>
      <c r="AV5630" s="1" t="s">
        <v>106</v>
      </c>
      <c r="AW5630" s="1" t="s">
        <v>107</v>
      </c>
      <c r="AX5630" s="1" t="s">
        <v>262</v>
      </c>
      <c r="AY5630">
        <v>76001</v>
      </c>
      <c r="AZ5630" s="1" t="s">
        <v>85</v>
      </c>
      <c r="BA5630">
        <v>76</v>
      </c>
      <c r="BB5630" s="1" t="s">
        <v>84</v>
      </c>
      <c r="BC5630" s="1" t="s">
        <v>104</v>
      </c>
      <c r="BD5630">
        <v>76001</v>
      </c>
      <c r="BE5630" s="1" t="s">
        <v>85</v>
      </c>
      <c r="BF5630" s="1" t="s">
        <v>84</v>
      </c>
      <c r="BG5630">
        <v>76</v>
      </c>
      <c r="BH5630">
        <v>61</v>
      </c>
      <c r="BI5630">
        <v>44</v>
      </c>
      <c r="BJ5630">
        <v>3</v>
      </c>
      <c r="BK5630">
        <v>75</v>
      </c>
      <c r="BL5630">
        <v>88</v>
      </c>
      <c r="BM5630">
        <v>4</v>
      </c>
      <c r="BN5630">
        <v>65</v>
      </c>
      <c r="BO5630">
        <v>71</v>
      </c>
      <c r="BP5630">
        <v>3</v>
      </c>
      <c r="BQ5630">
        <v>68</v>
      </c>
      <c r="BR5630">
        <v>76</v>
      </c>
      <c r="BS5630">
        <v>3</v>
      </c>
      <c r="BT5630">
        <v>70</v>
      </c>
      <c r="BU5630">
        <v>47</v>
      </c>
      <c r="BV5630" s="1" t="s">
        <v>121</v>
      </c>
      <c r="BW5630">
        <v>337</v>
      </c>
      <c r="BY5630">
        <v>70</v>
      </c>
      <c r="BZ5630" s="1" t="s">
        <v>110</v>
      </c>
    </row>
    <row r="5631" spans="1:78" x14ac:dyDescent="0.25">
      <c r="A5631" s="1" t="s">
        <v>78</v>
      </c>
      <c r="B5631" s="1" t="s">
        <v>79</v>
      </c>
      <c r="C5631" s="1" t="s">
        <v>111</v>
      </c>
      <c r="D5631" s="2">
        <v>38383</v>
      </c>
      <c r="E5631">
        <v>20211</v>
      </c>
      <c r="F5631" s="1" t="s">
        <v>6391</v>
      </c>
      <c r="G5631" s="1" t="s">
        <v>82</v>
      </c>
      <c r="H5631" s="1" t="s">
        <v>79</v>
      </c>
      <c r="I5631" s="1" t="s">
        <v>83</v>
      </c>
      <c r="J5631" s="1" t="s">
        <v>84</v>
      </c>
      <c r="K5631">
        <v>76</v>
      </c>
      <c r="L5631" s="1" t="s">
        <v>85</v>
      </c>
      <c r="M5631">
        <v>76001</v>
      </c>
      <c r="N5631" s="1" t="s">
        <v>244</v>
      </c>
      <c r="O5631" s="1" t="s">
        <v>114</v>
      </c>
      <c r="P5631" s="1" t="s">
        <v>139</v>
      </c>
      <c r="Q5631" s="1" t="s">
        <v>191</v>
      </c>
      <c r="R5631" s="1" t="s">
        <v>156</v>
      </c>
      <c r="S5631" s="1" t="s">
        <v>282</v>
      </c>
      <c r="T5631" s="1" t="s">
        <v>117</v>
      </c>
      <c r="U5631" s="1" t="s">
        <v>92</v>
      </c>
      <c r="V5631" s="1" t="s">
        <v>83</v>
      </c>
      <c r="W5631" s="1" t="s">
        <v>83</v>
      </c>
      <c r="X5631" s="1" t="s">
        <v>92</v>
      </c>
      <c r="Y5631" s="1" t="s">
        <v>92</v>
      </c>
      <c r="Z5631" s="1" t="s">
        <v>83</v>
      </c>
      <c r="AA5631" s="1" t="s">
        <v>92</v>
      </c>
      <c r="AB5631" s="1" t="s">
        <v>83</v>
      </c>
      <c r="AC5631" s="1" t="s">
        <v>93</v>
      </c>
      <c r="AD5631" s="1" t="s">
        <v>193</v>
      </c>
      <c r="AE5631" s="1" t="s">
        <v>95</v>
      </c>
      <c r="AF5631" s="1" t="s">
        <v>95</v>
      </c>
      <c r="AG5631" s="1" t="s">
        <v>131</v>
      </c>
      <c r="AH5631" s="1" t="s">
        <v>157</v>
      </c>
      <c r="AI5631" s="1" t="s">
        <v>125</v>
      </c>
      <c r="AJ5631" s="1" t="s">
        <v>99</v>
      </c>
      <c r="AK5631" s="1" t="s">
        <v>83</v>
      </c>
      <c r="AL5631">
        <v>17228</v>
      </c>
      <c r="AM5631">
        <v>376001000314</v>
      </c>
      <c r="AN5631" s="1" t="s">
        <v>6362</v>
      </c>
      <c r="AO5631" s="1" t="s">
        <v>101</v>
      </c>
      <c r="AP5631" s="1" t="s">
        <v>102</v>
      </c>
      <c r="AQ5631" s="1" t="s">
        <v>103</v>
      </c>
      <c r="AR5631" s="1" t="s">
        <v>104</v>
      </c>
      <c r="AS5631" s="1" t="s">
        <v>261</v>
      </c>
      <c r="AT5631">
        <v>376001000314</v>
      </c>
      <c r="AU5631" s="1" t="s">
        <v>6362</v>
      </c>
      <c r="AV5631" s="1" t="s">
        <v>106</v>
      </c>
      <c r="AW5631" s="1" t="s">
        <v>107</v>
      </c>
      <c r="AX5631" s="1" t="s">
        <v>262</v>
      </c>
      <c r="AY5631">
        <v>76001</v>
      </c>
      <c r="AZ5631" s="1" t="s">
        <v>85</v>
      </c>
      <c r="BA5631">
        <v>76</v>
      </c>
      <c r="BB5631" s="1" t="s">
        <v>84</v>
      </c>
      <c r="BC5631" s="1" t="s">
        <v>104</v>
      </c>
      <c r="BD5631">
        <v>76001</v>
      </c>
      <c r="BE5631" s="1" t="s">
        <v>85</v>
      </c>
      <c r="BF5631" s="1" t="s">
        <v>84</v>
      </c>
      <c r="BG5631">
        <v>76</v>
      </c>
      <c r="BH5631">
        <v>64</v>
      </c>
      <c r="BI5631">
        <v>56</v>
      </c>
      <c r="BJ5631">
        <v>3</v>
      </c>
      <c r="BK5631">
        <v>56</v>
      </c>
      <c r="BL5631">
        <v>32</v>
      </c>
      <c r="BM5631">
        <v>3</v>
      </c>
      <c r="BN5631">
        <v>58</v>
      </c>
      <c r="BO5631">
        <v>47</v>
      </c>
      <c r="BP5631">
        <v>3</v>
      </c>
      <c r="BQ5631">
        <v>65</v>
      </c>
      <c r="BR5631">
        <v>67</v>
      </c>
      <c r="BS5631">
        <v>3</v>
      </c>
      <c r="BT5631">
        <v>57</v>
      </c>
      <c r="BU5631">
        <v>28</v>
      </c>
      <c r="BV5631" s="1" t="s">
        <v>147</v>
      </c>
      <c r="BW5631">
        <v>302</v>
      </c>
      <c r="BY5631">
        <v>46</v>
      </c>
      <c r="BZ5631" s="1" t="s">
        <v>110</v>
      </c>
    </row>
    <row r="5632" spans="1:78" x14ac:dyDescent="0.25">
      <c r="A5632" s="1" t="s">
        <v>78</v>
      </c>
      <c r="B5632" s="1" t="s">
        <v>79</v>
      </c>
      <c r="C5632" s="1" t="s">
        <v>80</v>
      </c>
      <c r="D5632" s="2">
        <v>37628</v>
      </c>
      <c r="E5632">
        <v>20211</v>
      </c>
      <c r="F5632" s="1" t="s">
        <v>6392</v>
      </c>
      <c r="G5632" s="1" t="s">
        <v>82</v>
      </c>
      <c r="H5632" s="1" t="s">
        <v>79</v>
      </c>
      <c r="I5632" s="1" t="s">
        <v>83</v>
      </c>
      <c r="J5632" s="1" t="s">
        <v>84</v>
      </c>
      <c r="K5632">
        <v>76</v>
      </c>
      <c r="L5632" s="1" t="s">
        <v>85</v>
      </c>
      <c r="M5632">
        <v>76001</v>
      </c>
      <c r="N5632" s="1" t="s">
        <v>113</v>
      </c>
      <c r="O5632" s="1" t="s">
        <v>129</v>
      </c>
      <c r="P5632" s="1" t="s">
        <v>135</v>
      </c>
      <c r="Q5632" s="1" t="s">
        <v>89</v>
      </c>
      <c r="R5632" s="1" t="s">
        <v>90</v>
      </c>
      <c r="S5632" s="1" t="s">
        <v>137</v>
      </c>
      <c r="T5632" s="1" t="s">
        <v>117</v>
      </c>
      <c r="U5632" s="1" t="s">
        <v>92</v>
      </c>
      <c r="V5632" s="1" t="s">
        <v>92</v>
      </c>
      <c r="W5632" s="1" t="s">
        <v>92</v>
      </c>
      <c r="X5632" s="1" t="s">
        <v>92</v>
      </c>
      <c r="Y5632" s="1" t="s">
        <v>92</v>
      </c>
      <c r="Z5632" s="1" t="s">
        <v>92</v>
      </c>
      <c r="AA5632" s="1" t="s">
        <v>83</v>
      </c>
      <c r="AB5632" s="1" t="s">
        <v>92</v>
      </c>
      <c r="AC5632" s="1" t="s">
        <v>118</v>
      </c>
      <c r="AD5632" s="1" t="s">
        <v>94</v>
      </c>
      <c r="AE5632" s="1" t="s">
        <v>119</v>
      </c>
      <c r="AF5632" s="1" t="s">
        <v>119</v>
      </c>
      <c r="AG5632" s="1" t="s">
        <v>96</v>
      </c>
      <c r="AH5632" s="1" t="s">
        <v>142</v>
      </c>
      <c r="AI5632" s="1" t="s">
        <v>125</v>
      </c>
      <c r="AJ5632" s="1" t="s">
        <v>99</v>
      </c>
      <c r="AK5632" s="1" t="s">
        <v>83</v>
      </c>
      <c r="AL5632">
        <v>17228</v>
      </c>
      <c r="AM5632">
        <v>376001000314</v>
      </c>
      <c r="AN5632" s="1" t="s">
        <v>6362</v>
      </c>
      <c r="AO5632" s="1" t="s">
        <v>101</v>
      </c>
      <c r="AP5632" s="1" t="s">
        <v>102</v>
      </c>
      <c r="AQ5632" s="1" t="s">
        <v>103</v>
      </c>
      <c r="AR5632" s="1" t="s">
        <v>104</v>
      </c>
      <c r="AS5632" s="1" t="s">
        <v>261</v>
      </c>
      <c r="AT5632">
        <v>376001000314</v>
      </c>
      <c r="AU5632" s="1" t="s">
        <v>6362</v>
      </c>
      <c r="AV5632" s="1" t="s">
        <v>106</v>
      </c>
      <c r="AW5632" s="1" t="s">
        <v>107</v>
      </c>
      <c r="AX5632" s="1" t="s">
        <v>262</v>
      </c>
      <c r="AY5632">
        <v>76001</v>
      </c>
      <c r="AZ5632" s="1" t="s">
        <v>85</v>
      </c>
      <c r="BA5632">
        <v>76</v>
      </c>
      <c r="BB5632" s="1" t="s">
        <v>84</v>
      </c>
      <c r="BC5632" s="1" t="s">
        <v>104</v>
      </c>
      <c r="BD5632">
        <v>76001</v>
      </c>
      <c r="BE5632" s="1" t="s">
        <v>85</v>
      </c>
      <c r="BF5632" s="1" t="s">
        <v>84</v>
      </c>
      <c r="BG5632">
        <v>76</v>
      </c>
      <c r="BH5632">
        <v>63</v>
      </c>
      <c r="BI5632">
        <v>52</v>
      </c>
      <c r="BJ5632">
        <v>3</v>
      </c>
      <c r="BK5632">
        <v>66</v>
      </c>
      <c r="BL5632">
        <v>62</v>
      </c>
      <c r="BM5632">
        <v>3</v>
      </c>
      <c r="BN5632">
        <v>46</v>
      </c>
      <c r="BO5632">
        <v>16</v>
      </c>
      <c r="BP5632">
        <v>2</v>
      </c>
      <c r="BQ5632">
        <v>52</v>
      </c>
      <c r="BR5632">
        <v>30</v>
      </c>
      <c r="BS5632">
        <v>2</v>
      </c>
      <c r="BT5632">
        <v>57</v>
      </c>
      <c r="BU5632">
        <v>27</v>
      </c>
      <c r="BV5632" s="1" t="s">
        <v>147</v>
      </c>
      <c r="BW5632">
        <v>284</v>
      </c>
      <c r="BY5632">
        <v>35</v>
      </c>
      <c r="BZ5632" s="1" t="s">
        <v>110</v>
      </c>
    </row>
    <row r="5633" spans="1:78" x14ac:dyDescent="0.25">
      <c r="A5633" s="1" t="s">
        <v>78</v>
      </c>
      <c r="B5633" s="1" t="s">
        <v>79</v>
      </c>
      <c r="C5633" s="1" t="s">
        <v>80</v>
      </c>
      <c r="D5633" s="2">
        <v>38060</v>
      </c>
      <c r="E5633">
        <v>20211</v>
      </c>
      <c r="F5633" s="1" t="s">
        <v>6393</v>
      </c>
      <c r="G5633" s="1" t="s">
        <v>82</v>
      </c>
      <c r="H5633" s="1" t="s">
        <v>79</v>
      </c>
      <c r="I5633" s="1" t="s">
        <v>83</v>
      </c>
      <c r="J5633" s="1" t="s">
        <v>84</v>
      </c>
      <c r="K5633">
        <v>76</v>
      </c>
      <c r="L5633" s="1" t="s">
        <v>85</v>
      </c>
      <c r="M5633">
        <v>76001</v>
      </c>
      <c r="N5633" s="1" t="s">
        <v>113</v>
      </c>
      <c r="O5633" s="1" t="s">
        <v>114</v>
      </c>
      <c r="P5633" s="1" t="s">
        <v>139</v>
      </c>
      <c r="Q5633" s="1" t="s">
        <v>90</v>
      </c>
      <c r="R5633" s="1" t="s">
        <v>156</v>
      </c>
      <c r="S5633" s="1" t="s">
        <v>207</v>
      </c>
      <c r="T5633" s="1" t="s">
        <v>137</v>
      </c>
      <c r="U5633" s="1" t="s">
        <v>92</v>
      </c>
      <c r="V5633" s="1" t="s">
        <v>83</v>
      </c>
      <c r="W5633" s="1" t="s">
        <v>92</v>
      </c>
      <c r="X5633" s="1" t="s">
        <v>92</v>
      </c>
      <c r="Y5633" s="1" t="s">
        <v>92</v>
      </c>
      <c r="Z5633" s="1" t="s">
        <v>83</v>
      </c>
      <c r="AA5633" s="1" t="s">
        <v>83</v>
      </c>
      <c r="AB5633" s="1" t="s">
        <v>92</v>
      </c>
      <c r="AC5633" s="1" t="s">
        <v>130</v>
      </c>
      <c r="AD5633" s="1" t="s">
        <v>94</v>
      </c>
      <c r="AE5633" s="1" t="s">
        <v>119</v>
      </c>
      <c r="AF5633" s="1" t="s">
        <v>94</v>
      </c>
      <c r="AG5633" s="1" t="s">
        <v>131</v>
      </c>
      <c r="AH5633" s="1" t="s">
        <v>125</v>
      </c>
      <c r="AI5633" s="1" t="s">
        <v>120</v>
      </c>
      <c r="AJ5633" s="1" t="s">
        <v>99</v>
      </c>
      <c r="AK5633" s="1" t="s">
        <v>83</v>
      </c>
      <c r="AL5633">
        <v>17228</v>
      </c>
      <c r="AM5633">
        <v>376001000314</v>
      </c>
      <c r="AN5633" s="1" t="s">
        <v>6362</v>
      </c>
      <c r="AO5633" s="1" t="s">
        <v>101</v>
      </c>
      <c r="AP5633" s="1" t="s">
        <v>102</v>
      </c>
      <c r="AQ5633" s="1" t="s">
        <v>103</v>
      </c>
      <c r="AR5633" s="1" t="s">
        <v>104</v>
      </c>
      <c r="AS5633" s="1" t="s">
        <v>261</v>
      </c>
      <c r="AT5633">
        <v>376001000314</v>
      </c>
      <c r="AU5633" s="1" t="s">
        <v>6362</v>
      </c>
      <c r="AV5633" s="1" t="s">
        <v>106</v>
      </c>
      <c r="AW5633" s="1" t="s">
        <v>107</v>
      </c>
      <c r="AX5633" s="1" t="s">
        <v>262</v>
      </c>
      <c r="AY5633">
        <v>76001</v>
      </c>
      <c r="AZ5633" s="1" t="s">
        <v>85</v>
      </c>
      <c r="BA5633">
        <v>76</v>
      </c>
      <c r="BB5633" s="1" t="s">
        <v>84</v>
      </c>
      <c r="BC5633" s="1" t="s">
        <v>104</v>
      </c>
      <c r="BD5633">
        <v>76001</v>
      </c>
      <c r="BE5633" s="1" t="s">
        <v>85</v>
      </c>
      <c r="BF5633" s="1" t="s">
        <v>84</v>
      </c>
      <c r="BG5633">
        <v>76</v>
      </c>
      <c r="BH5633">
        <v>70</v>
      </c>
      <c r="BI5633">
        <v>78</v>
      </c>
      <c r="BJ5633">
        <v>4</v>
      </c>
      <c r="BK5633">
        <v>75</v>
      </c>
      <c r="BL5633">
        <v>86</v>
      </c>
      <c r="BM5633">
        <v>4</v>
      </c>
      <c r="BN5633">
        <v>69</v>
      </c>
      <c r="BO5633">
        <v>84</v>
      </c>
      <c r="BP5633">
        <v>3</v>
      </c>
      <c r="BQ5633">
        <v>63</v>
      </c>
      <c r="BR5633">
        <v>60</v>
      </c>
      <c r="BS5633">
        <v>3</v>
      </c>
      <c r="BT5633">
        <v>84</v>
      </c>
      <c r="BU5633">
        <v>83</v>
      </c>
      <c r="BV5633" s="1" t="s">
        <v>154</v>
      </c>
      <c r="BW5633">
        <v>352</v>
      </c>
      <c r="BY5633">
        <v>80</v>
      </c>
      <c r="BZ5633" s="1" t="s">
        <v>110</v>
      </c>
    </row>
    <row r="5634" spans="1:78" x14ac:dyDescent="0.25">
      <c r="A5634" s="1" t="s">
        <v>78</v>
      </c>
      <c r="B5634" s="1" t="s">
        <v>79</v>
      </c>
      <c r="C5634" s="1" t="s">
        <v>80</v>
      </c>
      <c r="D5634" s="2">
        <v>38371</v>
      </c>
      <c r="E5634">
        <v>20211</v>
      </c>
      <c r="F5634" s="1" t="s">
        <v>6394</v>
      </c>
      <c r="G5634" s="1" t="s">
        <v>82</v>
      </c>
      <c r="H5634" s="1" t="s">
        <v>79</v>
      </c>
      <c r="I5634" s="1" t="s">
        <v>83</v>
      </c>
      <c r="J5634" s="1" t="s">
        <v>84</v>
      </c>
      <c r="K5634">
        <v>76</v>
      </c>
      <c r="L5634" s="1" t="s">
        <v>85</v>
      </c>
      <c r="M5634">
        <v>76001</v>
      </c>
      <c r="N5634" s="1" t="s">
        <v>231</v>
      </c>
      <c r="O5634" s="1" t="s">
        <v>87</v>
      </c>
      <c r="P5634" s="1" t="s">
        <v>139</v>
      </c>
      <c r="Q5634" s="1" t="s">
        <v>136</v>
      </c>
      <c r="R5634" s="1" t="s">
        <v>191</v>
      </c>
      <c r="S5634" s="1" t="s">
        <v>176</v>
      </c>
      <c r="T5634" s="1" t="s">
        <v>284</v>
      </c>
      <c r="U5634" s="1" t="s">
        <v>92</v>
      </c>
      <c r="V5634" s="1" t="s">
        <v>92</v>
      </c>
      <c r="W5634" s="1" t="s">
        <v>83</v>
      </c>
      <c r="X5634" s="1" t="s">
        <v>83</v>
      </c>
      <c r="Y5634" s="1" t="s">
        <v>92</v>
      </c>
      <c r="Z5634" s="1" t="s">
        <v>83</v>
      </c>
      <c r="AA5634" s="1" t="s">
        <v>83</v>
      </c>
      <c r="AB5634" s="1" t="s">
        <v>83</v>
      </c>
      <c r="AC5634" s="1" t="s">
        <v>93</v>
      </c>
      <c r="AD5634" s="1" t="s">
        <v>95</v>
      </c>
      <c r="AE5634" s="1" t="s">
        <v>95</v>
      </c>
      <c r="AF5634" s="1" t="s">
        <v>94</v>
      </c>
      <c r="AG5634" s="1" t="s">
        <v>96</v>
      </c>
      <c r="AH5634" s="1" t="s">
        <v>142</v>
      </c>
      <c r="AI5634" s="1" t="s">
        <v>120</v>
      </c>
      <c r="AJ5634" s="1" t="s">
        <v>99</v>
      </c>
      <c r="AK5634" s="1" t="s">
        <v>83</v>
      </c>
      <c r="AL5634">
        <v>17228</v>
      </c>
      <c r="AM5634">
        <v>376001000314</v>
      </c>
      <c r="AN5634" s="1" t="s">
        <v>6362</v>
      </c>
      <c r="AO5634" s="1" t="s">
        <v>101</v>
      </c>
      <c r="AP5634" s="1" t="s">
        <v>102</v>
      </c>
      <c r="AQ5634" s="1" t="s">
        <v>103</v>
      </c>
      <c r="AR5634" s="1" t="s">
        <v>104</v>
      </c>
      <c r="AS5634" s="1" t="s">
        <v>261</v>
      </c>
      <c r="AT5634">
        <v>376001000314</v>
      </c>
      <c r="AU5634" s="1" t="s">
        <v>6362</v>
      </c>
      <c r="AV5634" s="1" t="s">
        <v>106</v>
      </c>
      <c r="AW5634" s="1" t="s">
        <v>107</v>
      </c>
      <c r="AX5634" s="1" t="s">
        <v>262</v>
      </c>
      <c r="AY5634">
        <v>76001</v>
      </c>
      <c r="AZ5634" s="1" t="s">
        <v>85</v>
      </c>
      <c r="BA5634">
        <v>76</v>
      </c>
      <c r="BB5634" s="1" t="s">
        <v>84</v>
      </c>
      <c r="BC5634" s="1" t="s">
        <v>104</v>
      </c>
      <c r="BD5634">
        <v>76001</v>
      </c>
      <c r="BE5634" s="1" t="s">
        <v>85</v>
      </c>
      <c r="BF5634" s="1" t="s">
        <v>84</v>
      </c>
      <c r="BG5634">
        <v>76</v>
      </c>
      <c r="BH5634">
        <v>63</v>
      </c>
      <c r="BI5634">
        <v>52</v>
      </c>
      <c r="BJ5634">
        <v>3</v>
      </c>
      <c r="BK5634">
        <v>57</v>
      </c>
      <c r="BL5634">
        <v>35</v>
      </c>
      <c r="BM5634">
        <v>3</v>
      </c>
      <c r="BN5634">
        <v>59</v>
      </c>
      <c r="BO5634">
        <v>52</v>
      </c>
      <c r="BP5634">
        <v>3</v>
      </c>
      <c r="BQ5634">
        <v>60</v>
      </c>
      <c r="BR5634">
        <v>51</v>
      </c>
      <c r="BS5634">
        <v>3</v>
      </c>
      <c r="BT5634">
        <v>60</v>
      </c>
      <c r="BU5634">
        <v>33</v>
      </c>
      <c r="BV5634" s="1" t="s">
        <v>109</v>
      </c>
      <c r="BW5634">
        <v>299</v>
      </c>
      <c r="BY5634">
        <v>44</v>
      </c>
      <c r="BZ5634" s="1" t="s">
        <v>110</v>
      </c>
    </row>
    <row r="5635" spans="1:78" x14ac:dyDescent="0.25">
      <c r="A5635" s="1" t="s">
        <v>78</v>
      </c>
      <c r="B5635" s="1" t="s">
        <v>79</v>
      </c>
      <c r="C5635" s="1" t="s">
        <v>80</v>
      </c>
      <c r="D5635" s="2">
        <v>38083</v>
      </c>
      <c r="E5635">
        <v>20211</v>
      </c>
      <c r="F5635" s="1" t="s">
        <v>6395</v>
      </c>
      <c r="G5635" s="1" t="s">
        <v>82</v>
      </c>
      <c r="H5635" s="1" t="s">
        <v>79</v>
      </c>
      <c r="I5635" s="1" t="s">
        <v>83</v>
      </c>
      <c r="J5635" s="1" t="s">
        <v>84</v>
      </c>
      <c r="K5635">
        <v>76</v>
      </c>
      <c r="L5635" s="1" t="s">
        <v>85</v>
      </c>
      <c r="M5635">
        <v>76001</v>
      </c>
      <c r="N5635" s="1" t="s">
        <v>113</v>
      </c>
      <c r="O5635" s="1" t="s">
        <v>114</v>
      </c>
      <c r="P5635" s="1" t="s">
        <v>135</v>
      </c>
      <c r="Q5635" s="1" t="s">
        <v>89</v>
      </c>
      <c r="R5635" s="1" t="s">
        <v>115</v>
      </c>
      <c r="S5635" s="1" t="s">
        <v>89</v>
      </c>
      <c r="T5635" s="1" t="s">
        <v>89</v>
      </c>
      <c r="U5635" s="1" t="s">
        <v>92</v>
      </c>
      <c r="V5635" s="1" t="s">
        <v>92</v>
      </c>
      <c r="W5635" s="1" t="s">
        <v>92</v>
      </c>
      <c r="X5635" s="1" t="s">
        <v>92</v>
      </c>
      <c r="Y5635" s="1" t="s">
        <v>92</v>
      </c>
      <c r="Z5635" s="1" t="s">
        <v>83</v>
      </c>
      <c r="AA5635" s="1" t="s">
        <v>83</v>
      </c>
      <c r="AB5635" s="1" t="s">
        <v>83</v>
      </c>
      <c r="AC5635" s="1" t="s">
        <v>141</v>
      </c>
      <c r="AD5635" s="1" t="s">
        <v>95</v>
      </c>
      <c r="AE5635" s="1" t="s">
        <v>119</v>
      </c>
      <c r="AF5635" s="1" t="s">
        <v>94</v>
      </c>
      <c r="AG5635" s="1" t="s">
        <v>96</v>
      </c>
      <c r="AH5635" s="1" t="s">
        <v>125</v>
      </c>
      <c r="AI5635" s="1" t="s">
        <v>98</v>
      </c>
      <c r="AJ5635" s="1" t="s">
        <v>99</v>
      </c>
      <c r="AK5635" s="1" t="s">
        <v>83</v>
      </c>
      <c r="AL5635">
        <v>17228</v>
      </c>
      <c r="AM5635">
        <v>376001000314</v>
      </c>
      <c r="AN5635" s="1" t="s">
        <v>6362</v>
      </c>
      <c r="AO5635" s="1" t="s">
        <v>101</v>
      </c>
      <c r="AP5635" s="1" t="s">
        <v>102</v>
      </c>
      <c r="AQ5635" s="1" t="s">
        <v>103</v>
      </c>
      <c r="AR5635" s="1" t="s">
        <v>104</v>
      </c>
      <c r="AS5635" s="1" t="s">
        <v>261</v>
      </c>
      <c r="AT5635">
        <v>376001000314</v>
      </c>
      <c r="AU5635" s="1" t="s">
        <v>6362</v>
      </c>
      <c r="AV5635" s="1" t="s">
        <v>106</v>
      </c>
      <c r="AW5635" s="1" t="s">
        <v>107</v>
      </c>
      <c r="AX5635" s="1" t="s">
        <v>262</v>
      </c>
      <c r="AY5635">
        <v>76001</v>
      </c>
      <c r="AZ5635" s="1" t="s">
        <v>85</v>
      </c>
      <c r="BA5635">
        <v>76</v>
      </c>
      <c r="BB5635" s="1" t="s">
        <v>84</v>
      </c>
      <c r="BC5635" s="1" t="s">
        <v>104</v>
      </c>
      <c r="BD5635">
        <v>76001</v>
      </c>
      <c r="BE5635" s="1" t="s">
        <v>85</v>
      </c>
      <c r="BF5635" s="1" t="s">
        <v>84</v>
      </c>
      <c r="BG5635">
        <v>76</v>
      </c>
      <c r="BH5635">
        <v>53</v>
      </c>
      <c r="BI5635">
        <v>22</v>
      </c>
      <c r="BJ5635">
        <v>3</v>
      </c>
      <c r="BK5635">
        <v>58</v>
      </c>
      <c r="BL5635">
        <v>37</v>
      </c>
      <c r="BM5635">
        <v>3</v>
      </c>
      <c r="BN5635">
        <v>54</v>
      </c>
      <c r="BO5635">
        <v>35</v>
      </c>
      <c r="BP5635">
        <v>2</v>
      </c>
      <c r="BQ5635">
        <v>37</v>
      </c>
      <c r="BR5635">
        <v>7</v>
      </c>
      <c r="BS5635">
        <v>1</v>
      </c>
      <c r="BT5635">
        <v>53</v>
      </c>
      <c r="BU5635">
        <v>21</v>
      </c>
      <c r="BV5635" s="1" t="s">
        <v>147</v>
      </c>
      <c r="BW5635">
        <v>253</v>
      </c>
      <c r="BY5635">
        <v>21</v>
      </c>
      <c r="BZ5635" s="1" t="s">
        <v>110</v>
      </c>
    </row>
    <row r="5636" spans="1:78" x14ac:dyDescent="0.25">
      <c r="A5636" s="1" t="s">
        <v>78</v>
      </c>
      <c r="B5636" s="1" t="s">
        <v>79</v>
      </c>
      <c r="C5636" s="1" t="s">
        <v>80</v>
      </c>
      <c r="D5636" s="2">
        <v>38257</v>
      </c>
      <c r="E5636">
        <v>20211</v>
      </c>
      <c r="F5636" s="1" t="s">
        <v>6396</v>
      </c>
      <c r="G5636" s="1" t="s">
        <v>82</v>
      </c>
      <c r="H5636" s="1" t="s">
        <v>79</v>
      </c>
      <c r="I5636" s="1" t="s">
        <v>83</v>
      </c>
      <c r="J5636" s="1" t="s">
        <v>84</v>
      </c>
      <c r="K5636">
        <v>76</v>
      </c>
      <c r="L5636" s="1" t="s">
        <v>85</v>
      </c>
      <c r="M5636">
        <v>76001</v>
      </c>
      <c r="N5636" s="1" t="s">
        <v>113</v>
      </c>
      <c r="O5636" s="1" t="s">
        <v>114</v>
      </c>
      <c r="P5636" s="1" t="s">
        <v>88</v>
      </c>
      <c r="Q5636" s="1" t="s">
        <v>156</v>
      </c>
      <c r="R5636" s="1" t="s">
        <v>156</v>
      </c>
      <c r="S5636" s="1" t="s">
        <v>116</v>
      </c>
      <c r="T5636" s="1" t="s">
        <v>137</v>
      </c>
      <c r="U5636" s="1" t="s">
        <v>92</v>
      </c>
      <c r="V5636" s="1" t="s">
        <v>92</v>
      </c>
      <c r="W5636" s="1" t="s">
        <v>92</v>
      </c>
      <c r="X5636" s="1" t="s">
        <v>92</v>
      </c>
      <c r="Y5636" s="1" t="s">
        <v>92</v>
      </c>
      <c r="Z5636" s="1" t="s">
        <v>92</v>
      </c>
      <c r="AA5636" s="1" t="s">
        <v>92</v>
      </c>
      <c r="AB5636" s="1" t="s">
        <v>92</v>
      </c>
      <c r="AC5636" s="1" t="s">
        <v>93</v>
      </c>
      <c r="AD5636" s="1" t="s">
        <v>119</v>
      </c>
      <c r="AE5636" s="1" t="s">
        <v>119</v>
      </c>
      <c r="AF5636" s="1" t="s">
        <v>94</v>
      </c>
      <c r="AG5636" s="1" t="s">
        <v>145</v>
      </c>
      <c r="AH5636" s="1" t="s">
        <v>97</v>
      </c>
      <c r="AI5636" s="1" t="s">
        <v>98</v>
      </c>
      <c r="AJ5636" s="1" t="s">
        <v>99</v>
      </c>
      <c r="AK5636" s="1" t="s">
        <v>83</v>
      </c>
      <c r="AL5636">
        <v>17228</v>
      </c>
      <c r="AM5636">
        <v>376001000314</v>
      </c>
      <c r="AN5636" s="1" t="s">
        <v>6362</v>
      </c>
      <c r="AO5636" s="1" t="s">
        <v>101</v>
      </c>
      <c r="AP5636" s="1" t="s">
        <v>102</v>
      </c>
      <c r="AQ5636" s="1" t="s">
        <v>103</v>
      </c>
      <c r="AR5636" s="1" t="s">
        <v>104</v>
      </c>
      <c r="AS5636" s="1" t="s">
        <v>261</v>
      </c>
      <c r="AT5636">
        <v>376001000314</v>
      </c>
      <c r="AU5636" s="1" t="s">
        <v>6362</v>
      </c>
      <c r="AV5636" s="1" t="s">
        <v>106</v>
      </c>
      <c r="AW5636" s="1" t="s">
        <v>107</v>
      </c>
      <c r="AX5636" s="1" t="s">
        <v>262</v>
      </c>
      <c r="AY5636">
        <v>76001</v>
      </c>
      <c r="AZ5636" s="1" t="s">
        <v>85</v>
      </c>
      <c r="BA5636">
        <v>76</v>
      </c>
      <c r="BB5636" s="1" t="s">
        <v>84</v>
      </c>
      <c r="BC5636" s="1" t="s">
        <v>104</v>
      </c>
      <c r="BD5636">
        <v>76001</v>
      </c>
      <c r="BE5636" s="1" t="s">
        <v>85</v>
      </c>
      <c r="BF5636" s="1" t="s">
        <v>84</v>
      </c>
      <c r="BG5636">
        <v>76</v>
      </c>
      <c r="BH5636">
        <v>51</v>
      </c>
      <c r="BI5636">
        <v>17</v>
      </c>
      <c r="BJ5636">
        <v>3</v>
      </c>
      <c r="BK5636">
        <v>47</v>
      </c>
      <c r="BL5636">
        <v>15</v>
      </c>
      <c r="BM5636">
        <v>2</v>
      </c>
      <c r="BN5636">
        <v>46</v>
      </c>
      <c r="BO5636">
        <v>17</v>
      </c>
      <c r="BP5636">
        <v>2</v>
      </c>
      <c r="BQ5636">
        <v>45</v>
      </c>
      <c r="BR5636">
        <v>18</v>
      </c>
      <c r="BS5636">
        <v>2</v>
      </c>
      <c r="BT5636">
        <v>53</v>
      </c>
      <c r="BU5636">
        <v>22</v>
      </c>
      <c r="BV5636" s="1" t="s">
        <v>147</v>
      </c>
      <c r="BW5636">
        <v>238</v>
      </c>
      <c r="BY5636">
        <v>16</v>
      </c>
      <c r="BZ5636" s="1" t="s">
        <v>110</v>
      </c>
    </row>
    <row r="5637" spans="1:78" x14ac:dyDescent="0.25">
      <c r="A5637" s="1" t="s">
        <v>78</v>
      </c>
      <c r="B5637" s="1" t="s">
        <v>79</v>
      </c>
      <c r="C5637" s="1" t="s">
        <v>111</v>
      </c>
      <c r="D5637" s="2">
        <v>38091</v>
      </c>
      <c r="E5637">
        <v>20211</v>
      </c>
      <c r="F5637" s="1" t="s">
        <v>6397</v>
      </c>
      <c r="G5637" s="1" t="s">
        <v>82</v>
      </c>
      <c r="H5637" s="1" t="s">
        <v>79</v>
      </c>
      <c r="I5637" s="1" t="s">
        <v>83</v>
      </c>
      <c r="J5637" s="1" t="s">
        <v>84</v>
      </c>
      <c r="K5637">
        <v>76</v>
      </c>
      <c r="L5637" s="1" t="s">
        <v>85</v>
      </c>
      <c r="M5637">
        <v>76001</v>
      </c>
      <c r="N5637" s="1" t="s">
        <v>113</v>
      </c>
      <c r="O5637" s="1" t="s">
        <v>114</v>
      </c>
      <c r="P5637" s="1" t="s">
        <v>139</v>
      </c>
      <c r="Q5637" s="1" t="s">
        <v>90</v>
      </c>
      <c r="R5637" s="1" t="s">
        <v>90</v>
      </c>
      <c r="S5637" s="1" t="s">
        <v>91</v>
      </c>
      <c r="T5637" s="1" t="s">
        <v>117</v>
      </c>
      <c r="U5637" s="1" t="s">
        <v>92</v>
      </c>
      <c r="V5637" s="1" t="s">
        <v>92</v>
      </c>
      <c r="W5637" s="1" t="s">
        <v>92</v>
      </c>
      <c r="X5637" s="1" t="s">
        <v>92</v>
      </c>
      <c r="Y5637" s="1" t="s">
        <v>92</v>
      </c>
      <c r="Z5637" s="1" t="s">
        <v>83</v>
      </c>
      <c r="AA5637" s="1" t="s">
        <v>92</v>
      </c>
      <c r="AB5637" s="1" t="s">
        <v>83</v>
      </c>
      <c r="AC5637" s="1" t="s">
        <v>118</v>
      </c>
      <c r="AD5637" s="1" t="s">
        <v>95</v>
      </c>
      <c r="AE5637" s="1" t="s">
        <v>119</v>
      </c>
      <c r="AF5637" s="1" t="s">
        <v>95</v>
      </c>
      <c r="AG5637" s="1" t="s">
        <v>96</v>
      </c>
      <c r="AH5637" s="1" t="s">
        <v>152</v>
      </c>
      <c r="AI5637" s="1" t="s">
        <v>98</v>
      </c>
      <c r="AJ5637" s="1" t="s">
        <v>99</v>
      </c>
      <c r="AK5637" s="1" t="s">
        <v>83</v>
      </c>
      <c r="AL5637">
        <v>17228</v>
      </c>
      <c r="AM5637">
        <v>376001000314</v>
      </c>
      <c r="AN5637" s="1" t="s">
        <v>6362</v>
      </c>
      <c r="AO5637" s="1" t="s">
        <v>101</v>
      </c>
      <c r="AP5637" s="1" t="s">
        <v>102</v>
      </c>
      <c r="AQ5637" s="1" t="s">
        <v>103</v>
      </c>
      <c r="AR5637" s="1" t="s">
        <v>104</v>
      </c>
      <c r="AS5637" s="1" t="s">
        <v>261</v>
      </c>
      <c r="AT5637">
        <v>376001000314</v>
      </c>
      <c r="AU5637" s="1" t="s">
        <v>6362</v>
      </c>
      <c r="AV5637" s="1" t="s">
        <v>106</v>
      </c>
      <c r="AW5637" s="1" t="s">
        <v>107</v>
      </c>
      <c r="AX5637" s="1" t="s">
        <v>262</v>
      </c>
      <c r="AY5637">
        <v>76001</v>
      </c>
      <c r="AZ5637" s="1" t="s">
        <v>85</v>
      </c>
      <c r="BA5637">
        <v>76</v>
      </c>
      <c r="BB5637" s="1" t="s">
        <v>84</v>
      </c>
      <c r="BC5637" s="1" t="s">
        <v>104</v>
      </c>
      <c r="BD5637">
        <v>76001</v>
      </c>
      <c r="BE5637" s="1" t="s">
        <v>85</v>
      </c>
      <c r="BF5637" s="1" t="s">
        <v>84</v>
      </c>
      <c r="BG5637">
        <v>76</v>
      </c>
      <c r="BH5637">
        <v>63</v>
      </c>
      <c r="BI5637">
        <v>52</v>
      </c>
      <c r="BJ5637">
        <v>3</v>
      </c>
      <c r="BK5637">
        <v>61</v>
      </c>
      <c r="BL5637">
        <v>46</v>
      </c>
      <c r="BM5637">
        <v>3</v>
      </c>
      <c r="BN5637">
        <v>59</v>
      </c>
      <c r="BO5637">
        <v>51</v>
      </c>
      <c r="BP5637">
        <v>3</v>
      </c>
      <c r="BQ5637">
        <v>56</v>
      </c>
      <c r="BR5637">
        <v>39</v>
      </c>
      <c r="BS5637">
        <v>3</v>
      </c>
      <c r="BT5637">
        <v>67</v>
      </c>
      <c r="BU5637">
        <v>43</v>
      </c>
      <c r="BV5637" s="1" t="s">
        <v>109</v>
      </c>
      <c r="BW5637">
        <v>302</v>
      </c>
      <c r="BY5637">
        <v>45</v>
      </c>
      <c r="BZ5637" s="1" t="s">
        <v>110</v>
      </c>
    </row>
    <row r="5638" spans="1:78" x14ac:dyDescent="0.25">
      <c r="A5638" s="1" t="s">
        <v>78</v>
      </c>
      <c r="B5638" s="1" t="s">
        <v>79</v>
      </c>
      <c r="C5638" s="1" t="s">
        <v>111</v>
      </c>
      <c r="D5638" s="2">
        <v>38246</v>
      </c>
      <c r="E5638">
        <v>20211</v>
      </c>
      <c r="F5638" s="1" t="s">
        <v>6398</v>
      </c>
      <c r="G5638" s="1" t="s">
        <v>82</v>
      </c>
      <c r="H5638" s="1" t="s">
        <v>79</v>
      </c>
      <c r="I5638" s="1" t="s">
        <v>83</v>
      </c>
      <c r="J5638" s="1" t="s">
        <v>84</v>
      </c>
      <c r="K5638">
        <v>76</v>
      </c>
      <c r="L5638" s="1" t="s">
        <v>85</v>
      </c>
      <c r="M5638">
        <v>76001</v>
      </c>
      <c r="N5638" s="1" t="s">
        <v>113</v>
      </c>
      <c r="O5638" s="1" t="s">
        <v>114</v>
      </c>
      <c r="P5638" s="1" t="s">
        <v>88</v>
      </c>
      <c r="Q5638" s="1" t="s">
        <v>156</v>
      </c>
      <c r="R5638" s="1" t="s">
        <v>191</v>
      </c>
      <c r="S5638" s="1" t="s">
        <v>282</v>
      </c>
      <c r="T5638" s="1" t="s">
        <v>117</v>
      </c>
      <c r="U5638" s="1" t="s">
        <v>92</v>
      </c>
      <c r="V5638" s="1" t="s">
        <v>92</v>
      </c>
      <c r="W5638" s="1" t="s">
        <v>83</v>
      </c>
      <c r="X5638" s="1" t="s">
        <v>83</v>
      </c>
      <c r="Y5638" s="1" t="s">
        <v>92</v>
      </c>
      <c r="Z5638" s="1" t="s">
        <v>83</v>
      </c>
      <c r="AA5638" s="1" t="s">
        <v>83</v>
      </c>
      <c r="AB5638" s="1" t="s">
        <v>83</v>
      </c>
      <c r="AC5638" s="1" t="s">
        <v>93</v>
      </c>
      <c r="AD5638" s="1" t="s">
        <v>119</v>
      </c>
      <c r="AE5638" s="1" t="s">
        <v>119</v>
      </c>
      <c r="AF5638" s="1" t="s">
        <v>94</v>
      </c>
      <c r="AG5638" s="1" t="s">
        <v>96</v>
      </c>
      <c r="AH5638" s="1" t="s">
        <v>142</v>
      </c>
      <c r="AI5638" s="1" t="s">
        <v>125</v>
      </c>
      <c r="AJ5638" s="1" t="s">
        <v>99</v>
      </c>
      <c r="AK5638" s="1" t="s">
        <v>83</v>
      </c>
      <c r="AL5638">
        <v>17228</v>
      </c>
      <c r="AM5638">
        <v>376001000314</v>
      </c>
      <c r="AN5638" s="1" t="s">
        <v>6362</v>
      </c>
      <c r="AO5638" s="1" t="s">
        <v>101</v>
      </c>
      <c r="AP5638" s="1" t="s">
        <v>102</v>
      </c>
      <c r="AQ5638" s="1" t="s">
        <v>103</v>
      </c>
      <c r="AR5638" s="1" t="s">
        <v>104</v>
      </c>
      <c r="AS5638" s="1" t="s">
        <v>261</v>
      </c>
      <c r="AT5638">
        <v>376001000314</v>
      </c>
      <c r="AU5638" s="1" t="s">
        <v>6362</v>
      </c>
      <c r="AV5638" s="1" t="s">
        <v>106</v>
      </c>
      <c r="AW5638" s="1" t="s">
        <v>107</v>
      </c>
      <c r="AX5638" s="1" t="s">
        <v>262</v>
      </c>
      <c r="AY5638">
        <v>76001</v>
      </c>
      <c r="AZ5638" s="1" t="s">
        <v>85</v>
      </c>
      <c r="BA5638">
        <v>76</v>
      </c>
      <c r="BB5638" s="1" t="s">
        <v>84</v>
      </c>
      <c r="BC5638" s="1" t="s">
        <v>104</v>
      </c>
      <c r="BD5638">
        <v>76001</v>
      </c>
      <c r="BE5638" s="1" t="s">
        <v>85</v>
      </c>
      <c r="BF5638" s="1" t="s">
        <v>84</v>
      </c>
      <c r="BG5638">
        <v>76</v>
      </c>
      <c r="BH5638">
        <v>55</v>
      </c>
      <c r="BI5638">
        <v>25</v>
      </c>
      <c r="BJ5638">
        <v>3</v>
      </c>
      <c r="BK5638">
        <v>53</v>
      </c>
      <c r="BL5638">
        <v>27</v>
      </c>
      <c r="BM5638">
        <v>3</v>
      </c>
      <c r="BN5638">
        <v>58</v>
      </c>
      <c r="BO5638">
        <v>47</v>
      </c>
      <c r="BP5638">
        <v>3</v>
      </c>
      <c r="BQ5638">
        <v>53</v>
      </c>
      <c r="BR5638">
        <v>32</v>
      </c>
      <c r="BS5638">
        <v>2</v>
      </c>
      <c r="BT5638">
        <v>52</v>
      </c>
      <c r="BU5638">
        <v>19</v>
      </c>
      <c r="BV5638" s="1" t="s">
        <v>147</v>
      </c>
      <c r="BW5638">
        <v>273</v>
      </c>
      <c r="BY5638">
        <v>30</v>
      </c>
      <c r="BZ5638" s="1" t="s">
        <v>110</v>
      </c>
    </row>
    <row r="5639" spans="1:78" x14ac:dyDescent="0.25">
      <c r="A5639" s="1" t="s">
        <v>78</v>
      </c>
      <c r="B5639" s="1" t="s">
        <v>79</v>
      </c>
      <c r="C5639" s="1" t="s">
        <v>111</v>
      </c>
      <c r="D5639" s="2">
        <v>38217</v>
      </c>
      <c r="E5639">
        <v>20211</v>
      </c>
      <c r="F5639" s="1" t="s">
        <v>6399</v>
      </c>
      <c r="G5639" s="1" t="s">
        <v>82</v>
      </c>
      <c r="H5639" s="1" t="s">
        <v>79</v>
      </c>
      <c r="I5639" s="1" t="s">
        <v>83</v>
      </c>
      <c r="J5639" s="1" t="s">
        <v>84</v>
      </c>
      <c r="K5639">
        <v>76</v>
      </c>
      <c r="L5639" s="1" t="s">
        <v>85</v>
      </c>
      <c r="M5639">
        <v>76001</v>
      </c>
      <c r="N5639" s="1" t="s">
        <v>113</v>
      </c>
      <c r="O5639" s="1" t="s">
        <v>114</v>
      </c>
      <c r="P5639" s="1" t="s">
        <v>135</v>
      </c>
      <c r="Q5639" s="1" t="s">
        <v>233</v>
      </c>
      <c r="R5639" s="1" t="s">
        <v>233</v>
      </c>
      <c r="S5639" s="1" t="s">
        <v>176</v>
      </c>
      <c r="T5639" s="1" t="s">
        <v>117</v>
      </c>
      <c r="U5639" s="1" t="s">
        <v>92</v>
      </c>
      <c r="V5639" s="1" t="s">
        <v>92</v>
      </c>
      <c r="W5639" s="1" t="s">
        <v>92</v>
      </c>
      <c r="X5639" s="1" t="s">
        <v>92</v>
      </c>
      <c r="Y5639" s="1" t="s">
        <v>92</v>
      </c>
      <c r="Z5639" s="1" t="s">
        <v>92</v>
      </c>
      <c r="AA5639" s="1" t="s">
        <v>83</v>
      </c>
      <c r="AB5639" s="1" t="s">
        <v>83</v>
      </c>
      <c r="AC5639" s="1" t="s">
        <v>141</v>
      </c>
      <c r="AD5639" s="1" t="s">
        <v>95</v>
      </c>
      <c r="AE5639" s="1" t="s">
        <v>119</v>
      </c>
      <c r="AF5639" s="1" t="s">
        <v>94</v>
      </c>
      <c r="AG5639" s="1" t="s">
        <v>96</v>
      </c>
      <c r="AH5639" s="1" t="s">
        <v>152</v>
      </c>
      <c r="AI5639" s="1" t="s">
        <v>98</v>
      </c>
      <c r="AJ5639" s="1" t="s">
        <v>99</v>
      </c>
      <c r="AK5639" s="1" t="s">
        <v>83</v>
      </c>
      <c r="AL5639">
        <v>17228</v>
      </c>
      <c r="AM5639">
        <v>376001000314</v>
      </c>
      <c r="AN5639" s="1" t="s">
        <v>6362</v>
      </c>
      <c r="AO5639" s="1" t="s">
        <v>101</v>
      </c>
      <c r="AP5639" s="1" t="s">
        <v>102</v>
      </c>
      <c r="AQ5639" s="1" t="s">
        <v>103</v>
      </c>
      <c r="AR5639" s="1" t="s">
        <v>104</v>
      </c>
      <c r="AS5639" s="1" t="s">
        <v>261</v>
      </c>
      <c r="AT5639">
        <v>376001000314</v>
      </c>
      <c r="AU5639" s="1" t="s">
        <v>6362</v>
      </c>
      <c r="AV5639" s="1" t="s">
        <v>106</v>
      </c>
      <c r="AW5639" s="1" t="s">
        <v>107</v>
      </c>
      <c r="AX5639" s="1" t="s">
        <v>262</v>
      </c>
      <c r="AY5639">
        <v>76001</v>
      </c>
      <c r="AZ5639" s="1" t="s">
        <v>85</v>
      </c>
      <c r="BA5639">
        <v>76</v>
      </c>
      <c r="BB5639" s="1" t="s">
        <v>84</v>
      </c>
      <c r="BC5639" s="1" t="s">
        <v>104</v>
      </c>
      <c r="BD5639">
        <v>76001</v>
      </c>
      <c r="BE5639" s="1" t="s">
        <v>85</v>
      </c>
      <c r="BF5639" s="1" t="s">
        <v>84</v>
      </c>
      <c r="BG5639">
        <v>76</v>
      </c>
      <c r="BH5639">
        <v>59</v>
      </c>
      <c r="BI5639">
        <v>38</v>
      </c>
      <c r="BJ5639">
        <v>3</v>
      </c>
      <c r="BK5639">
        <v>63</v>
      </c>
      <c r="BL5639">
        <v>52</v>
      </c>
      <c r="BM5639">
        <v>3</v>
      </c>
      <c r="BN5639">
        <v>58</v>
      </c>
      <c r="BO5639">
        <v>47</v>
      </c>
      <c r="BP5639">
        <v>3</v>
      </c>
      <c r="BQ5639">
        <v>49</v>
      </c>
      <c r="BR5639">
        <v>24</v>
      </c>
      <c r="BS5639">
        <v>2</v>
      </c>
      <c r="BT5639">
        <v>47</v>
      </c>
      <c r="BU5639">
        <v>13</v>
      </c>
      <c r="BV5639" s="1" t="s">
        <v>264</v>
      </c>
      <c r="BW5639">
        <v>282</v>
      </c>
      <c r="BY5639">
        <v>35</v>
      </c>
      <c r="BZ5639" s="1" t="s">
        <v>110</v>
      </c>
    </row>
    <row r="5640" spans="1:78" x14ac:dyDescent="0.25">
      <c r="A5640" s="1" t="s">
        <v>78</v>
      </c>
      <c r="B5640" s="1" t="s">
        <v>79</v>
      </c>
      <c r="C5640" s="1" t="s">
        <v>111</v>
      </c>
      <c r="D5640" s="2">
        <v>38112</v>
      </c>
      <c r="E5640">
        <v>20211</v>
      </c>
      <c r="F5640" s="1" t="s">
        <v>6400</v>
      </c>
      <c r="G5640" s="1" t="s">
        <v>82</v>
      </c>
      <c r="H5640" s="1" t="s">
        <v>79</v>
      </c>
      <c r="I5640" s="1" t="s">
        <v>83</v>
      </c>
      <c r="J5640" s="1" t="s">
        <v>84</v>
      </c>
      <c r="K5640">
        <v>76</v>
      </c>
      <c r="L5640" s="1" t="s">
        <v>85</v>
      </c>
      <c r="M5640">
        <v>76001</v>
      </c>
      <c r="N5640" s="1" t="s">
        <v>128</v>
      </c>
      <c r="O5640" s="1" t="s">
        <v>114</v>
      </c>
      <c r="P5640" s="1" t="s">
        <v>135</v>
      </c>
      <c r="Q5640" s="1" t="s">
        <v>90</v>
      </c>
      <c r="R5640" s="1" t="s">
        <v>156</v>
      </c>
      <c r="S5640" s="1" t="s">
        <v>209</v>
      </c>
      <c r="T5640" s="1" t="s">
        <v>137</v>
      </c>
      <c r="U5640" s="1" t="s">
        <v>92</v>
      </c>
      <c r="V5640" s="1" t="s">
        <v>92</v>
      </c>
      <c r="W5640" s="1" t="s">
        <v>92</v>
      </c>
      <c r="X5640" s="1" t="s">
        <v>92</v>
      </c>
      <c r="Y5640" s="1" t="s">
        <v>92</v>
      </c>
      <c r="Z5640" s="1" t="s">
        <v>92</v>
      </c>
      <c r="AA5640" s="1" t="s">
        <v>92</v>
      </c>
      <c r="AB5640" s="1" t="s">
        <v>92</v>
      </c>
      <c r="AC5640" s="1" t="s">
        <v>93</v>
      </c>
      <c r="AD5640" s="1" t="s">
        <v>119</v>
      </c>
      <c r="AE5640" s="1" t="s">
        <v>119</v>
      </c>
      <c r="AF5640" s="1" t="s">
        <v>94</v>
      </c>
      <c r="AG5640" s="1" t="s">
        <v>96</v>
      </c>
      <c r="AH5640" s="1" t="s">
        <v>142</v>
      </c>
      <c r="AI5640" s="1" t="s">
        <v>98</v>
      </c>
      <c r="AJ5640" s="1" t="s">
        <v>99</v>
      </c>
      <c r="AK5640" s="1" t="s">
        <v>83</v>
      </c>
      <c r="AL5640">
        <v>17228</v>
      </c>
      <c r="AM5640">
        <v>376001000314</v>
      </c>
      <c r="AN5640" s="1" t="s">
        <v>6362</v>
      </c>
      <c r="AO5640" s="1" t="s">
        <v>101</v>
      </c>
      <c r="AP5640" s="1" t="s">
        <v>102</v>
      </c>
      <c r="AQ5640" s="1" t="s">
        <v>103</v>
      </c>
      <c r="AR5640" s="1" t="s">
        <v>104</v>
      </c>
      <c r="AS5640" s="1" t="s">
        <v>261</v>
      </c>
      <c r="AT5640">
        <v>376001000314</v>
      </c>
      <c r="AU5640" s="1" t="s">
        <v>6362</v>
      </c>
      <c r="AV5640" s="1" t="s">
        <v>106</v>
      </c>
      <c r="AW5640" s="1" t="s">
        <v>107</v>
      </c>
      <c r="AX5640" s="1" t="s">
        <v>262</v>
      </c>
      <c r="AY5640">
        <v>76001</v>
      </c>
      <c r="AZ5640" s="1" t="s">
        <v>85</v>
      </c>
      <c r="BA5640">
        <v>76</v>
      </c>
      <c r="BB5640" s="1" t="s">
        <v>84</v>
      </c>
      <c r="BC5640" s="1" t="s">
        <v>104</v>
      </c>
      <c r="BD5640">
        <v>76001</v>
      </c>
      <c r="BE5640" s="1" t="s">
        <v>85</v>
      </c>
      <c r="BF5640" s="1" t="s">
        <v>84</v>
      </c>
      <c r="BG5640">
        <v>76</v>
      </c>
      <c r="BH5640">
        <v>54</v>
      </c>
      <c r="BI5640">
        <v>23</v>
      </c>
      <c r="BJ5640">
        <v>3</v>
      </c>
      <c r="BK5640">
        <v>48</v>
      </c>
      <c r="BL5640">
        <v>16</v>
      </c>
      <c r="BM5640">
        <v>2</v>
      </c>
      <c r="BN5640">
        <v>45</v>
      </c>
      <c r="BO5640">
        <v>15</v>
      </c>
      <c r="BP5640">
        <v>2</v>
      </c>
      <c r="BQ5640">
        <v>47</v>
      </c>
      <c r="BR5640">
        <v>20</v>
      </c>
      <c r="BS5640">
        <v>2</v>
      </c>
      <c r="BT5640">
        <v>50</v>
      </c>
      <c r="BU5640">
        <v>16</v>
      </c>
      <c r="BV5640" s="1" t="s">
        <v>147</v>
      </c>
      <c r="BW5640">
        <v>243</v>
      </c>
      <c r="BY5640">
        <v>17</v>
      </c>
      <c r="BZ5640" s="1" t="s">
        <v>110</v>
      </c>
    </row>
    <row r="5641" spans="1:78" x14ac:dyDescent="0.25">
      <c r="A5641" s="1" t="s">
        <v>78</v>
      </c>
      <c r="B5641" s="1" t="s">
        <v>79</v>
      </c>
      <c r="C5641" s="1" t="s">
        <v>80</v>
      </c>
      <c r="D5641" s="2">
        <v>38095</v>
      </c>
      <c r="E5641">
        <v>20211</v>
      </c>
      <c r="F5641" s="1" t="s">
        <v>6401</v>
      </c>
      <c r="G5641" s="1" t="s">
        <v>82</v>
      </c>
      <c r="H5641" s="1" t="s">
        <v>79</v>
      </c>
      <c r="I5641" s="1" t="s">
        <v>83</v>
      </c>
      <c r="J5641" s="1" t="s">
        <v>84</v>
      </c>
      <c r="K5641">
        <v>76</v>
      </c>
      <c r="L5641" s="1" t="s">
        <v>85</v>
      </c>
      <c r="M5641">
        <v>76001</v>
      </c>
      <c r="N5641" s="1" t="s">
        <v>231</v>
      </c>
      <c r="O5641" s="1" t="s">
        <v>114</v>
      </c>
      <c r="P5641" s="1" t="s">
        <v>139</v>
      </c>
      <c r="Q5641" s="1" t="s">
        <v>90</v>
      </c>
      <c r="R5641" s="1" t="s">
        <v>123</v>
      </c>
      <c r="S5641" s="1" t="s">
        <v>282</v>
      </c>
      <c r="T5641" s="1" t="s">
        <v>124</v>
      </c>
      <c r="U5641" s="1" t="s">
        <v>83</v>
      </c>
      <c r="V5641" s="1" t="s">
        <v>83</v>
      </c>
      <c r="W5641" s="1" t="s">
        <v>92</v>
      </c>
      <c r="X5641" s="1" t="s">
        <v>92</v>
      </c>
      <c r="Y5641" s="1" t="s">
        <v>83</v>
      </c>
      <c r="Z5641" s="1" t="s">
        <v>83</v>
      </c>
      <c r="AA5641" s="1" t="s">
        <v>92</v>
      </c>
      <c r="AB5641" s="1" t="s">
        <v>83</v>
      </c>
      <c r="AC5641" s="1" t="s">
        <v>93</v>
      </c>
      <c r="AD5641" s="1" t="s">
        <v>193</v>
      </c>
      <c r="AE5641" s="1" t="s">
        <v>95</v>
      </c>
      <c r="AF5641" s="1" t="s">
        <v>95</v>
      </c>
      <c r="AG5641" s="1" t="s">
        <v>96</v>
      </c>
      <c r="AH5641" s="1" t="s">
        <v>97</v>
      </c>
      <c r="AI5641" s="1" t="s">
        <v>153</v>
      </c>
      <c r="AJ5641" s="1" t="s">
        <v>99</v>
      </c>
      <c r="AK5641" s="1" t="s">
        <v>83</v>
      </c>
      <c r="AL5641">
        <v>17228</v>
      </c>
      <c r="AM5641">
        <v>376001000314</v>
      </c>
      <c r="AN5641" s="1" t="s">
        <v>6362</v>
      </c>
      <c r="AO5641" s="1" t="s">
        <v>101</v>
      </c>
      <c r="AP5641" s="1" t="s">
        <v>102</v>
      </c>
      <c r="AQ5641" s="1" t="s">
        <v>103</v>
      </c>
      <c r="AR5641" s="1" t="s">
        <v>104</v>
      </c>
      <c r="AS5641" s="1" t="s">
        <v>261</v>
      </c>
      <c r="AT5641">
        <v>376001000314</v>
      </c>
      <c r="AU5641" s="1" t="s">
        <v>6362</v>
      </c>
      <c r="AV5641" s="1" t="s">
        <v>106</v>
      </c>
      <c r="AW5641" s="1" t="s">
        <v>107</v>
      </c>
      <c r="AX5641" s="1" t="s">
        <v>262</v>
      </c>
      <c r="AY5641">
        <v>76001</v>
      </c>
      <c r="AZ5641" s="1" t="s">
        <v>85</v>
      </c>
      <c r="BA5641">
        <v>76</v>
      </c>
      <c r="BB5641" s="1" t="s">
        <v>84</v>
      </c>
      <c r="BC5641" s="1" t="s">
        <v>104</v>
      </c>
      <c r="BD5641">
        <v>76001</v>
      </c>
      <c r="BE5641" s="1" t="s">
        <v>85</v>
      </c>
      <c r="BF5641" s="1" t="s">
        <v>84</v>
      </c>
      <c r="BG5641">
        <v>76</v>
      </c>
      <c r="BH5641">
        <v>43</v>
      </c>
      <c r="BI5641">
        <v>7</v>
      </c>
      <c r="BJ5641">
        <v>2</v>
      </c>
      <c r="BK5641">
        <v>55</v>
      </c>
      <c r="BL5641">
        <v>30</v>
      </c>
      <c r="BM5641">
        <v>3</v>
      </c>
      <c r="BN5641">
        <v>45</v>
      </c>
      <c r="BO5641">
        <v>14</v>
      </c>
      <c r="BP5641">
        <v>2</v>
      </c>
      <c r="BQ5641">
        <v>39</v>
      </c>
      <c r="BR5641">
        <v>10</v>
      </c>
      <c r="BS5641">
        <v>1</v>
      </c>
      <c r="BT5641">
        <v>46</v>
      </c>
      <c r="BU5641">
        <v>12</v>
      </c>
      <c r="BV5641" s="1" t="s">
        <v>264</v>
      </c>
      <c r="BW5641">
        <v>228</v>
      </c>
      <c r="BY5641">
        <v>13</v>
      </c>
      <c r="BZ5641" s="1" t="s">
        <v>110</v>
      </c>
    </row>
    <row r="5642" spans="1:78" x14ac:dyDescent="0.25">
      <c r="A5642" s="1" t="s">
        <v>78</v>
      </c>
      <c r="B5642" s="1" t="s">
        <v>79</v>
      </c>
      <c r="C5642" s="1" t="s">
        <v>80</v>
      </c>
      <c r="D5642" s="2">
        <v>38377</v>
      </c>
      <c r="E5642">
        <v>20211</v>
      </c>
      <c r="F5642" s="1" t="s">
        <v>6402</v>
      </c>
      <c r="G5642" s="1" t="s">
        <v>82</v>
      </c>
      <c r="H5642" s="1" t="s">
        <v>79</v>
      </c>
      <c r="I5642" s="1" t="s">
        <v>83</v>
      </c>
      <c r="J5642" s="1" t="s">
        <v>84</v>
      </c>
      <c r="K5642">
        <v>76</v>
      </c>
      <c r="L5642" s="1" t="s">
        <v>85</v>
      </c>
      <c r="M5642">
        <v>76001</v>
      </c>
      <c r="N5642" s="1" t="s">
        <v>113</v>
      </c>
      <c r="O5642" s="1" t="s">
        <v>129</v>
      </c>
      <c r="P5642" s="1" t="s">
        <v>88</v>
      </c>
      <c r="Q5642" s="1" t="s">
        <v>140</v>
      </c>
      <c r="R5642" s="1" t="s">
        <v>156</v>
      </c>
      <c r="S5642" s="1" t="s">
        <v>124</v>
      </c>
      <c r="T5642" s="1" t="s">
        <v>117</v>
      </c>
      <c r="U5642" s="1" t="s">
        <v>92</v>
      </c>
      <c r="V5642" s="1" t="s">
        <v>92</v>
      </c>
      <c r="W5642" s="1" t="s">
        <v>92</v>
      </c>
      <c r="X5642" s="1" t="s">
        <v>92</v>
      </c>
      <c r="Y5642" s="1" t="s">
        <v>92</v>
      </c>
      <c r="Z5642" s="1" t="s">
        <v>92</v>
      </c>
      <c r="AA5642" s="1" t="s">
        <v>92</v>
      </c>
      <c r="AB5642" s="1" t="s">
        <v>92</v>
      </c>
      <c r="AC5642" s="1" t="s">
        <v>161</v>
      </c>
      <c r="AD5642" s="1" t="s">
        <v>119</v>
      </c>
      <c r="AE5642" s="1" t="s">
        <v>94</v>
      </c>
      <c r="AF5642" s="1" t="s">
        <v>193</v>
      </c>
      <c r="AG5642" s="1" t="s">
        <v>131</v>
      </c>
      <c r="AH5642" s="1" t="s">
        <v>157</v>
      </c>
      <c r="AI5642" s="1" t="s">
        <v>120</v>
      </c>
      <c r="AJ5642" s="1" t="s">
        <v>161</v>
      </c>
      <c r="AK5642" s="1" t="s">
        <v>83</v>
      </c>
      <c r="AL5642">
        <v>17228</v>
      </c>
      <c r="AM5642">
        <v>376001000314</v>
      </c>
      <c r="AN5642" s="1" t="s">
        <v>6362</v>
      </c>
      <c r="AO5642" s="1" t="s">
        <v>101</v>
      </c>
      <c r="AP5642" s="1" t="s">
        <v>102</v>
      </c>
      <c r="AQ5642" s="1" t="s">
        <v>103</v>
      </c>
      <c r="AR5642" s="1" t="s">
        <v>104</v>
      </c>
      <c r="AS5642" s="1" t="s">
        <v>261</v>
      </c>
      <c r="AT5642">
        <v>376001000314</v>
      </c>
      <c r="AU5642" s="1" t="s">
        <v>6362</v>
      </c>
      <c r="AV5642" s="1" t="s">
        <v>106</v>
      </c>
      <c r="AW5642" s="1" t="s">
        <v>107</v>
      </c>
      <c r="AX5642" s="1" t="s">
        <v>262</v>
      </c>
      <c r="AY5642">
        <v>76001</v>
      </c>
      <c r="AZ5642" s="1" t="s">
        <v>85</v>
      </c>
      <c r="BA5642">
        <v>76</v>
      </c>
      <c r="BB5642" s="1" t="s">
        <v>84</v>
      </c>
      <c r="BC5642" s="1" t="s">
        <v>104</v>
      </c>
      <c r="BD5642">
        <v>76001</v>
      </c>
      <c r="BE5642" s="1" t="s">
        <v>85</v>
      </c>
      <c r="BF5642" s="1" t="s">
        <v>84</v>
      </c>
      <c r="BG5642">
        <v>76</v>
      </c>
      <c r="BH5642">
        <v>66</v>
      </c>
      <c r="BI5642">
        <v>64</v>
      </c>
      <c r="BJ5642">
        <v>4</v>
      </c>
      <c r="BK5642">
        <v>64</v>
      </c>
      <c r="BL5642">
        <v>56</v>
      </c>
      <c r="BM5642">
        <v>3</v>
      </c>
      <c r="BN5642">
        <v>60</v>
      </c>
      <c r="BO5642">
        <v>55</v>
      </c>
      <c r="BP5642">
        <v>3</v>
      </c>
      <c r="BQ5642">
        <v>64</v>
      </c>
      <c r="BR5642">
        <v>63</v>
      </c>
      <c r="BS5642">
        <v>3</v>
      </c>
      <c r="BT5642">
        <v>56</v>
      </c>
      <c r="BU5642">
        <v>26</v>
      </c>
      <c r="BV5642" s="1" t="s">
        <v>147</v>
      </c>
      <c r="BW5642">
        <v>315</v>
      </c>
      <c r="BY5642">
        <v>54</v>
      </c>
      <c r="BZ5642" s="1" t="s">
        <v>110</v>
      </c>
    </row>
    <row r="5643" spans="1:78" x14ac:dyDescent="0.25">
      <c r="A5643" s="1" t="s">
        <v>78</v>
      </c>
      <c r="B5643" s="1" t="s">
        <v>79</v>
      </c>
      <c r="C5643" s="1" t="s">
        <v>80</v>
      </c>
      <c r="D5643" s="2">
        <v>38158</v>
      </c>
      <c r="E5643">
        <v>20211</v>
      </c>
      <c r="F5643" s="1" t="s">
        <v>6403</v>
      </c>
      <c r="G5643" s="1" t="s">
        <v>82</v>
      </c>
      <c r="H5643" s="1" t="s">
        <v>79</v>
      </c>
      <c r="I5643" s="1" t="s">
        <v>83</v>
      </c>
      <c r="J5643" s="1" t="s">
        <v>84</v>
      </c>
      <c r="K5643">
        <v>76</v>
      </c>
      <c r="L5643" s="1" t="s">
        <v>85</v>
      </c>
      <c r="M5643">
        <v>76001</v>
      </c>
      <c r="N5643" s="1" t="s">
        <v>113</v>
      </c>
      <c r="O5643" s="1" t="s">
        <v>114</v>
      </c>
      <c r="P5643" s="1" t="s">
        <v>88</v>
      </c>
      <c r="Q5643" s="1" t="s">
        <v>89</v>
      </c>
      <c r="R5643" s="1" t="s">
        <v>90</v>
      </c>
      <c r="S5643" s="1" t="s">
        <v>89</v>
      </c>
      <c r="T5643" s="1" t="s">
        <v>207</v>
      </c>
      <c r="U5643" s="1" t="s">
        <v>92</v>
      </c>
      <c r="V5643" s="1" t="s">
        <v>92</v>
      </c>
      <c r="W5643" s="1" t="s">
        <v>92</v>
      </c>
      <c r="X5643" s="1" t="s">
        <v>83</v>
      </c>
      <c r="Y5643" s="1" t="s">
        <v>92</v>
      </c>
      <c r="Z5643" s="1" t="s">
        <v>92</v>
      </c>
      <c r="AA5643" s="1" t="s">
        <v>161</v>
      </c>
      <c r="AB5643" s="1" t="s">
        <v>92</v>
      </c>
      <c r="AC5643" s="1" t="s">
        <v>93</v>
      </c>
      <c r="AD5643" s="1" t="s">
        <v>119</v>
      </c>
      <c r="AE5643" s="1" t="s">
        <v>119</v>
      </c>
      <c r="AF5643" s="1" t="s">
        <v>94</v>
      </c>
      <c r="AG5643" s="1" t="s">
        <v>96</v>
      </c>
      <c r="AH5643" s="1" t="s">
        <v>125</v>
      </c>
      <c r="AI5643" s="1" t="s">
        <v>120</v>
      </c>
      <c r="AJ5643" s="1" t="s">
        <v>180</v>
      </c>
      <c r="AK5643" s="1" t="s">
        <v>133</v>
      </c>
      <c r="AL5643">
        <v>17228</v>
      </c>
      <c r="AM5643">
        <v>376001000314</v>
      </c>
      <c r="AN5643" s="1" t="s">
        <v>6362</v>
      </c>
      <c r="AO5643" s="1" t="s">
        <v>101</v>
      </c>
      <c r="AP5643" s="1" t="s">
        <v>102</v>
      </c>
      <c r="AQ5643" s="1" t="s">
        <v>103</v>
      </c>
      <c r="AR5643" s="1" t="s">
        <v>104</v>
      </c>
      <c r="AS5643" s="1" t="s">
        <v>261</v>
      </c>
      <c r="AT5643">
        <v>376001000314</v>
      </c>
      <c r="AU5643" s="1" t="s">
        <v>6362</v>
      </c>
      <c r="AV5643" s="1" t="s">
        <v>106</v>
      </c>
      <c r="AW5643" s="1" t="s">
        <v>107</v>
      </c>
      <c r="AX5643" s="1" t="s">
        <v>262</v>
      </c>
      <c r="AY5643">
        <v>76001</v>
      </c>
      <c r="AZ5643" s="1" t="s">
        <v>85</v>
      </c>
      <c r="BA5643">
        <v>76</v>
      </c>
      <c r="BB5643" s="1" t="s">
        <v>84</v>
      </c>
      <c r="BC5643" s="1" t="s">
        <v>104</v>
      </c>
      <c r="BD5643">
        <v>76001</v>
      </c>
      <c r="BE5643" s="1" t="s">
        <v>85</v>
      </c>
      <c r="BF5643" s="1" t="s">
        <v>84</v>
      </c>
      <c r="BG5643">
        <v>76</v>
      </c>
      <c r="BH5643">
        <v>56</v>
      </c>
      <c r="BI5643">
        <v>28</v>
      </c>
      <c r="BJ5643">
        <v>3</v>
      </c>
      <c r="BK5643">
        <v>64</v>
      </c>
      <c r="BL5643">
        <v>54</v>
      </c>
      <c r="BM5643">
        <v>3</v>
      </c>
      <c r="BN5643">
        <v>59</v>
      </c>
      <c r="BO5643">
        <v>51</v>
      </c>
      <c r="BP5643">
        <v>3</v>
      </c>
      <c r="BQ5643">
        <v>62</v>
      </c>
      <c r="BR5643">
        <v>57</v>
      </c>
      <c r="BS5643">
        <v>3</v>
      </c>
      <c r="BT5643">
        <v>54</v>
      </c>
      <c r="BU5643">
        <v>22</v>
      </c>
      <c r="BV5643" s="1" t="s">
        <v>147</v>
      </c>
      <c r="BW5643">
        <v>299</v>
      </c>
      <c r="BY5643">
        <v>44</v>
      </c>
      <c r="BZ5643" s="1" t="s">
        <v>110</v>
      </c>
    </row>
    <row r="5644" spans="1:78" x14ac:dyDescent="0.25">
      <c r="A5644" s="1" t="s">
        <v>78</v>
      </c>
      <c r="B5644" s="1" t="s">
        <v>79</v>
      </c>
      <c r="C5644" s="1" t="s">
        <v>111</v>
      </c>
      <c r="D5644" s="2">
        <v>37870</v>
      </c>
      <c r="E5644">
        <v>20211</v>
      </c>
      <c r="F5644" s="1" t="s">
        <v>6404</v>
      </c>
      <c r="G5644" s="1" t="s">
        <v>82</v>
      </c>
      <c r="H5644" s="1" t="s">
        <v>79</v>
      </c>
      <c r="I5644" s="1" t="s">
        <v>83</v>
      </c>
      <c r="J5644" s="1" t="s">
        <v>84</v>
      </c>
      <c r="K5644">
        <v>76</v>
      </c>
      <c r="L5644" s="1" t="s">
        <v>85</v>
      </c>
      <c r="M5644">
        <v>76001</v>
      </c>
      <c r="N5644" s="1" t="s">
        <v>231</v>
      </c>
      <c r="O5644" s="1" t="s">
        <v>114</v>
      </c>
      <c r="P5644" s="1" t="s">
        <v>135</v>
      </c>
      <c r="Q5644" s="1" t="s">
        <v>273</v>
      </c>
      <c r="R5644" s="1" t="s">
        <v>136</v>
      </c>
      <c r="S5644" s="1" t="s">
        <v>91</v>
      </c>
      <c r="T5644" s="1" t="s">
        <v>117</v>
      </c>
      <c r="U5644" s="1" t="s">
        <v>92</v>
      </c>
      <c r="V5644" s="1" t="s">
        <v>92</v>
      </c>
      <c r="W5644" s="1" t="s">
        <v>92</v>
      </c>
      <c r="X5644" s="1" t="s">
        <v>92</v>
      </c>
      <c r="Y5644" s="1" t="s">
        <v>92</v>
      </c>
      <c r="Z5644" s="1" t="s">
        <v>92</v>
      </c>
      <c r="AA5644" s="1" t="s">
        <v>92</v>
      </c>
      <c r="AB5644" s="1" t="s">
        <v>83</v>
      </c>
      <c r="AC5644" s="1" t="s">
        <v>93</v>
      </c>
      <c r="AD5644" s="1" t="s">
        <v>119</v>
      </c>
      <c r="AE5644" s="1" t="s">
        <v>94</v>
      </c>
      <c r="AF5644" s="1" t="s">
        <v>94</v>
      </c>
      <c r="AG5644" s="1" t="s">
        <v>96</v>
      </c>
      <c r="AH5644" s="1" t="s">
        <v>97</v>
      </c>
      <c r="AI5644" s="1" t="s">
        <v>125</v>
      </c>
      <c r="AJ5644" s="1" t="s">
        <v>180</v>
      </c>
      <c r="AK5644" s="1" t="s">
        <v>133</v>
      </c>
      <c r="AL5644">
        <v>17228</v>
      </c>
      <c r="AM5644">
        <v>376001000314</v>
      </c>
      <c r="AN5644" s="1" t="s">
        <v>6362</v>
      </c>
      <c r="AO5644" s="1" t="s">
        <v>101</v>
      </c>
      <c r="AP5644" s="1" t="s">
        <v>102</v>
      </c>
      <c r="AQ5644" s="1" t="s">
        <v>103</v>
      </c>
      <c r="AR5644" s="1" t="s">
        <v>104</v>
      </c>
      <c r="AS5644" s="1" t="s">
        <v>261</v>
      </c>
      <c r="AT5644">
        <v>376001000314</v>
      </c>
      <c r="AU5644" s="1" t="s">
        <v>6362</v>
      </c>
      <c r="AV5644" s="1" t="s">
        <v>106</v>
      </c>
      <c r="AW5644" s="1" t="s">
        <v>107</v>
      </c>
      <c r="AX5644" s="1" t="s">
        <v>262</v>
      </c>
      <c r="AY5644">
        <v>76001</v>
      </c>
      <c r="AZ5644" s="1" t="s">
        <v>85</v>
      </c>
      <c r="BA5644">
        <v>76</v>
      </c>
      <c r="BB5644" s="1" t="s">
        <v>84</v>
      </c>
      <c r="BC5644" s="1" t="s">
        <v>104</v>
      </c>
      <c r="BD5644">
        <v>76001</v>
      </c>
      <c r="BE5644" s="1" t="s">
        <v>85</v>
      </c>
      <c r="BF5644" s="1" t="s">
        <v>84</v>
      </c>
      <c r="BG5644">
        <v>76</v>
      </c>
      <c r="BH5644">
        <v>50</v>
      </c>
      <c r="BI5644">
        <v>16</v>
      </c>
      <c r="BJ5644">
        <v>2</v>
      </c>
      <c r="BK5644">
        <v>45</v>
      </c>
      <c r="BL5644">
        <v>12</v>
      </c>
      <c r="BM5644">
        <v>2</v>
      </c>
      <c r="BN5644">
        <v>45</v>
      </c>
      <c r="BO5644">
        <v>15</v>
      </c>
      <c r="BP5644">
        <v>2</v>
      </c>
      <c r="BQ5644">
        <v>37</v>
      </c>
      <c r="BR5644">
        <v>8</v>
      </c>
      <c r="BS5644">
        <v>1</v>
      </c>
      <c r="BT5644">
        <v>53</v>
      </c>
      <c r="BU5644">
        <v>21</v>
      </c>
      <c r="BV5644" s="1" t="s">
        <v>147</v>
      </c>
      <c r="BW5644">
        <v>225</v>
      </c>
      <c r="BY5644">
        <v>12</v>
      </c>
      <c r="BZ5644" s="1" t="s">
        <v>110</v>
      </c>
    </row>
    <row r="5645" spans="1:78" x14ac:dyDescent="0.25">
      <c r="A5645" s="1" t="s">
        <v>78</v>
      </c>
      <c r="B5645" s="1" t="s">
        <v>79</v>
      </c>
      <c r="C5645" s="1" t="s">
        <v>80</v>
      </c>
      <c r="D5645" s="2">
        <v>37841</v>
      </c>
      <c r="E5645">
        <v>20211</v>
      </c>
      <c r="F5645" s="1" t="s">
        <v>6405</v>
      </c>
      <c r="G5645" s="1" t="s">
        <v>82</v>
      </c>
      <c r="H5645" s="1" t="s">
        <v>79</v>
      </c>
      <c r="I5645" s="1" t="s">
        <v>83</v>
      </c>
      <c r="J5645" s="1" t="s">
        <v>84</v>
      </c>
      <c r="K5645">
        <v>76</v>
      </c>
      <c r="L5645" s="1" t="s">
        <v>85</v>
      </c>
      <c r="M5645">
        <v>76001</v>
      </c>
      <c r="N5645" s="1" t="s">
        <v>113</v>
      </c>
      <c r="O5645" s="1" t="s">
        <v>150</v>
      </c>
      <c r="P5645" s="1" t="s">
        <v>151</v>
      </c>
      <c r="Q5645" s="1" t="s">
        <v>156</v>
      </c>
      <c r="R5645" s="1" t="s">
        <v>191</v>
      </c>
      <c r="S5645" s="1" t="s">
        <v>116</v>
      </c>
      <c r="T5645" s="1" t="s">
        <v>117</v>
      </c>
      <c r="U5645" s="1" t="s">
        <v>92</v>
      </c>
      <c r="V5645" s="1" t="s">
        <v>92</v>
      </c>
      <c r="W5645" s="1" t="s">
        <v>92</v>
      </c>
      <c r="X5645" s="1" t="s">
        <v>92</v>
      </c>
      <c r="Y5645" s="1" t="s">
        <v>92</v>
      </c>
      <c r="Z5645" s="1" t="s">
        <v>92</v>
      </c>
      <c r="AA5645" s="1" t="s">
        <v>92</v>
      </c>
      <c r="AB5645" s="1" t="s">
        <v>83</v>
      </c>
      <c r="AC5645" s="1" t="s">
        <v>118</v>
      </c>
      <c r="AD5645" s="1" t="s">
        <v>94</v>
      </c>
      <c r="AE5645" s="1" t="s">
        <v>119</v>
      </c>
      <c r="AF5645" s="1" t="s">
        <v>119</v>
      </c>
      <c r="AG5645" s="1" t="s">
        <v>145</v>
      </c>
      <c r="AH5645" s="1" t="s">
        <v>97</v>
      </c>
      <c r="AI5645" s="1" t="s">
        <v>98</v>
      </c>
      <c r="AJ5645" s="1" t="s">
        <v>180</v>
      </c>
      <c r="AK5645" s="1" t="s">
        <v>133</v>
      </c>
      <c r="AL5645">
        <v>17228</v>
      </c>
      <c r="AM5645">
        <v>376001000314</v>
      </c>
      <c r="AN5645" s="1" t="s">
        <v>6362</v>
      </c>
      <c r="AO5645" s="1" t="s">
        <v>101</v>
      </c>
      <c r="AP5645" s="1" t="s">
        <v>102</v>
      </c>
      <c r="AQ5645" s="1" t="s">
        <v>103</v>
      </c>
      <c r="AR5645" s="1" t="s">
        <v>104</v>
      </c>
      <c r="AS5645" s="1" t="s">
        <v>261</v>
      </c>
      <c r="AT5645">
        <v>376001000314</v>
      </c>
      <c r="AU5645" s="1" t="s">
        <v>6362</v>
      </c>
      <c r="AV5645" s="1" t="s">
        <v>106</v>
      </c>
      <c r="AW5645" s="1" t="s">
        <v>107</v>
      </c>
      <c r="AX5645" s="1" t="s">
        <v>262</v>
      </c>
      <c r="AY5645">
        <v>76001</v>
      </c>
      <c r="AZ5645" s="1" t="s">
        <v>85</v>
      </c>
      <c r="BA5645">
        <v>76</v>
      </c>
      <c r="BB5645" s="1" t="s">
        <v>84</v>
      </c>
      <c r="BC5645" s="1" t="s">
        <v>104</v>
      </c>
      <c r="BD5645">
        <v>76001</v>
      </c>
      <c r="BE5645" s="1" t="s">
        <v>85</v>
      </c>
      <c r="BF5645" s="1" t="s">
        <v>84</v>
      </c>
      <c r="BG5645">
        <v>76</v>
      </c>
      <c r="BH5645">
        <v>51</v>
      </c>
      <c r="BI5645">
        <v>17</v>
      </c>
      <c r="BJ5645">
        <v>3</v>
      </c>
      <c r="BK5645">
        <v>46</v>
      </c>
      <c r="BL5645">
        <v>15</v>
      </c>
      <c r="BM5645">
        <v>2</v>
      </c>
      <c r="BN5645">
        <v>44</v>
      </c>
      <c r="BO5645">
        <v>13</v>
      </c>
      <c r="BP5645">
        <v>2</v>
      </c>
      <c r="BQ5645">
        <v>51</v>
      </c>
      <c r="BR5645">
        <v>27</v>
      </c>
      <c r="BS5645">
        <v>2</v>
      </c>
      <c r="BT5645">
        <v>51</v>
      </c>
      <c r="BU5645">
        <v>18</v>
      </c>
      <c r="BV5645" s="1" t="s">
        <v>147</v>
      </c>
      <c r="BW5645">
        <v>241</v>
      </c>
      <c r="BY5645">
        <v>17</v>
      </c>
      <c r="BZ5645" s="1" t="s">
        <v>110</v>
      </c>
    </row>
    <row r="5646" spans="1:78" x14ac:dyDescent="0.25">
      <c r="A5646" s="1" t="s">
        <v>78</v>
      </c>
      <c r="B5646" s="1" t="s">
        <v>79</v>
      </c>
      <c r="C5646" s="1" t="s">
        <v>111</v>
      </c>
      <c r="D5646" s="2">
        <v>38286</v>
      </c>
      <c r="E5646">
        <v>20211</v>
      </c>
      <c r="F5646" s="1" t="s">
        <v>6406</v>
      </c>
      <c r="G5646" s="1" t="s">
        <v>82</v>
      </c>
      <c r="H5646" s="1" t="s">
        <v>79</v>
      </c>
      <c r="I5646" s="1" t="s">
        <v>83</v>
      </c>
      <c r="J5646" s="1" t="s">
        <v>84</v>
      </c>
      <c r="K5646">
        <v>76</v>
      </c>
      <c r="L5646" s="1" t="s">
        <v>85</v>
      </c>
      <c r="M5646">
        <v>76001</v>
      </c>
      <c r="N5646" s="1" t="s">
        <v>231</v>
      </c>
      <c r="O5646" s="1" t="s">
        <v>114</v>
      </c>
      <c r="P5646" s="1" t="s">
        <v>88</v>
      </c>
      <c r="Q5646" s="1" t="s">
        <v>156</v>
      </c>
      <c r="R5646" s="1" t="s">
        <v>90</v>
      </c>
      <c r="S5646" s="1" t="s">
        <v>144</v>
      </c>
      <c r="T5646" s="1" t="s">
        <v>89</v>
      </c>
      <c r="U5646" s="1" t="s">
        <v>92</v>
      </c>
      <c r="V5646" s="1" t="s">
        <v>92</v>
      </c>
      <c r="W5646" s="1" t="s">
        <v>92</v>
      </c>
      <c r="X5646" s="1" t="s">
        <v>92</v>
      </c>
      <c r="Y5646" s="1" t="s">
        <v>92</v>
      </c>
      <c r="Z5646" s="1" t="s">
        <v>92</v>
      </c>
      <c r="AA5646" s="1" t="s">
        <v>83</v>
      </c>
      <c r="AB5646" s="1" t="s">
        <v>83</v>
      </c>
      <c r="AC5646" s="1" t="s">
        <v>130</v>
      </c>
      <c r="AD5646" s="1" t="s">
        <v>119</v>
      </c>
      <c r="AE5646" s="1" t="s">
        <v>119</v>
      </c>
      <c r="AF5646" s="1" t="s">
        <v>94</v>
      </c>
      <c r="AG5646" s="1" t="s">
        <v>145</v>
      </c>
      <c r="AH5646" s="1" t="s">
        <v>125</v>
      </c>
      <c r="AI5646" s="1" t="s">
        <v>120</v>
      </c>
      <c r="AJ5646" s="1" t="s">
        <v>99</v>
      </c>
      <c r="AK5646" s="1" t="s">
        <v>83</v>
      </c>
      <c r="AL5646">
        <v>17228</v>
      </c>
      <c r="AM5646">
        <v>376001000314</v>
      </c>
      <c r="AN5646" s="1" t="s">
        <v>6362</v>
      </c>
      <c r="AO5646" s="1" t="s">
        <v>101</v>
      </c>
      <c r="AP5646" s="1" t="s">
        <v>102</v>
      </c>
      <c r="AQ5646" s="1" t="s">
        <v>103</v>
      </c>
      <c r="AR5646" s="1" t="s">
        <v>104</v>
      </c>
      <c r="AS5646" s="1" t="s">
        <v>261</v>
      </c>
      <c r="AT5646">
        <v>376001000314</v>
      </c>
      <c r="AU5646" s="1" t="s">
        <v>6362</v>
      </c>
      <c r="AV5646" s="1" t="s">
        <v>106</v>
      </c>
      <c r="AW5646" s="1" t="s">
        <v>107</v>
      </c>
      <c r="AX5646" s="1" t="s">
        <v>262</v>
      </c>
      <c r="AY5646">
        <v>76001</v>
      </c>
      <c r="AZ5646" s="1" t="s">
        <v>85</v>
      </c>
      <c r="BA5646">
        <v>76</v>
      </c>
      <c r="BB5646" s="1" t="s">
        <v>84</v>
      </c>
      <c r="BC5646" s="1" t="s">
        <v>104</v>
      </c>
      <c r="BD5646">
        <v>76001</v>
      </c>
      <c r="BE5646" s="1" t="s">
        <v>85</v>
      </c>
      <c r="BF5646" s="1" t="s">
        <v>84</v>
      </c>
      <c r="BG5646">
        <v>76</v>
      </c>
      <c r="BH5646">
        <v>30</v>
      </c>
      <c r="BI5646">
        <v>1</v>
      </c>
      <c r="BJ5646">
        <v>1</v>
      </c>
      <c r="BK5646">
        <v>43</v>
      </c>
      <c r="BL5646">
        <v>10</v>
      </c>
      <c r="BM5646">
        <v>2</v>
      </c>
      <c r="BN5646">
        <v>30</v>
      </c>
      <c r="BO5646">
        <v>1</v>
      </c>
      <c r="BP5646">
        <v>1</v>
      </c>
      <c r="BQ5646">
        <v>30</v>
      </c>
      <c r="BR5646">
        <v>3</v>
      </c>
      <c r="BS5646">
        <v>1</v>
      </c>
      <c r="BT5646">
        <v>41</v>
      </c>
      <c r="BU5646">
        <v>7</v>
      </c>
      <c r="BV5646" s="1" t="s">
        <v>264</v>
      </c>
      <c r="BW5646">
        <v>169</v>
      </c>
      <c r="BY5646">
        <v>2</v>
      </c>
      <c r="BZ5646" s="1" t="s">
        <v>110</v>
      </c>
    </row>
    <row r="5647" spans="1:78" x14ac:dyDescent="0.25">
      <c r="A5647" s="1" t="s">
        <v>78</v>
      </c>
      <c r="B5647" s="1" t="s">
        <v>79</v>
      </c>
      <c r="C5647" s="1" t="s">
        <v>80</v>
      </c>
      <c r="D5647" s="2">
        <v>38059</v>
      </c>
      <c r="E5647">
        <v>20211</v>
      </c>
      <c r="F5647" s="1" t="s">
        <v>6407</v>
      </c>
      <c r="G5647" s="1" t="s">
        <v>82</v>
      </c>
      <c r="H5647" s="1" t="s">
        <v>79</v>
      </c>
      <c r="I5647" s="1" t="s">
        <v>83</v>
      </c>
      <c r="J5647" s="1" t="s">
        <v>84</v>
      </c>
      <c r="K5647">
        <v>76</v>
      </c>
      <c r="L5647" s="1" t="s">
        <v>85</v>
      </c>
      <c r="M5647">
        <v>76001</v>
      </c>
      <c r="N5647" s="1" t="s">
        <v>113</v>
      </c>
      <c r="O5647" s="1" t="s">
        <v>114</v>
      </c>
      <c r="P5647" s="1" t="s">
        <v>88</v>
      </c>
      <c r="Q5647" s="1" t="s">
        <v>156</v>
      </c>
      <c r="R5647" s="1" t="s">
        <v>156</v>
      </c>
      <c r="S5647" s="1" t="s">
        <v>176</v>
      </c>
      <c r="T5647" s="1" t="s">
        <v>91</v>
      </c>
      <c r="U5647" s="1" t="s">
        <v>92</v>
      </c>
      <c r="V5647" s="1" t="s">
        <v>92</v>
      </c>
      <c r="W5647" s="1" t="s">
        <v>92</v>
      </c>
      <c r="X5647" s="1" t="s">
        <v>92</v>
      </c>
      <c r="Y5647" s="1" t="s">
        <v>92</v>
      </c>
      <c r="Z5647" s="1" t="s">
        <v>83</v>
      </c>
      <c r="AA5647" s="1" t="s">
        <v>83</v>
      </c>
      <c r="AB5647" s="1" t="s">
        <v>92</v>
      </c>
      <c r="AC5647" s="1" t="s">
        <v>118</v>
      </c>
      <c r="AD5647" s="1" t="s">
        <v>95</v>
      </c>
      <c r="AE5647" s="1" t="s">
        <v>95</v>
      </c>
      <c r="AF5647" s="1" t="s">
        <v>95</v>
      </c>
      <c r="AG5647" s="1" t="s">
        <v>145</v>
      </c>
      <c r="AH5647" s="1" t="s">
        <v>97</v>
      </c>
      <c r="AI5647" s="1" t="s">
        <v>98</v>
      </c>
      <c r="AJ5647" s="1" t="s">
        <v>180</v>
      </c>
      <c r="AK5647" s="1" t="s">
        <v>83</v>
      </c>
      <c r="AL5647">
        <v>17228</v>
      </c>
      <c r="AM5647">
        <v>376001000314</v>
      </c>
      <c r="AN5647" s="1" t="s">
        <v>6362</v>
      </c>
      <c r="AO5647" s="1" t="s">
        <v>101</v>
      </c>
      <c r="AP5647" s="1" t="s">
        <v>102</v>
      </c>
      <c r="AQ5647" s="1" t="s">
        <v>103</v>
      </c>
      <c r="AR5647" s="1" t="s">
        <v>104</v>
      </c>
      <c r="AS5647" s="1" t="s">
        <v>261</v>
      </c>
      <c r="AT5647">
        <v>376001000314</v>
      </c>
      <c r="AU5647" s="1" t="s">
        <v>6362</v>
      </c>
      <c r="AV5647" s="1" t="s">
        <v>106</v>
      </c>
      <c r="AW5647" s="1" t="s">
        <v>107</v>
      </c>
      <c r="AX5647" s="1" t="s">
        <v>262</v>
      </c>
      <c r="AY5647">
        <v>76001</v>
      </c>
      <c r="AZ5647" s="1" t="s">
        <v>85</v>
      </c>
      <c r="BA5647">
        <v>76</v>
      </c>
      <c r="BB5647" s="1" t="s">
        <v>84</v>
      </c>
      <c r="BC5647" s="1" t="s">
        <v>104</v>
      </c>
      <c r="BD5647">
        <v>76001</v>
      </c>
      <c r="BE5647" s="1" t="s">
        <v>85</v>
      </c>
      <c r="BF5647" s="1" t="s">
        <v>84</v>
      </c>
      <c r="BG5647">
        <v>76</v>
      </c>
      <c r="BH5647">
        <v>47</v>
      </c>
      <c r="BI5647">
        <v>12</v>
      </c>
      <c r="BJ5647">
        <v>2</v>
      </c>
      <c r="BK5647">
        <v>43</v>
      </c>
      <c r="BL5647">
        <v>10</v>
      </c>
      <c r="BM5647">
        <v>2</v>
      </c>
      <c r="BN5647">
        <v>38</v>
      </c>
      <c r="BO5647">
        <v>5</v>
      </c>
      <c r="BP5647">
        <v>1</v>
      </c>
      <c r="BQ5647">
        <v>39</v>
      </c>
      <c r="BR5647">
        <v>9</v>
      </c>
      <c r="BS5647">
        <v>1</v>
      </c>
      <c r="BT5647">
        <v>38</v>
      </c>
      <c r="BU5647">
        <v>5</v>
      </c>
      <c r="BV5647" s="1" t="s">
        <v>264</v>
      </c>
      <c r="BW5647">
        <v>207</v>
      </c>
      <c r="BY5647">
        <v>7</v>
      </c>
      <c r="BZ5647" s="1" t="s">
        <v>110</v>
      </c>
    </row>
    <row r="5648" spans="1:78" x14ac:dyDescent="0.25">
      <c r="A5648" s="1" t="s">
        <v>78</v>
      </c>
      <c r="B5648" s="1" t="s">
        <v>79</v>
      </c>
      <c r="C5648" s="1" t="s">
        <v>111</v>
      </c>
      <c r="D5648" s="2">
        <v>38200</v>
      </c>
      <c r="E5648">
        <v>20211</v>
      </c>
      <c r="F5648" s="1" t="s">
        <v>6408</v>
      </c>
      <c r="G5648" s="1" t="s">
        <v>82</v>
      </c>
      <c r="H5648" s="1" t="s">
        <v>79</v>
      </c>
      <c r="I5648" s="1" t="s">
        <v>83</v>
      </c>
      <c r="J5648" s="1" t="s">
        <v>84</v>
      </c>
      <c r="K5648">
        <v>76</v>
      </c>
      <c r="L5648" s="1" t="s">
        <v>85</v>
      </c>
      <c r="M5648">
        <v>76001</v>
      </c>
      <c r="N5648" s="1" t="s">
        <v>113</v>
      </c>
      <c r="O5648" s="1" t="s">
        <v>114</v>
      </c>
      <c r="P5648" s="1" t="s">
        <v>139</v>
      </c>
      <c r="Q5648" s="1" t="s">
        <v>123</v>
      </c>
      <c r="R5648" s="1" t="s">
        <v>123</v>
      </c>
      <c r="S5648" s="1" t="s">
        <v>144</v>
      </c>
      <c r="T5648" s="1" t="s">
        <v>124</v>
      </c>
      <c r="U5648" s="1" t="s">
        <v>92</v>
      </c>
      <c r="V5648" s="1" t="s">
        <v>92</v>
      </c>
      <c r="W5648" s="1" t="s">
        <v>92</v>
      </c>
      <c r="X5648" s="1" t="s">
        <v>92</v>
      </c>
      <c r="Y5648" s="1" t="s">
        <v>92</v>
      </c>
      <c r="Z5648" s="1" t="s">
        <v>83</v>
      </c>
      <c r="AA5648" s="1" t="s">
        <v>92</v>
      </c>
      <c r="AB5648" s="1" t="s">
        <v>83</v>
      </c>
      <c r="AC5648" s="1" t="s">
        <v>118</v>
      </c>
      <c r="AD5648" s="1" t="s">
        <v>95</v>
      </c>
      <c r="AE5648" s="1" t="s">
        <v>119</v>
      </c>
      <c r="AF5648" s="1" t="s">
        <v>94</v>
      </c>
      <c r="AG5648" s="1" t="s">
        <v>96</v>
      </c>
      <c r="AH5648" s="1" t="s">
        <v>97</v>
      </c>
      <c r="AI5648" s="1" t="s">
        <v>120</v>
      </c>
      <c r="AJ5648" s="1" t="s">
        <v>99</v>
      </c>
      <c r="AK5648" s="1" t="s">
        <v>83</v>
      </c>
      <c r="AL5648">
        <v>17228</v>
      </c>
      <c r="AM5648">
        <v>376001000314</v>
      </c>
      <c r="AN5648" s="1" t="s">
        <v>6362</v>
      </c>
      <c r="AO5648" s="1" t="s">
        <v>101</v>
      </c>
      <c r="AP5648" s="1" t="s">
        <v>102</v>
      </c>
      <c r="AQ5648" s="1" t="s">
        <v>103</v>
      </c>
      <c r="AR5648" s="1" t="s">
        <v>104</v>
      </c>
      <c r="AS5648" s="1" t="s">
        <v>261</v>
      </c>
      <c r="AT5648">
        <v>376001000314</v>
      </c>
      <c r="AU5648" s="1" t="s">
        <v>6362</v>
      </c>
      <c r="AV5648" s="1" t="s">
        <v>106</v>
      </c>
      <c r="AW5648" s="1" t="s">
        <v>107</v>
      </c>
      <c r="AX5648" s="1" t="s">
        <v>262</v>
      </c>
      <c r="AY5648">
        <v>76001</v>
      </c>
      <c r="AZ5648" s="1" t="s">
        <v>85</v>
      </c>
      <c r="BA5648">
        <v>76</v>
      </c>
      <c r="BB5648" s="1" t="s">
        <v>84</v>
      </c>
      <c r="BC5648" s="1" t="s">
        <v>104</v>
      </c>
      <c r="BD5648">
        <v>76001</v>
      </c>
      <c r="BE5648" s="1" t="s">
        <v>85</v>
      </c>
      <c r="BF5648" s="1" t="s">
        <v>84</v>
      </c>
      <c r="BG5648">
        <v>76</v>
      </c>
      <c r="BH5648">
        <v>60</v>
      </c>
      <c r="BI5648">
        <v>41</v>
      </c>
      <c r="BJ5648">
        <v>3</v>
      </c>
      <c r="BK5648">
        <v>66</v>
      </c>
      <c r="BL5648">
        <v>60</v>
      </c>
      <c r="BM5648">
        <v>3</v>
      </c>
      <c r="BN5648">
        <v>65</v>
      </c>
      <c r="BO5648">
        <v>73</v>
      </c>
      <c r="BP5648">
        <v>3</v>
      </c>
      <c r="BQ5648">
        <v>66</v>
      </c>
      <c r="BR5648">
        <v>70</v>
      </c>
      <c r="BS5648">
        <v>3</v>
      </c>
      <c r="BT5648">
        <v>80</v>
      </c>
      <c r="BU5648">
        <v>71</v>
      </c>
      <c r="BV5648" s="1" t="s">
        <v>154</v>
      </c>
      <c r="BW5648">
        <v>327</v>
      </c>
      <c r="BY5648">
        <v>63</v>
      </c>
      <c r="BZ5648" s="1" t="s">
        <v>110</v>
      </c>
    </row>
    <row r="5649" spans="1:78" x14ac:dyDescent="0.25">
      <c r="A5649" s="1" t="s">
        <v>78</v>
      </c>
      <c r="B5649" s="1" t="s">
        <v>79</v>
      </c>
      <c r="C5649" s="1" t="s">
        <v>80</v>
      </c>
      <c r="D5649" s="2">
        <v>38168</v>
      </c>
      <c r="E5649">
        <v>20211</v>
      </c>
      <c r="F5649" s="1" t="s">
        <v>6409</v>
      </c>
      <c r="G5649" s="1" t="s">
        <v>82</v>
      </c>
      <c r="H5649" s="1" t="s">
        <v>79</v>
      </c>
      <c r="I5649" s="1" t="s">
        <v>83</v>
      </c>
      <c r="J5649" s="1" t="s">
        <v>84</v>
      </c>
      <c r="K5649">
        <v>76</v>
      </c>
      <c r="L5649" s="1" t="s">
        <v>85</v>
      </c>
      <c r="M5649">
        <v>76001</v>
      </c>
      <c r="N5649" s="1" t="s">
        <v>244</v>
      </c>
      <c r="O5649" s="1" t="s">
        <v>114</v>
      </c>
      <c r="P5649" s="1" t="s">
        <v>88</v>
      </c>
      <c r="Q5649" s="1" t="s">
        <v>123</v>
      </c>
      <c r="R5649" s="1" t="s">
        <v>156</v>
      </c>
      <c r="S5649" s="1" t="s">
        <v>89</v>
      </c>
      <c r="T5649" s="1" t="s">
        <v>89</v>
      </c>
      <c r="U5649" s="1" t="s">
        <v>92</v>
      </c>
      <c r="V5649" s="1" t="s">
        <v>92</v>
      </c>
      <c r="W5649" s="1" t="s">
        <v>92</v>
      </c>
      <c r="X5649" s="1" t="s">
        <v>92</v>
      </c>
      <c r="Y5649" s="1" t="s">
        <v>92</v>
      </c>
      <c r="Z5649" s="1" t="s">
        <v>92</v>
      </c>
      <c r="AA5649" s="1" t="s">
        <v>83</v>
      </c>
      <c r="AB5649" s="1" t="s">
        <v>92</v>
      </c>
      <c r="AC5649" s="1" t="s">
        <v>118</v>
      </c>
      <c r="AD5649" s="1" t="s">
        <v>94</v>
      </c>
      <c r="AE5649" s="1" t="s">
        <v>119</v>
      </c>
      <c r="AF5649" s="1" t="s">
        <v>94</v>
      </c>
      <c r="AG5649" s="1" t="s">
        <v>96</v>
      </c>
      <c r="AH5649" s="1" t="s">
        <v>142</v>
      </c>
      <c r="AI5649" s="1" t="s">
        <v>98</v>
      </c>
      <c r="AJ5649" s="1" t="s">
        <v>99</v>
      </c>
      <c r="AK5649" s="1" t="s">
        <v>83</v>
      </c>
      <c r="AL5649">
        <v>17228</v>
      </c>
      <c r="AM5649">
        <v>376001000314</v>
      </c>
      <c r="AN5649" s="1" t="s">
        <v>6362</v>
      </c>
      <c r="AO5649" s="1" t="s">
        <v>101</v>
      </c>
      <c r="AP5649" s="1" t="s">
        <v>102</v>
      </c>
      <c r="AQ5649" s="1" t="s">
        <v>103</v>
      </c>
      <c r="AR5649" s="1" t="s">
        <v>104</v>
      </c>
      <c r="AS5649" s="1" t="s">
        <v>261</v>
      </c>
      <c r="AT5649">
        <v>376001000314</v>
      </c>
      <c r="AU5649" s="1" t="s">
        <v>6362</v>
      </c>
      <c r="AV5649" s="1" t="s">
        <v>106</v>
      </c>
      <c r="AW5649" s="1" t="s">
        <v>107</v>
      </c>
      <c r="AX5649" s="1" t="s">
        <v>262</v>
      </c>
      <c r="AY5649">
        <v>76001</v>
      </c>
      <c r="AZ5649" s="1" t="s">
        <v>85</v>
      </c>
      <c r="BA5649">
        <v>76</v>
      </c>
      <c r="BB5649" s="1" t="s">
        <v>84</v>
      </c>
      <c r="BC5649" s="1" t="s">
        <v>104</v>
      </c>
      <c r="BD5649">
        <v>76001</v>
      </c>
      <c r="BE5649" s="1" t="s">
        <v>85</v>
      </c>
      <c r="BF5649" s="1" t="s">
        <v>84</v>
      </c>
      <c r="BG5649">
        <v>76</v>
      </c>
      <c r="BH5649">
        <v>52</v>
      </c>
      <c r="BI5649">
        <v>20</v>
      </c>
      <c r="BJ5649">
        <v>3</v>
      </c>
      <c r="BK5649">
        <v>50</v>
      </c>
      <c r="BL5649">
        <v>21</v>
      </c>
      <c r="BM5649">
        <v>2</v>
      </c>
      <c r="BN5649">
        <v>56</v>
      </c>
      <c r="BO5649">
        <v>41</v>
      </c>
      <c r="BP5649">
        <v>3</v>
      </c>
      <c r="BQ5649">
        <v>55</v>
      </c>
      <c r="BR5649">
        <v>38</v>
      </c>
      <c r="BS5649">
        <v>2</v>
      </c>
      <c r="BT5649">
        <v>55</v>
      </c>
      <c r="BU5649">
        <v>25</v>
      </c>
      <c r="BV5649" s="1" t="s">
        <v>147</v>
      </c>
      <c r="BW5649">
        <v>267</v>
      </c>
      <c r="BY5649">
        <v>27</v>
      </c>
      <c r="BZ5649" s="1" t="s">
        <v>110</v>
      </c>
    </row>
    <row r="5650" spans="1:78" x14ac:dyDescent="0.25">
      <c r="A5650" s="1" t="s">
        <v>78</v>
      </c>
      <c r="B5650" s="1" t="s">
        <v>79</v>
      </c>
      <c r="C5650" s="1" t="s">
        <v>80</v>
      </c>
      <c r="D5650" s="2">
        <v>37819</v>
      </c>
      <c r="E5650">
        <v>20211</v>
      </c>
      <c r="F5650" s="1" t="s">
        <v>6410</v>
      </c>
      <c r="G5650" s="1" t="s">
        <v>82</v>
      </c>
      <c r="H5650" s="1" t="s">
        <v>79</v>
      </c>
      <c r="I5650" s="1" t="s">
        <v>83</v>
      </c>
      <c r="J5650" s="1" t="s">
        <v>84</v>
      </c>
      <c r="K5650">
        <v>76</v>
      </c>
      <c r="L5650" s="1" t="s">
        <v>85</v>
      </c>
      <c r="M5650">
        <v>76001</v>
      </c>
      <c r="N5650" s="1" t="s">
        <v>113</v>
      </c>
      <c r="O5650" s="1" t="s">
        <v>114</v>
      </c>
      <c r="P5650" s="1" t="s">
        <v>135</v>
      </c>
      <c r="Q5650" s="1" t="s">
        <v>136</v>
      </c>
      <c r="R5650" s="1" t="s">
        <v>191</v>
      </c>
      <c r="S5650" s="1" t="s">
        <v>284</v>
      </c>
      <c r="T5650" s="1" t="s">
        <v>282</v>
      </c>
      <c r="U5650" s="1" t="s">
        <v>92</v>
      </c>
      <c r="V5650" s="1" t="s">
        <v>92</v>
      </c>
      <c r="W5650" s="1" t="s">
        <v>92</v>
      </c>
      <c r="X5650" s="1" t="s">
        <v>92</v>
      </c>
      <c r="Y5650" s="1" t="s">
        <v>92</v>
      </c>
      <c r="Z5650" s="1" t="s">
        <v>83</v>
      </c>
      <c r="AA5650" s="1" t="s">
        <v>83</v>
      </c>
      <c r="AB5650" s="1" t="s">
        <v>92</v>
      </c>
      <c r="AC5650" s="1" t="s">
        <v>130</v>
      </c>
      <c r="AD5650" s="1" t="s">
        <v>119</v>
      </c>
      <c r="AE5650" s="1" t="s">
        <v>95</v>
      </c>
      <c r="AF5650" s="1" t="s">
        <v>193</v>
      </c>
      <c r="AG5650" s="1" t="s">
        <v>96</v>
      </c>
      <c r="AH5650" s="1" t="s">
        <v>157</v>
      </c>
      <c r="AI5650" s="1" t="s">
        <v>120</v>
      </c>
      <c r="AJ5650" s="1" t="s">
        <v>99</v>
      </c>
      <c r="AK5650" s="1" t="s">
        <v>83</v>
      </c>
      <c r="AL5650">
        <v>17228</v>
      </c>
      <c r="AM5650">
        <v>376001000314</v>
      </c>
      <c r="AN5650" s="1" t="s">
        <v>6362</v>
      </c>
      <c r="AO5650" s="1" t="s">
        <v>101</v>
      </c>
      <c r="AP5650" s="1" t="s">
        <v>102</v>
      </c>
      <c r="AQ5650" s="1" t="s">
        <v>103</v>
      </c>
      <c r="AR5650" s="1" t="s">
        <v>104</v>
      </c>
      <c r="AS5650" s="1" t="s">
        <v>261</v>
      </c>
      <c r="AT5650">
        <v>376001000314</v>
      </c>
      <c r="AU5650" s="1" t="s">
        <v>6362</v>
      </c>
      <c r="AV5650" s="1" t="s">
        <v>106</v>
      </c>
      <c r="AW5650" s="1" t="s">
        <v>107</v>
      </c>
      <c r="AX5650" s="1" t="s">
        <v>262</v>
      </c>
      <c r="AY5650">
        <v>76001</v>
      </c>
      <c r="AZ5650" s="1" t="s">
        <v>85</v>
      </c>
      <c r="BA5650">
        <v>76</v>
      </c>
      <c r="BB5650" s="1" t="s">
        <v>84</v>
      </c>
      <c r="BC5650" s="1" t="s">
        <v>104</v>
      </c>
      <c r="BD5650">
        <v>76001</v>
      </c>
      <c r="BE5650" s="1" t="s">
        <v>85</v>
      </c>
      <c r="BF5650" s="1" t="s">
        <v>84</v>
      </c>
      <c r="BG5650">
        <v>76</v>
      </c>
      <c r="BH5650">
        <v>45</v>
      </c>
      <c r="BI5650">
        <v>9</v>
      </c>
      <c r="BJ5650">
        <v>2</v>
      </c>
      <c r="BK5650">
        <v>34</v>
      </c>
      <c r="BL5650">
        <v>3</v>
      </c>
      <c r="BM5650">
        <v>1</v>
      </c>
      <c r="BN5650">
        <v>31</v>
      </c>
      <c r="BO5650">
        <v>1</v>
      </c>
      <c r="BP5650">
        <v>1</v>
      </c>
      <c r="BQ5650">
        <v>25</v>
      </c>
      <c r="BR5650">
        <v>1</v>
      </c>
      <c r="BS5650">
        <v>1</v>
      </c>
      <c r="BT5650">
        <v>37</v>
      </c>
      <c r="BU5650">
        <v>5</v>
      </c>
      <c r="BV5650" s="1" t="s">
        <v>264</v>
      </c>
      <c r="BW5650">
        <v>170</v>
      </c>
      <c r="BY5650">
        <v>2</v>
      </c>
      <c r="BZ5650" s="1" t="s">
        <v>110</v>
      </c>
    </row>
    <row r="5651" spans="1:78" x14ac:dyDescent="0.25">
      <c r="A5651" s="1" t="s">
        <v>78</v>
      </c>
      <c r="B5651" s="1" t="s">
        <v>79</v>
      </c>
      <c r="C5651" s="1" t="s">
        <v>80</v>
      </c>
      <c r="D5651" s="2">
        <v>38177</v>
      </c>
      <c r="E5651">
        <v>20211</v>
      </c>
      <c r="F5651" s="1" t="s">
        <v>6411</v>
      </c>
      <c r="G5651" s="1" t="s">
        <v>82</v>
      </c>
      <c r="H5651" s="1" t="s">
        <v>79</v>
      </c>
      <c r="I5651" s="1" t="s">
        <v>83</v>
      </c>
      <c r="J5651" s="1" t="s">
        <v>84</v>
      </c>
      <c r="K5651">
        <v>76</v>
      </c>
      <c r="L5651" s="1" t="s">
        <v>85</v>
      </c>
      <c r="M5651">
        <v>76001</v>
      </c>
      <c r="N5651" s="1" t="s">
        <v>113</v>
      </c>
      <c r="O5651" s="1" t="s">
        <v>114</v>
      </c>
      <c r="P5651" s="1" t="s">
        <v>88</v>
      </c>
      <c r="Q5651" s="1" t="s">
        <v>90</v>
      </c>
      <c r="R5651" s="1" t="s">
        <v>90</v>
      </c>
      <c r="S5651" s="1" t="s">
        <v>91</v>
      </c>
      <c r="T5651" s="1" t="s">
        <v>209</v>
      </c>
      <c r="U5651" s="1" t="s">
        <v>92</v>
      </c>
      <c r="V5651" s="1" t="s">
        <v>83</v>
      </c>
      <c r="W5651" s="1" t="s">
        <v>83</v>
      </c>
      <c r="X5651" s="1" t="s">
        <v>92</v>
      </c>
      <c r="Y5651" s="1" t="s">
        <v>92</v>
      </c>
      <c r="Z5651" s="1" t="s">
        <v>83</v>
      </c>
      <c r="AA5651" s="1" t="s">
        <v>92</v>
      </c>
      <c r="AB5651" s="1" t="s">
        <v>83</v>
      </c>
      <c r="AC5651" s="1" t="s">
        <v>93</v>
      </c>
      <c r="AD5651" s="1" t="s">
        <v>119</v>
      </c>
      <c r="AE5651" s="1" t="s">
        <v>94</v>
      </c>
      <c r="AF5651" s="1" t="s">
        <v>95</v>
      </c>
      <c r="AG5651" s="1" t="s">
        <v>96</v>
      </c>
      <c r="AH5651" s="1" t="s">
        <v>157</v>
      </c>
      <c r="AI5651" s="1" t="s">
        <v>98</v>
      </c>
      <c r="AJ5651" s="1" t="s">
        <v>99</v>
      </c>
      <c r="AK5651" s="1" t="s">
        <v>83</v>
      </c>
      <c r="AL5651">
        <v>17228</v>
      </c>
      <c r="AM5651">
        <v>376001000314</v>
      </c>
      <c r="AN5651" s="1" t="s">
        <v>6362</v>
      </c>
      <c r="AO5651" s="1" t="s">
        <v>101</v>
      </c>
      <c r="AP5651" s="1" t="s">
        <v>102</v>
      </c>
      <c r="AQ5651" s="1" t="s">
        <v>103</v>
      </c>
      <c r="AR5651" s="1" t="s">
        <v>104</v>
      </c>
      <c r="AS5651" s="1" t="s">
        <v>261</v>
      </c>
      <c r="AT5651">
        <v>376001000314</v>
      </c>
      <c r="AU5651" s="1" t="s">
        <v>6362</v>
      </c>
      <c r="AV5651" s="1" t="s">
        <v>106</v>
      </c>
      <c r="AW5651" s="1" t="s">
        <v>107</v>
      </c>
      <c r="AX5651" s="1" t="s">
        <v>262</v>
      </c>
      <c r="AY5651">
        <v>76001</v>
      </c>
      <c r="AZ5651" s="1" t="s">
        <v>85</v>
      </c>
      <c r="BA5651">
        <v>76</v>
      </c>
      <c r="BB5651" s="1" t="s">
        <v>84</v>
      </c>
      <c r="BC5651" s="1" t="s">
        <v>104</v>
      </c>
      <c r="BD5651">
        <v>76001</v>
      </c>
      <c r="BE5651" s="1" t="s">
        <v>85</v>
      </c>
      <c r="BF5651" s="1" t="s">
        <v>84</v>
      </c>
      <c r="BG5651">
        <v>76</v>
      </c>
      <c r="BH5651">
        <v>55</v>
      </c>
      <c r="BI5651">
        <v>25</v>
      </c>
      <c r="BJ5651">
        <v>3</v>
      </c>
      <c r="BK5651">
        <v>57</v>
      </c>
      <c r="BL5651">
        <v>36</v>
      </c>
      <c r="BM5651">
        <v>3</v>
      </c>
      <c r="BN5651">
        <v>58</v>
      </c>
      <c r="BO5651">
        <v>47</v>
      </c>
      <c r="BP5651">
        <v>3</v>
      </c>
      <c r="BQ5651">
        <v>57</v>
      </c>
      <c r="BR5651">
        <v>41</v>
      </c>
      <c r="BS5651">
        <v>3</v>
      </c>
      <c r="BT5651">
        <v>58</v>
      </c>
      <c r="BU5651">
        <v>30</v>
      </c>
      <c r="BV5651" s="1" t="s">
        <v>109</v>
      </c>
      <c r="BW5651">
        <v>284</v>
      </c>
      <c r="BY5651">
        <v>36</v>
      </c>
      <c r="BZ5651" s="1" t="s">
        <v>110</v>
      </c>
    </row>
    <row r="5652" spans="1:78" x14ac:dyDescent="0.25">
      <c r="A5652" s="1" t="s">
        <v>78</v>
      </c>
      <c r="B5652" s="1" t="s">
        <v>79</v>
      </c>
      <c r="C5652" s="1" t="s">
        <v>80</v>
      </c>
      <c r="D5652" s="2">
        <v>38064</v>
      </c>
      <c r="E5652">
        <v>20211</v>
      </c>
      <c r="F5652" s="1" t="s">
        <v>6412</v>
      </c>
      <c r="G5652" s="1" t="s">
        <v>82</v>
      </c>
      <c r="H5652" s="1" t="s">
        <v>79</v>
      </c>
      <c r="I5652" s="1" t="s">
        <v>83</v>
      </c>
      <c r="J5652" s="1" t="s">
        <v>84</v>
      </c>
      <c r="K5652">
        <v>76</v>
      </c>
      <c r="L5652" s="1" t="s">
        <v>85</v>
      </c>
      <c r="M5652">
        <v>76001</v>
      </c>
      <c r="N5652" s="1" t="s">
        <v>113</v>
      </c>
      <c r="O5652" s="1" t="s">
        <v>114</v>
      </c>
      <c r="P5652" s="1" t="s">
        <v>88</v>
      </c>
      <c r="Q5652" s="1" t="s">
        <v>191</v>
      </c>
      <c r="R5652" s="1" t="s">
        <v>191</v>
      </c>
      <c r="S5652" s="1" t="s">
        <v>284</v>
      </c>
      <c r="T5652" s="1" t="s">
        <v>207</v>
      </c>
      <c r="U5652" s="1" t="s">
        <v>92</v>
      </c>
      <c r="V5652" s="1" t="s">
        <v>92</v>
      </c>
      <c r="W5652" s="1" t="s">
        <v>92</v>
      </c>
      <c r="X5652" s="1" t="s">
        <v>92</v>
      </c>
      <c r="Y5652" s="1" t="s">
        <v>92</v>
      </c>
      <c r="Z5652" s="1" t="s">
        <v>83</v>
      </c>
      <c r="AA5652" s="1" t="s">
        <v>83</v>
      </c>
      <c r="AB5652" s="1" t="s">
        <v>83</v>
      </c>
      <c r="AC5652" s="1" t="s">
        <v>118</v>
      </c>
      <c r="AD5652" s="1" t="s">
        <v>94</v>
      </c>
      <c r="AE5652" s="1" t="s">
        <v>94</v>
      </c>
      <c r="AF5652" s="1" t="s">
        <v>95</v>
      </c>
      <c r="AG5652" s="1" t="s">
        <v>131</v>
      </c>
      <c r="AH5652" s="1" t="s">
        <v>142</v>
      </c>
      <c r="AI5652" s="1" t="s">
        <v>120</v>
      </c>
      <c r="AJ5652" s="1" t="s">
        <v>99</v>
      </c>
      <c r="AK5652" s="1" t="s">
        <v>83</v>
      </c>
      <c r="AL5652">
        <v>17228</v>
      </c>
      <c r="AM5652">
        <v>376001000314</v>
      </c>
      <c r="AN5652" s="1" t="s">
        <v>6362</v>
      </c>
      <c r="AO5652" s="1" t="s">
        <v>101</v>
      </c>
      <c r="AP5652" s="1" t="s">
        <v>102</v>
      </c>
      <c r="AQ5652" s="1" t="s">
        <v>103</v>
      </c>
      <c r="AR5652" s="1" t="s">
        <v>104</v>
      </c>
      <c r="AS5652" s="1" t="s">
        <v>261</v>
      </c>
      <c r="AT5652">
        <v>376001000314</v>
      </c>
      <c r="AU5652" s="1" t="s">
        <v>6362</v>
      </c>
      <c r="AV5652" s="1" t="s">
        <v>106</v>
      </c>
      <c r="AW5652" s="1" t="s">
        <v>107</v>
      </c>
      <c r="AX5652" s="1" t="s">
        <v>262</v>
      </c>
      <c r="AY5652">
        <v>76001</v>
      </c>
      <c r="AZ5652" s="1" t="s">
        <v>85</v>
      </c>
      <c r="BA5652">
        <v>76</v>
      </c>
      <c r="BB5652" s="1" t="s">
        <v>84</v>
      </c>
      <c r="BC5652" s="1" t="s">
        <v>104</v>
      </c>
      <c r="BD5652">
        <v>76001</v>
      </c>
      <c r="BE5652" s="1" t="s">
        <v>85</v>
      </c>
      <c r="BF5652" s="1" t="s">
        <v>84</v>
      </c>
      <c r="BG5652">
        <v>76</v>
      </c>
      <c r="BH5652">
        <v>52</v>
      </c>
      <c r="BI5652">
        <v>20</v>
      </c>
      <c r="BJ5652">
        <v>3</v>
      </c>
      <c r="BK5652">
        <v>59</v>
      </c>
      <c r="BL5652">
        <v>41</v>
      </c>
      <c r="BM5652">
        <v>3</v>
      </c>
      <c r="BN5652">
        <v>58</v>
      </c>
      <c r="BO5652">
        <v>46</v>
      </c>
      <c r="BP5652">
        <v>3</v>
      </c>
      <c r="BQ5652">
        <v>43</v>
      </c>
      <c r="BR5652">
        <v>15</v>
      </c>
      <c r="BS5652">
        <v>2</v>
      </c>
      <c r="BT5652">
        <v>52</v>
      </c>
      <c r="BU5652">
        <v>20</v>
      </c>
      <c r="BV5652" s="1" t="s">
        <v>147</v>
      </c>
      <c r="BW5652">
        <v>265</v>
      </c>
      <c r="BY5652">
        <v>26</v>
      </c>
      <c r="BZ5652" s="1" t="s">
        <v>110</v>
      </c>
    </row>
    <row r="5653" spans="1:78" x14ac:dyDescent="0.25">
      <c r="A5653" s="1" t="s">
        <v>78</v>
      </c>
      <c r="B5653" s="1" t="s">
        <v>79</v>
      </c>
      <c r="C5653" s="1" t="s">
        <v>80</v>
      </c>
      <c r="D5653" s="2">
        <v>38963</v>
      </c>
      <c r="E5653">
        <v>20211</v>
      </c>
      <c r="F5653" s="1" t="s">
        <v>6413</v>
      </c>
      <c r="G5653" s="1" t="s">
        <v>82</v>
      </c>
      <c r="H5653" s="1" t="s">
        <v>79</v>
      </c>
      <c r="I5653" s="1" t="s">
        <v>83</v>
      </c>
      <c r="J5653" s="1" t="s">
        <v>84</v>
      </c>
      <c r="K5653">
        <v>76</v>
      </c>
      <c r="L5653" s="1" t="s">
        <v>85</v>
      </c>
      <c r="M5653">
        <v>76001</v>
      </c>
      <c r="N5653" s="1" t="s">
        <v>113</v>
      </c>
      <c r="O5653" s="1" t="s">
        <v>114</v>
      </c>
      <c r="P5653" s="1" t="s">
        <v>88</v>
      </c>
      <c r="Q5653" s="1" t="s">
        <v>191</v>
      </c>
      <c r="R5653" s="1" t="s">
        <v>191</v>
      </c>
      <c r="S5653" s="1" t="s">
        <v>207</v>
      </c>
      <c r="T5653" s="1" t="s">
        <v>117</v>
      </c>
      <c r="U5653" s="1" t="s">
        <v>92</v>
      </c>
      <c r="V5653" s="1" t="s">
        <v>92</v>
      </c>
      <c r="W5653" s="1" t="s">
        <v>92</v>
      </c>
      <c r="X5653" s="1" t="s">
        <v>92</v>
      </c>
      <c r="Y5653" s="1" t="s">
        <v>92</v>
      </c>
      <c r="Z5653" s="1" t="s">
        <v>92</v>
      </c>
      <c r="AA5653" s="1" t="s">
        <v>83</v>
      </c>
      <c r="AB5653" s="1" t="s">
        <v>92</v>
      </c>
      <c r="AC5653" s="1" t="s">
        <v>93</v>
      </c>
      <c r="AD5653" s="1" t="s">
        <v>95</v>
      </c>
      <c r="AE5653" s="1" t="s">
        <v>119</v>
      </c>
      <c r="AF5653" s="1" t="s">
        <v>94</v>
      </c>
      <c r="AG5653" s="1" t="s">
        <v>145</v>
      </c>
      <c r="AH5653" s="1" t="s">
        <v>142</v>
      </c>
      <c r="AI5653" s="1" t="s">
        <v>98</v>
      </c>
      <c r="AJ5653" s="1" t="s">
        <v>180</v>
      </c>
      <c r="AK5653" s="1" t="s">
        <v>133</v>
      </c>
      <c r="AL5653">
        <v>17228</v>
      </c>
      <c r="AM5653">
        <v>376001000314</v>
      </c>
      <c r="AN5653" s="1" t="s">
        <v>6362</v>
      </c>
      <c r="AO5653" s="1" t="s">
        <v>101</v>
      </c>
      <c r="AP5653" s="1" t="s">
        <v>102</v>
      </c>
      <c r="AQ5653" s="1" t="s">
        <v>103</v>
      </c>
      <c r="AR5653" s="1" t="s">
        <v>104</v>
      </c>
      <c r="AS5653" s="1" t="s">
        <v>261</v>
      </c>
      <c r="AT5653">
        <v>376001000314</v>
      </c>
      <c r="AU5653" s="1" t="s">
        <v>6362</v>
      </c>
      <c r="AV5653" s="1" t="s">
        <v>106</v>
      </c>
      <c r="AW5653" s="1" t="s">
        <v>107</v>
      </c>
      <c r="AX5653" s="1" t="s">
        <v>262</v>
      </c>
      <c r="AY5653">
        <v>76001</v>
      </c>
      <c r="AZ5653" s="1" t="s">
        <v>85</v>
      </c>
      <c r="BA5653">
        <v>76</v>
      </c>
      <c r="BB5653" s="1" t="s">
        <v>84</v>
      </c>
      <c r="BC5653" s="1" t="s">
        <v>104</v>
      </c>
      <c r="BD5653">
        <v>76001</v>
      </c>
      <c r="BE5653" s="1" t="s">
        <v>85</v>
      </c>
      <c r="BF5653" s="1" t="s">
        <v>84</v>
      </c>
      <c r="BG5653">
        <v>76</v>
      </c>
      <c r="BH5653">
        <v>48</v>
      </c>
      <c r="BI5653">
        <v>13</v>
      </c>
      <c r="BJ5653">
        <v>2</v>
      </c>
      <c r="BK5653">
        <v>61</v>
      </c>
      <c r="BL5653">
        <v>47</v>
      </c>
      <c r="BM5653">
        <v>3</v>
      </c>
      <c r="BN5653">
        <v>44</v>
      </c>
      <c r="BO5653">
        <v>13</v>
      </c>
      <c r="BP5653">
        <v>2</v>
      </c>
      <c r="BQ5653">
        <v>47</v>
      </c>
      <c r="BR5653">
        <v>21</v>
      </c>
      <c r="BS5653">
        <v>2</v>
      </c>
      <c r="BT5653">
        <v>57</v>
      </c>
      <c r="BU5653">
        <v>28</v>
      </c>
      <c r="BV5653" s="1" t="s">
        <v>147</v>
      </c>
      <c r="BW5653">
        <v>253</v>
      </c>
      <c r="BY5653">
        <v>21</v>
      </c>
      <c r="BZ5653" s="1" t="s">
        <v>110</v>
      </c>
    </row>
    <row r="5654" spans="1:78" x14ac:dyDescent="0.25">
      <c r="A5654" s="1" t="s">
        <v>78</v>
      </c>
      <c r="B5654" s="1" t="s">
        <v>79</v>
      </c>
      <c r="C5654" s="1" t="s">
        <v>80</v>
      </c>
      <c r="D5654" s="2">
        <v>38310</v>
      </c>
      <c r="E5654">
        <v>20211</v>
      </c>
      <c r="F5654" s="1" t="s">
        <v>6414</v>
      </c>
      <c r="G5654" s="1" t="s">
        <v>82</v>
      </c>
      <c r="H5654" s="1" t="s">
        <v>79</v>
      </c>
      <c r="I5654" s="1" t="s">
        <v>83</v>
      </c>
      <c r="J5654" s="1" t="s">
        <v>84</v>
      </c>
      <c r="K5654">
        <v>76</v>
      </c>
      <c r="L5654" s="1" t="s">
        <v>85</v>
      </c>
      <c r="M5654">
        <v>76001</v>
      </c>
      <c r="N5654" s="1" t="s">
        <v>113</v>
      </c>
      <c r="O5654" s="1" t="s">
        <v>114</v>
      </c>
      <c r="P5654" s="1" t="s">
        <v>135</v>
      </c>
      <c r="Q5654" s="1" t="s">
        <v>140</v>
      </c>
      <c r="R5654" s="1" t="s">
        <v>123</v>
      </c>
      <c r="S5654" s="1" t="s">
        <v>124</v>
      </c>
      <c r="T5654" s="1" t="s">
        <v>117</v>
      </c>
      <c r="U5654" s="1" t="s">
        <v>92</v>
      </c>
      <c r="V5654" s="1" t="s">
        <v>92</v>
      </c>
      <c r="W5654" s="1" t="s">
        <v>92</v>
      </c>
      <c r="X5654" s="1" t="s">
        <v>83</v>
      </c>
      <c r="Y5654" s="1" t="s">
        <v>92</v>
      </c>
      <c r="Z5654" s="1" t="s">
        <v>92</v>
      </c>
      <c r="AA5654" s="1" t="s">
        <v>92</v>
      </c>
      <c r="AB5654" s="1" t="s">
        <v>92</v>
      </c>
      <c r="AC5654" s="1" t="s">
        <v>118</v>
      </c>
      <c r="AD5654" s="1" t="s">
        <v>119</v>
      </c>
      <c r="AE5654" s="1" t="s">
        <v>95</v>
      </c>
      <c r="AF5654" s="1" t="s">
        <v>95</v>
      </c>
      <c r="AG5654" s="1" t="s">
        <v>145</v>
      </c>
      <c r="AH5654" s="1" t="s">
        <v>142</v>
      </c>
      <c r="AI5654" s="1" t="s">
        <v>98</v>
      </c>
      <c r="AJ5654" s="1" t="s">
        <v>99</v>
      </c>
      <c r="AK5654" s="1" t="s">
        <v>83</v>
      </c>
      <c r="AL5654">
        <v>17228</v>
      </c>
      <c r="AM5654">
        <v>376001000314</v>
      </c>
      <c r="AN5654" s="1" t="s">
        <v>6362</v>
      </c>
      <c r="AO5654" s="1" t="s">
        <v>101</v>
      </c>
      <c r="AP5654" s="1" t="s">
        <v>102</v>
      </c>
      <c r="AQ5654" s="1" t="s">
        <v>103</v>
      </c>
      <c r="AR5654" s="1" t="s">
        <v>104</v>
      </c>
      <c r="AS5654" s="1" t="s">
        <v>261</v>
      </c>
      <c r="AT5654">
        <v>376001000314</v>
      </c>
      <c r="AU5654" s="1" t="s">
        <v>6362</v>
      </c>
      <c r="AV5654" s="1" t="s">
        <v>106</v>
      </c>
      <c r="AW5654" s="1" t="s">
        <v>107</v>
      </c>
      <c r="AX5654" s="1" t="s">
        <v>262</v>
      </c>
      <c r="AY5654">
        <v>76001</v>
      </c>
      <c r="AZ5654" s="1" t="s">
        <v>85</v>
      </c>
      <c r="BA5654">
        <v>76</v>
      </c>
      <c r="BB5654" s="1" t="s">
        <v>84</v>
      </c>
      <c r="BC5654" s="1" t="s">
        <v>104</v>
      </c>
      <c r="BD5654">
        <v>76001</v>
      </c>
      <c r="BE5654" s="1" t="s">
        <v>85</v>
      </c>
      <c r="BF5654" s="1" t="s">
        <v>84</v>
      </c>
      <c r="BG5654">
        <v>76</v>
      </c>
      <c r="BH5654">
        <v>40</v>
      </c>
      <c r="BI5654">
        <v>5</v>
      </c>
      <c r="BJ5654">
        <v>2</v>
      </c>
      <c r="BK5654">
        <v>52</v>
      </c>
      <c r="BL5654">
        <v>23</v>
      </c>
      <c r="BM5654">
        <v>3</v>
      </c>
      <c r="BN5654">
        <v>41</v>
      </c>
      <c r="BO5654">
        <v>9</v>
      </c>
      <c r="BP5654">
        <v>2</v>
      </c>
      <c r="BQ5654">
        <v>38</v>
      </c>
      <c r="BR5654">
        <v>9</v>
      </c>
      <c r="BS5654">
        <v>1</v>
      </c>
      <c r="BT5654">
        <v>44</v>
      </c>
      <c r="BU5654">
        <v>10</v>
      </c>
      <c r="BV5654" s="1" t="s">
        <v>264</v>
      </c>
      <c r="BW5654">
        <v>214</v>
      </c>
      <c r="BY5654">
        <v>9</v>
      </c>
      <c r="BZ5654" s="1" t="s">
        <v>110</v>
      </c>
    </row>
    <row r="5655" spans="1:78" x14ac:dyDescent="0.25">
      <c r="A5655" s="1" t="s">
        <v>78</v>
      </c>
      <c r="B5655" s="1" t="s">
        <v>79</v>
      </c>
      <c r="C5655" s="1" t="s">
        <v>80</v>
      </c>
      <c r="D5655" s="2">
        <v>37564</v>
      </c>
      <c r="E5655">
        <v>20211</v>
      </c>
      <c r="F5655" s="1" t="s">
        <v>6415</v>
      </c>
      <c r="G5655" s="1" t="s">
        <v>82</v>
      </c>
      <c r="H5655" s="1" t="s">
        <v>79</v>
      </c>
      <c r="I5655" s="1" t="s">
        <v>83</v>
      </c>
      <c r="J5655" s="1" t="s">
        <v>84</v>
      </c>
      <c r="K5655">
        <v>76</v>
      </c>
      <c r="L5655" s="1" t="s">
        <v>85</v>
      </c>
      <c r="M5655">
        <v>76001</v>
      </c>
      <c r="N5655" s="1" t="s">
        <v>113</v>
      </c>
      <c r="O5655" s="1" t="s">
        <v>129</v>
      </c>
      <c r="P5655" s="1" t="s">
        <v>135</v>
      </c>
      <c r="Q5655" s="1" t="s">
        <v>123</v>
      </c>
      <c r="R5655" s="1" t="s">
        <v>123</v>
      </c>
      <c r="S5655" s="1" t="s">
        <v>282</v>
      </c>
      <c r="T5655" s="1" t="s">
        <v>124</v>
      </c>
      <c r="U5655" s="1" t="s">
        <v>92</v>
      </c>
      <c r="V5655" s="1" t="s">
        <v>92</v>
      </c>
      <c r="W5655" s="1" t="s">
        <v>83</v>
      </c>
      <c r="X5655" s="1" t="s">
        <v>83</v>
      </c>
      <c r="Y5655" s="1" t="s">
        <v>83</v>
      </c>
      <c r="Z5655" s="1" t="s">
        <v>83</v>
      </c>
      <c r="AA5655" s="1" t="s">
        <v>92</v>
      </c>
      <c r="AB5655" s="1" t="s">
        <v>83</v>
      </c>
      <c r="AC5655" s="1" t="s">
        <v>118</v>
      </c>
      <c r="AD5655" s="1" t="s">
        <v>95</v>
      </c>
      <c r="AE5655" s="1" t="s">
        <v>95</v>
      </c>
      <c r="AF5655" s="1" t="s">
        <v>95</v>
      </c>
      <c r="AG5655" s="1" t="s">
        <v>96</v>
      </c>
      <c r="AH5655" s="1" t="s">
        <v>142</v>
      </c>
      <c r="AI5655" s="1" t="s">
        <v>120</v>
      </c>
      <c r="AJ5655" s="1" t="s">
        <v>99</v>
      </c>
      <c r="AK5655" s="1" t="s">
        <v>83</v>
      </c>
      <c r="AL5655">
        <v>17228</v>
      </c>
      <c r="AM5655">
        <v>376001000314</v>
      </c>
      <c r="AN5655" s="1" t="s">
        <v>6362</v>
      </c>
      <c r="AO5655" s="1" t="s">
        <v>101</v>
      </c>
      <c r="AP5655" s="1" t="s">
        <v>102</v>
      </c>
      <c r="AQ5655" s="1" t="s">
        <v>103</v>
      </c>
      <c r="AR5655" s="1" t="s">
        <v>104</v>
      </c>
      <c r="AS5655" s="1" t="s">
        <v>261</v>
      </c>
      <c r="AT5655">
        <v>376001000314</v>
      </c>
      <c r="AU5655" s="1" t="s">
        <v>6362</v>
      </c>
      <c r="AV5655" s="1" t="s">
        <v>106</v>
      </c>
      <c r="AW5655" s="1" t="s">
        <v>107</v>
      </c>
      <c r="AX5655" s="1" t="s">
        <v>262</v>
      </c>
      <c r="AY5655">
        <v>76001</v>
      </c>
      <c r="AZ5655" s="1" t="s">
        <v>85</v>
      </c>
      <c r="BA5655">
        <v>76</v>
      </c>
      <c r="BB5655" s="1" t="s">
        <v>84</v>
      </c>
      <c r="BC5655" s="1" t="s">
        <v>104</v>
      </c>
      <c r="BD5655">
        <v>76001</v>
      </c>
      <c r="BE5655" s="1" t="s">
        <v>85</v>
      </c>
      <c r="BF5655" s="1" t="s">
        <v>84</v>
      </c>
      <c r="BG5655">
        <v>76</v>
      </c>
      <c r="BH5655">
        <v>43</v>
      </c>
      <c r="BI5655">
        <v>8</v>
      </c>
      <c r="BJ5655">
        <v>2</v>
      </c>
      <c r="BK5655">
        <v>44</v>
      </c>
      <c r="BL5655">
        <v>12</v>
      </c>
      <c r="BM5655">
        <v>2</v>
      </c>
      <c r="BN5655">
        <v>47</v>
      </c>
      <c r="BO5655">
        <v>18</v>
      </c>
      <c r="BP5655">
        <v>2</v>
      </c>
      <c r="BQ5655">
        <v>49</v>
      </c>
      <c r="BR5655">
        <v>24</v>
      </c>
      <c r="BS5655">
        <v>2</v>
      </c>
      <c r="BT5655">
        <v>45</v>
      </c>
      <c r="BU5655">
        <v>11</v>
      </c>
      <c r="BV5655" s="1" t="s">
        <v>264</v>
      </c>
      <c r="BW5655">
        <v>228</v>
      </c>
      <c r="BY5655">
        <v>13</v>
      </c>
      <c r="BZ5655" s="1" t="s">
        <v>110</v>
      </c>
    </row>
    <row r="5656" spans="1:78" x14ac:dyDescent="0.25">
      <c r="A5656" s="1" t="s">
        <v>78</v>
      </c>
      <c r="B5656" s="1" t="s">
        <v>79</v>
      </c>
      <c r="C5656" s="1" t="s">
        <v>111</v>
      </c>
      <c r="D5656" s="2">
        <v>38093</v>
      </c>
      <c r="E5656">
        <v>20211</v>
      </c>
      <c r="F5656" s="1" t="s">
        <v>6416</v>
      </c>
      <c r="G5656" s="1" t="s">
        <v>82</v>
      </c>
      <c r="H5656" s="1" t="s">
        <v>79</v>
      </c>
      <c r="I5656" s="1" t="s">
        <v>83</v>
      </c>
      <c r="J5656" s="1" t="s">
        <v>84</v>
      </c>
      <c r="K5656">
        <v>76</v>
      </c>
      <c r="L5656" s="1" t="s">
        <v>85</v>
      </c>
      <c r="M5656">
        <v>76001</v>
      </c>
      <c r="N5656" s="1" t="s">
        <v>113</v>
      </c>
      <c r="O5656" s="1" t="s">
        <v>129</v>
      </c>
      <c r="P5656" s="1" t="s">
        <v>88</v>
      </c>
      <c r="Q5656" s="1" t="s">
        <v>90</v>
      </c>
      <c r="R5656" s="1" t="s">
        <v>140</v>
      </c>
      <c r="S5656" s="1" t="s">
        <v>284</v>
      </c>
      <c r="T5656" s="1" t="s">
        <v>124</v>
      </c>
      <c r="U5656" s="1" t="s">
        <v>92</v>
      </c>
      <c r="V5656" s="1" t="s">
        <v>92</v>
      </c>
      <c r="W5656" s="1" t="s">
        <v>92</v>
      </c>
      <c r="X5656" s="1" t="s">
        <v>83</v>
      </c>
      <c r="Y5656" s="1" t="s">
        <v>92</v>
      </c>
      <c r="Z5656" s="1" t="s">
        <v>92</v>
      </c>
      <c r="AA5656" s="1" t="s">
        <v>83</v>
      </c>
      <c r="AB5656" s="1" t="s">
        <v>83</v>
      </c>
      <c r="AC5656" s="1" t="s">
        <v>93</v>
      </c>
      <c r="AD5656" s="1" t="s">
        <v>95</v>
      </c>
      <c r="AE5656" s="1" t="s">
        <v>95</v>
      </c>
      <c r="AF5656" s="1" t="s">
        <v>95</v>
      </c>
      <c r="AG5656" s="1" t="s">
        <v>96</v>
      </c>
      <c r="AH5656" s="1" t="s">
        <v>142</v>
      </c>
      <c r="AI5656" s="1" t="s">
        <v>120</v>
      </c>
      <c r="AJ5656" s="1" t="s">
        <v>99</v>
      </c>
      <c r="AK5656" s="1" t="s">
        <v>83</v>
      </c>
      <c r="AL5656">
        <v>17228</v>
      </c>
      <c r="AM5656">
        <v>376001000314</v>
      </c>
      <c r="AN5656" s="1" t="s">
        <v>6362</v>
      </c>
      <c r="AO5656" s="1" t="s">
        <v>101</v>
      </c>
      <c r="AP5656" s="1" t="s">
        <v>102</v>
      </c>
      <c r="AQ5656" s="1" t="s">
        <v>103</v>
      </c>
      <c r="AR5656" s="1" t="s">
        <v>104</v>
      </c>
      <c r="AS5656" s="1" t="s">
        <v>261</v>
      </c>
      <c r="AT5656">
        <v>376001000314</v>
      </c>
      <c r="AU5656" s="1" t="s">
        <v>6362</v>
      </c>
      <c r="AV5656" s="1" t="s">
        <v>106</v>
      </c>
      <c r="AW5656" s="1" t="s">
        <v>107</v>
      </c>
      <c r="AX5656" s="1" t="s">
        <v>262</v>
      </c>
      <c r="AY5656">
        <v>76001</v>
      </c>
      <c r="AZ5656" s="1" t="s">
        <v>85</v>
      </c>
      <c r="BA5656">
        <v>76</v>
      </c>
      <c r="BB5656" s="1" t="s">
        <v>84</v>
      </c>
      <c r="BC5656" s="1" t="s">
        <v>104</v>
      </c>
      <c r="BD5656">
        <v>76001</v>
      </c>
      <c r="BE5656" s="1" t="s">
        <v>85</v>
      </c>
      <c r="BF5656" s="1" t="s">
        <v>84</v>
      </c>
      <c r="BG5656">
        <v>76</v>
      </c>
      <c r="BH5656">
        <v>67</v>
      </c>
      <c r="BI5656">
        <v>67</v>
      </c>
      <c r="BJ5656">
        <v>4</v>
      </c>
      <c r="BK5656">
        <v>58</v>
      </c>
      <c r="BL5656">
        <v>38</v>
      </c>
      <c r="BM5656">
        <v>3</v>
      </c>
      <c r="BN5656">
        <v>53</v>
      </c>
      <c r="BO5656">
        <v>32</v>
      </c>
      <c r="BP5656">
        <v>2</v>
      </c>
      <c r="BQ5656">
        <v>56</v>
      </c>
      <c r="BR5656">
        <v>39</v>
      </c>
      <c r="BS5656">
        <v>3</v>
      </c>
      <c r="BT5656">
        <v>72</v>
      </c>
      <c r="BU5656">
        <v>51</v>
      </c>
      <c r="BV5656" s="1" t="s">
        <v>121</v>
      </c>
      <c r="BW5656">
        <v>298</v>
      </c>
      <c r="BY5656">
        <v>43</v>
      </c>
      <c r="BZ5656" s="1" t="s">
        <v>110</v>
      </c>
    </row>
    <row r="5657" spans="1:78" x14ac:dyDescent="0.25">
      <c r="A5657" s="1" t="s">
        <v>78</v>
      </c>
      <c r="B5657" s="1" t="s">
        <v>79</v>
      </c>
      <c r="C5657" s="1" t="s">
        <v>111</v>
      </c>
      <c r="D5657" s="2">
        <v>38377</v>
      </c>
      <c r="E5657">
        <v>20211</v>
      </c>
      <c r="F5657" s="1" t="s">
        <v>6417</v>
      </c>
      <c r="G5657" s="1" t="s">
        <v>82</v>
      </c>
      <c r="H5657" s="1" t="s">
        <v>79</v>
      </c>
      <c r="I5657" s="1" t="s">
        <v>83</v>
      </c>
      <c r="J5657" s="1" t="s">
        <v>84</v>
      </c>
      <c r="K5657">
        <v>76</v>
      </c>
      <c r="L5657" s="1" t="s">
        <v>85</v>
      </c>
      <c r="M5657">
        <v>76001</v>
      </c>
      <c r="N5657" s="1" t="s">
        <v>161</v>
      </c>
      <c r="O5657" s="1" t="s">
        <v>150</v>
      </c>
      <c r="P5657" s="1" t="s">
        <v>164</v>
      </c>
      <c r="Q5657" s="1" t="s">
        <v>161</v>
      </c>
      <c r="R5657" s="1" t="s">
        <v>161</v>
      </c>
      <c r="S5657" s="1" t="s">
        <v>91</v>
      </c>
      <c r="T5657" s="1" t="s">
        <v>284</v>
      </c>
      <c r="U5657" s="1" t="s">
        <v>161</v>
      </c>
      <c r="V5657" s="1" t="s">
        <v>92</v>
      </c>
      <c r="W5657" s="1" t="s">
        <v>92</v>
      </c>
      <c r="X5657" s="1" t="s">
        <v>92</v>
      </c>
      <c r="Y5657" s="1" t="s">
        <v>161</v>
      </c>
      <c r="Z5657" s="1" t="s">
        <v>83</v>
      </c>
      <c r="AA5657" s="1" t="s">
        <v>92</v>
      </c>
      <c r="AB5657" s="1" t="s">
        <v>83</v>
      </c>
      <c r="AC5657" s="1" t="s">
        <v>161</v>
      </c>
      <c r="AD5657" s="1" t="s">
        <v>161</v>
      </c>
      <c r="AE5657" s="1" t="s">
        <v>161</v>
      </c>
      <c r="AF5657" s="1" t="s">
        <v>161</v>
      </c>
      <c r="AG5657" s="1" t="s">
        <v>96</v>
      </c>
      <c r="AH5657" s="1" t="s">
        <v>161</v>
      </c>
      <c r="AI5657" s="1" t="s">
        <v>161</v>
      </c>
      <c r="AJ5657" s="1" t="s">
        <v>99</v>
      </c>
      <c r="AK5657" s="1" t="s">
        <v>83</v>
      </c>
      <c r="AL5657">
        <v>17228</v>
      </c>
      <c r="AM5657">
        <v>376001000314</v>
      </c>
      <c r="AN5657" s="1" t="s">
        <v>6362</v>
      </c>
      <c r="AO5657" s="1" t="s">
        <v>101</v>
      </c>
      <c r="AP5657" s="1" t="s">
        <v>102</v>
      </c>
      <c r="AQ5657" s="1" t="s">
        <v>103</v>
      </c>
      <c r="AR5657" s="1" t="s">
        <v>104</v>
      </c>
      <c r="AS5657" s="1" t="s">
        <v>261</v>
      </c>
      <c r="AT5657">
        <v>376001000314</v>
      </c>
      <c r="AU5657" s="1" t="s">
        <v>6362</v>
      </c>
      <c r="AV5657" s="1" t="s">
        <v>106</v>
      </c>
      <c r="AW5657" s="1" t="s">
        <v>107</v>
      </c>
      <c r="AX5657" s="1" t="s">
        <v>262</v>
      </c>
      <c r="AY5657">
        <v>76001</v>
      </c>
      <c r="AZ5657" s="1" t="s">
        <v>85</v>
      </c>
      <c r="BA5657">
        <v>76</v>
      </c>
      <c r="BB5657" s="1" t="s">
        <v>84</v>
      </c>
      <c r="BC5657" s="1" t="s">
        <v>104</v>
      </c>
      <c r="BD5657">
        <v>76001</v>
      </c>
      <c r="BE5657" s="1" t="s">
        <v>85</v>
      </c>
      <c r="BF5657" s="1" t="s">
        <v>84</v>
      </c>
      <c r="BG5657">
        <v>76</v>
      </c>
      <c r="BH5657">
        <v>80</v>
      </c>
      <c r="BI5657">
        <v>99</v>
      </c>
      <c r="BJ5657">
        <v>4</v>
      </c>
      <c r="BK5657">
        <v>71</v>
      </c>
      <c r="BL5657">
        <v>78</v>
      </c>
      <c r="BM5657">
        <v>4</v>
      </c>
      <c r="BN5657">
        <v>58</v>
      </c>
      <c r="BO5657">
        <v>47</v>
      </c>
      <c r="BP5657">
        <v>3</v>
      </c>
      <c r="BQ5657">
        <v>74</v>
      </c>
      <c r="BR5657">
        <v>91</v>
      </c>
      <c r="BS5657">
        <v>4</v>
      </c>
      <c r="BT5657">
        <v>62</v>
      </c>
      <c r="BU5657">
        <v>36</v>
      </c>
      <c r="BV5657" s="1" t="s">
        <v>109</v>
      </c>
      <c r="BW5657">
        <v>350</v>
      </c>
      <c r="BY5657">
        <v>79</v>
      </c>
      <c r="BZ5657" s="1" t="s">
        <v>110</v>
      </c>
    </row>
    <row r="5658" spans="1:78" x14ac:dyDescent="0.25">
      <c r="A5658" s="1" t="s">
        <v>78</v>
      </c>
      <c r="B5658" s="1" t="s">
        <v>79</v>
      </c>
      <c r="C5658" s="1" t="s">
        <v>80</v>
      </c>
      <c r="D5658" s="2">
        <v>37874</v>
      </c>
      <c r="E5658">
        <v>20211</v>
      </c>
      <c r="F5658" s="1" t="s">
        <v>6418</v>
      </c>
      <c r="G5658" s="1" t="s">
        <v>82</v>
      </c>
      <c r="H5658" s="1" t="s">
        <v>79</v>
      </c>
      <c r="I5658" s="1" t="s">
        <v>83</v>
      </c>
      <c r="J5658" s="1" t="s">
        <v>84</v>
      </c>
      <c r="K5658">
        <v>76</v>
      </c>
      <c r="L5658" s="1" t="s">
        <v>85</v>
      </c>
      <c r="M5658">
        <v>76001</v>
      </c>
      <c r="N5658" s="1" t="s">
        <v>113</v>
      </c>
      <c r="O5658" s="1" t="s">
        <v>129</v>
      </c>
      <c r="P5658" s="1" t="s">
        <v>135</v>
      </c>
      <c r="Q5658" s="1" t="s">
        <v>123</v>
      </c>
      <c r="R5658" s="1" t="s">
        <v>123</v>
      </c>
      <c r="S5658" s="1" t="s">
        <v>124</v>
      </c>
      <c r="T5658" s="1" t="s">
        <v>124</v>
      </c>
      <c r="U5658" s="1" t="s">
        <v>92</v>
      </c>
      <c r="V5658" s="1" t="s">
        <v>92</v>
      </c>
      <c r="W5658" s="1" t="s">
        <v>92</v>
      </c>
      <c r="X5658" s="1" t="s">
        <v>92</v>
      </c>
      <c r="Y5658" s="1" t="s">
        <v>92</v>
      </c>
      <c r="Z5658" s="1" t="s">
        <v>92</v>
      </c>
      <c r="AA5658" s="1" t="s">
        <v>92</v>
      </c>
      <c r="AB5658" s="1" t="s">
        <v>83</v>
      </c>
      <c r="AC5658" s="1" t="s">
        <v>93</v>
      </c>
      <c r="AD5658" s="1" t="s">
        <v>94</v>
      </c>
      <c r="AE5658" s="1" t="s">
        <v>119</v>
      </c>
      <c r="AF5658" s="1" t="s">
        <v>94</v>
      </c>
      <c r="AG5658" s="1" t="s">
        <v>131</v>
      </c>
      <c r="AH5658" s="1" t="s">
        <v>97</v>
      </c>
      <c r="AI5658" s="1" t="s">
        <v>98</v>
      </c>
      <c r="AJ5658" s="1" t="s">
        <v>99</v>
      </c>
      <c r="AK5658" s="1" t="s">
        <v>83</v>
      </c>
      <c r="AL5658">
        <v>17228</v>
      </c>
      <c r="AM5658">
        <v>376001000314</v>
      </c>
      <c r="AN5658" s="1" t="s">
        <v>6362</v>
      </c>
      <c r="AO5658" s="1" t="s">
        <v>101</v>
      </c>
      <c r="AP5658" s="1" t="s">
        <v>102</v>
      </c>
      <c r="AQ5658" s="1" t="s">
        <v>103</v>
      </c>
      <c r="AR5658" s="1" t="s">
        <v>104</v>
      </c>
      <c r="AS5658" s="1" t="s">
        <v>261</v>
      </c>
      <c r="AT5658">
        <v>376001000314</v>
      </c>
      <c r="AU5658" s="1" t="s">
        <v>6362</v>
      </c>
      <c r="AV5658" s="1" t="s">
        <v>106</v>
      </c>
      <c r="AW5658" s="1" t="s">
        <v>107</v>
      </c>
      <c r="AX5658" s="1" t="s">
        <v>262</v>
      </c>
      <c r="AY5658">
        <v>76001</v>
      </c>
      <c r="AZ5658" s="1" t="s">
        <v>85</v>
      </c>
      <c r="BA5658">
        <v>76</v>
      </c>
      <c r="BB5658" s="1" t="s">
        <v>84</v>
      </c>
      <c r="BC5658" s="1" t="s">
        <v>104</v>
      </c>
      <c r="BD5658">
        <v>76001</v>
      </c>
      <c r="BE5658" s="1" t="s">
        <v>85</v>
      </c>
      <c r="BF5658" s="1" t="s">
        <v>84</v>
      </c>
      <c r="BG5658">
        <v>76</v>
      </c>
      <c r="BH5658">
        <v>53</v>
      </c>
      <c r="BI5658">
        <v>20</v>
      </c>
      <c r="BJ5658">
        <v>3</v>
      </c>
      <c r="BK5658">
        <v>60</v>
      </c>
      <c r="BL5658">
        <v>43</v>
      </c>
      <c r="BM5658">
        <v>3</v>
      </c>
      <c r="BN5658">
        <v>53</v>
      </c>
      <c r="BO5658">
        <v>32</v>
      </c>
      <c r="BP5658">
        <v>2</v>
      </c>
      <c r="BQ5658">
        <v>54</v>
      </c>
      <c r="BR5658">
        <v>35</v>
      </c>
      <c r="BS5658">
        <v>2</v>
      </c>
      <c r="BT5658">
        <v>56</v>
      </c>
      <c r="BU5658">
        <v>26</v>
      </c>
      <c r="BV5658" s="1" t="s">
        <v>147</v>
      </c>
      <c r="BW5658">
        <v>275</v>
      </c>
      <c r="BY5658">
        <v>31</v>
      </c>
      <c r="BZ5658" s="1" t="s">
        <v>110</v>
      </c>
    </row>
    <row r="5659" spans="1:78" x14ac:dyDescent="0.25">
      <c r="A5659" s="1" t="s">
        <v>78</v>
      </c>
      <c r="B5659" s="1" t="s">
        <v>79</v>
      </c>
      <c r="C5659" s="1" t="s">
        <v>111</v>
      </c>
      <c r="D5659" s="2">
        <v>38312</v>
      </c>
      <c r="E5659">
        <v>20211</v>
      </c>
      <c r="F5659" s="1" t="s">
        <v>6419</v>
      </c>
      <c r="G5659" s="1" t="s">
        <v>82</v>
      </c>
      <c r="H5659" s="1" t="s">
        <v>79</v>
      </c>
      <c r="I5659" s="1" t="s">
        <v>83</v>
      </c>
      <c r="J5659" s="1" t="s">
        <v>84</v>
      </c>
      <c r="K5659">
        <v>76</v>
      </c>
      <c r="L5659" s="1" t="s">
        <v>85</v>
      </c>
      <c r="M5659">
        <v>76001</v>
      </c>
      <c r="N5659" s="1" t="s">
        <v>113</v>
      </c>
      <c r="O5659" s="1" t="s">
        <v>114</v>
      </c>
      <c r="P5659" s="1" t="s">
        <v>135</v>
      </c>
      <c r="Q5659" s="1" t="s">
        <v>89</v>
      </c>
      <c r="R5659" s="1" t="s">
        <v>90</v>
      </c>
      <c r="S5659" s="1" t="s">
        <v>91</v>
      </c>
      <c r="T5659" s="1" t="s">
        <v>91</v>
      </c>
      <c r="U5659" s="1" t="s">
        <v>92</v>
      </c>
      <c r="V5659" s="1" t="s">
        <v>92</v>
      </c>
      <c r="W5659" s="1" t="s">
        <v>92</v>
      </c>
      <c r="X5659" s="1" t="s">
        <v>92</v>
      </c>
      <c r="Y5659" s="1" t="s">
        <v>92</v>
      </c>
      <c r="Z5659" s="1" t="s">
        <v>92</v>
      </c>
      <c r="AA5659" s="1" t="s">
        <v>92</v>
      </c>
      <c r="AB5659" s="1" t="s">
        <v>92</v>
      </c>
      <c r="AC5659" s="1" t="s">
        <v>130</v>
      </c>
      <c r="AD5659" s="1" t="s">
        <v>119</v>
      </c>
      <c r="AE5659" s="1" t="s">
        <v>119</v>
      </c>
      <c r="AF5659" s="1" t="s">
        <v>94</v>
      </c>
      <c r="AG5659" s="1" t="s">
        <v>96</v>
      </c>
      <c r="AH5659" s="1" t="s">
        <v>152</v>
      </c>
      <c r="AI5659" s="1" t="s">
        <v>98</v>
      </c>
      <c r="AJ5659" s="1" t="s">
        <v>126</v>
      </c>
      <c r="AK5659" s="1" t="s">
        <v>83</v>
      </c>
      <c r="AL5659">
        <v>17228</v>
      </c>
      <c r="AM5659">
        <v>376001000314</v>
      </c>
      <c r="AN5659" s="1" t="s">
        <v>6362</v>
      </c>
      <c r="AO5659" s="1" t="s">
        <v>101</v>
      </c>
      <c r="AP5659" s="1" t="s">
        <v>102</v>
      </c>
      <c r="AQ5659" s="1" t="s">
        <v>103</v>
      </c>
      <c r="AR5659" s="1" t="s">
        <v>104</v>
      </c>
      <c r="AS5659" s="1" t="s">
        <v>261</v>
      </c>
      <c r="AT5659">
        <v>376001000314</v>
      </c>
      <c r="AU5659" s="1" t="s">
        <v>6362</v>
      </c>
      <c r="AV5659" s="1" t="s">
        <v>106</v>
      </c>
      <c r="AW5659" s="1" t="s">
        <v>107</v>
      </c>
      <c r="AX5659" s="1" t="s">
        <v>262</v>
      </c>
      <c r="AY5659">
        <v>76001</v>
      </c>
      <c r="AZ5659" s="1" t="s">
        <v>85</v>
      </c>
      <c r="BA5659">
        <v>76</v>
      </c>
      <c r="BB5659" s="1" t="s">
        <v>84</v>
      </c>
      <c r="BC5659" s="1" t="s">
        <v>104</v>
      </c>
      <c r="BD5659">
        <v>76001</v>
      </c>
      <c r="BE5659" s="1" t="s">
        <v>85</v>
      </c>
      <c r="BF5659" s="1" t="s">
        <v>84</v>
      </c>
      <c r="BG5659">
        <v>76</v>
      </c>
      <c r="BH5659">
        <v>49</v>
      </c>
      <c r="BI5659">
        <v>14</v>
      </c>
      <c r="BJ5659">
        <v>2</v>
      </c>
      <c r="BK5659">
        <v>42</v>
      </c>
      <c r="BL5659">
        <v>9</v>
      </c>
      <c r="BM5659">
        <v>2</v>
      </c>
      <c r="BN5659">
        <v>39</v>
      </c>
      <c r="BO5659">
        <v>6</v>
      </c>
      <c r="BP5659">
        <v>1</v>
      </c>
      <c r="BQ5659">
        <v>36</v>
      </c>
      <c r="BR5659">
        <v>7</v>
      </c>
      <c r="BS5659">
        <v>1</v>
      </c>
      <c r="BT5659">
        <v>26</v>
      </c>
      <c r="BU5659">
        <v>1</v>
      </c>
      <c r="BV5659" s="1" t="s">
        <v>264</v>
      </c>
      <c r="BW5659">
        <v>202</v>
      </c>
      <c r="BY5659">
        <v>6</v>
      </c>
      <c r="BZ5659" s="1" t="s">
        <v>110</v>
      </c>
    </row>
    <row r="5660" spans="1:78" x14ac:dyDescent="0.25">
      <c r="A5660" s="1" t="s">
        <v>78</v>
      </c>
      <c r="B5660" s="1" t="s">
        <v>79</v>
      </c>
      <c r="C5660" s="1" t="s">
        <v>80</v>
      </c>
      <c r="D5660" s="2">
        <v>37603</v>
      </c>
      <c r="E5660">
        <v>20211</v>
      </c>
      <c r="F5660" s="1" t="s">
        <v>6420</v>
      </c>
      <c r="G5660" s="1" t="s">
        <v>82</v>
      </c>
      <c r="H5660" s="1" t="s">
        <v>79</v>
      </c>
      <c r="I5660" s="1" t="s">
        <v>83</v>
      </c>
      <c r="J5660" s="1" t="s">
        <v>84</v>
      </c>
      <c r="K5660">
        <v>76</v>
      </c>
      <c r="L5660" s="1" t="s">
        <v>85</v>
      </c>
      <c r="M5660">
        <v>76001</v>
      </c>
      <c r="N5660" s="1" t="s">
        <v>113</v>
      </c>
      <c r="O5660" s="1" t="s">
        <v>114</v>
      </c>
      <c r="P5660" s="1" t="s">
        <v>88</v>
      </c>
      <c r="Q5660" s="1" t="s">
        <v>273</v>
      </c>
      <c r="R5660" s="1" t="s">
        <v>191</v>
      </c>
      <c r="S5660" s="1" t="s">
        <v>282</v>
      </c>
      <c r="T5660" s="1" t="s">
        <v>124</v>
      </c>
      <c r="U5660" s="1" t="s">
        <v>92</v>
      </c>
      <c r="V5660" s="1" t="s">
        <v>92</v>
      </c>
      <c r="W5660" s="1" t="s">
        <v>92</v>
      </c>
      <c r="X5660" s="1" t="s">
        <v>92</v>
      </c>
      <c r="Y5660" s="1" t="s">
        <v>92</v>
      </c>
      <c r="Z5660" s="1" t="s">
        <v>83</v>
      </c>
      <c r="AA5660" s="1" t="s">
        <v>92</v>
      </c>
      <c r="AB5660" s="1" t="s">
        <v>92</v>
      </c>
      <c r="AC5660" s="1" t="s">
        <v>130</v>
      </c>
      <c r="AD5660" s="1" t="s">
        <v>119</v>
      </c>
      <c r="AE5660" s="1" t="s">
        <v>119</v>
      </c>
      <c r="AF5660" s="1" t="s">
        <v>94</v>
      </c>
      <c r="AG5660" s="1" t="s">
        <v>131</v>
      </c>
      <c r="AH5660" s="1" t="s">
        <v>142</v>
      </c>
      <c r="AI5660" s="1" t="s">
        <v>120</v>
      </c>
      <c r="AJ5660" s="1" t="s">
        <v>99</v>
      </c>
      <c r="AK5660" s="1" t="s">
        <v>83</v>
      </c>
      <c r="AL5660">
        <v>17228</v>
      </c>
      <c r="AM5660">
        <v>376001000314</v>
      </c>
      <c r="AN5660" s="1" t="s">
        <v>6362</v>
      </c>
      <c r="AO5660" s="1" t="s">
        <v>101</v>
      </c>
      <c r="AP5660" s="1" t="s">
        <v>102</v>
      </c>
      <c r="AQ5660" s="1" t="s">
        <v>103</v>
      </c>
      <c r="AR5660" s="1" t="s">
        <v>104</v>
      </c>
      <c r="AS5660" s="1" t="s">
        <v>261</v>
      </c>
      <c r="AT5660">
        <v>376001000314</v>
      </c>
      <c r="AU5660" s="1" t="s">
        <v>6362</v>
      </c>
      <c r="AV5660" s="1" t="s">
        <v>106</v>
      </c>
      <c r="AW5660" s="1" t="s">
        <v>107</v>
      </c>
      <c r="AX5660" s="1" t="s">
        <v>262</v>
      </c>
      <c r="AY5660">
        <v>76001</v>
      </c>
      <c r="AZ5660" s="1" t="s">
        <v>85</v>
      </c>
      <c r="BA5660">
        <v>76</v>
      </c>
      <c r="BB5660" s="1" t="s">
        <v>84</v>
      </c>
      <c r="BC5660" s="1" t="s">
        <v>104</v>
      </c>
      <c r="BD5660">
        <v>76001</v>
      </c>
      <c r="BE5660" s="1" t="s">
        <v>85</v>
      </c>
      <c r="BF5660" s="1" t="s">
        <v>84</v>
      </c>
      <c r="BG5660">
        <v>76</v>
      </c>
      <c r="BH5660">
        <v>40</v>
      </c>
      <c r="BI5660">
        <v>5</v>
      </c>
      <c r="BJ5660">
        <v>2</v>
      </c>
      <c r="BK5660">
        <v>49</v>
      </c>
      <c r="BL5660">
        <v>18</v>
      </c>
      <c r="BM5660">
        <v>2</v>
      </c>
      <c r="BN5660">
        <v>39</v>
      </c>
      <c r="BO5660">
        <v>7</v>
      </c>
      <c r="BP5660">
        <v>1</v>
      </c>
      <c r="BQ5660">
        <v>40</v>
      </c>
      <c r="BR5660">
        <v>11</v>
      </c>
      <c r="BS5660">
        <v>1</v>
      </c>
      <c r="BT5660">
        <v>56</v>
      </c>
      <c r="BU5660">
        <v>27</v>
      </c>
      <c r="BV5660" s="1" t="s">
        <v>147</v>
      </c>
      <c r="BW5660">
        <v>215</v>
      </c>
      <c r="BY5660">
        <v>9</v>
      </c>
      <c r="BZ5660" s="1" t="s">
        <v>110</v>
      </c>
    </row>
    <row r="5661" spans="1:78" x14ac:dyDescent="0.25">
      <c r="A5661" s="1" t="s">
        <v>78</v>
      </c>
      <c r="B5661" s="1" t="s">
        <v>79</v>
      </c>
      <c r="C5661" s="1" t="s">
        <v>111</v>
      </c>
      <c r="D5661" s="2">
        <v>37889</v>
      </c>
      <c r="E5661">
        <v>20211</v>
      </c>
      <c r="F5661" s="1" t="s">
        <v>6421</v>
      </c>
      <c r="G5661" s="1" t="s">
        <v>82</v>
      </c>
      <c r="H5661" s="1" t="s">
        <v>79</v>
      </c>
      <c r="I5661" s="1" t="s">
        <v>83</v>
      </c>
      <c r="J5661" s="1" t="s">
        <v>84</v>
      </c>
      <c r="K5661">
        <v>76</v>
      </c>
      <c r="L5661" s="1" t="s">
        <v>85</v>
      </c>
      <c r="M5661">
        <v>76001</v>
      </c>
      <c r="N5661" s="1" t="s">
        <v>231</v>
      </c>
      <c r="O5661" s="1" t="s">
        <v>114</v>
      </c>
      <c r="P5661" s="1" t="s">
        <v>139</v>
      </c>
      <c r="Q5661" s="1" t="s">
        <v>89</v>
      </c>
      <c r="R5661" s="1" t="s">
        <v>191</v>
      </c>
      <c r="S5661" s="1" t="s">
        <v>89</v>
      </c>
      <c r="T5661" s="1" t="s">
        <v>137</v>
      </c>
      <c r="U5661" s="1" t="s">
        <v>92</v>
      </c>
      <c r="V5661" s="1" t="s">
        <v>92</v>
      </c>
      <c r="W5661" s="1" t="s">
        <v>92</v>
      </c>
      <c r="X5661" s="1" t="s">
        <v>92</v>
      </c>
      <c r="Y5661" s="1" t="s">
        <v>92</v>
      </c>
      <c r="Z5661" s="1" t="s">
        <v>92</v>
      </c>
      <c r="AA5661" s="1" t="s">
        <v>92</v>
      </c>
      <c r="AB5661" s="1" t="s">
        <v>83</v>
      </c>
      <c r="AC5661" s="1" t="s">
        <v>93</v>
      </c>
      <c r="AD5661" s="1" t="s">
        <v>94</v>
      </c>
      <c r="AE5661" s="1" t="s">
        <v>119</v>
      </c>
      <c r="AF5661" s="1" t="s">
        <v>94</v>
      </c>
      <c r="AG5661" s="1" t="s">
        <v>96</v>
      </c>
      <c r="AH5661" s="1" t="s">
        <v>142</v>
      </c>
      <c r="AI5661" s="1" t="s">
        <v>125</v>
      </c>
      <c r="AJ5661" s="1" t="s">
        <v>180</v>
      </c>
      <c r="AK5661" s="1" t="s">
        <v>194</v>
      </c>
      <c r="AL5661">
        <v>17228</v>
      </c>
      <c r="AM5661">
        <v>376001000314</v>
      </c>
      <c r="AN5661" s="1" t="s">
        <v>6362</v>
      </c>
      <c r="AO5661" s="1" t="s">
        <v>101</v>
      </c>
      <c r="AP5661" s="1" t="s">
        <v>102</v>
      </c>
      <c r="AQ5661" s="1" t="s">
        <v>103</v>
      </c>
      <c r="AR5661" s="1" t="s">
        <v>104</v>
      </c>
      <c r="AS5661" s="1" t="s">
        <v>261</v>
      </c>
      <c r="AT5661">
        <v>376001000314</v>
      </c>
      <c r="AU5661" s="1" t="s">
        <v>6362</v>
      </c>
      <c r="AV5661" s="1" t="s">
        <v>106</v>
      </c>
      <c r="AW5661" s="1" t="s">
        <v>107</v>
      </c>
      <c r="AX5661" s="1" t="s">
        <v>262</v>
      </c>
      <c r="AY5661">
        <v>76001</v>
      </c>
      <c r="AZ5661" s="1" t="s">
        <v>85</v>
      </c>
      <c r="BA5661">
        <v>76</v>
      </c>
      <c r="BB5661" s="1" t="s">
        <v>84</v>
      </c>
      <c r="BC5661" s="1" t="s">
        <v>104</v>
      </c>
      <c r="BD5661">
        <v>76001</v>
      </c>
      <c r="BE5661" s="1" t="s">
        <v>85</v>
      </c>
      <c r="BF5661" s="1" t="s">
        <v>84</v>
      </c>
      <c r="BG5661">
        <v>76</v>
      </c>
      <c r="BH5661">
        <v>61</v>
      </c>
      <c r="BI5661">
        <v>43</v>
      </c>
      <c r="BJ5661">
        <v>3</v>
      </c>
      <c r="BK5661">
        <v>59</v>
      </c>
      <c r="BL5661">
        <v>42</v>
      </c>
      <c r="BM5661">
        <v>3</v>
      </c>
      <c r="BN5661">
        <v>59</v>
      </c>
      <c r="BO5661">
        <v>51</v>
      </c>
      <c r="BP5661">
        <v>3</v>
      </c>
      <c r="BQ5661">
        <v>63</v>
      </c>
      <c r="BR5661">
        <v>59</v>
      </c>
      <c r="BS5661">
        <v>3</v>
      </c>
      <c r="BT5661">
        <v>72</v>
      </c>
      <c r="BU5661">
        <v>51</v>
      </c>
      <c r="BV5661" s="1" t="s">
        <v>121</v>
      </c>
      <c r="BW5661">
        <v>307</v>
      </c>
      <c r="BY5661">
        <v>49</v>
      </c>
      <c r="BZ5661" s="1" t="s">
        <v>110</v>
      </c>
    </row>
    <row r="5662" spans="1:78" x14ac:dyDescent="0.25">
      <c r="A5662" s="1" t="s">
        <v>78</v>
      </c>
      <c r="B5662" s="1" t="s">
        <v>79</v>
      </c>
      <c r="C5662" s="1" t="s">
        <v>80</v>
      </c>
      <c r="D5662" s="2">
        <v>38013</v>
      </c>
      <c r="E5662">
        <v>20211</v>
      </c>
      <c r="F5662" s="1" t="s">
        <v>6422</v>
      </c>
      <c r="G5662" s="1" t="s">
        <v>82</v>
      </c>
      <c r="H5662" s="1" t="s">
        <v>79</v>
      </c>
      <c r="I5662" s="1" t="s">
        <v>83</v>
      </c>
      <c r="J5662" s="1" t="s">
        <v>84</v>
      </c>
      <c r="K5662">
        <v>76</v>
      </c>
      <c r="L5662" s="1" t="s">
        <v>85</v>
      </c>
      <c r="M5662">
        <v>76001</v>
      </c>
      <c r="N5662" s="1" t="s">
        <v>113</v>
      </c>
      <c r="O5662" s="1" t="s">
        <v>129</v>
      </c>
      <c r="P5662" s="1" t="s">
        <v>135</v>
      </c>
      <c r="Q5662" s="1" t="s">
        <v>90</v>
      </c>
      <c r="R5662" s="1" t="s">
        <v>90</v>
      </c>
      <c r="S5662" s="1" t="s">
        <v>282</v>
      </c>
      <c r="T5662" s="1" t="s">
        <v>137</v>
      </c>
      <c r="U5662" s="1" t="s">
        <v>92</v>
      </c>
      <c r="V5662" s="1" t="s">
        <v>92</v>
      </c>
      <c r="W5662" s="1" t="s">
        <v>83</v>
      </c>
      <c r="X5662" s="1" t="s">
        <v>92</v>
      </c>
      <c r="Y5662" s="1" t="s">
        <v>92</v>
      </c>
      <c r="Z5662" s="1" t="s">
        <v>83</v>
      </c>
      <c r="AA5662" s="1" t="s">
        <v>92</v>
      </c>
      <c r="AB5662" s="1" t="s">
        <v>83</v>
      </c>
      <c r="AC5662" s="1" t="s">
        <v>130</v>
      </c>
      <c r="AD5662" s="1" t="s">
        <v>94</v>
      </c>
      <c r="AE5662" s="1" t="s">
        <v>119</v>
      </c>
      <c r="AF5662" s="1" t="s">
        <v>95</v>
      </c>
      <c r="AG5662" s="1" t="s">
        <v>96</v>
      </c>
      <c r="AH5662" s="1" t="s">
        <v>142</v>
      </c>
      <c r="AI5662" s="1" t="s">
        <v>98</v>
      </c>
      <c r="AJ5662" s="1" t="s">
        <v>99</v>
      </c>
      <c r="AK5662" s="1" t="s">
        <v>181</v>
      </c>
      <c r="AL5662">
        <v>17228</v>
      </c>
      <c r="AM5662">
        <v>376001000314</v>
      </c>
      <c r="AN5662" s="1" t="s">
        <v>6362</v>
      </c>
      <c r="AO5662" s="1" t="s">
        <v>101</v>
      </c>
      <c r="AP5662" s="1" t="s">
        <v>102</v>
      </c>
      <c r="AQ5662" s="1" t="s">
        <v>103</v>
      </c>
      <c r="AR5662" s="1" t="s">
        <v>104</v>
      </c>
      <c r="AS5662" s="1" t="s">
        <v>261</v>
      </c>
      <c r="AT5662">
        <v>376001000314</v>
      </c>
      <c r="AU5662" s="1" t="s">
        <v>6362</v>
      </c>
      <c r="AV5662" s="1" t="s">
        <v>106</v>
      </c>
      <c r="AW5662" s="1" t="s">
        <v>107</v>
      </c>
      <c r="AX5662" s="1" t="s">
        <v>262</v>
      </c>
      <c r="AY5662">
        <v>76001</v>
      </c>
      <c r="AZ5662" s="1" t="s">
        <v>85</v>
      </c>
      <c r="BA5662">
        <v>76</v>
      </c>
      <c r="BB5662" s="1" t="s">
        <v>84</v>
      </c>
      <c r="BC5662" s="1" t="s">
        <v>104</v>
      </c>
      <c r="BD5662">
        <v>76001</v>
      </c>
      <c r="BE5662" s="1" t="s">
        <v>85</v>
      </c>
      <c r="BF5662" s="1" t="s">
        <v>84</v>
      </c>
      <c r="BG5662">
        <v>76</v>
      </c>
      <c r="BH5662">
        <v>52</v>
      </c>
      <c r="BI5662">
        <v>19</v>
      </c>
      <c r="BJ5662">
        <v>3</v>
      </c>
      <c r="BK5662">
        <v>58</v>
      </c>
      <c r="BL5662">
        <v>38</v>
      </c>
      <c r="BM5662">
        <v>3</v>
      </c>
      <c r="BN5662">
        <v>51</v>
      </c>
      <c r="BO5662">
        <v>26</v>
      </c>
      <c r="BP5662">
        <v>2</v>
      </c>
      <c r="BQ5662">
        <v>42</v>
      </c>
      <c r="BR5662">
        <v>14</v>
      </c>
      <c r="BS5662">
        <v>2</v>
      </c>
      <c r="BT5662">
        <v>51</v>
      </c>
      <c r="BU5662">
        <v>18</v>
      </c>
      <c r="BV5662" s="1" t="s">
        <v>147</v>
      </c>
      <c r="BW5662">
        <v>254</v>
      </c>
      <c r="BY5662">
        <v>21</v>
      </c>
      <c r="BZ5662" s="1" t="s">
        <v>110</v>
      </c>
    </row>
    <row r="5663" spans="1:78" x14ac:dyDescent="0.25">
      <c r="A5663" s="1" t="s">
        <v>78</v>
      </c>
      <c r="B5663" s="1" t="s">
        <v>79</v>
      </c>
      <c r="C5663" s="1" t="s">
        <v>111</v>
      </c>
      <c r="D5663" s="2">
        <v>37681</v>
      </c>
      <c r="E5663">
        <v>20211</v>
      </c>
      <c r="F5663" s="1" t="s">
        <v>6423</v>
      </c>
      <c r="G5663" s="1" t="s">
        <v>82</v>
      </c>
      <c r="H5663" s="1" t="s">
        <v>79</v>
      </c>
      <c r="I5663" s="1" t="s">
        <v>83</v>
      </c>
      <c r="J5663" s="1" t="s">
        <v>84</v>
      </c>
      <c r="K5663">
        <v>76</v>
      </c>
      <c r="L5663" s="1" t="s">
        <v>85</v>
      </c>
      <c r="M5663">
        <v>76001</v>
      </c>
      <c r="N5663" s="1" t="s">
        <v>113</v>
      </c>
      <c r="O5663" s="1" t="s">
        <v>129</v>
      </c>
      <c r="P5663" s="1" t="s">
        <v>139</v>
      </c>
      <c r="Q5663" s="1" t="s">
        <v>90</v>
      </c>
      <c r="R5663" s="1" t="s">
        <v>90</v>
      </c>
      <c r="S5663" s="1" t="s">
        <v>207</v>
      </c>
      <c r="T5663" s="1" t="s">
        <v>117</v>
      </c>
      <c r="U5663" s="1" t="s">
        <v>92</v>
      </c>
      <c r="V5663" s="1" t="s">
        <v>92</v>
      </c>
      <c r="W5663" s="1" t="s">
        <v>92</v>
      </c>
      <c r="X5663" s="1" t="s">
        <v>83</v>
      </c>
      <c r="Y5663" s="1" t="s">
        <v>92</v>
      </c>
      <c r="Z5663" s="1" t="s">
        <v>83</v>
      </c>
      <c r="AA5663" s="1" t="s">
        <v>83</v>
      </c>
      <c r="AB5663" s="1" t="s">
        <v>83</v>
      </c>
      <c r="AC5663" s="1" t="s">
        <v>93</v>
      </c>
      <c r="AD5663" s="1" t="s">
        <v>119</v>
      </c>
      <c r="AE5663" s="1" t="s">
        <v>119</v>
      </c>
      <c r="AF5663" s="1" t="s">
        <v>119</v>
      </c>
      <c r="AG5663" s="1" t="s">
        <v>96</v>
      </c>
      <c r="AH5663" s="1" t="s">
        <v>142</v>
      </c>
      <c r="AI5663" s="1" t="s">
        <v>98</v>
      </c>
      <c r="AJ5663" s="1" t="s">
        <v>180</v>
      </c>
      <c r="AK5663" s="1" t="s">
        <v>133</v>
      </c>
      <c r="AL5663">
        <v>17228</v>
      </c>
      <c r="AM5663">
        <v>376001000314</v>
      </c>
      <c r="AN5663" s="1" t="s">
        <v>6362</v>
      </c>
      <c r="AO5663" s="1" t="s">
        <v>101</v>
      </c>
      <c r="AP5663" s="1" t="s">
        <v>102</v>
      </c>
      <c r="AQ5663" s="1" t="s">
        <v>103</v>
      </c>
      <c r="AR5663" s="1" t="s">
        <v>104</v>
      </c>
      <c r="AS5663" s="1" t="s">
        <v>261</v>
      </c>
      <c r="AT5663">
        <v>376001000314</v>
      </c>
      <c r="AU5663" s="1" t="s">
        <v>6362</v>
      </c>
      <c r="AV5663" s="1" t="s">
        <v>106</v>
      </c>
      <c r="AW5663" s="1" t="s">
        <v>107</v>
      </c>
      <c r="AX5663" s="1" t="s">
        <v>262</v>
      </c>
      <c r="AY5663">
        <v>76001</v>
      </c>
      <c r="AZ5663" s="1" t="s">
        <v>85</v>
      </c>
      <c r="BA5663">
        <v>76</v>
      </c>
      <c r="BB5663" s="1" t="s">
        <v>84</v>
      </c>
      <c r="BC5663" s="1" t="s">
        <v>104</v>
      </c>
      <c r="BD5663">
        <v>76001</v>
      </c>
      <c r="BE5663" s="1" t="s">
        <v>85</v>
      </c>
      <c r="BF5663" s="1" t="s">
        <v>84</v>
      </c>
      <c r="BG5663">
        <v>76</v>
      </c>
      <c r="BH5663">
        <v>60</v>
      </c>
      <c r="BI5663">
        <v>40</v>
      </c>
      <c r="BJ5663">
        <v>3</v>
      </c>
      <c r="BK5663">
        <v>45</v>
      </c>
      <c r="BL5663">
        <v>13</v>
      </c>
      <c r="BM5663">
        <v>2</v>
      </c>
      <c r="BN5663">
        <v>53</v>
      </c>
      <c r="BO5663">
        <v>32</v>
      </c>
      <c r="BP5663">
        <v>2</v>
      </c>
      <c r="BQ5663">
        <v>51</v>
      </c>
      <c r="BR5663">
        <v>29</v>
      </c>
      <c r="BS5663">
        <v>2</v>
      </c>
      <c r="BT5663">
        <v>62</v>
      </c>
      <c r="BU5663">
        <v>36</v>
      </c>
      <c r="BV5663" s="1" t="s">
        <v>109</v>
      </c>
      <c r="BW5663">
        <v>265</v>
      </c>
      <c r="BY5663">
        <v>26</v>
      </c>
      <c r="BZ5663" s="1" t="s">
        <v>110</v>
      </c>
    </row>
    <row r="5664" spans="1:78" x14ac:dyDescent="0.25">
      <c r="A5664" s="1" t="s">
        <v>78</v>
      </c>
      <c r="B5664" s="1" t="s">
        <v>79</v>
      </c>
      <c r="C5664" s="1" t="s">
        <v>111</v>
      </c>
      <c r="D5664" s="2">
        <v>38139</v>
      </c>
      <c r="E5664">
        <v>20211</v>
      </c>
      <c r="F5664" s="1" t="s">
        <v>6424</v>
      </c>
      <c r="G5664" s="1" t="s">
        <v>82</v>
      </c>
      <c r="H5664" s="1" t="s">
        <v>79</v>
      </c>
      <c r="I5664" s="1" t="s">
        <v>83</v>
      </c>
      <c r="J5664" s="1" t="s">
        <v>84</v>
      </c>
      <c r="K5664">
        <v>76</v>
      </c>
      <c r="L5664" s="1" t="s">
        <v>85</v>
      </c>
      <c r="M5664">
        <v>76001</v>
      </c>
      <c r="N5664" s="1" t="s">
        <v>113</v>
      </c>
      <c r="O5664" s="1" t="s">
        <v>129</v>
      </c>
      <c r="P5664" s="1" t="s">
        <v>161</v>
      </c>
      <c r="Q5664" s="1" t="s">
        <v>90</v>
      </c>
      <c r="R5664" s="1" t="s">
        <v>90</v>
      </c>
      <c r="S5664" s="1" t="s">
        <v>282</v>
      </c>
      <c r="T5664" s="1" t="s">
        <v>137</v>
      </c>
      <c r="U5664" s="1" t="s">
        <v>92</v>
      </c>
      <c r="V5664" s="1" t="s">
        <v>83</v>
      </c>
      <c r="W5664" s="1" t="s">
        <v>92</v>
      </c>
      <c r="X5664" s="1" t="s">
        <v>83</v>
      </c>
      <c r="Y5664" s="1" t="s">
        <v>92</v>
      </c>
      <c r="Z5664" s="1" t="s">
        <v>83</v>
      </c>
      <c r="AA5664" s="1" t="s">
        <v>83</v>
      </c>
      <c r="AB5664" s="1" t="s">
        <v>83</v>
      </c>
      <c r="AC5664" s="1" t="s">
        <v>161</v>
      </c>
      <c r="AD5664" s="1" t="s">
        <v>95</v>
      </c>
      <c r="AE5664" s="1" t="s">
        <v>95</v>
      </c>
      <c r="AF5664" s="1" t="s">
        <v>94</v>
      </c>
      <c r="AG5664" s="1" t="s">
        <v>96</v>
      </c>
      <c r="AH5664" s="1" t="s">
        <v>97</v>
      </c>
      <c r="AI5664" s="1" t="s">
        <v>120</v>
      </c>
      <c r="AJ5664" s="1" t="s">
        <v>99</v>
      </c>
      <c r="AK5664" s="1" t="s">
        <v>83</v>
      </c>
      <c r="AL5664">
        <v>17228</v>
      </c>
      <c r="AM5664">
        <v>376001000314</v>
      </c>
      <c r="AN5664" s="1" t="s">
        <v>6362</v>
      </c>
      <c r="AO5664" s="1" t="s">
        <v>101</v>
      </c>
      <c r="AP5664" s="1" t="s">
        <v>102</v>
      </c>
      <c r="AQ5664" s="1" t="s">
        <v>103</v>
      </c>
      <c r="AR5664" s="1" t="s">
        <v>104</v>
      </c>
      <c r="AS5664" s="1" t="s">
        <v>261</v>
      </c>
      <c r="AT5664">
        <v>376001000314</v>
      </c>
      <c r="AU5664" s="1" t="s">
        <v>6362</v>
      </c>
      <c r="AV5664" s="1" t="s">
        <v>106</v>
      </c>
      <c r="AW5664" s="1" t="s">
        <v>107</v>
      </c>
      <c r="AX5664" s="1" t="s">
        <v>262</v>
      </c>
      <c r="AY5664">
        <v>76001</v>
      </c>
      <c r="AZ5664" s="1" t="s">
        <v>85</v>
      </c>
      <c r="BA5664">
        <v>76</v>
      </c>
      <c r="BB5664" s="1" t="s">
        <v>84</v>
      </c>
      <c r="BC5664" s="1" t="s">
        <v>104</v>
      </c>
      <c r="BD5664">
        <v>76001</v>
      </c>
      <c r="BE5664" s="1" t="s">
        <v>85</v>
      </c>
      <c r="BF5664" s="1" t="s">
        <v>84</v>
      </c>
      <c r="BG5664">
        <v>76</v>
      </c>
      <c r="BH5664">
        <v>49</v>
      </c>
      <c r="BI5664">
        <v>15</v>
      </c>
      <c r="BJ5664">
        <v>2</v>
      </c>
      <c r="BK5664">
        <v>56</v>
      </c>
      <c r="BL5664">
        <v>32</v>
      </c>
      <c r="BM5664">
        <v>3</v>
      </c>
      <c r="BN5664">
        <v>46</v>
      </c>
      <c r="BO5664">
        <v>16</v>
      </c>
      <c r="BP5664">
        <v>2</v>
      </c>
      <c r="BQ5664">
        <v>44</v>
      </c>
      <c r="BR5664">
        <v>17</v>
      </c>
      <c r="BS5664">
        <v>2</v>
      </c>
      <c r="BT5664">
        <v>41</v>
      </c>
      <c r="BU5664">
        <v>8</v>
      </c>
      <c r="BV5664" s="1" t="s">
        <v>264</v>
      </c>
      <c r="BW5664">
        <v>241</v>
      </c>
      <c r="BY5664">
        <v>17</v>
      </c>
      <c r="BZ5664" s="1" t="s">
        <v>110</v>
      </c>
    </row>
    <row r="5665" spans="1:78" x14ac:dyDescent="0.25">
      <c r="A5665" s="1" t="s">
        <v>78</v>
      </c>
      <c r="B5665" s="1" t="s">
        <v>79</v>
      </c>
      <c r="C5665" s="1" t="s">
        <v>80</v>
      </c>
      <c r="D5665" s="2">
        <v>38273</v>
      </c>
      <c r="E5665">
        <v>20211</v>
      </c>
      <c r="F5665" s="1" t="s">
        <v>6425</v>
      </c>
      <c r="G5665" s="1" t="s">
        <v>82</v>
      </c>
      <c r="H5665" s="1" t="s">
        <v>79</v>
      </c>
      <c r="I5665" s="1" t="s">
        <v>83</v>
      </c>
      <c r="J5665" s="1" t="s">
        <v>84</v>
      </c>
      <c r="K5665">
        <v>76</v>
      </c>
      <c r="L5665" s="1" t="s">
        <v>85</v>
      </c>
      <c r="M5665">
        <v>76001</v>
      </c>
      <c r="N5665" s="1" t="s">
        <v>113</v>
      </c>
      <c r="O5665" s="1" t="s">
        <v>114</v>
      </c>
      <c r="P5665" s="1" t="s">
        <v>88</v>
      </c>
      <c r="Q5665" s="1" t="s">
        <v>156</v>
      </c>
      <c r="R5665" s="1" t="s">
        <v>140</v>
      </c>
      <c r="S5665" s="1" t="s">
        <v>207</v>
      </c>
      <c r="T5665" s="1" t="s">
        <v>124</v>
      </c>
      <c r="U5665" s="1" t="s">
        <v>92</v>
      </c>
      <c r="V5665" s="1" t="s">
        <v>92</v>
      </c>
      <c r="W5665" s="1" t="s">
        <v>92</v>
      </c>
      <c r="X5665" s="1" t="s">
        <v>92</v>
      </c>
      <c r="Y5665" s="1" t="s">
        <v>92</v>
      </c>
      <c r="Z5665" s="1" t="s">
        <v>92</v>
      </c>
      <c r="AA5665" s="1" t="s">
        <v>92</v>
      </c>
      <c r="AB5665" s="1" t="s">
        <v>92</v>
      </c>
      <c r="AC5665" s="1" t="s">
        <v>130</v>
      </c>
      <c r="AD5665" s="1" t="s">
        <v>94</v>
      </c>
      <c r="AE5665" s="1" t="s">
        <v>94</v>
      </c>
      <c r="AF5665" s="1" t="s">
        <v>94</v>
      </c>
      <c r="AG5665" s="1" t="s">
        <v>145</v>
      </c>
      <c r="AH5665" s="1" t="s">
        <v>142</v>
      </c>
      <c r="AI5665" s="1" t="s">
        <v>120</v>
      </c>
      <c r="AJ5665" s="1" t="s">
        <v>99</v>
      </c>
      <c r="AK5665" s="1" t="s">
        <v>83</v>
      </c>
      <c r="AL5665">
        <v>17228</v>
      </c>
      <c r="AM5665">
        <v>376001000314</v>
      </c>
      <c r="AN5665" s="1" t="s">
        <v>6362</v>
      </c>
      <c r="AO5665" s="1" t="s">
        <v>101</v>
      </c>
      <c r="AP5665" s="1" t="s">
        <v>102</v>
      </c>
      <c r="AQ5665" s="1" t="s">
        <v>103</v>
      </c>
      <c r="AR5665" s="1" t="s">
        <v>104</v>
      </c>
      <c r="AS5665" s="1" t="s">
        <v>261</v>
      </c>
      <c r="AT5665">
        <v>376001000314</v>
      </c>
      <c r="AU5665" s="1" t="s">
        <v>6362</v>
      </c>
      <c r="AV5665" s="1" t="s">
        <v>106</v>
      </c>
      <c r="AW5665" s="1" t="s">
        <v>107</v>
      </c>
      <c r="AX5665" s="1" t="s">
        <v>262</v>
      </c>
      <c r="AY5665">
        <v>76001</v>
      </c>
      <c r="AZ5665" s="1" t="s">
        <v>85</v>
      </c>
      <c r="BA5665">
        <v>76</v>
      </c>
      <c r="BB5665" s="1" t="s">
        <v>84</v>
      </c>
      <c r="BC5665" s="1" t="s">
        <v>104</v>
      </c>
      <c r="BD5665">
        <v>76001</v>
      </c>
      <c r="BE5665" s="1" t="s">
        <v>85</v>
      </c>
      <c r="BF5665" s="1" t="s">
        <v>84</v>
      </c>
      <c r="BG5665">
        <v>76</v>
      </c>
      <c r="BH5665">
        <v>64</v>
      </c>
      <c r="BI5665">
        <v>53</v>
      </c>
      <c r="BJ5665">
        <v>3</v>
      </c>
      <c r="BK5665">
        <v>54</v>
      </c>
      <c r="BL5665">
        <v>28</v>
      </c>
      <c r="BM5665">
        <v>3</v>
      </c>
      <c r="BN5665">
        <v>55</v>
      </c>
      <c r="BO5665">
        <v>39</v>
      </c>
      <c r="BP5665">
        <v>2</v>
      </c>
      <c r="BQ5665">
        <v>50</v>
      </c>
      <c r="BR5665">
        <v>27</v>
      </c>
      <c r="BS5665">
        <v>2</v>
      </c>
      <c r="BT5665">
        <v>47</v>
      </c>
      <c r="BU5665">
        <v>13</v>
      </c>
      <c r="BV5665" s="1" t="s">
        <v>264</v>
      </c>
      <c r="BW5665">
        <v>275</v>
      </c>
      <c r="BY5665">
        <v>31</v>
      </c>
      <c r="BZ5665" s="1" t="s">
        <v>110</v>
      </c>
    </row>
    <row r="5666" spans="1:78" x14ac:dyDescent="0.25">
      <c r="A5666" s="1" t="s">
        <v>78</v>
      </c>
      <c r="B5666" s="1" t="s">
        <v>79</v>
      </c>
      <c r="C5666" s="1" t="s">
        <v>80</v>
      </c>
      <c r="D5666" s="2">
        <v>37881</v>
      </c>
      <c r="E5666">
        <v>20211</v>
      </c>
      <c r="F5666" s="1" t="s">
        <v>6426</v>
      </c>
      <c r="G5666" s="1" t="s">
        <v>82</v>
      </c>
      <c r="H5666" s="1" t="s">
        <v>79</v>
      </c>
      <c r="I5666" s="1" t="s">
        <v>83</v>
      </c>
      <c r="J5666" s="1" t="s">
        <v>84</v>
      </c>
      <c r="K5666">
        <v>76</v>
      </c>
      <c r="L5666" s="1" t="s">
        <v>85</v>
      </c>
      <c r="M5666">
        <v>76001</v>
      </c>
      <c r="N5666" s="1" t="s">
        <v>113</v>
      </c>
      <c r="O5666" s="1" t="s">
        <v>114</v>
      </c>
      <c r="P5666" s="1" t="s">
        <v>88</v>
      </c>
      <c r="Q5666" s="1" t="s">
        <v>89</v>
      </c>
      <c r="R5666" s="1" t="s">
        <v>90</v>
      </c>
      <c r="S5666" s="1" t="s">
        <v>89</v>
      </c>
      <c r="T5666" s="1" t="s">
        <v>207</v>
      </c>
      <c r="U5666" s="1" t="s">
        <v>92</v>
      </c>
      <c r="V5666" s="1" t="s">
        <v>83</v>
      </c>
      <c r="W5666" s="1" t="s">
        <v>92</v>
      </c>
      <c r="X5666" s="1" t="s">
        <v>92</v>
      </c>
      <c r="Y5666" s="1" t="s">
        <v>92</v>
      </c>
      <c r="Z5666" s="1" t="s">
        <v>83</v>
      </c>
      <c r="AA5666" s="1" t="s">
        <v>83</v>
      </c>
      <c r="AB5666" s="1" t="s">
        <v>83</v>
      </c>
      <c r="AC5666" s="1" t="s">
        <v>93</v>
      </c>
      <c r="AD5666" s="1" t="s">
        <v>193</v>
      </c>
      <c r="AE5666" s="1" t="s">
        <v>94</v>
      </c>
      <c r="AF5666" s="1" t="s">
        <v>94</v>
      </c>
      <c r="AG5666" s="1" t="s">
        <v>131</v>
      </c>
      <c r="AH5666" s="1" t="s">
        <v>97</v>
      </c>
      <c r="AI5666" s="1" t="s">
        <v>98</v>
      </c>
      <c r="AJ5666" s="1" t="s">
        <v>99</v>
      </c>
      <c r="AK5666" s="1" t="s">
        <v>83</v>
      </c>
      <c r="AL5666">
        <v>17228</v>
      </c>
      <c r="AM5666">
        <v>376001000314</v>
      </c>
      <c r="AN5666" s="1" t="s">
        <v>6362</v>
      </c>
      <c r="AO5666" s="1" t="s">
        <v>101</v>
      </c>
      <c r="AP5666" s="1" t="s">
        <v>102</v>
      </c>
      <c r="AQ5666" s="1" t="s">
        <v>103</v>
      </c>
      <c r="AR5666" s="1" t="s">
        <v>104</v>
      </c>
      <c r="AS5666" s="1" t="s">
        <v>261</v>
      </c>
      <c r="AT5666">
        <v>376001000314</v>
      </c>
      <c r="AU5666" s="1" t="s">
        <v>6362</v>
      </c>
      <c r="AV5666" s="1" t="s">
        <v>106</v>
      </c>
      <c r="AW5666" s="1" t="s">
        <v>107</v>
      </c>
      <c r="AX5666" s="1" t="s">
        <v>262</v>
      </c>
      <c r="AY5666">
        <v>76001</v>
      </c>
      <c r="AZ5666" s="1" t="s">
        <v>85</v>
      </c>
      <c r="BA5666">
        <v>76</v>
      </c>
      <c r="BB5666" s="1" t="s">
        <v>84</v>
      </c>
      <c r="BC5666" s="1" t="s">
        <v>104</v>
      </c>
      <c r="BD5666">
        <v>76001</v>
      </c>
      <c r="BE5666" s="1" t="s">
        <v>85</v>
      </c>
      <c r="BF5666" s="1" t="s">
        <v>84</v>
      </c>
      <c r="BG5666">
        <v>76</v>
      </c>
      <c r="BH5666">
        <v>51</v>
      </c>
      <c r="BI5666">
        <v>18</v>
      </c>
      <c r="BJ5666">
        <v>3</v>
      </c>
      <c r="BK5666">
        <v>49</v>
      </c>
      <c r="BL5666">
        <v>19</v>
      </c>
      <c r="BM5666">
        <v>2</v>
      </c>
      <c r="BN5666">
        <v>46</v>
      </c>
      <c r="BO5666">
        <v>16</v>
      </c>
      <c r="BP5666">
        <v>2</v>
      </c>
      <c r="BQ5666">
        <v>56</v>
      </c>
      <c r="BR5666">
        <v>40</v>
      </c>
      <c r="BS5666">
        <v>3</v>
      </c>
      <c r="BT5666">
        <v>47</v>
      </c>
      <c r="BU5666">
        <v>13</v>
      </c>
      <c r="BV5666" s="1" t="s">
        <v>264</v>
      </c>
      <c r="BW5666">
        <v>251</v>
      </c>
      <c r="BY5666">
        <v>20</v>
      </c>
      <c r="BZ5666" s="1" t="s">
        <v>110</v>
      </c>
    </row>
    <row r="5667" spans="1:78" x14ac:dyDescent="0.25">
      <c r="A5667" s="1" t="s">
        <v>78</v>
      </c>
      <c r="B5667" s="1" t="s">
        <v>79</v>
      </c>
      <c r="C5667" s="1" t="s">
        <v>111</v>
      </c>
      <c r="D5667" s="2">
        <v>38036</v>
      </c>
      <c r="E5667">
        <v>20211</v>
      </c>
      <c r="F5667" s="1" t="s">
        <v>6427</v>
      </c>
      <c r="G5667" s="1" t="s">
        <v>82</v>
      </c>
      <c r="H5667" s="1" t="s">
        <v>79</v>
      </c>
      <c r="I5667" s="1" t="s">
        <v>83</v>
      </c>
      <c r="J5667" s="1" t="s">
        <v>84</v>
      </c>
      <c r="K5667">
        <v>76</v>
      </c>
      <c r="L5667" s="1" t="s">
        <v>85</v>
      </c>
      <c r="M5667">
        <v>76001</v>
      </c>
      <c r="N5667" s="1" t="s">
        <v>161</v>
      </c>
      <c r="O5667" s="1" t="s">
        <v>161</v>
      </c>
      <c r="P5667" s="1" t="s">
        <v>161</v>
      </c>
      <c r="Q5667" s="1" t="s">
        <v>161</v>
      </c>
      <c r="R5667" s="1" t="s">
        <v>161</v>
      </c>
      <c r="S5667" s="1" t="s">
        <v>161</v>
      </c>
      <c r="T5667" s="1" t="s">
        <v>161</v>
      </c>
      <c r="U5667" s="1" t="s">
        <v>161</v>
      </c>
      <c r="V5667" s="1" t="s">
        <v>161</v>
      </c>
      <c r="W5667" s="1" t="s">
        <v>161</v>
      </c>
      <c r="X5667" s="1" t="s">
        <v>161</v>
      </c>
      <c r="Y5667" s="1" t="s">
        <v>161</v>
      </c>
      <c r="Z5667" s="1" t="s">
        <v>161</v>
      </c>
      <c r="AA5667" s="1" t="s">
        <v>161</v>
      </c>
      <c r="AB5667" s="1" t="s">
        <v>161</v>
      </c>
      <c r="AC5667" s="1" t="s">
        <v>161</v>
      </c>
      <c r="AD5667" s="1" t="s">
        <v>161</v>
      </c>
      <c r="AE5667" s="1" t="s">
        <v>161</v>
      </c>
      <c r="AF5667" s="1" t="s">
        <v>161</v>
      </c>
      <c r="AG5667" s="1" t="s">
        <v>161</v>
      </c>
      <c r="AH5667" s="1" t="s">
        <v>161</v>
      </c>
      <c r="AI5667" s="1" t="s">
        <v>161</v>
      </c>
      <c r="AJ5667" s="1" t="s">
        <v>161</v>
      </c>
      <c r="AK5667" s="1" t="s">
        <v>161</v>
      </c>
      <c r="AL5667">
        <v>17228</v>
      </c>
      <c r="AM5667">
        <v>376001000314</v>
      </c>
      <c r="AN5667" s="1" t="s">
        <v>6362</v>
      </c>
      <c r="AO5667" s="1" t="s">
        <v>101</v>
      </c>
      <c r="AP5667" s="1" t="s">
        <v>102</v>
      </c>
      <c r="AQ5667" s="1" t="s">
        <v>103</v>
      </c>
      <c r="AR5667" s="1" t="s">
        <v>104</v>
      </c>
      <c r="AS5667" s="1" t="s">
        <v>261</v>
      </c>
      <c r="AT5667">
        <v>376001000314</v>
      </c>
      <c r="AU5667" s="1" t="s">
        <v>6362</v>
      </c>
      <c r="AV5667" s="1" t="s">
        <v>106</v>
      </c>
      <c r="AW5667" s="1" t="s">
        <v>107</v>
      </c>
      <c r="AX5667" s="1" t="s">
        <v>262</v>
      </c>
      <c r="AY5667">
        <v>76001</v>
      </c>
      <c r="AZ5667" s="1" t="s">
        <v>85</v>
      </c>
      <c r="BA5667">
        <v>76</v>
      </c>
      <c r="BB5667" s="1" t="s">
        <v>84</v>
      </c>
      <c r="BC5667" s="1" t="s">
        <v>104</v>
      </c>
      <c r="BD5667">
        <v>76001</v>
      </c>
      <c r="BE5667" s="1" t="s">
        <v>85</v>
      </c>
      <c r="BF5667" s="1" t="s">
        <v>84</v>
      </c>
      <c r="BG5667">
        <v>76</v>
      </c>
      <c r="BH5667">
        <v>52</v>
      </c>
      <c r="BI5667">
        <v>20</v>
      </c>
      <c r="BJ5667">
        <v>3</v>
      </c>
      <c r="BK5667">
        <v>40</v>
      </c>
      <c r="BL5667">
        <v>8</v>
      </c>
      <c r="BM5667">
        <v>2</v>
      </c>
      <c r="BN5667">
        <v>46</v>
      </c>
      <c r="BO5667">
        <v>17</v>
      </c>
      <c r="BP5667">
        <v>2</v>
      </c>
      <c r="BQ5667">
        <v>50</v>
      </c>
      <c r="BR5667">
        <v>27</v>
      </c>
      <c r="BS5667">
        <v>2</v>
      </c>
      <c r="BT5667">
        <v>59</v>
      </c>
      <c r="BU5667">
        <v>31</v>
      </c>
      <c r="BV5667" s="1" t="s">
        <v>109</v>
      </c>
      <c r="BW5667">
        <v>240</v>
      </c>
      <c r="BY5667">
        <v>16</v>
      </c>
      <c r="BZ5667" s="1" t="s">
        <v>110</v>
      </c>
    </row>
    <row r="5668" spans="1:78" x14ac:dyDescent="0.25">
      <c r="A5668" s="1" t="s">
        <v>78</v>
      </c>
      <c r="B5668" s="1" t="s">
        <v>79</v>
      </c>
      <c r="C5668" s="1" t="s">
        <v>80</v>
      </c>
      <c r="D5668" s="2">
        <v>38264</v>
      </c>
      <c r="E5668">
        <v>20211</v>
      </c>
      <c r="F5668" s="1" t="s">
        <v>6428</v>
      </c>
      <c r="G5668" s="1" t="s">
        <v>82</v>
      </c>
      <c r="H5668" s="1" t="s">
        <v>79</v>
      </c>
      <c r="I5668" s="1" t="s">
        <v>83</v>
      </c>
      <c r="J5668" s="1" t="s">
        <v>84</v>
      </c>
      <c r="K5668">
        <v>76</v>
      </c>
      <c r="L5668" s="1" t="s">
        <v>85</v>
      </c>
      <c r="M5668">
        <v>76001</v>
      </c>
      <c r="N5668" s="1" t="s">
        <v>113</v>
      </c>
      <c r="O5668" s="1" t="s">
        <v>114</v>
      </c>
      <c r="P5668" s="1" t="s">
        <v>139</v>
      </c>
      <c r="Q5668" s="1" t="s">
        <v>90</v>
      </c>
      <c r="R5668" s="1" t="s">
        <v>90</v>
      </c>
      <c r="S5668" s="1" t="s">
        <v>89</v>
      </c>
      <c r="T5668" s="1" t="s">
        <v>144</v>
      </c>
      <c r="U5668" s="1" t="s">
        <v>92</v>
      </c>
      <c r="V5668" s="1" t="s">
        <v>92</v>
      </c>
      <c r="W5668" s="1" t="s">
        <v>92</v>
      </c>
      <c r="X5668" s="1" t="s">
        <v>92</v>
      </c>
      <c r="Y5668" s="1" t="s">
        <v>92</v>
      </c>
      <c r="Z5668" s="1" t="s">
        <v>92</v>
      </c>
      <c r="AA5668" s="1" t="s">
        <v>92</v>
      </c>
      <c r="AB5668" s="1" t="s">
        <v>92</v>
      </c>
      <c r="AC5668" s="1" t="s">
        <v>118</v>
      </c>
      <c r="AD5668" s="1" t="s">
        <v>95</v>
      </c>
      <c r="AE5668" s="1" t="s">
        <v>95</v>
      </c>
      <c r="AF5668" s="1" t="s">
        <v>94</v>
      </c>
      <c r="AG5668" s="1" t="s">
        <v>96</v>
      </c>
      <c r="AH5668" s="1" t="s">
        <v>97</v>
      </c>
      <c r="AI5668" s="1" t="s">
        <v>98</v>
      </c>
      <c r="AJ5668" s="1" t="s">
        <v>99</v>
      </c>
      <c r="AK5668" s="1" t="s">
        <v>83</v>
      </c>
      <c r="AL5668">
        <v>17228</v>
      </c>
      <c r="AM5668">
        <v>376001000314</v>
      </c>
      <c r="AN5668" s="1" t="s">
        <v>6362</v>
      </c>
      <c r="AO5668" s="1" t="s">
        <v>101</v>
      </c>
      <c r="AP5668" s="1" t="s">
        <v>102</v>
      </c>
      <c r="AQ5668" s="1" t="s">
        <v>103</v>
      </c>
      <c r="AR5668" s="1" t="s">
        <v>104</v>
      </c>
      <c r="AS5668" s="1" t="s">
        <v>261</v>
      </c>
      <c r="AT5668">
        <v>376001000314</v>
      </c>
      <c r="AU5668" s="1" t="s">
        <v>6362</v>
      </c>
      <c r="AV5668" s="1" t="s">
        <v>106</v>
      </c>
      <c r="AW5668" s="1" t="s">
        <v>107</v>
      </c>
      <c r="AX5668" s="1" t="s">
        <v>262</v>
      </c>
      <c r="AY5668">
        <v>76001</v>
      </c>
      <c r="AZ5668" s="1" t="s">
        <v>85</v>
      </c>
      <c r="BA5668">
        <v>76</v>
      </c>
      <c r="BB5668" s="1" t="s">
        <v>84</v>
      </c>
      <c r="BC5668" s="1" t="s">
        <v>104</v>
      </c>
      <c r="BD5668">
        <v>76001</v>
      </c>
      <c r="BE5668" s="1" t="s">
        <v>85</v>
      </c>
      <c r="BF5668" s="1" t="s">
        <v>84</v>
      </c>
      <c r="BG5668">
        <v>76</v>
      </c>
      <c r="BH5668">
        <v>43</v>
      </c>
      <c r="BI5668">
        <v>8</v>
      </c>
      <c r="BJ5668">
        <v>2</v>
      </c>
      <c r="BK5668">
        <v>43</v>
      </c>
      <c r="BL5668">
        <v>10</v>
      </c>
      <c r="BM5668">
        <v>2</v>
      </c>
      <c r="BN5668">
        <v>32</v>
      </c>
      <c r="BO5668">
        <v>2</v>
      </c>
      <c r="BP5668">
        <v>1</v>
      </c>
      <c r="BQ5668">
        <v>43</v>
      </c>
      <c r="BR5668">
        <v>15</v>
      </c>
      <c r="BS5668">
        <v>2</v>
      </c>
      <c r="BT5668">
        <v>47</v>
      </c>
      <c r="BU5668">
        <v>13</v>
      </c>
      <c r="BV5668" s="1" t="s">
        <v>264</v>
      </c>
      <c r="BW5668">
        <v>204</v>
      </c>
      <c r="BY5668">
        <v>7</v>
      </c>
      <c r="BZ5668" s="1" t="s">
        <v>110</v>
      </c>
    </row>
    <row r="5669" spans="1:78" x14ac:dyDescent="0.25">
      <c r="A5669" s="1" t="s">
        <v>78</v>
      </c>
      <c r="B5669" s="1" t="s">
        <v>79</v>
      </c>
      <c r="C5669" s="1" t="s">
        <v>80</v>
      </c>
      <c r="D5669" s="2">
        <v>38323</v>
      </c>
      <c r="E5669">
        <v>20211</v>
      </c>
      <c r="F5669" s="1" t="s">
        <v>6429</v>
      </c>
      <c r="G5669" s="1" t="s">
        <v>82</v>
      </c>
      <c r="H5669" s="1" t="s">
        <v>79</v>
      </c>
      <c r="I5669" s="1" t="s">
        <v>83</v>
      </c>
      <c r="J5669" s="1" t="s">
        <v>84</v>
      </c>
      <c r="K5669">
        <v>76</v>
      </c>
      <c r="L5669" s="1" t="s">
        <v>85</v>
      </c>
      <c r="M5669">
        <v>76001</v>
      </c>
      <c r="N5669" s="1" t="s">
        <v>231</v>
      </c>
      <c r="O5669" s="1" t="s">
        <v>114</v>
      </c>
      <c r="P5669" s="1" t="s">
        <v>139</v>
      </c>
      <c r="Q5669" s="1" t="s">
        <v>123</v>
      </c>
      <c r="R5669" s="1" t="s">
        <v>156</v>
      </c>
      <c r="S5669" s="1" t="s">
        <v>124</v>
      </c>
      <c r="T5669" s="1" t="s">
        <v>137</v>
      </c>
      <c r="U5669" s="1" t="s">
        <v>92</v>
      </c>
      <c r="V5669" s="1" t="s">
        <v>92</v>
      </c>
      <c r="W5669" s="1" t="s">
        <v>92</v>
      </c>
      <c r="X5669" s="1" t="s">
        <v>92</v>
      </c>
      <c r="Y5669" s="1" t="s">
        <v>92</v>
      </c>
      <c r="Z5669" s="1" t="s">
        <v>83</v>
      </c>
      <c r="AA5669" s="1" t="s">
        <v>92</v>
      </c>
      <c r="AB5669" s="1" t="s">
        <v>92</v>
      </c>
      <c r="AC5669" s="1" t="s">
        <v>93</v>
      </c>
      <c r="AD5669" s="1" t="s">
        <v>119</v>
      </c>
      <c r="AE5669" s="1" t="s">
        <v>95</v>
      </c>
      <c r="AF5669" s="1" t="s">
        <v>94</v>
      </c>
      <c r="AG5669" s="1" t="s">
        <v>131</v>
      </c>
      <c r="AH5669" s="1" t="s">
        <v>125</v>
      </c>
      <c r="AI5669" s="1" t="s">
        <v>98</v>
      </c>
      <c r="AJ5669" s="1" t="s">
        <v>99</v>
      </c>
      <c r="AK5669" s="1" t="s">
        <v>83</v>
      </c>
      <c r="AL5669">
        <v>17228</v>
      </c>
      <c r="AM5669">
        <v>376001000314</v>
      </c>
      <c r="AN5669" s="1" t="s">
        <v>6362</v>
      </c>
      <c r="AO5669" s="1" t="s">
        <v>101</v>
      </c>
      <c r="AP5669" s="1" t="s">
        <v>102</v>
      </c>
      <c r="AQ5669" s="1" t="s">
        <v>103</v>
      </c>
      <c r="AR5669" s="1" t="s">
        <v>104</v>
      </c>
      <c r="AS5669" s="1" t="s">
        <v>261</v>
      </c>
      <c r="AT5669">
        <v>376001000314</v>
      </c>
      <c r="AU5669" s="1" t="s">
        <v>6362</v>
      </c>
      <c r="AV5669" s="1" t="s">
        <v>106</v>
      </c>
      <c r="AW5669" s="1" t="s">
        <v>107</v>
      </c>
      <c r="AX5669" s="1" t="s">
        <v>262</v>
      </c>
      <c r="AY5669">
        <v>76001</v>
      </c>
      <c r="AZ5669" s="1" t="s">
        <v>85</v>
      </c>
      <c r="BA5669">
        <v>76</v>
      </c>
      <c r="BB5669" s="1" t="s">
        <v>84</v>
      </c>
      <c r="BC5669" s="1" t="s">
        <v>104</v>
      </c>
      <c r="BD5669">
        <v>76001</v>
      </c>
      <c r="BE5669" s="1" t="s">
        <v>85</v>
      </c>
      <c r="BF5669" s="1" t="s">
        <v>84</v>
      </c>
      <c r="BG5669">
        <v>76</v>
      </c>
      <c r="BH5669">
        <v>71</v>
      </c>
      <c r="BI5669">
        <v>83</v>
      </c>
      <c r="BJ5669">
        <v>4</v>
      </c>
      <c r="BK5669">
        <v>73</v>
      </c>
      <c r="BL5669">
        <v>84</v>
      </c>
      <c r="BM5669">
        <v>4</v>
      </c>
      <c r="BN5669">
        <v>75</v>
      </c>
      <c r="BO5669">
        <v>96</v>
      </c>
      <c r="BP5669">
        <v>4</v>
      </c>
      <c r="BQ5669">
        <v>65</v>
      </c>
      <c r="BR5669">
        <v>66</v>
      </c>
      <c r="BS5669">
        <v>3</v>
      </c>
      <c r="BT5669">
        <v>66</v>
      </c>
      <c r="BU5669">
        <v>42</v>
      </c>
      <c r="BV5669" s="1" t="s">
        <v>109</v>
      </c>
      <c r="BW5669">
        <v>353</v>
      </c>
      <c r="BY5669">
        <v>81</v>
      </c>
      <c r="BZ5669" s="1" t="s">
        <v>110</v>
      </c>
    </row>
    <row r="5670" spans="1:78" x14ac:dyDescent="0.25">
      <c r="A5670" s="1" t="s">
        <v>78</v>
      </c>
      <c r="B5670" s="1" t="s">
        <v>79</v>
      </c>
      <c r="C5670" s="1" t="s">
        <v>111</v>
      </c>
      <c r="D5670" s="2">
        <v>38149</v>
      </c>
      <c r="E5670">
        <v>20211</v>
      </c>
      <c r="F5670" s="1" t="s">
        <v>6430</v>
      </c>
      <c r="G5670" s="1" t="s">
        <v>82</v>
      </c>
      <c r="H5670" s="1" t="s">
        <v>79</v>
      </c>
      <c r="I5670" s="1" t="s">
        <v>83</v>
      </c>
      <c r="J5670" s="1" t="s">
        <v>84</v>
      </c>
      <c r="K5670">
        <v>76</v>
      </c>
      <c r="L5670" s="1" t="s">
        <v>85</v>
      </c>
      <c r="M5670">
        <v>76001</v>
      </c>
      <c r="N5670" s="1" t="s">
        <v>113</v>
      </c>
      <c r="O5670" s="1" t="s">
        <v>114</v>
      </c>
      <c r="P5670" s="1" t="s">
        <v>88</v>
      </c>
      <c r="Q5670" s="1" t="s">
        <v>123</v>
      </c>
      <c r="R5670" s="1" t="s">
        <v>233</v>
      </c>
      <c r="S5670" s="1" t="s">
        <v>124</v>
      </c>
      <c r="T5670" s="1" t="s">
        <v>117</v>
      </c>
      <c r="U5670" s="1" t="s">
        <v>92</v>
      </c>
      <c r="V5670" s="1" t="s">
        <v>92</v>
      </c>
      <c r="W5670" s="1" t="s">
        <v>92</v>
      </c>
      <c r="X5670" s="1" t="s">
        <v>83</v>
      </c>
      <c r="Y5670" s="1" t="s">
        <v>92</v>
      </c>
      <c r="Z5670" s="1" t="s">
        <v>83</v>
      </c>
      <c r="AA5670" s="1" t="s">
        <v>83</v>
      </c>
      <c r="AB5670" s="1" t="s">
        <v>83</v>
      </c>
      <c r="AC5670" s="1" t="s">
        <v>118</v>
      </c>
      <c r="AD5670" s="1" t="s">
        <v>193</v>
      </c>
      <c r="AE5670" s="1" t="s">
        <v>94</v>
      </c>
      <c r="AF5670" s="1" t="s">
        <v>95</v>
      </c>
      <c r="AG5670" s="1" t="s">
        <v>96</v>
      </c>
      <c r="AH5670" s="1" t="s">
        <v>125</v>
      </c>
      <c r="AI5670" s="1" t="s">
        <v>120</v>
      </c>
      <c r="AJ5670" s="1" t="s">
        <v>99</v>
      </c>
      <c r="AK5670" s="1" t="s">
        <v>83</v>
      </c>
      <c r="AL5670">
        <v>17228</v>
      </c>
      <c r="AM5670">
        <v>376001000314</v>
      </c>
      <c r="AN5670" s="1" t="s">
        <v>6362</v>
      </c>
      <c r="AO5670" s="1" t="s">
        <v>101</v>
      </c>
      <c r="AP5670" s="1" t="s">
        <v>102</v>
      </c>
      <c r="AQ5670" s="1" t="s">
        <v>103</v>
      </c>
      <c r="AR5670" s="1" t="s">
        <v>104</v>
      </c>
      <c r="AS5670" s="1" t="s">
        <v>261</v>
      </c>
      <c r="AT5670">
        <v>376001000314</v>
      </c>
      <c r="AU5670" s="1" t="s">
        <v>6362</v>
      </c>
      <c r="AV5670" s="1" t="s">
        <v>106</v>
      </c>
      <c r="AW5670" s="1" t="s">
        <v>107</v>
      </c>
      <c r="AX5670" s="1" t="s">
        <v>262</v>
      </c>
      <c r="AY5670">
        <v>76001</v>
      </c>
      <c r="AZ5670" s="1" t="s">
        <v>85</v>
      </c>
      <c r="BA5670">
        <v>76</v>
      </c>
      <c r="BB5670" s="1" t="s">
        <v>84</v>
      </c>
      <c r="BC5670" s="1" t="s">
        <v>104</v>
      </c>
      <c r="BD5670">
        <v>76001</v>
      </c>
      <c r="BE5670" s="1" t="s">
        <v>85</v>
      </c>
      <c r="BF5670" s="1" t="s">
        <v>84</v>
      </c>
      <c r="BG5670">
        <v>76</v>
      </c>
      <c r="BH5670">
        <v>56</v>
      </c>
      <c r="BI5670">
        <v>29</v>
      </c>
      <c r="BJ5670">
        <v>3</v>
      </c>
      <c r="BK5670">
        <v>45</v>
      </c>
      <c r="BL5670">
        <v>13</v>
      </c>
      <c r="BM5670">
        <v>2</v>
      </c>
      <c r="BN5670">
        <v>46</v>
      </c>
      <c r="BO5670">
        <v>17</v>
      </c>
      <c r="BP5670">
        <v>2</v>
      </c>
      <c r="BQ5670">
        <v>46</v>
      </c>
      <c r="BR5670">
        <v>20</v>
      </c>
      <c r="BS5670">
        <v>2</v>
      </c>
      <c r="BT5670">
        <v>67</v>
      </c>
      <c r="BU5670">
        <v>43</v>
      </c>
      <c r="BV5670" s="1" t="s">
        <v>109</v>
      </c>
      <c r="BW5670">
        <v>248</v>
      </c>
      <c r="BY5670">
        <v>19</v>
      </c>
      <c r="BZ5670" s="1" t="s">
        <v>110</v>
      </c>
    </row>
    <row r="5671" spans="1:78" x14ac:dyDescent="0.25">
      <c r="A5671" s="1" t="s">
        <v>78</v>
      </c>
      <c r="B5671" s="1" t="s">
        <v>79</v>
      </c>
      <c r="C5671" s="1" t="s">
        <v>80</v>
      </c>
      <c r="D5671" s="2">
        <v>38205</v>
      </c>
      <c r="E5671">
        <v>20211</v>
      </c>
      <c r="F5671" s="1" t="s">
        <v>6431</v>
      </c>
      <c r="G5671" s="1" t="s">
        <v>82</v>
      </c>
      <c r="H5671" s="1" t="s">
        <v>79</v>
      </c>
      <c r="I5671" s="1" t="s">
        <v>83</v>
      </c>
      <c r="J5671" s="1" t="s">
        <v>84</v>
      </c>
      <c r="K5671">
        <v>76</v>
      </c>
      <c r="L5671" s="1" t="s">
        <v>85</v>
      </c>
      <c r="M5671">
        <v>76001</v>
      </c>
      <c r="N5671" s="1" t="s">
        <v>113</v>
      </c>
      <c r="O5671" s="1" t="s">
        <v>114</v>
      </c>
      <c r="P5671" s="1" t="s">
        <v>139</v>
      </c>
      <c r="Q5671" s="1" t="s">
        <v>90</v>
      </c>
      <c r="R5671" s="1" t="s">
        <v>90</v>
      </c>
      <c r="S5671" s="1" t="s">
        <v>91</v>
      </c>
      <c r="T5671" s="1" t="s">
        <v>91</v>
      </c>
      <c r="U5671" s="1" t="s">
        <v>83</v>
      </c>
      <c r="V5671" s="1" t="s">
        <v>92</v>
      </c>
      <c r="W5671" s="1" t="s">
        <v>83</v>
      </c>
      <c r="X5671" s="1" t="s">
        <v>83</v>
      </c>
      <c r="Y5671" s="1" t="s">
        <v>83</v>
      </c>
      <c r="Z5671" s="1" t="s">
        <v>83</v>
      </c>
      <c r="AA5671" s="1" t="s">
        <v>83</v>
      </c>
      <c r="AB5671" s="1" t="s">
        <v>83</v>
      </c>
      <c r="AC5671" s="1" t="s">
        <v>118</v>
      </c>
      <c r="AD5671" s="1" t="s">
        <v>95</v>
      </c>
      <c r="AE5671" s="1" t="s">
        <v>95</v>
      </c>
      <c r="AF5671" s="1" t="s">
        <v>95</v>
      </c>
      <c r="AG5671" s="1" t="s">
        <v>96</v>
      </c>
      <c r="AH5671" s="1" t="s">
        <v>97</v>
      </c>
      <c r="AI5671" s="1" t="s">
        <v>153</v>
      </c>
      <c r="AJ5671" s="1" t="s">
        <v>99</v>
      </c>
      <c r="AK5671" s="1" t="s">
        <v>83</v>
      </c>
      <c r="AL5671">
        <v>17228</v>
      </c>
      <c r="AM5671">
        <v>376001000314</v>
      </c>
      <c r="AN5671" s="1" t="s">
        <v>6362</v>
      </c>
      <c r="AO5671" s="1" t="s">
        <v>101</v>
      </c>
      <c r="AP5671" s="1" t="s">
        <v>102</v>
      </c>
      <c r="AQ5671" s="1" t="s">
        <v>103</v>
      </c>
      <c r="AR5671" s="1" t="s">
        <v>104</v>
      </c>
      <c r="AS5671" s="1" t="s">
        <v>261</v>
      </c>
      <c r="AT5671">
        <v>376001000314</v>
      </c>
      <c r="AU5671" s="1" t="s">
        <v>6362</v>
      </c>
      <c r="AV5671" s="1" t="s">
        <v>106</v>
      </c>
      <c r="AW5671" s="1" t="s">
        <v>107</v>
      </c>
      <c r="AX5671" s="1" t="s">
        <v>262</v>
      </c>
      <c r="AY5671">
        <v>76001</v>
      </c>
      <c r="AZ5671" s="1" t="s">
        <v>85</v>
      </c>
      <c r="BA5671">
        <v>76</v>
      </c>
      <c r="BB5671" s="1" t="s">
        <v>84</v>
      </c>
      <c r="BC5671" s="1" t="s">
        <v>104</v>
      </c>
      <c r="BD5671">
        <v>76001</v>
      </c>
      <c r="BE5671" s="1" t="s">
        <v>85</v>
      </c>
      <c r="BF5671" s="1" t="s">
        <v>84</v>
      </c>
      <c r="BG5671">
        <v>76</v>
      </c>
      <c r="BH5671">
        <v>55</v>
      </c>
      <c r="BI5671">
        <v>26</v>
      </c>
      <c r="BJ5671">
        <v>3</v>
      </c>
      <c r="BK5671">
        <v>62</v>
      </c>
      <c r="BL5671">
        <v>48</v>
      </c>
      <c r="BM5671">
        <v>3</v>
      </c>
      <c r="BN5671">
        <v>58</v>
      </c>
      <c r="BO5671">
        <v>48</v>
      </c>
      <c r="BP5671">
        <v>3</v>
      </c>
      <c r="BQ5671">
        <v>46</v>
      </c>
      <c r="BR5671">
        <v>19</v>
      </c>
      <c r="BS5671">
        <v>2</v>
      </c>
      <c r="BT5671">
        <v>66</v>
      </c>
      <c r="BU5671">
        <v>42</v>
      </c>
      <c r="BV5671" s="1" t="s">
        <v>109</v>
      </c>
      <c r="BW5671">
        <v>280</v>
      </c>
      <c r="BY5671">
        <v>34</v>
      </c>
      <c r="BZ5671" s="1" t="s">
        <v>110</v>
      </c>
    </row>
    <row r="5672" spans="1:78" x14ac:dyDescent="0.25">
      <c r="A5672" s="1" t="s">
        <v>78</v>
      </c>
      <c r="B5672" s="1" t="s">
        <v>79</v>
      </c>
      <c r="C5672" s="1" t="s">
        <v>80</v>
      </c>
      <c r="D5672" s="2">
        <v>37818</v>
      </c>
      <c r="E5672">
        <v>20211</v>
      </c>
      <c r="F5672" s="1" t="s">
        <v>6432</v>
      </c>
      <c r="G5672" s="1" t="s">
        <v>82</v>
      </c>
      <c r="H5672" s="1" t="s">
        <v>79</v>
      </c>
      <c r="I5672" s="1" t="s">
        <v>83</v>
      </c>
      <c r="J5672" s="1" t="s">
        <v>84</v>
      </c>
      <c r="K5672">
        <v>76</v>
      </c>
      <c r="L5672" s="1" t="s">
        <v>85</v>
      </c>
      <c r="M5672">
        <v>76001</v>
      </c>
      <c r="N5672" s="1" t="s">
        <v>128</v>
      </c>
      <c r="O5672" s="1" t="s">
        <v>114</v>
      </c>
      <c r="P5672" s="1" t="s">
        <v>139</v>
      </c>
      <c r="Q5672" s="1" t="s">
        <v>156</v>
      </c>
      <c r="R5672" s="1" t="s">
        <v>156</v>
      </c>
      <c r="S5672" s="1" t="s">
        <v>176</v>
      </c>
      <c r="T5672" s="1" t="s">
        <v>137</v>
      </c>
      <c r="U5672" s="1" t="s">
        <v>92</v>
      </c>
      <c r="V5672" s="1" t="s">
        <v>92</v>
      </c>
      <c r="W5672" s="1" t="s">
        <v>92</v>
      </c>
      <c r="X5672" s="1" t="s">
        <v>92</v>
      </c>
      <c r="Y5672" s="1" t="s">
        <v>92</v>
      </c>
      <c r="Z5672" s="1" t="s">
        <v>83</v>
      </c>
      <c r="AA5672" s="1" t="s">
        <v>83</v>
      </c>
      <c r="AB5672" s="1" t="s">
        <v>83</v>
      </c>
      <c r="AC5672" s="1" t="s">
        <v>130</v>
      </c>
      <c r="AD5672" s="1" t="s">
        <v>94</v>
      </c>
      <c r="AE5672" s="1" t="s">
        <v>94</v>
      </c>
      <c r="AF5672" s="1" t="s">
        <v>95</v>
      </c>
      <c r="AG5672" s="1" t="s">
        <v>96</v>
      </c>
      <c r="AH5672" s="1" t="s">
        <v>152</v>
      </c>
      <c r="AI5672" s="1" t="s">
        <v>125</v>
      </c>
      <c r="AJ5672" s="1" t="s">
        <v>180</v>
      </c>
      <c r="AK5672" s="1" t="s">
        <v>83</v>
      </c>
      <c r="AL5672">
        <v>17228</v>
      </c>
      <c r="AM5672">
        <v>376001000314</v>
      </c>
      <c r="AN5672" s="1" t="s">
        <v>6362</v>
      </c>
      <c r="AO5672" s="1" t="s">
        <v>101</v>
      </c>
      <c r="AP5672" s="1" t="s">
        <v>102</v>
      </c>
      <c r="AQ5672" s="1" t="s">
        <v>103</v>
      </c>
      <c r="AR5672" s="1" t="s">
        <v>104</v>
      </c>
      <c r="AS5672" s="1" t="s">
        <v>261</v>
      </c>
      <c r="AT5672">
        <v>376001000314</v>
      </c>
      <c r="AU5672" s="1" t="s">
        <v>6362</v>
      </c>
      <c r="AV5672" s="1" t="s">
        <v>106</v>
      </c>
      <c r="AW5672" s="1" t="s">
        <v>107</v>
      </c>
      <c r="AX5672" s="1" t="s">
        <v>262</v>
      </c>
      <c r="AY5672">
        <v>76001</v>
      </c>
      <c r="AZ5672" s="1" t="s">
        <v>85</v>
      </c>
      <c r="BA5672">
        <v>76</v>
      </c>
      <c r="BB5672" s="1" t="s">
        <v>84</v>
      </c>
      <c r="BC5672" s="1" t="s">
        <v>104</v>
      </c>
      <c r="BD5672">
        <v>76001</v>
      </c>
      <c r="BE5672" s="1" t="s">
        <v>85</v>
      </c>
      <c r="BF5672" s="1" t="s">
        <v>84</v>
      </c>
      <c r="BG5672">
        <v>76</v>
      </c>
      <c r="BH5672">
        <v>57</v>
      </c>
      <c r="BI5672">
        <v>32</v>
      </c>
      <c r="BJ5672">
        <v>3</v>
      </c>
      <c r="BK5672">
        <v>63</v>
      </c>
      <c r="BL5672">
        <v>54</v>
      </c>
      <c r="BM5672">
        <v>3</v>
      </c>
      <c r="BN5672">
        <v>44</v>
      </c>
      <c r="BO5672">
        <v>12</v>
      </c>
      <c r="BP5672">
        <v>2</v>
      </c>
      <c r="BQ5672">
        <v>49</v>
      </c>
      <c r="BR5672">
        <v>25</v>
      </c>
      <c r="BS5672">
        <v>2</v>
      </c>
      <c r="BT5672">
        <v>54</v>
      </c>
      <c r="BU5672">
        <v>24</v>
      </c>
      <c r="BV5672" s="1" t="s">
        <v>147</v>
      </c>
      <c r="BW5672">
        <v>267</v>
      </c>
      <c r="BY5672">
        <v>27</v>
      </c>
      <c r="BZ5672" s="1" t="s">
        <v>110</v>
      </c>
    </row>
    <row r="5673" spans="1:78" x14ac:dyDescent="0.25">
      <c r="A5673" s="1" t="s">
        <v>78</v>
      </c>
      <c r="B5673" s="1" t="s">
        <v>79</v>
      </c>
      <c r="C5673" s="1" t="s">
        <v>111</v>
      </c>
      <c r="D5673" s="2">
        <v>38566</v>
      </c>
      <c r="E5673">
        <v>20211</v>
      </c>
      <c r="F5673" s="1" t="s">
        <v>6433</v>
      </c>
      <c r="G5673" s="1" t="s">
        <v>82</v>
      </c>
      <c r="H5673" s="1" t="s">
        <v>79</v>
      </c>
      <c r="I5673" s="1" t="s">
        <v>83</v>
      </c>
      <c r="J5673" s="1" t="s">
        <v>84</v>
      </c>
      <c r="K5673">
        <v>76</v>
      </c>
      <c r="L5673" s="1" t="s">
        <v>85</v>
      </c>
      <c r="M5673">
        <v>76001</v>
      </c>
      <c r="N5673" s="1" t="s">
        <v>113</v>
      </c>
      <c r="O5673" s="1" t="s">
        <v>87</v>
      </c>
      <c r="P5673" s="1" t="s">
        <v>139</v>
      </c>
      <c r="Q5673" s="1" t="s">
        <v>191</v>
      </c>
      <c r="R5673" s="1" t="s">
        <v>156</v>
      </c>
      <c r="S5673" s="1" t="s">
        <v>117</v>
      </c>
      <c r="T5673" s="1" t="s">
        <v>284</v>
      </c>
      <c r="U5673" s="1" t="s">
        <v>92</v>
      </c>
      <c r="V5673" s="1" t="s">
        <v>92</v>
      </c>
      <c r="W5673" s="1" t="s">
        <v>92</v>
      </c>
      <c r="X5673" s="1" t="s">
        <v>83</v>
      </c>
      <c r="Y5673" s="1" t="s">
        <v>92</v>
      </c>
      <c r="Z5673" s="1" t="s">
        <v>92</v>
      </c>
      <c r="AA5673" s="1" t="s">
        <v>83</v>
      </c>
      <c r="AB5673" s="1" t="s">
        <v>83</v>
      </c>
      <c r="AC5673" s="1" t="s">
        <v>93</v>
      </c>
      <c r="AD5673" s="1" t="s">
        <v>119</v>
      </c>
      <c r="AE5673" s="1" t="s">
        <v>119</v>
      </c>
      <c r="AF5673" s="1" t="s">
        <v>94</v>
      </c>
      <c r="AG5673" s="1" t="s">
        <v>96</v>
      </c>
      <c r="AH5673" s="1" t="s">
        <v>97</v>
      </c>
      <c r="AI5673" s="1" t="s">
        <v>120</v>
      </c>
      <c r="AJ5673" s="1" t="s">
        <v>180</v>
      </c>
      <c r="AK5673" s="1" t="s">
        <v>133</v>
      </c>
      <c r="AL5673">
        <v>17228</v>
      </c>
      <c r="AM5673">
        <v>376001000314</v>
      </c>
      <c r="AN5673" s="1" t="s">
        <v>6362</v>
      </c>
      <c r="AO5673" s="1" t="s">
        <v>101</v>
      </c>
      <c r="AP5673" s="1" t="s">
        <v>102</v>
      </c>
      <c r="AQ5673" s="1" t="s">
        <v>103</v>
      </c>
      <c r="AR5673" s="1" t="s">
        <v>104</v>
      </c>
      <c r="AS5673" s="1" t="s">
        <v>261</v>
      </c>
      <c r="AT5673">
        <v>376001000314</v>
      </c>
      <c r="AU5673" s="1" t="s">
        <v>6362</v>
      </c>
      <c r="AV5673" s="1" t="s">
        <v>106</v>
      </c>
      <c r="AW5673" s="1" t="s">
        <v>107</v>
      </c>
      <c r="AX5673" s="1" t="s">
        <v>262</v>
      </c>
      <c r="AY5673">
        <v>76001</v>
      </c>
      <c r="AZ5673" s="1" t="s">
        <v>85</v>
      </c>
      <c r="BA5673">
        <v>76</v>
      </c>
      <c r="BB5673" s="1" t="s">
        <v>84</v>
      </c>
      <c r="BC5673" s="1" t="s">
        <v>104</v>
      </c>
      <c r="BD5673">
        <v>76001</v>
      </c>
      <c r="BE5673" s="1" t="s">
        <v>85</v>
      </c>
      <c r="BF5673" s="1" t="s">
        <v>84</v>
      </c>
      <c r="BG5673">
        <v>76</v>
      </c>
      <c r="BH5673">
        <v>40</v>
      </c>
      <c r="BI5673">
        <v>5</v>
      </c>
      <c r="BJ5673">
        <v>2</v>
      </c>
      <c r="BK5673">
        <v>31</v>
      </c>
      <c r="BL5673">
        <v>2</v>
      </c>
      <c r="BM5673">
        <v>1</v>
      </c>
      <c r="BN5673">
        <v>35</v>
      </c>
      <c r="BO5673">
        <v>4</v>
      </c>
      <c r="BP5673">
        <v>1</v>
      </c>
      <c r="BQ5673">
        <v>41</v>
      </c>
      <c r="BR5673">
        <v>12</v>
      </c>
      <c r="BS5673">
        <v>2</v>
      </c>
      <c r="BT5673">
        <v>36</v>
      </c>
      <c r="BU5673">
        <v>4</v>
      </c>
      <c r="BV5673" s="1" t="s">
        <v>264</v>
      </c>
      <c r="BW5673">
        <v>183</v>
      </c>
      <c r="BY5673">
        <v>3</v>
      </c>
      <c r="BZ5673" s="1" t="s">
        <v>110</v>
      </c>
    </row>
    <row r="5674" spans="1:78" x14ac:dyDescent="0.25">
      <c r="A5674" s="1" t="s">
        <v>78</v>
      </c>
      <c r="B5674" s="1" t="s">
        <v>79</v>
      </c>
      <c r="C5674" s="1" t="s">
        <v>111</v>
      </c>
      <c r="D5674" s="2"/>
      <c r="E5674">
        <v>20211</v>
      </c>
      <c r="F5674" s="1" t="s">
        <v>6434</v>
      </c>
      <c r="G5674" s="1" t="s">
        <v>82</v>
      </c>
      <c r="H5674" s="1" t="s">
        <v>79</v>
      </c>
      <c r="I5674" s="1" t="s">
        <v>83</v>
      </c>
      <c r="J5674" s="1" t="s">
        <v>84</v>
      </c>
      <c r="K5674">
        <v>76</v>
      </c>
      <c r="L5674" s="1" t="s">
        <v>85</v>
      </c>
      <c r="M5674">
        <v>76001</v>
      </c>
      <c r="N5674" s="1" t="s">
        <v>113</v>
      </c>
      <c r="O5674" s="1" t="s">
        <v>114</v>
      </c>
      <c r="P5674" s="1" t="s">
        <v>135</v>
      </c>
      <c r="Q5674" s="1" t="s">
        <v>90</v>
      </c>
      <c r="R5674" s="1" t="s">
        <v>136</v>
      </c>
      <c r="S5674" s="1" t="s">
        <v>144</v>
      </c>
      <c r="T5674" s="1" t="s">
        <v>117</v>
      </c>
      <c r="U5674" s="1" t="s">
        <v>92</v>
      </c>
      <c r="V5674" s="1" t="s">
        <v>83</v>
      </c>
      <c r="W5674" s="1" t="s">
        <v>92</v>
      </c>
      <c r="X5674" s="1" t="s">
        <v>92</v>
      </c>
      <c r="Y5674" s="1" t="s">
        <v>92</v>
      </c>
      <c r="Z5674" s="1" t="s">
        <v>92</v>
      </c>
      <c r="AA5674" s="1" t="s">
        <v>92</v>
      </c>
      <c r="AB5674" s="1" t="s">
        <v>92</v>
      </c>
      <c r="AC5674" s="1" t="s">
        <v>118</v>
      </c>
      <c r="AD5674" s="1" t="s">
        <v>95</v>
      </c>
      <c r="AE5674" s="1" t="s">
        <v>94</v>
      </c>
      <c r="AF5674" s="1" t="s">
        <v>94</v>
      </c>
      <c r="AG5674" s="1" t="s">
        <v>96</v>
      </c>
      <c r="AH5674" s="1" t="s">
        <v>142</v>
      </c>
      <c r="AI5674" s="1" t="s">
        <v>125</v>
      </c>
      <c r="AJ5674" s="1" t="s">
        <v>180</v>
      </c>
      <c r="AK5674" s="1" t="s">
        <v>194</v>
      </c>
      <c r="AL5674">
        <v>17228</v>
      </c>
      <c r="AM5674">
        <v>376001000314</v>
      </c>
      <c r="AN5674" s="1" t="s">
        <v>6362</v>
      </c>
      <c r="AO5674" s="1" t="s">
        <v>101</v>
      </c>
      <c r="AP5674" s="1" t="s">
        <v>102</v>
      </c>
      <c r="AQ5674" s="1" t="s">
        <v>103</v>
      </c>
      <c r="AR5674" s="1" t="s">
        <v>104</v>
      </c>
      <c r="AS5674" s="1" t="s">
        <v>261</v>
      </c>
      <c r="AT5674">
        <v>376001000314</v>
      </c>
      <c r="AU5674" s="1" t="s">
        <v>6362</v>
      </c>
      <c r="AV5674" s="1" t="s">
        <v>106</v>
      </c>
      <c r="AW5674" s="1" t="s">
        <v>107</v>
      </c>
      <c r="AX5674" s="1" t="s">
        <v>262</v>
      </c>
      <c r="AY5674">
        <v>76001</v>
      </c>
      <c r="AZ5674" s="1" t="s">
        <v>85</v>
      </c>
      <c r="BA5674">
        <v>76</v>
      </c>
      <c r="BB5674" s="1" t="s">
        <v>84</v>
      </c>
      <c r="BC5674" s="1" t="s">
        <v>104</v>
      </c>
      <c r="BD5674">
        <v>76001</v>
      </c>
      <c r="BE5674" s="1" t="s">
        <v>85</v>
      </c>
      <c r="BF5674" s="1" t="s">
        <v>84</v>
      </c>
      <c r="BG5674">
        <v>76</v>
      </c>
      <c r="BH5674">
        <v>52</v>
      </c>
      <c r="BI5674">
        <v>20</v>
      </c>
      <c r="BJ5674">
        <v>3</v>
      </c>
      <c r="BK5674">
        <v>49</v>
      </c>
      <c r="BL5674">
        <v>18</v>
      </c>
      <c r="BM5674">
        <v>2</v>
      </c>
      <c r="BN5674">
        <v>49</v>
      </c>
      <c r="BO5674">
        <v>21</v>
      </c>
      <c r="BP5674">
        <v>2</v>
      </c>
      <c r="BQ5674">
        <v>37</v>
      </c>
      <c r="BR5674">
        <v>7</v>
      </c>
      <c r="BS5674">
        <v>1</v>
      </c>
      <c r="BT5674">
        <v>50</v>
      </c>
      <c r="BU5674">
        <v>17</v>
      </c>
      <c r="BV5674" s="1" t="s">
        <v>147</v>
      </c>
      <c r="BW5674">
        <v>235</v>
      </c>
      <c r="BY5674">
        <v>15</v>
      </c>
      <c r="BZ5674" s="1" t="s">
        <v>110</v>
      </c>
    </row>
    <row r="5675" spans="1:78" x14ac:dyDescent="0.25">
      <c r="A5675" s="1" t="s">
        <v>78</v>
      </c>
      <c r="B5675" s="1" t="s">
        <v>79</v>
      </c>
      <c r="C5675" s="1" t="s">
        <v>80</v>
      </c>
      <c r="D5675" s="2">
        <v>38337</v>
      </c>
      <c r="E5675">
        <v>20211</v>
      </c>
      <c r="F5675" s="1" t="s">
        <v>6435</v>
      </c>
      <c r="G5675" s="1" t="s">
        <v>82</v>
      </c>
      <c r="H5675" s="1" t="s">
        <v>79</v>
      </c>
      <c r="I5675" s="1" t="s">
        <v>83</v>
      </c>
      <c r="J5675" s="1" t="s">
        <v>84</v>
      </c>
      <c r="K5675">
        <v>76</v>
      </c>
      <c r="L5675" s="1" t="s">
        <v>85</v>
      </c>
      <c r="M5675">
        <v>76001</v>
      </c>
      <c r="N5675" s="1" t="s">
        <v>231</v>
      </c>
      <c r="O5675" s="1" t="s">
        <v>87</v>
      </c>
      <c r="P5675" s="1" t="s">
        <v>139</v>
      </c>
      <c r="Q5675" s="1" t="s">
        <v>191</v>
      </c>
      <c r="R5675" s="1" t="s">
        <v>191</v>
      </c>
      <c r="S5675" s="1" t="s">
        <v>137</v>
      </c>
      <c r="T5675" s="1" t="s">
        <v>137</v>
      </c>
      <c r="U5675" s="1" t="s">
        <v>92</v>
      </c>
      <c r="V5675" s="1" t="s">
        <v>83</v>
      </c>
      <c r="W5675" s="1" t="s">
        <v>83</v>
      </c>
      <c r="X5675" s="1" t="s">
        <v>92</v>
      </c>
      <c r="Y5675" s="1" t="s">
        <v>92</v>
      </c>
      <c r="Z5675" s="1" t="s">
        <v>83</v>
      </c>
      <c r="AA5675" s="1" t="s">
        <v>83</v>
      </c>
      <c r="AB5675" s="1" t="s">
        <v>92</v>
      </c>
      <c r="AC5675" s="1" t="s">
        <v>118</v>
      </c>
      <c r="AD5675" s="1" t="s">
        <v>94</v>
      </c>
      <c r="AE5675" s="1" t="s">
        <v>119</v>
      </c>
      <c r="AF5675" s="1" t="s">
        <v>94</v>
      </c>
      <c r="AG5675" s="1" t="s">
        <v>96</v>
      </c>
      <c r="AH5675" s="1" t="s">
        <v>125</v>
      </c>
      <c r="AI5675" s="1" t="s">
        <v>98</v>
      </c>
      <c r="AJ5675" s="1" t="s">
        <v>180</v>
      </c>
      <c r="AK5675" s="1" t="s">
        <v>133</v>
      </c>
      <c r="AL5675">
        <v>17228</v>
      </c>
      <c r="AM5675">
        <v>376001000314</v>
      </c>
      <c r="AN5675" s="1" t="s">
        <v>6362</v>
      </c>
      <c r="AO5675" s="1" t="s">
        <v>101</v>
      </c>
      <c r="AP5675" s="1" t="s">
        <v>102</v>
      </c>
      <c r="AQ5675" s="1" t="s">
        <v>103</v>
      </c>
      <c r="AR5675" s="1" t="s">
        <v>104</v>
      </c>
      <c r="AS5675" s="1" t="s">
        <v>261</v>
      </c>
      <c r="AT5675">
        <v>376001000314</v>
      </c>
      <c r="AU5675" s="1" t="s">
        <v>6362</v>
      </c>
      <c r="AV5675" s="1" t="s">
        <v>106</v>
      </c>
      <c r="AW5675" s="1" t="s">
        <v>107</v>
      </c>
      <c r="AX5675" s="1" t="s">
        <v>262</v>
      </c>
      <c r="AY5675">
        <v>76001</v>
      </c>
      <c r="AZ5675" s="1" t="s">
        <v>85</v>
      </c>
      <c r="BA5675">
        <v>76</v>
      </c>
      <c r="BB5675" s="1" t="s">
        <v>84</v>
      </c>
      <c r="BC5675" s="1" t="s">
        <v>104</v>
      </c>
      <c r="BD5675">
        <v>76001</v>
      </c>
      <c r="BE5675" s="1" t="s">
        <v>85</v>
      </c>
      <c r="BF5675" s="1" t="s">
        <v>84</v>
      </c>
      <c r="BG5675">
        <v>76</v>
      </c>
      <c r="BH5675">
        <v>45</v>
      </c>
      <c r="BI5675">
        <v>10</v>
      </c>
      <c r="BJ5675">
        <v>2</v>
      </c>
      <c r="BK5675">
        <v>50</v>
      </c>
      <c r="BL5675">
        <v>21</v>
      </c>
      <c r="BM5675">
        <v>2</v>
      </c>
      <c r="BN5675">
        <v>45</v>
      </c>
      <c r="BO5675">
        <v>15</v>
      </c>
      <c r="BP5675">
        <v>2</v>
      </c>
      <c r="BQ5675">
        <v>38</v>
      </c>
      <c r="BR5675">
        <v>9</v>
      </c>
      <c r="BS5675">
        <v>1</v>
      </c>
      <c r="BT5675">
        <v>48</v>
      </c>
      <c r="BU5675">
        <v>15</v>
      </c>
      <c r="BV5675" s="1" t="s">
        <v>147</v>
      </c>
      <c r="BW5675">
        <v>224</v>
      </c>
      <c r="BY5675">
        <v>12</v>
      </c>
      <c r="BZ5675" s="1" t="s">
        <v>110</v>
      </c>
    </row>
    <row r="5676" spans="1:78" x14ac:dyDescent="0.25">
      <c r="A5676" s="1" t="s">
        <v>78</v>
      </c>
      <c r="B5676" s="1" t="s">
        <v>79</v>
      </c>
      <c r="C5676" s="1" t="s">
        <v>80</v>
      </c>
      <c r="D5676" s="2">
        <v>38396</v>
      </c>
      <c r="E5676">
        <v>20211</v>
      </c>
      <c r="F5676" s="1" t="s">
        <v>6436</v>
      </c>
      <c r="G5676" s="1" t="s">
        <v>82</v>
      </c>
      <c r="H5676" s="1" t="s">
        <v>79</v>
      </c>
      <c r="I5676" s="1" t="s">
        <v>83</v>
      </c>
      <c r="J5676" s="1" t="s">
        <v>84</v>
      </c>
      <c r="K5676">
        <v>76</v>
      </c>
      <c r="L5676" s="1" t="s">
        <v>85</v>
      </c>
      <c r="M5676">
        <v>76001</v>
      </c>
      <c r="N5676" s="1" t="s">
        <v>231</v>
      </c>
      <c r="O5676" s="1" t="s">
        <v>114</v>
      </c>
      <c r="P5676" s="1" t="s">
        <v>139</v>
      </c>
      <c r="Q5676" s="1" t="s">
        <v>273</v>
      </c>
      <c r="R5676" s="1" t="s">
        <v>136</v>
      </c>
      <c r="S5676" s="1" t="s">
        <v>176</v>
      </c>
      <c r="T5676" s="1" t="s">
        <v>117</v>
      </c>
      <c r="U5676" s="1" t="s">
        <v>92</v>
      </c>
      <c r="V5676" s="1" t="s">
        <v>92</v>
      </c>
      <c r="W5676" s="1" t="s">
        <v>92</v>
      </c>
      <c r="X5676" s="1" t="s">
        <v>83</v>
      </c>
      <c r="Y5676" s="1" t="s">
        <v>92</v>
      </c>
      <c r="Z5676" s="1" t="s">
        <v>83</v>
      </c>
      <c r="AA5676" s="1" t="s">
        <v>83</v>
      </c>
      <c r="AB5676" s="1" t="s">
        <v>83</v>
      </c>
      <c r="AC5676" s="1" t="s">
        <v>93</v>
      </c>
      <c r="AD5676" s="1" t="s">
        <v>94</v>
      </c>
      <c r="AE5676" s="1" t="s">
        <v>95</v>
      </c>
      <c r="AF5676" s="1" t="s">
        <v>95</v>
      </c>
      <c r="AG5676" s="1" t="s">
        <v>131</v>
      </c>
      <c r="AH5676" s="1" t="s">
        <v>142</v>
      </c>
      <c r="AI5676" s="1" t="s">
        <v>98</v>
      </c>
      <c r="AJ5676" s="1" t="s">
        <v>99</v>
      </c>
      <c r="AK5676" s="1" t="s">
        <v>83</v>
      </c>
      <c r="AL5676">
        <v>17228</v>
      </c>
      <c r="AM5676">
        <v>376001000314</v>
      </c>
      <c r="AN5676" s="1" t="s">
        <v>6362</v>
      </c>
      <c r="AO5676" s="1" t="s">
        <v>101</v>
      </c>
      <c r="AP5676" s="1" t="s">
        <v>102</v>
      </c>
      <c r="AQ5676" s="1" t="s">
        <v>103</v>
      </c>
      <c r="AR5676" s="1" t="s">
        <v>104</v>
      </c>
      <c r="AS5676" s="1" t="s">
        <v>261</v>
      </c>
      <c r="AT5676">
        <v>376001000314</v>
      </c>
      <c r="AU5676" s="1" t="s">
        <v>6362</v>
      </c>
      <c r="AV5676" s="1" t="s">
        <v>106</v>
      </c>
      <c r="AW5676" s="1" t="s">
        <v>107</v>
      </c>
      <c r="AX5676" s="1" t="s">
        <v>262</v>
      </c>
      <c r="AY5676">
        <v>76001</v>
      </c>
      <c r="AZ5676" s="1" t="s">
        <v>85</v>
      </c>
      <c r="BA5676">
        <v>76</v>
      </c>
      <c r="BB5676" s="1" t="s">
        <v>84</v>
      </c>
      <c r="BC5676" s="1" t="s">
        <v>104</v>
      </c>
      <c r="BD5676">
        <v>76001</v>
      </c>
      <c r="BE5676" s="1" t="s">
        <v>85</v>
      </c>
      <c r="BF5676" s="1" t="s">
        <v>84</v>
      </c>
      <c r="BG5676">
        <v>76</v>
      </c>
      <c r="BH5676">
        <v>60</v>
      </c>
      <c r="BI5676">
        <v>41</v>
      </c>
      <c r="BJ5676">
        <v>3</v>
      </c>
      <c r="BK5676">
        <v>66</v>
      </c>
      <c r="BL5676">
        <v>61</v>
      </c>
      <c r="BM5676">
        <v>3</v>
      </c>
      <c r="BN5676">
        <v>60</v>
      </c>
      <c r="BO5676">
        <v>53</v>
      </c>
      <c r="BP5676">
        <v>3</v>
      </c>
      <c r="BQ5676">
        <v>68</v>
      </c>
      <c r="BR5676">
        <v>76</v>
      </c>
      <c r="BS5676">
        <v>3</v>
      </c>
      <c r="BT5676">
        <v>54</v>
      </c>
      <c r="BU5676">
        <v>23</v>
      </c>
      <c r="BV5676" s="1" t="s">
        <v>147</v>
      </c>
      <c r="BW5676">
        <v>314</v>
      </c>
      <c r="BY5676">
        <v>54</v>
      </c>
      <c r="BZ5676" s="1" t="s">
        <v>110</v>
      </c>
    </row>
    <row r="5677" spans="1:78" x14ac:dyDescent="0.25">
      <c r="A5677" s="1" t="s">
        <v>78</v>
      </c>
      <c r="B5677" s="1" t="s">
        <v>79</v>
      </c>
      <c r="C5677" s="1" t="s">
        <v>111</v>
      </c>
      <c r="D5677" s="2">
        <v>38024</v>
      </c>
      <c r="E5677">
        <v>20211</v>
      </c>
      <c r="F5677" s="1" t="s">
        <v>6437</v>
      </c>
      <c r="G5677" s="1" t="s">
        <v>82</v>
      </c>
      <c r="H5677" s="1" t="s">
        <v>79</v>
      </c>
      <c r="I5677" s="1" t="s">
        <v>83</v>
      </c>
      <c r="J5677" s="1" t="s">
        <v>84</v>
      </c>
      <c r="K5677">
        <v>76</v>
      </c>
      <c r="L5677" s="1" t="s">
        <v>85</v>
      </c>
      <c r="M5677">
        <v>76001</v>
      </c>
      <c r="N5677" s="1" t="s">
        <v>113</v>
      </c>
      <c r="O5677" s="1" t="s">
        <v>114</v>
      </c>
      <c r="P5677" s="1" t="s">
        <v>88</v>
      </c>
      <c r="Q5677" s="1" t="s">
        <v>123</v>
      </c>
      <c r="R5677" s="1" t="s">
        <v>191</v>
      </c>
      <c r="S5677" s="1" t="s">
        <v>176</v>
      </c>
      <c r="T5677" s="1" t="s">
        <v>144</v>
      </c>
      <c r="U5677" s="1" t="s">
        <v>92</v>
      </c>
      <c r="V5677" s="1" t="s">
        <v>83</v>
      </c>
      <c r="W5677" s="1" t="s">
        <v>92</v>
      </c>
      <c r="X5677" s="1" t="s">
        <v>92</v>
      </c>
      <c r="Y5677" s="1" t="s">
        <v>92</v>
      </c>
      <c r="Z5677" s="1" t="s">
        <v>92</v>
      </c>
      <c r="AA5677" s="1" t="s">
        <v>92</v>
      </c>
      <c r="AB5677" s="1" t="s">
        <v>83</v>
      </c>
      <c r="AC5677" s="1" t="s">
        <v>130</v>
      </c>
      <c r="AD5677" s="1" t="s">
        <v>94</v>
      </c>
      <c r="AE5677" s="1" t="s">
        <v>119</v>
      </c>
      <c r="AF5677" s="1" t="s">
        <v>94</v>
      </c>
      <c r="AG5677" s="1" t="s">
        <v>96</v>
      </c>
      <c r="AH5677" s="1" t="s">
        <v>125</v>
      </c>
      <c r="AI5677" s="1" t="s">
        <v>98</v>
      </c>
      <c r="AJ5677" s="1" t="s">
        <v>99</v>
      </c>
      <c r="AK5677" s="1" t="s">
        <v>83</v>
      </c>
      <c r="AL5677">
        <v>17228</v>
      </c>
      <c r="AM5677">
        <v>376001000314</v>
      </c>
      <c r="AN5677" s="1" t="s">
        <v>6362</v>
      </c>
      <c r="AO5677" s="1" t="s">
        <v>101</v>
      </c>
      <c r="AP5677" s="1" t="s">
        <v>102</v>
      </c>
      <c r="AQ5677" s="1" t="s">
        <v>103</v>
      </c>
      <c r="AR5677" s="1" t="s">
        <v>104</v>
      </c>
      <c r="AS5677" s="1" t="s">
        <v>261</v>
      </c>
      <c r="AT5677">
        <v>376001000314</v>
      </c>
      <c r="AU5677" s="1" t="s">
        <v>6362</v>
      </c>
      <c r="AV5677" s="1" t="s">
        <v>106</v>
      </c>
      <c r="AW5677" s="1" t="s">
        <v>107</v>
      </c>
      <c r="AX5677" s="1" t="s">
        <v>262</v>
      </c>
      <c r="AY5677">
        <v>76001</v>
      </c>
      <c r="AZ5677" s="1" t="s">
        <v>85</v>
      </c>
      <c r="BA5677">
        <v>76</v>
      </c>
      <c r="BB5677" s="1" t="s">
        <v>84</v>
      </c>
      <c r="BC5677" s="1" t="s">
        <v>104</v>
      </c>
      <c r="BD5677">
        <v>76001</v>
      </c>
      <c r="BE5677" s="1" t="s">
        <v>85</v>
      </c>
      <c r="BF5677" s="1" t="s">
        <v>84</v>
      </c>
      <c r="BG5677">
        <v>76</v>
      </c>
      <c r="BH5677">
        <v>53</v>
      </c>
      <c r="BI5677">
        <v>22</v>
      </c>
      <c r="BJ5677">
        <v>3</v>
      </c>
      <c r="BK5677">
        <v>53</v>
      </c>
      <c r="BL5677">
        <v>26</v>
      </c>
      <c r="BM5677">
        <v>3</v>
      </c>
      <c r="BN5677">
        <v>49</v>
      </c>
      <c r="BO5677">
        <v>21</v>
      </c>
      <c r="BP5677">
        <v>2</v>
      </c>
      <c r="BQ5677">
        <v>48</v>
      </c>
      <c r="BR5677">
        <v>23</v>
      </c>
      <c r="BS5677">
        <v>2</v>
      </c>
      <c r="BT5677">
        <v>54</v>
      </c>
      <c r="BU5677">
        <v>22</v>
      </c>
      <c r="BV5677" s="1" t="s">
        <v>147</v>
      </c>
      <c r="BW5677">
        <v>255</v>
      </c>
      <c r="BY5677">
        <v>22</v>
      </c>
      <c r="BZ5677" s="1" t="s">
        <v>110</v>
      </c>
    </row>
    <row r="5678" spans="1:78" x14ac:dyDescent="0.25">
      <c r="A5678" s="1" t="s">
        <v>78</v>
      </c>
      <c r="B5678" s="1" t="s">
        <v>79</v>
      </c>
      <c r="C5678" s="1" t="s">
        <v>111</v>
      </c>
      <c r="D5678" s="2">
        <v>38204</v>
      </c>
      <c r="E5678">
        <v>20211</v>
      </c>
      <c r="F5678" s="1" t="s">
        <v>6438</v>
      </c>
      <c r="G5678" s="1" t="s">
        <v>82</v>
      </c>
      <c r="H5678" s="1" t="s">
        <v>79</v>
      </c>
      <c r="I5678" s="1" t="s">
        <v>83</v>
      </c>
      <c r="J5678" s="1" t="s">
        <v>84</v>
      </c>
      <c r="K5678">
        <v>76</v>
      </c>
      <c r="L5678" s="1" t="s">
        <v>85</v>
      </c>
      <c r="M5678">
        <v>76001</v>
      </c>
      <c r="N5678" s="1" t="s">
        <v>113</v>
      </c>
      <c r="O5678" s="1" t="s">
        <v>114</v>
      </c>
      <c r="P5678" s="1" t="s">
        <v>88</v>
      </c>
      <c r="Q5678" s="1" t="s">
        <v>156</v>
      </c>
      <c r="R5678" s="1" t="s">
        <v>90</v>
      </c>
      <c r="S5678" s="1" t="s">
        <v>124</v>
      </c>
      <c r="T5678" s="1" t="s">
        <v>117</v>
      </c>
      <c r="U5678" s="1" t="s">
        <v>92</v>
      </c>
      <c r="V5678" s="1" t="s">
        <v>92</v>
      </c>
      <c r="W5678" s="1" t="s">
        <v>92</v>
      </c>
      <c r="X5678" s="1" t="s">
        <v>92</v>
      </c>
      <c r="Y5678" s="1" t="s">
        <v>92</v>
      </c>
      <c r="Z5678" s="1" t="s">
        <v>83</v>
      </c>
      <c r="AA5678" s="1" t="s">
        <v>83</v>
      </c>
      <c r="AB5678" s="1" t="s">
        <v>92</v>
      </c>
      <c r="AC5678" s="1" t="s">
        <v>118</v>
      </c>
      <c r="AD5678" s="1" t="s">
        <v>94</v>
      </c>
      <c r="AE5678" s="1" t="s">
        <v>119</v>
      </c>
      <c r="AF5678" s="1" t="s">
        <v>119</v>
      </c>
      <c r="AG5678" s="1" t="s">
        <v>96</v>
      </c>
      <c r="AH5678" s="1" t="s">
        <v>142</v>
      </c>
      <c r="AI5678" s="1" t="s">
        <v>120</v>
      </c>
      <c r="AJ5678" s="1" t="s">
        <v>99</v>
      </c>
      <c r="AK5678" s="1" t="s">
        <v>83</v>
      </c>
      <c r="AL5678">
        <v>17228</v>
      </c>
      <c r="AM5678">
        <v>376001000314</v>
      </c>
      <c r="AN5678" s="1" t="s">
        <v>6362</v>
      </c>
      <c r="AO5678" s="1" t="s">
        <v>101</v>
      </c>
      <c r="AP5678" s="1" t="s">
        <v>102</v>
      </c>
      <c r="AQ5678" s="1" t="s">
        <v>103</v>
      </c>
      <c r="AR5678" s="1" t="s">
        <v>104</v>
      </c>
      <c r="AS5678" s="1" t="s">
        <v>261</v>
      </c>
      <c r="AT5678">
        <v>376001000314</v>
      </c>
      <c r="AU5678" s="1" t="s">
        <v>6362</v>
      </c>
      <c r="AV5678" s="1" t="s">
        <v>106</v>
      </c>
      <c r="AW5678" s="1" t="s">
        <v>107</v>
      </c>
      <c r="AX5678" s="1" t="s">
        <v>262</v>
      </c>
      <c r="AY5678">
        <v>76001</v>
      </c>
      <c r="AZ5678" s="1" t="s">
        <v>85</v>
      </c>
      <c r="BA5678">
        <v>76</v>
      </c>
      <c r="BB5678" s="1" t="s">
        <v>84</v>
      </c>
      <c r="BC5678" s="1" t="s">
        <v>104</v>
      </c>
      <c r="BD5678">
        <v>76001</v>
      </c>
      <c r="BE5678" s="1" t="s">
        <v>85</v>
      </c>
      <c r="BF5678" s="1" t="s">
        <v>84</v>
      </c>
      <c r="BG5678">
        <v>76</v>
      </c>
      <c r="BH5678">
        <v>74</v>
      </c>
      <c r="BI5678">
        <v>91</v>
      </c>
      <c r="BJ5678">
        <v>4</v>
      </c>
      <c r="BK5678">
        <v>70</v>
      </c>
      <c r="BL5678">
        <v>74</v>
      </c>
      <c r="BM5678">
        <v>3</v>
      </c>
      <c r="BN5678">
        <v>67</v>
      </c>
      <c r="BO5678">
        <v>79</v>
      </c>
      <c r="BP5678">
        <v>3</v>
      </c>
      <c r="BQ5678">
        <v>61</v>
      </c>
      <c r="BR5678">
        <v>53</v>
      </c>
      <c r="BS5678">
        <v>3</v>
      </c>
      <c r="BT5678">
        <v>64</v>
      </c>
      <c r="BU5678">
        <v>39</v>
      </c>
      <c r="BV5678" s="1" t="s">
        <v>109</v>
      </c>
      <c r="BW5678">
        <v>338</v>
      </c>
      <c r="BY5678">
        <v>71</v>
      </c>
      <c r="BZ5678" s="1" t="s">
        <v>110</v>
      </c>
    </row>
    <row r="5679" spans="1:78" x14ac:dyDescent="0.25">
      <c r="A5679" s="1" t="s">
        <v>78</v>
      </c>
      <c r="B5679" s="1" t="s">
        <v>79</v>
      </c>
      <c r="C5679" s="1" t="s">
        <v>80</v>
      </c>
      <c r="D5679" s="2">
        <v>37981</v>
      </c>
      <c r="E5679">
        <v>20211</v>
      </c>
      <c r="F5679" s="1" t="s">
        <v>6439</v>
      </c>
      <c r="G5679" s="1" t="s">
        <v>82</v>
      </c>
      <c r="H5679" s="1" t="s">
        <v>79</v>
      </c>
      <c r="I5679" s="1" t="s">
        <v>83</v>
      </c>
      <c r="J5679" s="1" t="s">
        <v>84</v>
      </c>
      <c r="K5679">
        <v>76</v>
      </c>
      <c r="L5679" s="1" t="s">
        <v>85</v>
      </c>
      <c r="M5679">
        <v>76001</v>
      </c>
      <c r="N5679" s="1" t="s">
        <v>113</v>
      </c>
      <c r="O5679" s="1" t="s">
        <v>114</v>
      </c>
      <c r="P5679" s="1" t="s">
        <v>88</v>
      </c>
      <c r="Q5679" s="1" t="s">
        <v>115</v>
      </c>
      <c r="R5679" s="1" t="s">
        <v>123</v>
      </c>
      <c r="S5679" s="1" t="s">
        <v>91</v>
      </c>
      <c r="T5679" s="1" t="s">
        <v>137</v>
      </c>
      <c r="U5679" s="1" t="s">
        <v>92</v>
      </c>
      <c r="V5679" s="1" t="s">
        <v>92</v>
      </c>
      <c r="W5679" s="1" t="s">
        <v>92</v>
      </c>
      <c r="X5679" s="1" t="s">
        <v>83</v>
      </c>
      <c r="Y5679" s="1" t="s">
        <v>92</v>
      </c>
      <c r="Z5679" s="1" t="s">
        <v>83</v>
      </c>
      <c r="AA5679" s="1" t="s">
        <v>92</v>
      </c>
      <c r="AB5679" s="1" t="s">
        <v>83</v>
      </c>
      <c r="AC5679" s="1" t="s">
        <v>118</v>
      </c>
      <c r="AD5679" s="1" t="s">
        <v>94</v>
      </c>
      <c r="AE5679" s="1" t="s">
        <v>95</v>
      </c>
      <c r="AF5679" s="1" t="s">
        <v>95</v>
      </c>
      <c r="AG5679" s="1" t="s">
        <v>96</v>
      </c>
      <c r="AH5679" s="1" t="s">
        <v>125</v>
      </c>
      <c r="AI5679" s="1" t="s">
        <v>125</v>
      </c>
      <c r="AJ5679" s="1" t="s">
        <v>99</v>
      </c>
      <c r="AK5679" s="1" t="s">
        <v>83</v>
      </c>
      <c r="AL5679">
        <v>17228</v>
      </c>
      <c r="AM5679">
        <v>376001000314</v>
      </c>
      <c r="AN5679" s="1" t="s">
        <v>6362</v>
      </c>
      <c r="AO5679" s="1" t="s">
        <v>101</v>
      </c>
      <c r="AP5679" s="1" t="s">
        <v>102</v>
      </c>
      <c r="AQ5679" s="1" t="s">
        <v>103</v>
      </c>
      <c r="AR5679" s="1" t="s">
        <v>104</v>
      </c>
      <c r="AS5679" s="1" t="s">
        <v>261</v>
      </c>
      <c r="AT5679">
        <v>376001000314</v>
      </c>
      <c r="AU5679" s="1" t="s">
        <v>6362</v>
      </c>
      <c r="AV5679" s="1" t="s">
        <v>106</v>
      </c>
      <c r="AW5679" s="1" t="s">
        <v>107</v>
      </c>
      <c r="AX5679" s="1" t="s">
        <v>262</v>
      </c>
      <c r="AY5679">
        <v>76001</v>
      </c>
      <c r="AZ5679" s="1" t="s">
        <v>85</v>
      </c>
      <c r="BA5679">
        <v>76</v>
      </c>
      <c r="BB5679" s="1" t="s">
        <v>84</v>
      </c>
      <c r="BC5679" s="1" t="s">
        <v>104</v>
      </c>
      <c r="BD5679">
        <v>76001</v>
      </c>
      <c r="BE5679" s="1" t="s">
        <v>85</v>
      </c>
      <c r="BF5679" s="1" t="s">
        <v>84</v>
      </c>
      <c r="BG5679">
        <v>76</v>
      </c>
      <c r="BH5679">
        <v>55</v>
      </c>
      <c r="BI5679">
        <v>26</v>
      </c>
      <c r="BJ5679">
        <v>3</v>
      </c>
      <c r="BK5679">
        <v>63</v>
      </c>
      <c r="BL5679">
        <v>52</v>
      </c>
      <c r="BM5679">
        <v>3</v>
      </c>
      <c r="BN5679">
        <v>51</v>
      </c>
      <c r="BO5679">
        <v>27</v>
      </c>
      <c r="BP5679">
        <v>2</v>
      </c>
      <c r="BQ5679">
        <v>61</v>
      </c>
      <c r="BR5679">
        <v>55</v>
      </c>
      <c r="BS5679">
        <v>3</v>
      </c>
      <c r="BT5679">
        <v>52</v>
      </c>
      <c r="BU5679">
        <v>19</v>
      </c>
      <c r="BV5679" s="1" t="s">
        <v>147</v>
      </c>
      <c r="BW5679">
        <v>285</v>
      </c>
      <c r="BY5679">
        <v>36</v>
      </c>
      <c r="BZ5679" s="1" t="s">
        <v>110</v>
      </c>
    </row>
    <row r="5680" spans="1:78" x14ac:dyDescent="0.25">
      <c r="A5680" s="1" t="s">
        <v>78</v>
      </c>
      <c r="B5680" s="1" t="s">
        <v>79</v>
      </c>
      <c r="C5680" s="1" t="s">
        <v>80</v>
      </c>
      <c r="D5680" s="2">
        <v>38335</v>
      </c>
      <c r="E5680">
        <v>20211</v>
      </c>
      <c r="F5680" s="1" t="s">
        <v>6440</v>
      </c>
      <c r="G5680" s="1" t="s">
        <v>82</v>
      </c>
      <c r="H5680" s="1" t="s">
        <v>79</v>
      </c>
      <c r="I5680" s="1" t="s">
        <v>83</v>
      </c>
      <c r="J5680" s="1" t="s">
        <v>84</v>
      </c>
      <c r="K5680">
        <v>76</v>
      </c>
      <c r="L5680" s="1" t="s">
        <v>85</v>
      </c>
      <c r="M5680">
        <v>76001</v>
      </c>
      <c r="N5680" s="1" t="s">
        <v>161</v>
      </c>
      <c r="O5680" s="1" t="s">
        <v>161</v>
      </c>
      <c r="P5680" s="1" t="s">
        <v>161</v>
      </c>
      <c r="Q5680" s="1" t="s">
        <v>161</v>
      </c>
      <c r="R5680" s="1" t="s">
        <v>161</v>
      </c>
      <c r="S5680" s="1" t="s">
        <v>161</v>
      </c>
      <c r="T5680" s="1" t="s">
        <v>161</v>
      </c>
      <c r="U5680" s="1" t="s">
        <v>161</v>
      </c>
      <c r="V5680" s="1" t="s">
        <v>161</v>
      </c>
      <c r="W5680" s="1" t="s">
        <v>161</v>
      </c>
      <c r="X5680" s="1" t="s">
        <v>161</v>
      </c>
      <c r="Y5680" s="1" t="s">
        <v>161</v>
      </c>
      <c r="Z5680" s="1" t="s">
        <v>161</v>
      </c>
      <c r="AA5680" s="1" t="s">
        <v>161</v>
      </c>
      <c r="AB5680" s="1" t="s">
        <v>161</v>
      </c>
      <c r="AC5680" s="1" t="s">
        <v>161</v>
      </c>
      <c r="AD5680" s="1" t="s">
        <v>161</v>
      </c>
      <c r="AE5680" s="1" t="s">
        <v>161</v>
      </c>
      <c r="AF5680" s="1" t="s">
        <v>161</v>
      </c>
      <c r="AG5680" s="1" t="s">
        <v>161</v>
      </c>
      <c r="AH5680" s="1" t="s">
        <v>161</v>
      </c>
      <c r="AI5680" s="1" t="s">
        <v>161</v>
      </c>
      <c r="AJ5680" s="1" t="s">
        <v>161</v>
      </c>
      <c r="AK5680" s="1" t="s">
        <v>161</v>
      </c>
      <c r="AL5680">
        <v>17228</v>
      </c>
      <c r="AM5680">
        <v>376001000314</v>
      </c>
      <c r="AN5680" s="1" t="s">
        <v>6362</v>
      </c>
      <c r="AO5680" s="1" t="s">
        <v>101</v>
      </c>
      <c r="AP5680" s="1" t="s">
        <v>102</v>
      </c>
      <c r="AQ5680" s="1" t="s">
        <v>103</v>
      </c>
      <c r="AR5680" s="1" t="s">
        <v>104</v>
      </c>
      <c r="AS5680" s="1" t="s">
        <v>261</v>
      </c>
      <c r="AT5680">
        <v>376001000314</v>
      </c>
      <c r="AU5680" s="1" t="s">
        <v>6362</v>
      </c>
      <c r="AV5680" s="1" t="s">
        <v>106</v>
      </c>
      <c r="AW5680" s="1" t="s">
        <v>107</v>
      </c>
      <c r="AX5680" s="1" t="s">
        <v>262</v>
      </c>
      <c r="AY5680">
        <v>76001</v>
      </c>
      <c r="AZ5680" s="1" t="s">
        <v>85</v>
      </c>
      <c r="BA5680">
        <v>76</v>
      </c>
      <c r="BB5680" s="1" t="s">
        <v>84</v>
      </c>
      <c r="BC5680" s="1" t="s">
        <v>104</v>
      </c>
      <c r="BD5680">
        <v>76001</v>
      </c>
      <c r="BE5680" s="1" t="s">
        <v>85</v>
      </c>
      <c r="BF5680" s="1" t="s">
        <v>84</v>
      </c>
      <c r="BG5680">
        <v>76</v>
      </c>
      <c r="BH5680">
        <v>53</v>
      </c>
      <c r="BI5680">
        <v>21</v>
      </c>
      <c r="BJ5680">
        <v>3</v>
      </c>
      <c r="BK5680">
        <v>57</v>
      </c>
      <c r="BL5680">
        <v>36</v>
      </c>
      <c r="BM5680">
        <v>3</v>
      </c>
      <c r="BN5680">
        <v>57</v>
      </c>
      <c r="BO5680">
        <v>45</v>
      </c>
      <c r="BP5680">
        <v>3</v>
      </c>
      <c r="BQ5680">
        <v>51</v>
      </c>
      <c r="BR5680">
        <v>28</v>
      </c>
      <c r="BS5680">
        <v>2</v>
      </c>
      <c r="BT5680">
        <v>55</v>
      </c>
      <c r="BU5680">
        <v>24</v>
      </c>
      <c r="BV5680" s="1" t="s">
        <v>147</v>
      </c>
      <c r="BW5680">
        <v>273</v>
      </c>
      <c r="BY5680">
        <v>30</v>
      </c>
      <c r="BZ5680" s="1" t="s">
        <v>110</v>
      </c>
    </row>
    <row r="5681" spans="1:78" x14ac:dyDescent="0.25">
      <c r="A5681" s="1" t="s">
        <v>78</v>
      </c>
      <c r="B5681" s="1" t="s">
        <v>79</v>
      </c>
      <c r="C5681" s="1" t="s">
        <v>111</v>
      </c>
      <c r="D5681" s="2">
        <v>38308</v>
      </c>
      <c r="E5681">
        <v>20211</v>
      </c>
      <c r="F5681" s="1" t="s">
        <v>6441</v>
      </c>
      <c r="G5681" s="1" t="s">
        <v>82</v>
      </c>
      <c r="H5681" s="1" t="s">
        <v>79</v>
      </c>
      <c r="I5681" s="1" t="s">
        <v>83</v>
      </c>
      <c r="J5681" s="1" t="s">
        <v>84</v>
      </c>
      <c r="K5681">
        <v>76</v>
      </c>
      <c r="L5681" s="1" t="s">
        <v>85</v>
      </c>
      <c r="M5681">
        <v>76001</v>
      </c>
      <c r="N5681" s="1" t="s">
        <v>161</v>
      </c>
      <c r="O5681" s="1" t="s">
        <v>161</v>
      </c>
      <c r="P5681" s="1" t="s">
        <v>161</v>
      </c>
      <c r="Q5681" s="1" t="s">
        <v>161</v>
      </c>
      <c r="R5681" s="1" t="s">
        <v>161</v>
      </c>
      <c r="S5681" s="1" t="s">
        <v>161</v>
      </c>
      <c r="T5681" s="1" t="s">
        <v>161</v>
      </c>
      <c r="U5681" s="1" t="s">
        <v>161</v>
      </c>
      <c r="V5681" s="1" t="s">
        <v>161</v>
      </c>
      <c r="W5681" s="1" t="s">
        <v>161</v>
      </c>
      <c r="X5681" s="1" t="s">
        <v>161</v>
      </c>
      <c r="Y5681" s="1" t="s">
        <v>161</v>
      </c>
      <c r="Z5681" s="1" t="s">
        <v>161</v>
      </c>
      <c r="AA5681" s="1" t="s">
        <v>161</v>
      </c>
      <c r="AB5681" s="1" t="s">
        <v>161</v>
      </c>
      <c r="AC5681" s="1" t="s">
        <v>161</v>
      </c>
      <c r="AD5681" s="1" t="s">
        <v>161</v>
      </c>
      <c r="AE5681" s="1" t="s">
        <v>161</v>
      </c>
      <c r="AF5681" s="1" t="s">
        <v>161</v>
      </c>
      <c r="AG5681" s="1" t="s">
        <v>161</v>
      </c>
      <c r="AH5681" s="1" t="s">
        <v>161</v>
      </c>
      <c r="AI5681" s="1" t="s">
        <v>161</v>
      </c>
      <c r="AJ5681" s="1" t="s">
        <v>161</v>
      </c>
      <c r="AK5681" s="1" t="s">
        <v>161</v>
      </c>
      <c r="AL5681">
        <v>17228</v>
      </c>
      <c r="AM5681">
        <v>376001000314</v>
      </c>
      <c r="AN5681" s="1" t="s">
        <v>6362</v>
      </c>
      <c r="AO5681" s="1" t="s">
        <v>101</v>
      </c>
      <c r="AP5681" s="1" t="s">
        <v>102</v>
      </c>
      <c r="AQ5681" s="1" t="s">
        <v>103</v>
      </c>
      <c r="AR5681" s="1" t="s">
        <v>104</v>
      </c>
      <c r="AS5681" s="1" t="s">
        <v>261</v>
      </c>
      <c r="AT5681">
        <v>376001000314</v>
      </c>
      <c r="AU5681" s="1" t="s">
        <v>6362</v>
      </c>
      <c r="AV5681" s="1" t="s">
        <v>106</v>
      </c>
      <c r="AW5681" s="1" t="s">
        <v>107</v>
      </c>
      <c r="AX5681" s="1" t="s">
        <v>262</v>
      </c>
      <c r="AY5681">
        <v>76001</v>
      </c>
      <c r="AZ5681" s="1" t="s">
        <v>85</v>
      </c>
      <c r="BA5681">
        <v>76</v>
      </c>
      <c r="BB5681" s="1" t="s">
        <v>84</v>
      </c>
      <c r="BC5681" s="1" t="s">
        <v>104</v>
      </c>
      <c r="BD5681">
        <v>76001</v>
      </c>
      <c r="BE5681" s="1" t="s">
        <v>85</v>
      </c>
      <c r="BF5681" s="1" t="s">
        <v>84</v>
      </c>
      <c r="BG5681">
        <v>76</v>
      </c>
      <c r="BH5681">
        <v>56</v>
      </c>
      <c r="BI5681">
        <v>29</v>
      </c>
      <c r="BJ5681">
        <v>3</v>
      </c>
      <c r="BK5681">
        <v>51</v>
      </c>
      <c r="BL5681">
        <v>22</v>
      </c>
      <c r="BM5681">
        <v>3</v>
      </c>
      <c r="BN5681">
        <v>46</v>
      </c>
      <c r="BO5681">
        <v>16</v>
      </c>
      <c r="BP5681">
        <v>2</v>
      </c>
      <c r="BQ5681">
        <v>49</v>
      </c>
      <c r="BR5681">
        <v>25</v>
      </c>
      <c r="BS5681">
        <v>2</v>
      </c>
      <c r="BT5681">
        <v>49</v>
      </c>
      <c r="BU5681">
        <v>16</v>
      </c>
      <c r="BV5681" s="1" t="s">
        <v>147</v>
      </c>
      <c r="BW5681">
        <v>252</v>
      </c>
      <c r="BY5681">
        <v>21</v>
      </c>
      <c r="BZ5681" s="1" t="s">
        <v>110</v>
      </c>
    </row>
    <row r="5682" spans="1:78" x14ac:dyDescent="0.25">
      <c r="A5682" s="1" t="s">
        <v>78</v>
      </c>
      <c r="B5682" s="1" t="s">
        <v>79</v>
      </c>
      <c r="C5682" s="1" t="s">
        <v>80</v>
      </c>
      <c r="D5682" s="2">
        <v>38060</v>
      </c>
      <c r="E5682">
        <v>20211</v>
      </c>
      <c r="F5682" s="1" t="s">
        <v>6442</v>
      </c>
      <c r="G5682" s="1" t="s">
        <v>82</v>
      </c>
      <c r="H5682" s="1" t="s">
        <v>79</v>
      </c>
      <c r="I5682" s="1" t="s">
        <v>83</v>
      </c>
      <c r="J5682" s="1" t="s">
        <v>84</v>
      </c>
      <c r="K5682">
        <v>76</v>
      </c>
      <c r="L5682" s="1" t="s">
        <v>85</v>
      </c>
      <c r="M5682">
        <v>76001</v>
      </c>
      <c r="N5682" s="1" t="s">
        <v>113</v>
      </c>
      <c r="O5682" s="1" t="s">
        <v>129</v>
      </c>
      <c r="P5682" s="1" t="s">
        <v>164</v>
      </c>
      <c r="Q5682" s="1" t="s">
        <v>90</v>
      </c>
      <c r="R5682" s="1" t="s">
        <v>156</v>
      </c>
      <c r="S5682" s="1" t="s">
        <v>282</v>
      </c>
      <c r="T5682" s="1" t="s">
        <v>144</v>
      </c>
      <c r="U5682" s="1" t="s">
        <v>92</v>
      </c>
      <c r="V5682" s="1" t="s">
        <v>92</v>
      </c>
      <c r="W5682" s="1" t="s">
        <v>92</v>
      </c>
      <c r="X5682" s="1" t="s">
        <v>92</v>
      </c>
      <c r="Y5682" s="1" t="s">
        <v>92</v>
      </c>
      <c r="Z5682" s="1" t="s">
        <v>92</v>
      </c>
      <c r="AA5682" s="1" t="s">
        <v>83</v>
      </c>
      <c r="AB5682" s="1" t="s">
        <v>83</v>
      </c>
      <c r="AC5682" s="1" t="s">
        <v>130</v>
      </c>
      <c r="AD5682" s="1" t="s">
        <v>95</v>
      </c>
      <c r="AE5682" s="1" t="s">
        <v>95</v>
      </c>
      <c r="AF5682" s="1" t="s">
        <v>95</v>
      </c>
      <c r="AG5682" s="1" t="s">
        <v>131</v>
      </c>
      <c r="AH5682" s="1" t="s">
        <v>97</v>
      </c>
      <c r="AI5682" s="1" t="s">
        <v>120</v>
      </c>
      <c r="AJ5682" s="1" t="s">
        <v>99</v>
      </c>
      <c r="AK5682" s="1" t="s">
        <v>83</v>
      </c>
      <c r="AL5682">
        <v>17228</v>
      </c>
      <c r="AM5682">
        <v>376001000314</v>
      </c>
      <c r="AN5682" s="1" t="s">
        <v>6362</v>
      </c>
      <c r="AO5682" s="1" t="s">
        <v>101</v>
      </c>
      <c r="AP5682" s="1" t="s">
        <v>102</v>
      </c>
      <c r="AQ5682" s="1" t="s">
        <v>103</v>
      </c>
      <c r="AR5682" s="1" t="s">
        <v>104</v>
      </c>
      <c r="AS5682" s="1" t="s">
        <v>261</v>
      </c>
      <c r="AT5682">
        <v>376001000314</v>
      </c>
      <c r="AU5682" s="1" t="s">
        <v>6362</v>
      </c>
      <c r="AV5682" s="1" t="s">
        <v>106</v>
      </c>
      <c r="AW5682" s="1" t="s">
        <v>107</v>
      </c>
      <c r="AX5682" s="1" t="s">
        <v>262</v>
      </c>
      <c r="AY5682">
        <v>76001</v>
      </c>
      <c r="AZ5682" s="1" t="s">
        <v>85</v>
      </c>
      <c r="BA5682">
        <v>76</v>
      </c>
      <c r="BB5682" s="1" t="s">
        <v>84</v>
      </c>
      <c r="BC5682" s="1" t="s">
        <v>104</v>
      </c>
      <c r="BD5682">
        <v>76001</v>
      </c>
      <c r="BE5682" s="1" t="s">
        <v>85</v>
      </c>
      <c r="BF5682" s="1" t="s">
        <v>84</v>
      </c>
      <c r="BG5682">
        <v>76</v>
      </c>
      <c r="BH5682">
        <v>53</v>
      </c>
      <c r="BI5682">
        <v>21</v>
      </c>
      <c r="BJ5682">
        <v>3</v>
      </c>
      <c r="BK5682">
        <v>56</v>
      </c>
      <c r="BL5682">
        <v>32</v>
      </c>
      <c r="BM5682">
        <v>3</v>
      </c>
      <c r="BN5682">
        <v>46</v>
      </c>
      <c r="BO5682">
        <v>17</v>
      </c>
      <c r="BP5682">
        <v>2</v>
      </c>
      <c r="BQ5682">
        <v>45</v>
      </c>
      <c r="BR5682">
        <v>18</v>
      </c>
      <c r="BS5682">
        <v>2</v>
      </c>
      <c r="BT5682">
        <v>45</v>
      </c>
      <c r="BU5682">
        <v>11</v>
      </c>
      <c r="BV5682" s="1" t="s">
        <v>264</v>
      </c>
      <c r="BW5682">
        <v>248</v>
      </c>
      <c r="BY5682">
        <v>19</v>
      </c>
      <c r="BZ5682" s="1" t="s">
        <v>110</v>
      </c>
    </row>
    <row r="5683" spans="1:78" x14ac:dyDescent="0.25">
      <c r="A5683" s="1" t="s">
        <v>78</v>
      </c>
      <c r="B5683" s="1" t="s">
        <v>79</v>
      </c>
      <c r="C5683" s="1" t="s">
        <v>111</v>
      </c>
      <c r="D5683" s="2">
        <v>38341</v>
      </c>
      <c r="E5683">
        <v>20211</v>
      </c>
      <c r="F5683" s="1" t="s">
        <v>6443</v>
      </c>
      <c r="G5683" s="1" t="s">
        <v>82</v>
      </c>
      <c r="H5683" s="1" t="s">
        <v>79</v>
      </c>
      <c r="I5683" s="1" t="s">
        <v>83</v>
      </c>
      <c r="J5683" s="1" t="s">
        <v>84</v>
      </c>
      <c r="K5683">
        <v>76</v>
      </c>
      <c r="L5683" s="1" t="s">
        <v>85</v>
      </c>
      <c r="M5683">
        <v>76001</v>
      </c>
      <c r="N5683" s="1" t="s">
        <v>113</v>
      </c>
      <c r="O5683" s="1" t="s">
        <v>114</v>
      </c>
      <c r="P5683" s="1" t="s">
        <v>139</v>
      </c>
      <c r="Q5683" s="1" t="s">
        <v>123</v>
      </c>
      <c r="R5683" s="1" t="s">
        <v>156</v>
      </c>
      <c r="S5683" s="1" t="s">
        <v>137</v>
      </c>
      <c r="T5683" s="1" t="s">
        <v>144</v>
      </c>
      <c r="U5683" s="1" t="s">
        <v>92</v>
      </c>
      <c r="V5683" s="1" t="s">
        <v>92</v>
      </c>
      <c r="W5683" s="1" t="s">
        <v>92</v>
      </c>
      <c r="X5683" s="1" t="s">
        <v>92</v>
      </c>
      <c r="Y5683" s="1" t="s">
        <v>92</v>
      </c>
      <c r="Z5683" s="1" t="s">
        <v>92</v>
      </c>
      <c r="AA5683" s="1" t="s">
        <v>83</v>
      </c>
      <c r="AB5683" s="1" t="s">
        <v>92</v>
      </c>
      <c r="AC5683" s="1" t="s">
        <v>118</v>
      </c>
      <c r="AD5683" s="1" t="s">
        <v>94</v>
      </c>
      <c r="AE5683" s="1" t="s">
        <v>94</v>
      </c>
      <c r="AF5683" s="1" t="s">
        <v>119</v>
      </c>
      <c r="AG5683" s="1" t="s">
        <v>131</v>
      </c>
      <c r="AH5683" s="1" t="s">
        <v>142</v>
      </c>
      <c r="AI5683" s="1" t="s">
        <v>120</v>
      </c>
      <c r="AJ5683" s="1" t="s">
        <v>180</v>
      </c>
      <c r="AK5683" s="1" t="s">
        <v>83</v>
      </c>
      <c r="AL5683">
        <v>17228</v>
      </c>
      <c r="AM5683">
        <v>376001000314</v>
      </c>
      <c r="AN5683" s="1" t="s">
        <v>6362</v>
      </c>
      <c r="AO5683" s="1" t="s">
        <v>101</v>
      </c>
      <c r="AP5683" s="1" t="s">
        <v>102</v>
      </c>
      <c r="AQ5683" s="1" t="s">
        <v>103</v>
      </c>
      <c r="AR5683" s="1" t="s">
        <v>104</v>
      </c>
      <c r="AS5683" s="1" t="s">
        <v>261</v>
      </c>
      <c r="AT5683">
        <v>376001000314</v>
      </c>
      <c r="AU5683" s="1" t="s">
        <v>6362</v>
      </c>
      <c r="AV5683" s="1" t="s">
        <v>106</v>
      </c>
      <c r="AW5683" s="1" t="s">
        <v>107</v>
      </c>
      <c r="AX5683" s="1" t="s">
        <v>262</v>
      </c>
      <c r="AY5683">
        <v>76001</v>
      </c>
      <c r="AZ5683" s="1" t="s">
        <v>85</v>
      </c>
      <c r="BA5683">
        <v>76</v>
      </c>
      <c r="BB5683" s="1" t="s">
        <v>84</v>
      </c>
      <c r="BC5683" s="1" t="s">
        <v>104</v>
      </c>
      <c r="BD5683">
        <v>76001</v>
      </c>
      <c r="BE5683" s="1" t="s">
        <v>85</v>
      </c>
      <c r="BF5683" s="1" t="s">
        <v>84</v>
      </c>
      <c r="BG5683">
        <v>76</v>
      </c>
      <c r="BH5683">
        <v>67</v>
      </c>
      <c r="BI5683">
        <v>65</v>
      </c>
      <c r="BJ5683">
        <v>4</v>
      </c>
      <c r="BK5683">
        <v>62</v>
      </c>
      <c r="BL5683">
        <v>50</v>
      </c>
      <c r="BM5683">
        <v>3</v>
      </c>
      <c r="BN5683">
        <v>54</v>
      </c>
      <c r="BO5683">
        <v>35</v>
      </c>
      <c r="BP5683">
        <v>2</v>
      </c>
      <c r="BQ5683">
        <v>52</v>
      </c>
      <c r="BR5683">
        <v>30</v>
      </c>
      <c r="BS5683">
        <v>2</v>
      </c>
      <c r="BT5683">
        <v>59</v>
      </c>
      <c r="BU5683">
        <v>31</v>
      </c>
      <c r="BV5683" s="1" t="s">
        <v>109</v>
      </c>
      <c r="BW5683">
        <v>294</v>
      </c>
      <c r="BY5683">
        <v>41</v>
      </c>
      <c r="BZ5683" s="1" t="s">
        <v>110</v>
      </c>
    </row>
    <row r="5684" spans="1:78" x14ac:dyDescent="0.25">
      <c r="A5684" s="1" t="s">
        <v>78</v>
      </c>
      <c r="B5684" s="1" t="s">
        <v>79</v>
      </c>
      <c r="C5684" s="1" t="s">
        <v>80</v>
      </c>
      <c r="D5684" s="2">
        <v>38233</v>
      </c>
      <c r="E5684">
        <v>20211</v>
      </c>
      <c r="F5684" s="1" t="s">
        <v>6444</v>
      </c>
      <c r="G5684" s="1" t="s">
        <v>82</v>
      </c>
      <c r="H5684" s="1" t="s">
        <v>79</v>
      </c>
      <c r="I5684" s="1" t="s">
        <v>83</v>
      </c>
      <c r="J5684" s="1" t="s">
        <v>84</v>
      </c>
      <c r="K5684">
        <v>76</v>
      </c>
      <c r="L5684" s="1" t="s">
        <v>85</v>
      </c>
      <c r="M5684">
        <v>76001</v>
      </c>
      <c r="N5684" s="1" t="s">
        <v>231</v>
      </c>
      <c r="O5684" s="1" t="s">
        <v>114</v>
      </c>
      <c r="P5684" s="1" t="s">
        <v>88</v>
      </c>
      <c r="Q5684" s="1" t="s">
        <v>123</v>
      </c>
      <c r="R5684" s="1" t="s">
        <v>90</v>
      </c>
      <c r="S5684" s="1" t="s">
        <v>124</v>
      </c>
      <c r="T5684" s="1" t="s">
        <v>117</v>
      </c>
      <c r="U5684" s="1" t="s">
        <v>92</v>
      </c>
      <c r="V5684" s="1" t="s">
        <v>92</v>
      </c>
      <c r="W5684" s="1" t="s">
        <v>92</v>
      </c>
      <c r="X5684" s="1" t="s">
        <v>92</v>
      </c>
      <c r="Y5684" s="1" t="s">
        <v>92</v>
      </c>
      <c r="Z5684" s="1" t="s">
        <v>83</v>
      </c>
      <c r="AA5684" s="1" t="s">
        <v>92</v>
      </c>
      <c r="AB5684" s="1" t="s">
        <v>92</v>
      </c>
      <c r="AC5684" s="1" t="s">
        <v>141</v>
      </c>
      <c r="AD5684" s="1" t="s">
        <v>94</v>
      </c>
      <c r="AE5684" s="1" t="s">
        <v>94</v>
      </c>
      <c r="AF5684" s="1" t="s">
        <v>119</v>
      </c>
      <c r="AG5684" s="1" t="s">
        <v>96</v>
      </c>
      <c r="AH5684" s="1" t="s">
        <v>125</v>
      </c>
      <c r="AI5684" s="1" t="s">
        <v>98</v>
      </c>
      <c r="AJ5684" s="1" t="s">
        <v>99</v>
      </c>
      <c r="AK5684" s="1" t="s">
        <v>83</v>
      </c>
      <c r="AL5684">
        <v>17228</v>
      </c>
      <c r="AM5684">
        <v>376001000314</v>
      </c>
      <c r="AN5684" s="1" t="s">
        <v>6362</v>
      </c>
      <c r="AO5684" s="1" t="s">
        <v>101</v>
      </c>
      <c r="AP5684" s="1" t="s">
        <v>102</v>
      </c>
      <c r="AQ5684" s="1" t="s">
        <v>103</v>
      </c>
      <c r="AR5684" s="1" t="s">
        <v>104</v>
      </c>
      <c r="AS5684" s="1" t="s">
        <v>261</v>
      </c>
      <c r="AT5684">
        <v>376001000314</v>
      </c>
      <c r="AU5684" s="1" t="s">
        <v>6362</v>
      </c>
      <c r="AV5684" s="1" t="s">
        <v>106</v>
      </c>
      <c r="AW5684" s="1" t="s">
        <v>107</v>
      </c>
      <c r="AX5684" s="1" t="s">
        <v>262</v>
      </c>
      <c r="AY5684">
        <v>76001</v>
      </c>
      <c r="AZ5684" s="1" t="s">
        <v>85</v>
      </c>
      <c r="BA5684">
        <v>76</v>
      </c>
      <c r="BB5684" s="1" t="s">
        <v>84</v>
      </c>
      <c r="BC5684" s="1" t="s">
        <v>104</v>
      </c>
      <c r="BD5684">
        <v>76001</v>
      </c>
      <c r="BE5684" s="1" t="s">
        <v>85</v>
      </c>
      <c r="BF5684" s="1" t="s">
        <v>84</v>
      </c>
      <c r="BG5684">
        <v>76</v>
      </c>
      <c r="BH5684">
        <v>69</v>
      </c>
      <c r="BI5684">
        <v>77</v>
      </c>
      <c r="BJ5684">
        <v>4</v>
      </c>
      <c r="BK5684">
        <v>67</v>
      </c>
      <c r="BL5684">
        <v>65</v>
      </c>
      <c r="BM5684">
        <v>3</v>
      </c>
      <c r="BN5684">
        <v>61</v>
      </c>
      <c r="BO5684">
        <v>57</v>
      </c>
      <c r="BP5684">
        <v>3</v>
      </c>
      <c r="BQ5684">
        <v>69</v>
      </c>
      <c r="BR5684">
        <v>80</v>
      </c>
      <c r="BS5684">
        <v>3</v>
      </c>
      <c r="BT5684">
        <v>60</v>
      </c>
      <c r="BU5684">
        <v>33</v>
      </c>
      <c r="BV5684" s="1" t="s">
        <v>109</v>
      </c>
      <c r="BW5684">
        <v>330</v>
      </c>
      <c r="BY5684">
        <v>65</v>
      </c>
      <c r="BZ5684" s="1" t="s">
        <v>110</v>
      </c>
    </row>
    <row r="5685" spans="1:78" x14ac:dyDescent="0.25">
      <c r="A5685" s="1" t="s">
        <v>78</v>
      </c>
      <c r="B5685" s="1" t="s">
        <v>79</v>
      </c>
      <c r="C5685" s="1" t="s">
        <v>111</v>
      </c>
      <c r="D5685" s="2">
        <v>38146</v>
      </c>
      <c r="E5685">
        <v>20211</v>
      </c>
      <c r="F5685" s="1" t="s">
        <v>6445</v>
      </c>
      <c r="G5685" s="1" t="s">
        <v>82</v>
      </c>
      <c r="H5685" s="1" t="s">
        <v>79</v>
      </c>
      <c r="I5685" s="1" t="s">
        <v>83</v>
      </c>
      <c r="J5685" s="1" t="s">
        <v>84</v>
      </c>
      <c r="K5685">
        <v>76</v>
      </c>
      <c r="L5685" s="1" t="s">
        <v>85</v>
      </c>
      <c r="M5685">
        <v>76001</v>
      </c>
      <c r="N5685" s="1" t="s">
        <v>113</v>
      </c>
      <c r="O5685" s="1" t="s">
        <v>114</v>
      </c>
      <c r="P5685" s="1" t="s">
        <v>139</v>
      </c>
      <c r="Q5685" s="1" t="s">
        <v>89</v>
      </c>
      <c r="R5685" s="1" t="s">
        <v>123</v>
      </c>
      <c r="S5685" s="1" t="s">
        <v>91</v>
      </c>
      <c r="T5685" s="1" t="s">
        <v>124</v>
      </c>
      <c r="U5685" s="1" t="s">
        <v>92</v>
      </c>
      <c r="V5685" s="1" t="s">
        <v>92</v>
      </c>
      <c r="W5685" s="1" t="s">
        <v>92</v>
      </c>
      <c r="X5685" s="1" t="s">
        <v>92</v>
      </c>
      <c r="Y5685" s="1" t="s">
        <v>92</v>
      </c>
      <c r="Z5685" s="1" t="s">
        <v>92</v>
      </c>
      <c r="AA5685" s="1" t="s">
        <v>83</v>
      </c>
      <c r="AB5685" s="1" t="s">
        <v>92</v>
      </c>
      <c r="AC5685" s="1" t="s">
        <v>93</v>
      </c>
      <c r="AD5685" s="1" t="s">
        <v>94</v>
      </c>
      <c r="AE5685" s="1" t="s">
        <v>119</v>
      </c>
      <c r="AF5685" s="1" t="s">
        <v>95</v>
      </c>
      <c r="AG5685" s="1" t="s">
        <v>96</v>
      </c>
      <c r="AH5685" s="1" t="s">
        <v>125</v>
      </c>
      <c r="AI5685" s="1" t="s">
        <v>120</v>
      </c>
      <c r="AJ5685" s="1" t="s">
        <v>180</v>
      </c>
      <c r="AK5685" s="1" t="s">
        <v>83</v>
      </c>
      <c r="AL5685">
        <v>17228</v>
      </c>
      <c r="AM5685">
        <v>376001000314</v>
      </c>
      <c r="AN5685" s="1" t="s">
        <v>6362</v>
      </c>
      <c r="AO5685" s="1" t="s">
        <v>101</v>
      </c>
      <c r="AP5685" s="1" t="s">
        <v>102</v>
      </c>
      <c r="AQ5685" s="1" t="s">
        <v>103</v>
      </c>
      <c r="AR5685" s="1" t="s">
        <v>104</v>
      </c>
      <c r="AS5685" s="1" t="s">
        <v>261</v>
      </c>
      <c r="AT5685">
        <v>376001000314</v>
      </c>
      <c r="AU5685" s="1" t="s">
        <v>6362</v>
      </c>
      <c r="AV5685" s="1" t="s">
        <v>106</v>
      </c>
      <c r="AW5685" s="1" t="s">
        <v>107</v>
      </c>
      <c r="AX5685" s="1" t="s">
        <v>262</v>
      </c>
      <c r="AY5685">
        <v>76001</v>
      </c>
      <c r="AZ5685" s="1" t="s">
        <v>85</v>
      </c>
      <c r="BA5685">
        <v>76</v>
      </c>
      <c r="BB5685" s="1" t="s">
        <v>84</v>
      </c>
      <c r="BC5685" s="1" t="s">
        <v>104</v>
      </c>
      <c r="BD5685">
        <v>76001</v>
      </c>
      <c r="BE5685" s="1" t="s">
        <v>85</v>
      </c>
      <c r="BF5685" s="1" t="s">
        <v>84</v>
      </c>
      <c r="BG5685">
        <v>76</v>
      </c>
      <c r="BH5685">
        <v>63</v>
      </c>
      <c r="BI5685">
        <v>50</v>
      </c>
      <c r="BJ5685">
        <v>3</v>
      </c>
      <c r="BK5685">
        <v>66</v>
      </c>
      <c r="BL5685">
        <v>62</v>
      </c>
      <c r="BM5685">
        <v>3</v>
      </c>
      <c r="BN5685">
        <v>61</v>
      </c>
      <c r="BO5685">
        <v>57</v>
      </c>
      <c r="BP5685">
        <v>3</v>
      </c>
      <c r="BQ5685">
        <v>60</v>
      </c>
      <c r="BR5685">
        <v>50</v>
      </c>
      <c r="BS5685">
        <v>3</v>
      </c>
      <c r="BT5685">
        <v>74</v>
      </c>
      <c r="BU5685">
        <v>55</v>
      </c>
      <c r="BV5685" s="1" t="s">
        <v>121</v>
      </c>
      <c r="BW5685">
        <v>317</v>
      </c>
      <c r="BY5685">
        <v>56</v>
      </c>
      <c r="BZ5685" s="1" t="s">
        <v>110</v>
      </c>
    </row>
    <row r="5686" spans="1:78" x14ac:dyDescent="0.25">
      <c r="A5686" s="1" t="s">
        <v>78</v>
      </c>
      <c r="B5686" s="1" t="s">
        <v>79</v>
      </c>
      <c r="C5686" s="1" t="s">
        <v>111</v>
      </c>
      <c r="D5686" s="2">
        <v>38004</v>
      </c>
      <c r="E5686">
        <v>20211</v>
      </c>
      <c r="F5686" s="1" t="s">
        <v>6446</v>
      </c>
      <c r="G5686" s="1" t="s">
        <v>82</v>
      </c>
      <c r="H5686" s="1" t="s">
        <v>79</v>
      </c>
      <c r="I5686" s="1" t="s">
        <v>83</v>
      </c>
      <c r="J5686" s="1" t="s">
        <v>84</v>
      </c>
      <c r="K5686">
        <v>76</v>
      </c>
      <c r="L5686" s="1" t="s">
        <v>85</v>
      </c>
      <c r="M5686">
        <v>76001</v>
      </c>
      <c r="N5686" s="1" t="s">
        <v>231</v>
      </c>
      <c r="O5686" s="1" t="s">
        <v>87</v>
      </c>
      <c r="P5686" s="1" t="s">
        <v>139</v>
      </c>
      <c r="Q5686" s="1" t="s">
        <v>475</v>
      </c>
      <c r="R5686" s="1" t="s">
        <v>90</v>
      </c>
      <c r="S5686" s="1" t="s">
        <v>89</v>
      </c>
      <c r="T5686" s="1" t="s">
        <v>207</v>
      </c>
      <c r="U5686" s="1" t="s">
        <v>92</v>
      </c>
      <c r="V5686" s="1" t="s">
        <v>92</v>
      </c>
      <c r="W5686" s="1" t="s">
        <v>92</v>
      </c>
      <c r="X5686" s="1" t="s">
        <v>92</v>
      </c>
      <c r="Y5686" s="1" t="s">
        <v>92</v>
      </c>
      <c r="Z5686" s="1" t="s">
        <v>92</v>
      </c>
      <c r="AA5686" s="1" t="s">
        <v>83</v>
      </c>
      <c r="AB5686" s="1" t="s">
        <v>83</v>
      </c>
      <c r="AC5686" s="1" t="s">
        <v>93</v>
      </c>
      <c r="AD5686" s="1" t="s">
        <v>193</v>
      </c>
      <c r="AE5686" s="1" t="s">
        <v>95</v>
      </c>
      <c r="AF5686" s="1" t="s">
        <v>193</v>
      </c>
      <c r="AG5686" s="1" t="s">
        <v>131</v>
      </c>
      <c r="AH5686" s="1" t="s">
        <v>97</v>
      </c>
      <c r="AI5686" s="1" t="s">
        <v>142</v>
      </c>
      <c r="AJ5686" s="1" t="s">
        <v>99</v>
      </c>
      <c r="AK5686" s="1" t="s">
        <v>83</v>
      </c>
      <c r="AL5686">
        <v>17228</v>
      </c>
      <c r="AM5686">
        <v>376001000314</v>
      </c>
      <c r="AN5686" s="1" t="s">
        <v>6362</v>
      </c>
      <c r="AO5686" s="1" t="s">
        <v>101</v>
      </c>
      <c r="AP5686" s="1" t="s">
        <v>102</v>
      </c>
      <c r="AQ5686" s="1" t="s">
        <v>103</v>
      </c>
      <c r="AR5686" s="1" t="s">
        <v>104</v>
      </c>
      <c r="AS5686" s="1" t="s">
        <v>261</v>
      </c>
      <c r="AT5686">
        <v>376001000314</v>
      </c>
      <c r="AU5686" s="1" t="s">
        <v>6362</v>
      </c>
      <c r="AV5686" s="1" t="s">
        <v>106</v>
      </c>
      <c r="AW5686" s="1" t="s">
        <v>107</v>
      </c>
      <c r="AX5686" s="1" t="s">
        <v>262</v>
      </c>
      <c r="AY5686">
        <v>76001</v>
      </c>
      <c r="AZ5686" s="1" t="s">
        <v>85</v>
      </c>
      <c r="BA5686">
        <v>76</v>
      </c>
      <c r="BB5686" s="1" t="s">
        <v>84</v>
      </c>
      <c r="BC5686" s="1" t="s">
        <v>104</v>
      </c>
      <c r="BD5686">
        <v>76001</v>
      </c>
      <c r="BE5686" s="1" t="s">
        <v>85</v>
      </c>
      <c r="BF5686" s="1" t="s">
        <v>84</v>
      </c>
      <c r="BG5686">
        <v>76</v>
      </c>
      <c r="BH5686">
        <v>46</v>
      </c>
      <c r="BI5686">
        <v>10</v>
      </c>
      <c r="BJ5686">
        <v>2</v>
      </c>
      <c r="BK5686">
        <v>46</v>
      </c>
      <c r="BL5686">
        <v>14</v>
      </c>
      <c r="BM5686">
        <v>2</v>
      </c>
      <c r="BN5686">
        <v>41</v>
      </c>
      <c r="BO5686">
        <v>9</v>
      </c>
      <c r="BP5686">
        <v>2</v>
      </c>
      <c r="BQ5686">
        <v>27</v>
      </c>
      <c r="BR5686">
        <v>1</v>
      </c>
      <c r="BS5686">
        <v>1</v>
      </c>
      <c r="BT5686">
        <v>41</v>
      </c>
      <c r="BU5686">
        <v>8</v>
      </c>
      <c r="BV5686" s="1" t="s">
        <v>264</v>
      </c>
      <c r="BW5686">
        <v>200</v>
      </c>
      <c r="BY5686">
        <v>6</v>
      </c>
      <c r="BZ5686" s="1" t="s">
        <v>110</v>
      </c>
    </row>
    <row r="5687" spans="1:78" x14ac:dyDescent="0.25">
      <c r="A5687" s="1" t="s">
        <v>78</v>
      </c>
      <c r="B5687" s="1" t="s">
        <v>79</v>
      </c>
      <c r="C5687" s="1" t="s">
        <v>111</v>
      </c>
      <c r="D5687" s="2">
        <v>38397</v>
      </c>
      <c r="E5687">
        <v>20211</v>
      </c>
      <c r="F5687" s="1" t="s">
        <v>6447</v>
      </c>
      <c r="G5687" s="1" t="s">
        <v>82</v>
      </c>
      <c r="H5687" s="1" t="s">
        <v>79</v>
      </c>
      <c r="I5687" s="1" t="s">
        <v>83</v>
      </c>
      <c r="J5687" s="1" t="s">
        <v>84</v>
      </c>
      <c r="K5687">
        <v>76</v>
      </c>
      <c r="L5687" s="1" t="s">
        <v>85</v>
      </c>
      <c r="M5687">
        <v>76001</v>
      </c>
      <c r="N5687" s="1" t="s">
        <v>113</v>
      </c>
      <c r="O5687" s="1" t="s">
        <v>114</v>
      </c>
      <c r="P5687" s="1" t="s">
        <v>88</v>
      </c>
      <c r="Q5687" s="1" t="s">
        <v>90</v>
      </c>
      <c r="R5687" s="1" t="s">
        <v>156</v>
      </c>
      <c r="S5687" s="1" t="s">
        <v>282</v>
      </c>
      <c r="T5687" s="1" t="s">
        <v>207</v>
      </c>
      <c r="U5687" s="1" t="s">
        <v>92</v>
      </c>
      <c r="V5687" s="1" t="s">
        <v>92</v>
      </c>
      <c r="W5687" s="1" t="s">
        <v>92</v>
      </c>
      <c r="X5687" s="1" t="s">
        <v>92</v>
      </c>
      <c r="Y5687" s="1" t="s">
        <v>92</v>
      </c>
      <c r="Z5687" s="1" t="s">
        <v>92</v>
      </c>
      <c r="AA5687" s="1" t="s">
        <v>92</v>
      </c>
      <c r="AB5687" s="1" t="s">
        <v>83</v>
      </c>
      <c r="AC5687" s="1" t="s">
        <v>130</v>
      </c>
      <c r="AD5687" s="1" t="s">
        <v>119</v>
      </c>
      <c r="AE5687" s="1" t="s">
        <v>94</v>
      </c>
      <c r="AF5687" s="1" t="s">
        <v>95</v>
      </c>
      <c r="AG5687" s="1" t="s">
        <v>131</v>
      </c>
      <c r="AH5687" s="1" t="s">
        <v>152</v>
      </c>
      <c r="AI5687" s="1" t="s">
        <v>120</v>
      </c>
      <c r="AJ5687" s="1" t="s">
        <v>99</v>
      </c>
      <c r="AK5687" s="1" t="s">
        <v>83</v>
      </c>
      <c r="AL5687">
        <v>17228</v>
      </c>
      <c r="AM5687">
        <v>376001000314</v>
      </c>
      <c r="AN5687" s="1" t="s">
        <v>6362</v>
      </c>
      <c r="AO5687" s="1" t="s">
        <v>101</v>
      </c>
      <c r="AP5687" s="1" t="s">
        <v>102</v>
      </c>
      <c r="AQ5687" s="1" t="s">
        <v>103</v>
      </c>
      <c r="AR5687" s="1" t="s">
        <v>104</v>
      </c>
      <c r="AS5687" s="1" t="s">
        <v>261</v>
      </c>
      <c r="AT5687">
        <v>376001000314</v>
      </c>
      <c r="AU5687" s="1" t="s">
        <v>6362</v>
      </c>
      <c r="AV5687" s="1" t="s">
        <v>106</v>
      </c>
      <c r="AW5687" s="1" t="s">
        <v>107</v>
      </c>
      <c r="AX5687" s="1" t="s">
        <v>262</v>
      </c>
      <c r="AY5687">
        <v>76001</v>
      </c>
      <c r="AZ5687" s="1" t="s">
        <v>85</v>
      </c>
      <c r="BA5687">
        <v>76</v>
      </c>
      <c r="BB5687" s="1" t="s">
        <v>84</v>
      </c>
      <c r="BC5687" s="1" t="s">
        <v>104</v>
      </c>
      <c r="BD5687">
        <v>76001</v>
      </c>
      <c r="BE5687" s="1" t="s">
        <v>85</v>
      </c>
      <c r="BF5687" s="1" t="s">
        <v>84</v>
      </c>
      <c r="BG5687">
        <v>76</v>
      </c>
      <c r="BH5687">
        <v>62</v>
      </c>
      <c r="BI5687">
        <v>46</v>
      </c>
      <c r="BJ5687">
        <v>3</v>
      </c>
      <c r="BK5687">
        <v>71</v>
      </c>
      <c r="BL5687">
        <v>78</v>
      </c>
      <c r="BM5687">
        <v>4</v>
      </c>
      <c r="BN5687">
        <v>65</v>
      </c>
      <c r="BO5687">
        <v>70</v>
      </c>
      <c r="BP5687">
        <v>3</v>
      </c>
      <c r="BQ5687">
        <v>66</v>
      </c>
      <c r="BR5687">
        <v>71</v>
      </c>
      <c r="BS5687">
        <v>3</v>
      </c>
      <c r="BT5687">
        <v>69</v>
      </c>
      <c r="BU5687">
        <v>46</v>
      </c>
      <c r="BV5687" s="1" t="s">
        <v>121</v>
      </c>
      <c r="BW5687">
        <v>331</v>
      </c>
      <c r="BY5687">
        <v>65</v>
      </c>
      <c r="BZ5687" s="1" t="s">
        <v>110</v>
      </c>
    </row>
    <row r="5688" spans="1:78" x14ac:dyDescent="0.25">
      <c r="A5688" s="1" t="s">
        <v>78</v>
      </c>
      <c r="B5688" s="1" t="s">
        <v>79</v>
      </c>
      <c r="C5688" s="1" t="s">
        <v>80</v>
      </c>
      <c r="D5688" s="2">
        <v>38340</v>
      </c>
      <c r="E5688">
        <v>20211</v>
      </c>
      <c r="F5688" s="1" t="s">
        <v>6448</v>
      </c>
      <c r="G5688" s="1" t="s">
        <v>82</v>
      </c>
      <c r="H5688" s="1" t="s">
        <v>79</v>
      </c>
      <c r="I5688" s="1" t="s">
        <v>83</v>
      </c>
      <c r="J5688" s="1" t="s">
        <v>84</v>
      </c>
      <c r="K5688">
        <v>76</v>
      </c>
      <c r="L5688" s="1" t="s">
        <v>85</v>
      </c>
      <c r="M5688">
        <v>76001</v>
      </c>
      <c r="N5688" s="1" t="s">
        <v>113</v>
      </c>
      <c r="O5688" s="1" t="s">
        <v>114</v>
      </c>
      <c r="P5688" s="1" t="s">
        <v>139</v>
      </c>
      <c r="Q5688" s="1" t="s">
        <v>136</v>
      </c>
      <c r="R5688" s="1" t="s">
        <v>90</v>
      </c>
      <c r="S5688" s="1" t="s">
        <v>282</v>
      </c>
      <c r="T5688" s="1" t="s">
        <v>117</v>
      </c>
      <c r="U5688" s="1" t="s">
        <v>92</v>
      </c>
      <c r="V5688" s="1" t="s">
        <v>92</v>
      </c>
      <c r="W5688" s="1" t="s">
        <v>92</v>
      </c>
      <c r="X5688" s="1" t="s">
        <v>92</v>
      </c>
      <c r="Y5688" s="1" t="s">
        <v>92</v>
      </c>
      <c r="Z5688" s="1" t="s">
        <v>92</v>
      </c>
      <c r="AA5688" s="1" t="s">
        <v>92</v>
      </c>
      <c r="AB5688" s="1" t="s">
        <v>92</v>
      </c>
      <c r="AC5688" s="1" t="s">
        <v>118</v>
      </c>
      <c r="AD5688" s="1" t="s">
        <v>94</v>
      </c>
      <c r="AE5688" s="1" t="s">
        <v>193</v>
      </c>
      <c r="AF5688" s="1" t="s">
        <v>94</v>
      </c>
      <c r="AG5688" s="1" t="s">
        <v>96</v>
      </c>
      <c r="AH5688" s="1" t="s">
        <v>125</v>
      </c>
      <c r="AI5688" s="1" t="s">
        <v>125</v>
      </c>
      <c r="AJ5688" s="1" t="s">
        <v>132</v>
      </c>
      <c r="AK5688" s="1" t="s">
        <v>133</v>
      </c>
      <c r="AL5688">
        <v>17228</v>
      </c>
      <c r="AM5688">
        <v>376001000314</v>
      </c>
      <c r="AN5688" s="1" t="s">
        <v>6362</v>
      </c>
      <c r="AO5688" s="1" t="s">
        <v>101</v>
      </c>
      <c r="AP5688" s="1" t="s">
        <v>102</v>
      </c>
      <c r="AQ5688" s="1" t="s">
        <v>103</v>
      </c>
      <c r="AR5688" s="1" t="s">
        <v>104</v>
      </c>
      <c r="AS5688" s="1" t="s">
        <v>261</v>
      </c>
      <c r="AT5688">
        <v>376001000314</v>
      </c>
      <c r="AU5688" s="1" t="s">
        <v>6362</v>
      </c>
      <c r="AV5688" s="1" t="s">
        <v>106</v>
      </c>
      <c r="AW5688" s="1" t="s">
        <v>107</v>
      </c>
      <c r="AX5688" s="1" t="s">
        <v>262</v>
      </c>
      <c r="AY5688">
        <v>76001</v>
      </c>
      <c r="AZ5688" s="1" t="s">
        <v>85</v>
      </c>
      <c r="BA5688">
        <v>76</v>
      </c>
      <c r="BB5688" s="1" t="s">
        <v>84</v>
      </c>
      <c r="BC5688" s="1" t="s">
        <v>104</v>
      </c>
      <c r="BD5688">
        <v>76001</v>
      </c>
      <c r="BE5688" s="1" t="s">
        <v>85</v>
      </c>
      <c r="BF5688" s="1" t="s">
        <v>84</v>
      </c>
      <c r="BG5688">
        <v>76</v>
      </c>
      <c r="BH5688">
        <v>40</v>
      </c>
      <c r="BI5688">
        <v>5</v>
      </c>
      <c r="BJ5688">
        <v>2</v>
      </c>
      <c r="BK5688">
        <v>42</v>
      </c>
      <c r="BL5688">
        <v>10</v>
      </c>
      <c r="BM5688">
        <v>2</v>
      </c>
      <c r="BN5688">
        <v>46</v>
      </c>
      <c r="BO5688">
        <v>16</v>
      </c>
      <c r="BP5688">
        <v>2</v>
      </c>
      <c r="BQ5688">
        <v>42</v>
      </c>
      <c r="BR5688">
        <v>13</v>
      </c>
      <c r="BS5688">
        <v>2</v>
      </c>
      <c r="BT5688">
        <v>50</v>
      </c>
      <c r="BU5688">
        <v>17</v>
      </c>
      <c r="BV5688" s="1" t="s">
        <v>147</v>
      </c>
      <c r="BW5688">
        <v>215</v>
      </c>
      <c r="BY5688">
        <v>9</v>
      </c>
      <c r="BZ5688" s="1" t="s">
        <v>110</v>
      </c>
    </row>
    <row r="5689" spans="1:78" x14ac:dyDescent="0.25">
      <c r="A5689" s="1" t="s">
        <v>78</v>
      </c>
      <c r="B5689" s="1" t="s">
        <v>79</v>
      </c>
      <c r="C5689" s="1" t="s">
        <v>80</v>
      </c>
      <c r="D5689" s="2">
        <v>38013</v>
      </c>
      <c r="E5689">
        <v>20211</v>
      </c>
      <c r="F5689" s="1" t="s">
        <v>6449</v>
      </c>
      <c r="G5689" s="1" t="s">
        <v>82</v>
      </c>
      <c r="H5689" s="1" t="s">
        <v>79</v>
      </c>
      <c r="I5689" s="1" t="s">
        <v>83</v>
      </c>
      <c r="J5689" s="1" t="s">
        <v>84</v>
      </c>
      <c r="K5689">
        <v>76</v>
      </c>
      <c r="L5689" s="1" t="s">
        <v>85</v>
      </c>
      <c r="M5689">
        <v>76001</v>
      </c>
      <c r="N5689" s="1" t="s">
        <v>128</v>
      </c>
      <c r="O5689" s="1" t="s">
        <v>114</v>
      </c>
      <c r="P5689" s="1" t="s">
        <v>139</v>
      </c>
      <c r="Q5689" s="1" t="s">
        <v>123</v>
      </c>
      <c r="R5689" s="1" t="s">
        <v>123</v>
      </c>
      <c r="S5689" s="1" t="s">
        <v>89</v>
      </c>
      <c r="T5689" s="1" t="s">
        <v>124</v>
      </c>
      <c r="U5689" s="1" t="s">
        <v>92</v>
      </c>
      <c r="V5689" s="1" t="s">
        <v>92</v>
      </c>
      <c r="W5689" s="1" t="s">
        <v>92</v>
      </c>
      <c r="X5689" s="1" t="s">
        <v>92</v>
      </c>
      <c r="Y5689" s="1" t="s">
        <v>83</v>
      </c>
      <c r="Z5689" s="1" t="s">
        <v>92</v>
      </c>
      <c r="AA5689" s="1" t="s">
        <v>92</v>
      </c>
      <c r="AB5689" s="1" t="s">
        <v>92</v>
      </c>
      <c r="AC5689" s="1" t="s">
        <v>118</v>
      </c>
      <c r="AD5689" s="1" t="s">
        <v>94</v>
      </c>
      <c r="AE5689" s="1" t="s">
        <v>119</v>
      </c>
      <c r="AF5689" s="1" t="s">
        <v>95</v>
      </c>
      <c r="AG5689" s="1" t="s">
        <v>96</v>
      </c>
      <c r="AH5689" s="1" t="s">
        <v>97</v>
      </c>
      <c r="AI5689" s="1" t="s">
        <v>120</v>
      </c>
      <c r="AJ5689" s="1" t="s">
        <v>99</v>
      </c>
      <c r="AK5689" s="1" t="s">
        <v>83</v>
      </c>
      <c r="AL5689">
        <v>17228</v>
      </c>
      <c r="AM5689">
        <v>376001000314</v>
      </c>
      <c r="AN5689" s="1" t="s">
        <v>6362</v>
      </c>
      <c r="AO5689" s="1" t="s">
        <v>101</v>
      </c>
      <c r="AP5689" s="1" t="s">
        <v>102</v>
      </c>
      <c r="AQ5689" s="1" t="s">
        <v>103</v>
      </c>
      <c r="AR5689" s="1" t="s">
        <v>104</v>
      </c>
      <c r="AS5689" s="1" t="s">
        <v>261</v>
      </c>
      <c r="AT5689">
        <v>376001000314</v>
      </c>
      <c r="AU5689" s="1" t="s">
        <v>6362</v>
      </c>
      <c r="AV5689" s="1" t="s">
        <v>106</v>
      </c>
      <c r="AW5689" s="1" t="s">
        <v>107</v>
      </c>
      <c r="AX5689" s="1" t="s">
        <v>262</v>
      </c>
      <c r="AY5689">
        <v>76001</v>
      </c>
      <c r="AZ5689" s="1" t="s">
        <v>85</v>
      </c>
      <c r="BA5689">
        <v>76</v>
      </c>
      <c r="BB5689" s="1" t="s">
        <v>84</v>
      </c>
      <c r="BC5689" s="1" t="s">
        <v>104</v>
      </c>
      <c r="BD5689">
        <v>76001</v>
      </c>
      <c r="BE5689" s="1" t="s">
        <v>85</v>
      </c>
      <c r="BF5689" s="1" t="s">
        <v>84</v>
      </c>
      <c r="BG5689">
        <v>76</v>
      </c>
      <c r="BH5689">
        <v>56</v>
      </c>
      <c r="BI5689">
        <v>29</v>
      </c>
      <c r="BJ5689">
        <v>3</v>
      </c>
      <c r="BK5689">
        <v>61</v>
      </c>
      <c r="BL5689">
        <v>46</v>
      </c>
      <c r="BM5689">
        <v>3</v>
      </c>
      <c r="BN5689">
        <v>60</v>
      </c>
      <c r="BO5689">
        <v>54</v>
      </c>
      <c r="BP5689">
        <v>3</v>
      </c>
      <c r="BQ5689">
        <v>58</v>
      </c>
      <c r="BR5689">
        <v>44</v>
      </c>
      <c r="BS5689">
        <v>3</v>
      </c>
      <c r="BT5689">
        <v>65</v>
      </c>
      <c r="BU5689">
        <v>40</v>
      </c>
      <c r="BV5689" s="1" t="s">
        <v>109</v>
      </c>
      <c r="BW5689">
        <v>296</v>
      </c>
      <c r="BY5689">
        <v>42</v>
      </c>
      <c r="BZ5689" s="1" t="s">
        <v>110</v>
      </c>
    </row>
    <row r="5690" spans="1:78" x14ac:dyDescent="0.25">
      <c r="A5690" s="1" t="s">
        <v>78</v>
      </c>
      <c r="B5690" s="1" t="s">
        <v>79</v>
      </c>
      <c r="C5690" s="1" t="s">
        <v>80</v>
      </c>
      <c r="D5690" s="2">
        <v>38393</v>
      </c>
      <c r="E5690">
        <v>20211</v>
      </c>
      <c r="F5690" s="1" t="s">
        <v>6450</v>
      </c>
      <c r="G5690" s="1" t="s">
        <v>82</v>
      </c>
      <c r="H5690" s="1" t="s">
        <v>79</v>
      </c>
      <c r="I5690" s="1" t="s">
        <v>83</v>
      </c>
      <c r="J5690" s="1" t="s">
        <v>84</v>
      </c>
      <c r="K5690">
        <v>76</v>
      </c>
      <c r="L5690" s="1" t="s">
        <v>85</v>
      </c>
      <c r="M5690">
        <v>76001</v>
      </c>
      <c r="N5690" s="1" t="s">
        <v>113</v>
      </c>
      <c r="O5690" s="1" t="s">
        <v>114</v>
      </c>
      <c r="P5690" s="1" t="s">
        <v>88</v>
      </c>
      <c r="Q5690" s="1" t="s">
        <v>123</v>
      </c>
      <c r="R5690" s="1" t="s">
        <v>123</v>
      </c>
      <c r="S5690" s="1" t="s">
        <v>117</v>
      </c>
      <c r="T5690" s="1" t="s">
        <v>124</v>
      </c>
      <c r="U5690" s="1" t="s">
        <v>92</v>
      </c>
      <c r="V5690" s="1" t="s">
        <v>92</v>
      </c>
      <c r="W5690" s="1" t="s">
        <v>92</v>
      </c>
      <c r="X5690" s="1" t="s">
        <v>92</v>
      </c>
      <c r="Y5690" s="1" t="s">
        <v>92</v>
      </c>
      <c r="Z5690" s="1" t="s">
        <v>92</v>
      </c>
      <c r="AA5690" s="1" t="s">
        <v>83</v>
      </c>
      <c r="AB5690" s="1" t="s">
        <v>92</v>
      </c>
      <c r="AC5690" s="1" t="s">
        <v>130</v>
      </c>
      <c r="AD5690" s="1" t="s">
        <v>119</v>
      </c>
      <c r="AE5690" s="1" t="s">
        <v>119</v>
      </c>
      <c r="AF5690" s="1" t="s">
        <v>94</v>
      </c>
      <c r="AG5690" s="1" t="s">
        <v>131</v>
      </c>
      <c r="AH5690" s="1" t="s">
        <v>97</v>
      </c>
      <c r="AI5690" s="1" t="s">
        <v>98</v>
      </c>
      <c r="AJ5690" s="1" t="s">
        <v>99</v>
      </c>
      <c r="AK5690" s="1" t="s">
        <v>83</v>
      </c>
      <c r="AL5690">
        <v>17228</v>
      </c>
      <c r="AM5690">
        <v>376001000314</v>
      </c>
      <c r="AN5690" s="1" t="s">
        <v>6362</v>
      </c>
      <c r="AO5690" s="1" t="s">
        <v>101</v>
      </c>
      <c r="AP5690" s="1" t="s">
        <v>102</v>
      </c>
      <c r="AQ5690" s="1" t="s">
        <v>103</v>
      </c>
      <c r="AR5690" s="1" t="s">
        <v>104</v>
      </c>
      <c r="AS5690" s="1" t="s">
        <v>261</v>
      </c>
      <c r="AT5690">
        <v>376001000314</v>
      </c>
      <c r="AU5690" s="1" t="s">
        <v>6362</v>
      </c>
      <c r="AV5690" s="1" t="s">
        <v>106</v>
      </c>
      <c r="AW5690" s="1" t="s">
        <v>107</v>
      </c>
      <c r="AX5690" s="1" t="s">
        <v>262</v>
      </c>
      <c r="AY5690">
        <v>76001</v>
      </c>
      <c r="AZ5690" s="1" t="s">
        <v>85</v>
      </c>
      <c r="BA5690">
        <v>76</v>
      </c>
      <c r="BB5690" s="1" t="s">
        <v>84</v>
      </c>
      <c r="BC5690" s="1" t="s">
        <v>104</v>
      </c>
      <c r="BD5690">
        <v>76001</v>
      </c>
      <c r="BE5690" s="1" t="s">
        <v>85</v>
      </c>
      <c r="BF5690" s="1" t="s">
        <v>84</v>
      </c>
      <c r="BG5690">
        <v>76</v>
      </c>
      <c r="BH5690">
        <v>71</v>
      </c>
      <c r="BI5690">
        <v>84</v>
      </c>
      <c r="BJ5690">
        <v>4</v>
      </c>
      <c r="BK5690">
        <v>75</v>
      </c>
      <c r="BL5690">
        <v>88</v>
      </c>
      <c r="BM5690">
        <v>4</v>
      </c>
      <c r="BN5690">
        <v>73</v>
      </c>
      <c r="BO5690">
        <v>93</v>
      </c>
      <c r="BP5690">
        <v>4</v>
      </c>
      <c r="BQ5690">
        <v>72</v>
      </c>
      <c r="BR5690">
        <v>88</v>
      </c>
      <c r="BS5690">
        <v>4</v>
      </c>
      <c r="BT5690">
        <v>74</v>
      </c>
      <c r="BU5690">
        <v>54</v>
      </c>
      <c r="BV5690" s="1" t="s">
        <v>121</v>
      </c>
      <c r="BW5690">
        <v>364</v>
      </c>
      <c r="BY5690">
        <v>88</v>
      </c>
      <c r="BZ5690" s="1" t="s">
        <v>110</v>
      </c>
    </row>
    <row r="5691" spans="1:78" x14ac:dyDescent="0.25">
      <c r="A5691" s="1" t="s">
        <v>78</v>
      </c>
      <c r="B5691" s="1" t="s">
        <v>79</v>
      </c>
      <c r="C5691" s="1" t="s">
        <v>80</v>
      </c>
      <c r="D5691" s="2">
        <v>37656</v>
      </c>
      <c r="E5691">
        <v>20211</v>
      </c>
      <c r="F5691" s="1" t="s">
        <v>6451</v>
      </c>
      <c r="G5691" s="1" t="s">
        <v>82</v>
      </c>
      <c r="H5691" s="1" t="s">
        <v>79</v>
      </c>
      <c r="I5691" s="1" t="s">
        <v>83</v>
      </c>
      <c r="J5691" s="1" t="s">
        <v>84</v>
      </c>
      <c r="K5691">
        <v>76</v>
      </c>
      <c r="L5691" s="1" t="s">
        <v>85</v>
      </c>
      <c r="M5691">
        <v>76001</v>
      </c>
      <c r="N5691" s="1" t="s">
        <v>231</v>
      </c>
      <c r="O5691" s="1" t="s">
        <v>114</v>
      </c>
      <c r="P5691" s="1" t="s">
        <v>88</v>
      </c>
      <c r="Q5691" s="1" t="s">
        <v>233</v>
      </c>
      <c r="R5691" s="1" t="s">
        <v>90</v>
      </c>
      <c r="S5691" s="1" t="s">
        <v>91</v>
      </c>
      <c r="T5691" s="1" t="s">
        <v>282</v>
      </c>
      <c r="U5691" s="1" t="s">
        <v>92</v>
      </c>
      <c r="V5691" s="1" t="s">
        <v>83</v>
      </c>
      <c r="W5691" s="1" t="s">
        <v>92</v>
      </c>
      <c r="X5691" s="1" t="s">
        <v>92</v>
      </c>
      <c r="Y5691" s="1" t="s">
        <v>92</v>
      </c>
      <c r="Z5691" s="1" t="s">
        <v>83</v>
      </c>
      <c r="AA5691" s="1" t="s">
        <v>83</v>
      </c>
      <c r="AB5691" s="1" t="s">
        <v>83</v>
      </c>
      <c r="AC5691" s="1" t="s">
        <v>93</v>
      </c>
      <c r="AD5691" s="1" t="s">
        <v>95</v>
      </c>
      <c r="AE5691" s="1" t="s">
        <v>94</v>
      </c>
      <c r="AF5691" s="1" t="s">
        <v>95</v>
      </c>
      <c r="AG5691" s="1" t="s">
        <v>145</v>
      </c>
      <c r="AH5691" s="1" t="s">
        <v>142</v>
      </c>
      <c r="AI5691" s="1" t="s">
        <v>120</v>
      </c>
      <c r="AJ5691" s="1" t="s">
        <v>99</v>
      </c>
      <c r="AK5691" s="1" t="s">
        <v>83</v>
      </c>
      <c r="AL5691">
        <v>17228</v>
      </c>
      <c r="AM5691">
        <v>376001000314</v>
      </c>
      <c r="AN5691" s="1" t="s">
        <v>6362</v>
      </c>
      <c r="AO5691" s="1" t="s">
        <v>101</v>
      </c>
      <c r="AP5691" s="1" t="s">
        <v>102</v>
      </c>
      <c r="AQ5691" s="1" t="s">
        <v>103</v>
      </c>
      <c r="AR5691" s="1" t="s">
        <v>104</v>
      </c>
      <c r="AS5691" s="1" t="s">
        <v>261</v>
      </c>
      <c r="AT5691">
        <v>376001000314</v>
      </c>
      <c r="AU5691" s="1" t="s">
        <v>6362</v>
      </c>
      <c r="AV5691" s="1" t="s">
        <v>106</v>
      </c>
      <c r="AW5691" s="1" t="s">
        <v>107</v>
      </c>
      <c r="AX5691" s="1" t="s">
        <v>262</v>
      </c>
      <c r="AY5691">
        <v>76001</v>
      </c>
      <c r="AZ5691" s="1" t="s">
        <v>85</v>
      </c>
      <c r="BA5691">
        <v>76</v>
      </c>
      <c r="BB5691" s="1" t="s">
        <v>84</v>
      </c>
      <c r="BC5691" s="1" t="s">
        <v>104</v>
      </c>
      <c r="BD5691">
        <v>76001</v>
      </c>
      <c r="BE5691" s="1" t="s">
        <v>85</v>
      </c>
      <c r="BF5691" s="1" t="s">
        <v>84</v>
      </c>
      <c r="BG5691">
        <v>76</v>
      </c>
      <c r="BH5691">
        <v>51</v>
      </c>
      <c r="BI5691">
        <v>18</v>
      </c>
      <c r="BJ5691">
        <v>3</v>
      </c>
      <c r="BK5691">
        <v>41</v>
      </c>
      <c r="BL5691">
        <v>8</v>
      </c>
      <c r="BM5691">
        <v>2</v>
      </c>
      <c r="BN5691">
        <v>36</v>
      </c>
      <c r="BO5691">
        <v>4</v>
      </c>
      <c r="BP5691">
        <v>1</v>
      </c>
      <c r="BQ5691">
        <v>44</v>
      </c>
      <c r="BR5691">
        <v>16</v>
      </c>
      <c r="BS5691">
        <v>2</v>
      </c>
      <c r="BT5691">
        <v>54</v>
      </c>
      <c r="BU5691">
        <v>22</v>
      </c>
      <c r="BV5691" s="1" t="s">
        <v>147</v>
      </c>
      <c r="BW5691">
        <v>219</v>
      </c>
      <c r="BY5691">
        <v>10</v>
      </c>
      <c r="BZ5691" s="1" t="s">
        <v>110</v>
      </c>
    </row>
    <row r="5692" spans="1:78" x14ac:dyDescent="0.25">
      <c r="A5692" s="1" t="s">
        <v>78</v>
      </c>
      <c r="B5692" s="1" t="s">
        <v>79</v>
      </c>
      <c r="C5692" s="1" t="s">
        <v>80</v>
      </c>
      <c r="D5692" s="2">
        <v>37947</v>
      </c>
      <c r="E5692">
        <v>20211</v>
      </c>
      <c r="F5692" s="1" t="s">
        <v>6452</v>
      </c>
      <c r="G5692" s="1" t="s">
        <v>82</v>
      </c>
      <c r="H5692" s="1" t="s">
        <v>79</v>
      </c>
      <c r="I5692" s="1" t="s">
        <v>83</v>
      </c>
      <c r="J5692" s="1" t="s">
        <v>84</v>
      </c>
      <c r="K5692">
        <v>76</v>
      </c>
      <c r="L5692" s="1" t="s">
        <v>85</v>
      </c>
      <c r="M5692">
        <v>76001</v>
      </c>
      <c r="N5692" s="1" t="s">
        <v>231</v>
      </c>
      <c r="O5692" s="1" t="s">
        <v>114</v>
      </c>
      <c r="P5692" s="1" t="s">
        <v>88</v>
      </c>
      <c r="Q5692" s="1" t="s">
        <v>136</v>
      </c>
      <c r="R5692" s="1" t="s">
        <v>273</v>
      </c>
      <c r="S5692" s="1" t="s">
        <v>144</v>
      </c>
      <c r="T5692" s="1" t="s">
        <v>144</v>
      </c>
      <c r="U5692" s="1" t="s">
        <v>92</v>
      </c>
      <c r="V5692" s="1" t="s">
        <v>92</v>
      </c>
      <c r="W5692" s="1" t="s">
        <v>92</v>
      </c>
      <c r="X5692" s="1" t="s">
        <v>92</v>
      </c>
      <c r="Y5692" s="1" t="s">
        <v>92</v>
      </c>
      <c r="Z5692" s="1" t="s">
        <v>92</v>
      </c>
      <c r="AA5692" s="1" t="s">
        <v>92</v>
      </c>
      <c r="AB5692" s="1" t="s">
        <v>92</v>
      </c>
      <c r="AC5692" s="1" t="s">
        <v>118</v>
      </c>
      <c r="AD5692" s="1" t="s">
        <v>119</v>
      </c>
      <c r="AE5692" s="1" t="s">
        <v>119</v>
      </c>
      <c r="AF5692" s="1" t="s">
        <v>193</v>
      </c>
      <c r="AG5692" s="1" t="s">
        <v>131</v>
      </c>
      <c r="AH5692" s="1" t="s">
        <v>142</v>
      </c>
      <c r="AI5692" s="1" t="s">
        <v>98</v>
      </c>
      <c r="AJ5692" s="1" t="s">
        <v>180</v>
      </c>
      <c r="AK5692" s="1" t="s">
        <v>194</v>
      </c>
      <c r="AL5692">
        <v>17228</v>
      </c>
      <c r="AM5692">
        <v>376001000314</v>
      </c>
      <c r="AN5692" s="1" t="s">
        <v>6362</v>
      </c>
      <c r="AO5692" s="1" t="s">
        <v>101</v>
      </c>
      <c r="AP5692" s="1" t="s">
        <v>102</v>
      </c>
      <c r="AQ5692" s="1" t="s">
        <v>103</v>
      </c>
      <c r="AR5692" s="1" t="s">
        <v>104</v>
      </c>
      <c r="AS5692" s="1" t="s">
        <v>261</v>
      </c>
      <c r="AT5692">
        <v>376001000314</v>
      </c>
      <c r="AU5692" s="1" t="s">
        <v>6362</v>
      </c>
      <c r="AV5692" s="1" t="s">
        <v>106</v>
      </c>
      <c r="AW5692" s="1" t="s">
        <v>107</v>
      </c>
      <c r="AX5692" s="1" t="s">
        <v>262</v>
      </c>
      <c r="AY5692">
        <v>76001</v>
      </c>
      <c r="AZ5692" s="1" t="s">
        <v>85</v>
      </c>
      <c r="BA5692">
        <v>76</v>
      </c>
      <c r="BB5692" s="1" t="s">
        <v>84</v>
      </c>
      <c r="BC5692" s="1" t="s">
        <v>104</v>
      </c>
      <c r="BD5692">
        <v>76001</v>
      </c>
      <c r="BE5692" s="1" t="s">
        <v>85</v>
      </c>
      <c r="BF5692" s="1" t="s">
        <v>84</v>
      </c>
      <c r="BG5692">
        <v>76</v>
      </c>
      <c r="BH5692">
        <v>58</v>
      </c>
      <c r="BI5692">
        <v>33</v>
      </c>
      <c r="BJ5692">
        <v>3</v>
      </c>
      <c r="BK5692">
        <v>65</v>
      </c>
      <c r="BL5692">
        <v>58</v>
      </c>
      <c r="BM5692">
        <v>3</v>
      </c>
      <c r="BN5692">
        <v>54</v>
      </c>
      <c r="BO5692">
        <v>34</v>
      </c>
      <c r="BP5692">
        <v>2</v>
      </c>
      <c r="BQ5692">
        <v>53</v>
      </c>
      <c r="BR5692">
        <v>32</v>
      </c>
      <c r="BS5692">
        <v>2</v>
      </c>
      <c r="BT5692">
        <v>52</v>
      </c>
      <c r="BU5692">
        <v>19</v>
      </c>
      <c r="BV5692" s="1" t="s">
        <v>147</v>
      </c>
      <c r="BW5692">
        <v>285</v>
      </c>
      <c r="BY5692">
        <v>36</v>
      </c>
      <c r="BZ5692" s="1" t="s">
        <v>110</v>
      </c>
    </row>
    <row r="5693" spans="1:78" x14ac:dyDescent="0.25">
      <c r="A5693" s="1" t="s">
        <v>78</v>
      </c>
      <c r="B5693" s="1" t="s">
        <v>79</v>
      </c>
      <c r="C5693" s="1" t="s">
        <v>111</v>
      </c>
      <c r="D5693" s="2">
        <v>38190</v>
      </c>
      <c r="E5693">
        <v>20211</v>
      </c>
      <c r="F5693" s="1" t="s">
        <v>6453</v>
      </c>
      <c r="G5693" s="1" t="s">
        <v>82</v>
      </c>
      <c r="H5693" s="1" t="s">
        <v>79</v>
      </c>
      <c r="I5693" s="1" t="s">
        <v>83</v>
      </c>
      <c r="J5693" s="1" t="s">
        <v>84</v>
      </c>
      <c r="K5693">
        <v>76</v>
      </c>
      <c r="L5693" s="1" t="s">
        <v>85</v>
      </c>
      <c r="M5693">
        <v>76001</v>
      </c>
      <c r="N5693" s="1" t="s">
        <v>231</v>
      </c>
      <c r="O5693" s="1" t="s">
        <v>87</v>
      </c>
      <c r="P5693" s="1" t="s">
        <v>139</v>
      </c>
      <c r="Q5693" s="1" t="s">
        <v>273</v>
      </c>
      <c r="R5693" s="1" t="s">
        <v>90</v>
      </c>
      <c r="S5693" s="1" t="s">
        <v>117</v>
      </c>
      <c r="T5693" s="1" t="s">
        <v>117</v>
      </c>
      <c r="U5693" s="1" t="s">
        <v>92</v>
      </c>
      <c r="V5693" s="1" t="s">
        <v>92</v>
      </c>
      <c r="W5693" s="1" t="s">
        <v>92</v>
      </c>
      <c r="X5693" s="1" t="s">
        <v>92</v>
      </c>
      <c r="Y5693" s="1" t="s">
        <v>92</v>
      </c>
      <c r="Z5693" s="1" t="s">
        <v>83</v>
      </c>
      <c r="AA5693" s="1" t="s">
        <v>83</v>
      </c>
      <c r="AB5693" s="1" t="s">
        <v>83</v>
      </c>
      <c r="AC5693" s="1" t="s">
        <v>93</v>
      </c>
      <c r="AD5693" s="1" t="s">
        <v>94</v>
      </c>
      <c r="AE5693" s="1" t="s">
        <v>94</v>
      </c>
      <c r="AF5693" s="1" t="s">
        <v>94</v>
      </c>
      <c r="AG5693" s="1" t="s">
        <v>96</v>
      </c>
      <c r="AH5693" s="1" t="s">
        <v>97</v>
      </c>
      <c r="AI5693" s="1" t="s">
        <v>125</v>
      </c>
      <c r="AJ5693" s="1" t="s">
        <v>99</v>
      </c>
      <c r="AK5693" s="1" t="s">
        <v>83</v>
      </c>
      <c r="AL5693">
        <v>17228</v>
      </c>
      <c r="AM5693">
        <v>376001000314</v>
      </c>
      <c r="AN5693" s="1" t="s">
        <v>6362</v>
      </c>
      <c r="AO5693" s="1" t="s">
        <v>101</v>
      </c>
      <c r="AP5693" s="1" t="s">
        <v>102</v>
      </c>
      <c r="AQ5693" s="1" t="s">
        <v>103</v>
      </c>
      <c r="AR5693" s="1" t="s">
        <v>104</v>
      </c>
      <c r="AS5693" s="1" t="s">
        <v>261</v>
      </c>
      <c r="AT5693">
        <v>376001000314</v>
      </c>
      <c r="AU5693" s="1" t="s">
        <v>6362</v>
      </c>
      <c r="AV5693" s="1" t="s">
        <v>106</v>
      </c>
      <c r="AW5693" s="1" t="s">
        <v>107</v>
      </c>
      <c r="AX5693" s="1" t="s">
        <v>262</v>
      </c>
      <c r="AY5693">
        <v>76001</v>
      </c>
      <c r="AZ5693" s="1" t="s">
        <v>85</v>
      </c>
      <c r="BA5693">
        <v>76</v>
      </c>
      <c r="BB5693" s="1" t="s">
        <v>84</v>
      </c>
      <c r="BC5693" s="1" t="s">
        <v>104</v>
      </c>
      <c r="BD5693">
        <v>76001</v>
      </c>
      <c r="BE5693" s="1" t="s">
        <v>85</v>
      </c>
      <c r="BF5693" s="1" t="s">
        <v>84</v>
      </c>
      <c r="BG5693">
        <v>76</v>
      </c>
      <c r="BH5693">
        <v>61</v>
      </c>
      <c r="BI5693">
        <v>41</v>
      </c>
      <c r="BJ5693">
        <v>3</v>
      </c>
      <c r="BK5693">
        <v>58</v>
      </c>
      <c r="BL5693">
        <v>38</v>
      </c>
      <c r="BM5693">
        <v>3</v>
      </c>
      <c r="BN5693">
        <v>49</v>
      </c>
      <c r="BO5693">
        <v>23</v>
      </c>
      <c r="BP5693">
        <v>2</v>
      </c>
      <c r="BQ5693">
        <v>56</v>
      </c>
      <c r="BR5693">
        <v>39</v>
      </c>
      <c r="BS5693">
        <v>3</v>
      </c>
      <c r="BT5693">
        <v>49</v>
      </c>
      <c r="BU5693">
        <v>16</v>
      </c>
      <c r="BV5693" s="1" t="s">
        <v>147</v>
      </c>
      <c r="BW5693">
        <v>277</v>
      </c>
      <c r="BY5693">
        <v>32</v>
      </c>
      <c r="BZ5693" s="1" t="s">
        <v>110</v>
      </c>
    </row>
    <row r="5694" spans="1:78" x14ac:dyDescent="0.25">
      <c r="A5694" s="1" t="s">
        <v>78</v>
      </c>
      <c r="B5694" s="1" t="s">
        <v>79</v>
      </c>
      <c r="C5694" s="1" t="s">
        <v>80</v>
      </c>
      <c r="D5694" s="2">
        <v>38306</v>
      </c>
      <c r="E5694">
        <v>20211</v>
      </c>
      <c r="F5694" s="1" t="s">
        <v>6454</v>
      </c>
      <c r="G5694" s="1" t="s">
        <v>82</v>
      </c>
      <c r="H5694" s="1" t="s">
        <v>79</v>
      </c>
      <c r="I5694" s="1" t="s">
        <v>83</v>
      </c>
      <c r="J5694" s="1" t="s">
        <v>84</v>
      </c>
      <c r="K5694">
        <v>76</v>
      </c>
      <c r="L5694" s="1" t="s">
        <v>85</v>
      </c>
      <c r="M5694">
        <v>76001</v>
      </c>
      <c r="N5694" s="1" t="s">
        <v>113</v>
      </c>
      <c r="O5694" s="1" t="s">
        <v>114</v>
      </c>
      <c r="P5694" s="1" t="s">
        <v>88</v>
      </c>
      <c r="Q5694" s="1" t="s">
        <v>90</v>
      </c>
      <c r="R5694" s="1" t="s">
        <v>90</v>
      </c>
      <c r="S5694" s="1" t="s">
        <v>137</v>
      </c>
      <c r="T5694" s="1" t="s">
        <v>137</v>
      </c>
      <c r="U5694" s="1" t="s">
        <v>92</v>
      </c>
      <c r="V5694" s="1" t="s">
        <v>92</v>
      </c>
      <c r="W5694" s="1" t="s">
        <v>92</v>
      </c>
      <c r="X5694" s="1" t="s">
        <v>92</v>
      </c>
      <c r="Y5694" s="1" t="s">
        <v>92</v>
      </c>
      <c r="Z5694" s="1" t="s">
        <v>92</v>
      </c>
      <c r="AA5694" s="1" t="s">
        <v>92</v>
      </c>
      <c r="AB5694" s="1" t="s">
        <v>92</v>
      </c>
      <c r="AC5694" s="1" t="s">
        <v>118</v>
      </c>
      <c r="AD5694" s="1" t="s">
        <v>95</v>
      </c>
      <c r="AE5694" s="1" t="s">
        <v>95</v>
      </c>
      <c r="AF5694" s="1" t="s">
        <v>94</v>
      </c>
      <c r="AG5694" s="1" t="s">
        <v>131</v>
      </c>
      <c r="AH5694" s="1" t="s">
        <v>142</v>
      </c>
      <c r="AI5694" s="1" t="s">
        <v>120</v>
      </c>
      <c r="AJ5694" s="1" t="s">
        <v>180</v>
      </c>
      <c r="AK5694" s="1" t="s">
        <v>133</v>
      </c>
      <c r="AL5694">
        <v>17228</v>
      </c>
      <c r="AM5694">
        <v>376001000314</v>
      </c>
      <c r="AN5694" s="1" t="s">
        <v>6362</v>
      </c>
      <c r="AO5694" s="1" t="s">
        <v>101</v>
      </c>
      <c r="AP5694" s="1" t="s">
        <v>102</v>
      </c>
      <c r="AQ5694" s="1" t="s">
        <v>103</v>
      </c>
      <c r="AR5694" s="1" t="s">
        <v>104</v>
      </c>
      <c r="AS5694" s="1" t="s">
        <v>261</v>
      </c>
      <c r="AT5694">
        <v>376001000314</v>
      </c>
      <c r="AU5694" s="1" t="s">
        <v>6362</v>
      </c>
      <c r="AV5694" s="1" t="s">
        <v>106</v>
      </c>
      <c r="AW5694" s="1" t="s">
        <v>107</v>
      </c>
      <c r="AX5694" s="1" t="s">
        <v>262</v>
      </c>
      <c r="AY5694">
        <v>76001</v>
      </c>
      <c r="AZ5694" s="1" t="s">
        <v>85</v>
      </c>
      <c r="BA5694">
        <v>76</v>
      </c>
      <c r="BB5694" s="1" t="s">
        <v>84</v>
      </c>
      <c r="BC5694" s="1" t="s">
        <v>104</v>
      </c>
      <c r="BD5694">
        <v>76001</v>
      </c>
      <c r="BE5694" s="1" t="s">
        <v>85</v>
      </c>
      <c r="BF5694" s="1" t="s">
        <v>84</v>
      </c>
      <c r="BG5694">
        <v>76</v>
      </c>
      <c r="BH5694">
        <v>54</v>
      </c>
      <c r="BI5694">
        <v>22</v>
      </c>
      <c r="BJ5694">
        <v>3</v>
      </c>
      <c r="BK5694">
        <v>59</v>
      </c>
      <c r="BL5694">
        <v>41</v>
      </c>
      <c r="BM5694">
        <v>3</v>
      </c>
      <c r="BN5694">
        <v>45</v>
      </c>
      <c r="BO5694">
        <v>14</v>
      </c>
      <c r="BP5694">
        <v>2</v>
      </c>
      <c r="BQ5694">
        <v>49</v>
      </c>
      <c r="BR5694">
        <v>23</v>
      </c>
      <c r="BS5694">
        <v>2</v>
      </c>
      <c r="BT5694">
        <v>53</v>
      </c>
      <c r="BU5694">
        <v>21</v>
      </c>
      <c r="BV5694" s="1" t="s">
        <v>147</v>
      </c>
      <c r="BW5694">
        <v>259</v>
      </c>
      <c r="BY5694">
        <v>24</v>
      </c>
      <c r="BZ5694" s="1" t="s">
        <v>110</v>
      </c>
    </row>
    <row r="5695" spans="1:78" x14ac:dyDescent="0.25">
      <c r="A5695" s="1" t="s">
        <v>78</v>
      </c>
      <c r="B5695" s="1" t="s">
        <v>79</v>
      </c>
      <c r="C5695" s="1" t="s">
        <v>80</v>
      </c>
      <c r="D5695" s="2">
        <v>38240</v>
      </c>
      <c r="E5695">
        <v>20211</v>
      </c>
      <c r="F5695" s="1" t="s">
        <v>6455</v>
      </c>
      <c r="G5695" s="1" t="s">
        <v>82</v>
      </c>
      <c r="H5695" s="1" t="s">
        <v>79</v>
      </c>
      <c r="I5695" s="1" t="s">
        <v>83</v>
      </c>
      <c r="J5695" s="1" t="s">
        <v>84</v>
      </c>
      <c r="K5695">
        <v>76</v>
      </c>
      <c r="L5695" s="1" t="s">
        <v>85</v>
      </c>
      <c r="M5695">
        <v>76001</v>
      </c>
      <c r="N5695" s="1" t="s">
        <v>244</v>
      </c>
      <c r="O5695" s="1" t="s">
        <v>129</v>
      </c>
      <c r="P5695" s="1" t="s">
        <v>151</v>
      </c>
      <c r="Q5695" s="1" t="s">
        <v>273</v>
      </c>
      <c r="R5695" s="1" t="s">
        <v>191</v>
      </c>
      <c r="S5695" s="1" t="s">
        <v>144</v>
      </c>
      <c r="T5695" s="1" t="s">
        <v>117</v>
      </c>
      <c r="U5695" s="1" t="s">
        <v>92</v>
      </c>
      <c r="V5695" s="1" t="s">
        <v>92</v>
      </c>
      <c r="W5695" s="1" t="s">
        <v>92</v>
      </c>
      <c r="X5695" s="1" t="s">
        <v>92</v>
      </c>
      <c r="Y5695" s="1" t="s">
        <v>83</v>
      </c>
      <c r="Z5695" s="1" t="s">
        <v>92</v>
      </c>
      <c r="AA5695" s="1" t="s">
        <v>92</v>
      </c>
      <c r="AB5695" s="1" t="s">
        <v>83</v>
      </c>
      <c r="AC5695" s="1" t="s">
        <v>93</v>
      </c>
      <c r="AD5695" s="1" t="s">
        <v>95</v>
      </c>
      <c r="AE5695" s="1" t="s">
        <v>95</v>
      </c>
      <c r="AF5695" s="1" t="s">
        <v>94</v>
      </c>
      <c r="AG5695" s="1" t="s">
        <v>96</v>
      </c>
      <c r="AH5695" s="1" t="s">
        <v>97</v>
      </c>
      <c r="AI5695" s="1" t="s">
        <v>153</v>
      </c>
      <c r="AJ5695" s="1" t="s">
        <v>132</v>
      </c>
      <c r="AK5695" s="1" t="s">
        <v>194</v>
      </c>
      <c r="AL5695">
        <v>17228</v>
      </c>
      <c r="AM5695">
        <v>376001000314</v>
      </c>
      <c r="AN5695" s="1" t="s">
        <v>6362</v>
      </c>
      <c r="AO5695" s="1" t="s">
        <v>101</v>
      </c>
      <c r="AP5695" s="1" t="s">
        <v>102</v>
      </c>
      <c r="AQ5695" s="1" t="s">
        <v>103</v>
      </c>
      <c r="AR5695" s="1" t="s">
        <v>104</v>
      </c>
      <c r="AS5695" s="1" t="s">
        <v>261</v>
      </c>
      <c r="AT5695">
        <v>376001000314</v>
      </c>
      <c r="AU5695" s="1" t="s">
        <v>6362</v>
      </c>
      <c r="AV5695" s="1" t="s">
        <v>106</v>
      </c>
      <c r="AW5695" s="1" t="s">
        <v>107</v>
      </c>
      <c r="AX5695" s="1" t="s">
        <v>262</v>
      </c>
      <c r="AY5695">
        <v>76001</v>
      </c>
      <c r="AZ5695" s="1" t="s">
        <v>85</v>
      </c>
      <c r="BA5695">
        <v>76</v>
      </c>
      <c r="BB5695" s="1" t="s">
        <v>84</v>
      </c>
      <c r="BC5695" s="1" t="s">
        <v>104</v>
      </c>
      <c r="BD5695">
        <v>76001</v>
      </c>
      <c r="BE5695" s="1" t="s">
        <v>85</v>
      </c>
      <c r="BF5695" s="1" t="s">
        <v>84</v>
      </c>
      <c r="BG5695">
        <v>76</v>
      </c>
      <c r="BH5695">
        <v>44</v>
      </c>
      <c r="BI5695">
        <v>8</v>
      </c>
      <c r="BJ5695">
        <v>2</v>
      </c>
      <c r="BK5695">
        <v>44</v>
      </c>
      <c r="BL5695">
        <v>11</v>
      </c>
      <c r="BM5695">
        <v>2</v>
      </c>
      <c r="BN5695">
        <v>35</v>
      </c>
      <c r="BO5695">
        <v>3</v>
      </c>
      <c r="BP5695">
        <v>1</v>
      </c>
      <c r="BQ5695">
        <v>42</v>
      </c>
      <c r="BR5695">
        <v>13</v>
      </c>
      <c r="BS5695">
        <v>2</v>
      </c>
      <c r="BT5695">
        <v>42</v>
      </c>
      <c r="BU5695">
        <v>8</v>
      </c>
      <c r="BV5695" s="1" t="s">
        <v>264</v>
      </c>
      <c r="BW5695">
        <v>207</v>
      </c>
      <c r="BY5695">
        <v>7</v>
      </c>
      <c r="BZ5695" s="1" t="s">
        <v>110</v>
      </c>
    </row>
    <row r="5696" spans="1:78" x14ac:dyDescent="0.25">
      <c r="A5696" s="1" t="s">
        <v>78</v>
      </c>
      <c r="B5696" s="1" t="s">
        <v>79</v>
      </c>
      <c r="C5696" s="1" t="s">
        <v>80</v>
      </c>
      <c r="D5696" s="2">
        <v>38115</v>
      </c>
      <c r="E5696">
        <v>20211</v>
      </c>
      <c r="F5696" s="1" t="s">
        <v>6456</v>
      </c>
      <c r="G5696" s="1" t="s">
        <v>82</v>
      </c>
      <c r="H5696" s="1" t="s">
        <v>79</v>
      </c>
      <c r="I5696" s="1" t="s">
        <v>83</v>
      </c>
      <c r="J5696" s="1" t="s">
        <v>84</v>
      </c>
      <c r="K5696">
        <v>76</v>
      </c>
      <c r="L5696" s="1" t="s">
        <v>85</v>
      </c>
      <c r="M5696">
        <v>76001</v>
      </c>
      <c r="N5696" s="1" t="s">
        <v>113</v>
      </c>
      <c r="O5696" s="1" t="s">
        <v>114</v>
      </c>
      <c r="P5696" s="1" t="s">
        <v>88</v>
      </c>
      <c r="Q5696" s="1" t="s">
        <v>90</v>
      </c>
      <c r="R5696" s="1" t="s">
        <v>90</v>
      </c>
      <c r="S5696" s="1" t="s">
        <v>89</v>
      </c>
      <c r="T5696" s="1" t="s">
        <v>89</v>
      </c>
      <c r="U5696" s="1" t="s">
        <v>92</v>
      </c>
      <c r="V5696" s="1" t="s">
        <v>92</v>
      </c>
      <c r="W5696" s="1" t="s">
        <v>83</v>
      </c>
      <c r="X5696" s="1" t="s">
        <v>92</v>
      </c>
      <c r="Y5696" s="1" t="s">
        <v>92</v>
      </c>
      <c r="Z5696" s="1" t="s">
        <v>83</v>
      </c>
      <c r="AA5696" s="1" t="s">
        <v>83</v>
      </c>
      <c r="AB5696" s="1" t="s">
        <v>83</v>
      </c>
      <c r="AC5696" s="1" t="s">
        <v>130</v>
      </c>
      <c r="AD5696" s="1" t="s">
        <v>119</v>
      </c>
      <c r="AE5696" s="1" t="s">
        <v>119</v>
      </c>
      <c r="AF5696" s="1" t="s">
        <v>95</v>
      </c>
      <c r="AG5696" s="1" t="s">
        <v>96</v>
      </c>
      <c r="AH5696" s="1" t="s">
        <v>157</v>
      </c>
      <c r="AI5696" s="1" t="s">
        <v>98</v>
      </c>
      <c r="AJ5696" s="1" t="s">
        <v>99</v>
      </c>
      <c r="AK5696" s="1" t="s">
        <v>83</v>
      </c>
      <c r="AL5696">
        <v>17228</v>
      </c>
      <c r="AM5696">
        <v>376001000314</v>
      </c>
      <c r="AN5696" s="1" t="s">
        <v>6362</v>
      </c>
      <c r="AO5696" s="1" t="s">
        <v>101</v>
      </c>
      <c r="AP5696" s="1" t="s">
        <v>102</v>
      </c>
      <c r="AQ5696" s="1" t="s">
        <v>103</v>
      </c>
      <c r="AR5696" s="1" t="s">
        <v>104</v>
      </c>
      <c r="AS5696" s="1" t="s">
        <v>261</v>
      </c>
      <c r="AT5696">
        <v>376001000314</v>
      </c>
      <c r="AU5696" s="1" t="s">
        <v>6362</v>
      </c>
      <c r="AV5696" s="1" t="s">
        <v>106</v>
      </c>
      <c r="AW5696" s="1" t="s">
        <v>107</v>
      </c>
      <c r="AX5696" s="1" t="s">
        <v>262</v>
      </c>
      <c r="AY5696">
        <v>76001</v>
      </c>
      <c r="AZ5696" s="1" t="s">
        <v>85</v>
      </c>
      <c r="BA5696">
        <v>76</v>
      </c>
      <c r="BB5696" s="1" t="s">
        <v>84</v>
      </c>
      <c r="BC5696" s="1" t="s">
        <v>104</v>
      </c>
      <c r="BD5696">
        <v>76001</v>
      </c>
      <c r="BE5696" s="1" t="s">
        <v>85</v>
      </c>
      <c r="BF5696" s="1" t="s">
        <v>84</v>
      </c>
      <c r="BG5696">
        <v>76</v>
      </c>
      <c r="BH5696">
        <v>56</v>
      </c>
      <c r="BI5696">
        <v>29</v>
      </c>
      <c r="BJ5696">
        <v>3</v>
      </c>
      <c r="BK5696">
        <v>61</v>
      </c>
      <c r="BL5696">
        <v>47</v>
      </c>
      <c r="BM5696">
        <v>3</v>
      </c>
      <c r="BN5696">
        <v>58</v>
      </c>
      <c r="BO5696">
        <v>46</v>
      </c>
      <c r="BP5696">
        <v>3</v>
      </c>
      <c r="BQ5696">
        <v>58</v>
      </c>
      <c r="BR5696">
        <v>44</v>
      </c>
      <c r="BS5696">
        <v>3</v>
      </c>
      <c r="BT5696">
        <v>65</v>
      </c>
      <c r="BU5696">
        <v>41</v>
      </c>
      <c r="BV5696" s="1" t="s">
        <v>109</v>
      </c>
      <c r="BW5696">
        <v>294</v>
      </c>
      <c r="BY5696">
        <v>41</v>
      </c>
      <c r="BZ5696" s="1" t="s">
        <v>110</v>
      </c>
    </row>
    <row r="5697" spans="1:78" x14ac:dyDescent="0.25">
      <c r="A5697" s="1" t="s">
        <v>78</v>
      </c>
      <c r="B5697" s="1" t="s">
        <v>79</v>
      </c>
      <c r="C5697" s="1" t="s">
        <v>80</v>
      </c>
      <c r="D5697" s="2">
        <v>38106</v>
      </c>
      <c r="E5697">
        <v>20211</v>
      </c>
      <c r="F5697" s="1" t="s">
        <v>6457</v>
      </c>
      <c r="G5697" s="1" t="s">
        <v>82</v>
      </c>
      <c r="H5697" s="1" t="s">
        <v>79</v>
      </c>
      <c r="I5697" s="1" t="s">
        <v>83</v>
      </c>
      <c r="J5697" s="1" t="s">
        <v>84</v>
      </c>
      <c r="K5697">
        <v>76</v>
      </c>
      <c r="L5697" s="1" t="s">
        <v>85</v>
      </c>
      <c r="M5697">
        <v>76001</v>
      </c>
      <c r="N5697" s="1" t="s">
        <v>113</v>
      </c>
      <c r="O5697" s="1" t="s">
        <v>114</v>
      </c>
      <c r="P5697" s="1" t="s">
        <v>135</v>
      </c>
      <c r="Q5697" s="1" t="s">
        <v>90</v>
      </c>
      <c r="R5697" s="1" t="s">
        <v>123</v>
      </c>
      <c r="S5697" s="1" t="s">
        <v>124</v>
      </c>
      <c r="T5697" s="1" t="s">
        <v>117</v>
      </c>
      <c r="U5697" s="1" t="s">
        <v>92</v>
      </c>
      <c r="V5697" s="1" t="s">
        <v>92</v>
      </c>
      <c r="W5697" s="1" t="s">
        <v>92</v>
      </c>
      <c r="X5697" s="1" t="s">
        <v>92</v>
      </c>
      <c r="Y5697" s="1" t="s">
        <v>92</v>
      </c>
      <c r="Z5697" s="1" t="s">
        <v>92</v>
      </c>
      <c r="AA5697" s="1" t="s">
        <v>83</v>
      </c>
      <c r="AB5697" s="1" t="s">
        <v>92</v>
      </c>
      <c r="AC5697" s="1" t="s">
        <v>130</v>
      </c>
      <c r="AD5697" s="1" t="s">
        <v>94</v>
      </c>
      <c r="AE5697" s="1" t="s">
        <v>94</v>
      </c>
      <c r="AF5697" s="1" t="s">
        <v>94</v>
      </c>
      <c r="AG5697" s="1" t="s">
        <v>96</v>
      </c>
      <c r="AH5697" s="1" t="s">
        <v>97</v>
      </c>
      <c r="AI5697" s="1" t="s">
        <v>120</v>
      </c>
      <c r="AJ5697" s="1" t="s">
        <v>99</v>
      </c>
      <c r="AK5697" s="1" t="s">
        <v>83</v>
      </c>
      <c r="AL5697">
        <v>17228</v>
      </c>
      <c r="AM5697">
        <v>376001000314</v>
      </c>
      <c r="AN5697" s="1" t="s">
        <v>6362</v>
      </c>
      <c r="AO5697" s="1" t="s">
        <v>101</v>
      </c>
      <c r="AP5697" s="1" t="s">
        <v>102</v>
      </c>
      <c r="AQ5697" s="1" t="s">
        <v>103</v>
      </c>
      <c r="AR5697" s="1" t="s">
        <v>104</v>
      </c>
      <c r="AS5697" s="1" t="s">
        <v>261</v>
      </c>
      <c r="AT5697">
        <v>376001000314</v>
      </c>
      <c r="AU5697" s="1" t="s">
        <v>6362</v>
      </c>
      <c r="AV5697" s="1" t="s">
        <v>106</v>
      </c>
      <c r="AW5697" s="1" t="s">
        <v>107</v>
      </c>
      <c r="AX5697" s="1" t="s">
        <v>262</v>
      </c>
      <c r="AY5697">
        <v>76001</v>
      </c>
      <c r="AZ5697" s="1" t="s">
        <v>85</v>
      </c>
      <c r="BA5697">
        <v>76</v>
      </c>
      <c r="BB5697" s="1" t="s">
        <v>84</v>
      </c>
      <c r="BC5697" s="1" t="s">
        <v>104</v>
      </c>
      <c r="BD5697">
        <v>76001</v>
      </c>
      <c r="BE5697" s="1" t="s">
        <v>85</v>
      </c>
      <c r="BF5697" s="1" t="s">
        <v>84</v>
      </c>
      <c r="BG5697">
        <v>76</v>
      </c>
      <c r="BH5697">
        <v>56</v>
      </c>
      <c r="BI5697">
        <v>28</v>
      </c>
      <c r="BJ5697">
        <v>3</v>
      </c>
      <c r="BK5697">
        <v>64</v>
      </c>
      <c r="BL5697">
        <v>55</v>
      </c>
      <c r="BM5697">
        <v>3</v>
      </c>
      <c r="BN5697">
        <v>63</v>
      </c>
      <c r="BO5697">
        <v>64</v>
      </c>
      <c r="BP5697">
        <v>3</v>
      </c>
      <c r="BQ5697">
        <v>51</v>
      </c>
      <c r="BR5697">
        <v>28</v>
      </c>
      <c r="BS5697">
        <v>2</v>
      </c>
      <c r="BT5697">
        <v>60</v>
      </c>
      <c r="BU5697">
        <v>33</v>
      </c>
      <c r="BV5697" s="1" t="s">
        <v>109</v>
      </c>
      <c r="BW5697">
        <v>293</v>
      </c>
      <c r="BY5697">
        <v>41</v>
      </c>
      <c r="BZ5697" s="1" t="s">
        <v>110</v>
      </c>
    </row>
    <row r="5698" spans="1:78" x14ac:dyDescent="0.25">
      <c r="A5698" s="1" t="s">
        <v>78</v>
      </c>
      <c r="B5698" s="1" t="s">
        <v>79</v>
      </c>
      <c r="C5698" s="1" t="s">
        <v>80</v>
      </c>
      <c r="D5698" s="2">
        <v>38328</v>
      </c>
      <c r="E5698">
        <v>20211</v>
      </c>
      <c r="F5698" s="1" t="s">
        <v>6458</v>
      </c>
      <c r="G5698" s="1" t="s">
        <v>82</v>
      </c>
      <c r="H5698" s="1" t="s">
        <v>79</v>
      </c>
      <c r="I5698" s="1" t="s">
        <v>83</v>
      </c>
      <c r="J5698" s="1" t="s">
        <v>84</v>
      </c>
      <c r="K5698">
        <v>76</v>
      </c>
      <c r="L5698" s="1" t="s">
        <v>85</v>
      </c>
      <c r="M5698">
        <v>76001</v>
      </c>
      <c r="N5698" s="1" t="s">
        <v>113</v>
      </c>
      <c r="O5698" s="1" t="s">
        <v>129</v>
      </c>
      <c r="P5698" s="1" t="s">
        <v>135</v>
      </c>
      <c r="Q5698" s="1" t="s">
        <v>90</v>
      </c>
      <c r="R5698" s="1" t="s">
        <v>90</v>
      </c>
      <c r="S5698" s="1" t="s">
        <v>89</v>
      </c>
      <c r="T5698" s="1" t="s">
        <v>284</v>
      </c>
      <c r="U5698" s="1" t="s">
        <v>92</v>
      </c>
      <c r="V5698" s="1" t="s">
        <v>92</v>
      </c>
      <c r="W5698" s="1" t="s">
        <v>92</v>
      </c>
      <c r="X5698" s="1" t="s">
        <v>83</v>
      </c>
      <c r="Y5698" s="1" t="s">
        <v>92</v>
      </c>
      <c r="Z5698" s="1" t="s">
        <v>83</v>
      </c>
      <c r="AA5698" s="1" t="s">
        <v>83</v>
      </c>
      <c r="AB5698" s="1" t="s">
        <v>92</v>
      </c>
      <c r="AC5698" s="1" t="s">
        <v>93</v>
      </c>
      <c r="AD5698" s="1" t="s">
        <v>95</v>
      </c>
      <c r="AE5698" s="1" t="s">
        <v>95</v>
      </c>
      <c r="AF5698" s="1" t="s">
        <v>193</v>
      </c>
      <c r="AG5698" s="1" t="s">
        <v>96</v>
      </c>
      <c r="AH5698" s="1" t="s">
        <v>142</v>
      </c>
      <c r="AI5698" s="1" t="s">
        <v>125</v>
      </c>
      <c r="AJ5698" s="1" t="s">
        <v>99</v>
      </c>
      <c r="AK5698" s="1" t="s">
        <v>83</v>
      </c>
      <c r="AL5698">
        <v>17228</v>
      </c>
      <c r="AM5698">
        <v>376001000314</v>
      </c>
      <c r="AN5698" s="1" t="s">
        <v>6362</v>
      </c>
      <c r="AO5698" s="1" t="s">
        <v>101</v>
      </c>
      <c r="AP5698" s="1" t="s">
        <v>102</v>
      </c>
      <c r="AQ5698" s="1" t="s">
        <v>103</v>
      </c>
      <c r="AR5698" s="1" t="s">
        <v>104</v>
      </c>
      <c r="AS5698" s="1" t="s">
        <v>261</v>
      </c>
      <c r="AT5698">
        <v>376001000314</v>
      </c>
      <c r="AU5698" s="1" t="s">
        <v>6362</v>
      </c>
      <c r="AV5698" s="1" t="s">
        <v>106</v>
      </c>
      <c r="AW5698" s="1" t="s">
        <v>107</v>
      </c>
      <c r="AX5698" s="1" t="s">
        <v>262</v>
      </c>
      <c r="AY5698">
        <v>76001</v>
      </c>
      <c r="AZ5698" s="1" t="s">
        <v>85</v>
      </c>
      <c r="BA5698">
        <v>76</v>
      </c>
      <c r="BB5698" s="1" t="s">
        <v>84</v>
      </c>
      <c r="BC5698" s="1" t="s">
        <v>104</v>
      </c>
      <c r="BD5698">
        <v>76001</v>
      </c>
      <c r="BE5698" s="1" t="s">
        <v>85</v>
      </c>
      <c r="BF5698" s="1" t="s">
        <v>84</v>
      </c>
      <c r="BG5698">
        <v>76</v>
      </c>
      <c r="BH5698">
        <v>59</v>
      </c>
      <c r="BI5698">
        <v>36</v>
      </c>
      <c r="BJ5698">
        <v>3</v>
      </c>
      <c r="BK5698">
        <v>61</v>
      </c>
      <c r="BL5698">
        <v>46</v>
      </c>
      <c r="BM5698">
        <v>3</v>
      </c>
      <c r="BN5698">
        <v>57</v>
      </c>
      <c r="BO5698">
        <v>45</v>
      </c>
      <c r="BP5698">
        <v>3</v>
      </c>
      <c r="BQ5698">
        <v>51</v>
      </c>
      <c r="BR5698">
        <v>29</v>
      </c>
      <c r="BS5698">
        <v>2</v>
      </c>
      <c r="BT5698">
        <v>50</v>
      </c>
      <c r="BU5698">
        <v>16</v>
      </c>
      <c r="BV5698" s="1" t="s">
        <v>147</v>
      </c>
      <c r="BW5698">
        <v>282</v>
      </c>
      <c r="BY5698">
        <v>35</v>
      </c>
      <c r="BZ5698" s="1" t="s">
        <v>110</v>
      </c>
    </row>
    <row r="5699" spans="1:78" x14ac:dyDescent="0.25">
      <c r="A5699" s="1" t="s">
        <v>78</v>
      </c>
      <c r="B5699" s="1" t="s">
        <v>79</v>
      </c>
      <c r="C5699" s="1" t="s">
        <v>80</v>
      </c>
      <c r="D5699" s="2">
        <v>38263</v>
      </c>
      <c r="E5699">
        <v>20211</v>
      </c>
      <c r="F5699" s="1" t="s">
        <v>6459</v>
      </c>
      <c r="G5699" s="1" t="s">
        <v>82</v>
      </c>
      <c r="H5699" s="1" t="s">
        <v>79</v>
      </c>
      <c r="I5699" s="1" t="s">
        <v>83</v>
      </c>
      <c r="J5699" s="1" t="s">
        <v>84</v>
      </c>
      <c r="K5699">
        <v>76</v>
      </c>
      <c r="L5699" s="1" t="s">
        <v>85</v>
      </c>
      <c r="M5699">
        <v>76001</v>
      </c>
      <c r="N5699" s="1" t="s">
        <v>231</v>
      </c>
      <c r="O5699" s="1" t="s">
        <v>129</v>
      </c>
      <c r="P5699" s="1" t="s">
        <v>135</v>
      </c>
      <c r="Q5699" s="1" t="s">
        <v>89</v>
      </c>
      <c r="R5699" s="1" t="s">
        <v>90</v>
      </c>
      <c r="S5699" s="1" t="s">
        <v>124</v>
      </c>
      <c r="T5699" s="1" t="s">
        <v>137</v>
      </c>
      <c r="U5699" s="1" t="s">
        <v>92</v>
      </c>
      <c r="V5699" s="1" t="s">
        <v>92</v>
      </c>
      <c r="W5699" s="1" t="s">
        <v>92</v>
      </c>
      <c r="X5699" s="1" t="s">
        <v>92</v>
      </c>
      <c r="Y5699" s="1" t="s">
        <v>92</v>
      </c>
      <c r="Z5699" s="1" t="s">
        <v>92</v>
      </c>
      <c r="AA5699" s="1" t="s">
        <v>92</v>
      </c>
      <c r="AB5699" s="1" t="s">
        <v>92</v>
      </c>
      <c r="AC5699" s="1" t="s">
        <v>118</v>
      </c>
      <c r="AD5699" s="1" t="s">
        <v>119</v>
      </c>
      <c r="AE5699" s="1" t="s">
        <v>94</v>
      </c>
      <c r="AF5699" s="1" t="s">
        <v>119</v>
      </c>
      <c r="AG5699" s="1" t="s">
        <v>96</v>
      </c>
      <c r="AH5699" s="1" t="s">
        <v>142</v>
      </c>
      <c r="AI5699" s="1" t="s">
        <v>120</v>
      </c>
      <c r="AJ5699" s="1" t="s">
        <v>99</v>
      </c>
      <c r="AK5699" s="1" t="s">
        <v>133</v>
      </c>
      <c r="AL5699">
        <v>17228</v>
      </c>
      <c r="AM5699">
        <v>376001000314</v>
      </c>
      <c r="AN5699" s="1" t="s">
        <v>6362</v>
      </c>
      <c r="AO5699" s="1" t="s">
        <v>101</v>
      </c>
      <c r="AP5699" s="1" t="s">
        <v>102</v>
      </c>
      <c r="AQ5699" s="1" t="s">
        <v>103</v>
      </c>
      <c r="AR5699" s="1" t="s">
        <v>104</v>
      </c>
      <c r="AS5699" s="1" t="s">
        <v>261</v>
      </c>
      <c r="AT5699">
        <v>376001000314</v>
      </c>
      <c r="AU5699" s="1" t="s">
        <v>6362</v>
      </c>
      <c r="AV5699" s="1" t="s">
        <v>106</v>
      </c>
      <c r="AW5699" s="1" t="s">
        <v>107</v>
      </c>
      <c r="AX5699" s="1" t="s">
        <v>262</v>
      </c>
      <c r="AY5699">
        <v>76001</v>
      </c>
      <c r="AZ5699" s="1" t="s">
        <v>85</v>
      </c>
      <c r="BA5699">
        <v>76</v>
      </c>
      <c r="BB5699" s="1" t="s">
        <v>84</v>
      </c>
      <c r="BC5699" s="1" t="s">
        <v>104</v>
      </c>
      <c r="BD5699">
        <v>76001</v>
      </c>
      <c r="BE5699" s="1" t="s">
        <v>85</v>
      </c>
      <c r="BF5699" s="1" t="s">
        <v>84</v>
      </c>
      <c r="BG5699">
        <v>76</v>
      </c>
      <c r="BH5699">
        <v>61</v>
      </c>
      <c r="BI5699">
        <v>42</v>
      </c>
      <c r="BJ5699">
        <v>3</v>
      </c>
      <c r="BK5699">
        <v>54</v>
      </c>
      <c r="BL5699">
        <v>29</v>
      </c>
      <c r="BM5699">
        <v>3</v>
      </c>
      <c r="BN5699">
        <v>52</v>
      </c>
      <c r="BO5699">
        <v>29</v>
      </c>
      <c r="BP5699">
        <v>2</v>
      </c>
      <c r="BQ5699">
        <v>53</v>
      </c>
      <c r="BR5699">
        <v>33</v>
      </c>
      <c r="BS5699">
        <v>2</v>
      </c>
      <c r="BT5699">
        <v>53</v>
      </c>
      <c r="BU5699">
        <v>22</v>
      </c>
      <c r="BV5699" s="1" t="s">
        <v>147</v>
      </c>
      <c r="BW5699">
        <v>274</v>
      </c>
      <c r="BY5699">
        <v>30</v>
      </c>
      <c r="BZ5699" s="1" t="s">
        <v>110</v>
      </c>
    </row>
    <row r="5700" spans="1:78" x14ac:dyDescent="0.25">
      <c r="A5700" s="1" t="s">
        <v>78</v>
      </c>
      <c r="B5700" s="1" t="s">
        <v>79</v>
      </c>
      <c r="C5700" s="1" t="s">
        <v>111</v>
      </c>
      <c r="D5700" s="2">
        <v>38133</v>
      </c>
      <c r="E5700">
        <v>20211</v>
      </c>
      <c r="F5700" s="1" t="s">
        <v>6460</v>
      </c>
      <c r="G5700" s="1" t="s">
        <v>82</v>
      </c>
      <c r="H5700" s="1" t="s">
        <v>79</v>
      </c>
      <c r="I5700" s="1" t="s">
        <v>83</v>
      </c>
      <c r="J5700" s="1" t="s">
        <v>84</v>
      </c>
      <c r="K5700">
        <v>76</v>
      </c>
      <c r="L5700" s="1" t="s">
        <v>85</v>
      </c>
      <c r="M5700">
        <v>76001</v>
      </c>
      <c r="N5700" s="1" t="s">
        <v>244</v>
      </c>
      <c r="O5700" s="1" t="s">
        <v>129</v>
      </c>
      <c r="P5700" s="1" t="s">
        <v>88</v>
      </c>
      <c r="Q5700" s="1" t="s">
        <v>156</v>
      </c>
      <c r="R5700" s="1" t="s">
        <v>123</v>
      </c>
      <c r="S5700" s="1" t="s">
        <v>207</v>
      </c>
      <c r="T5700" s="1" t="s">
        <v>124</v>
      </c>
      <c r="U5700" s="1" t="s">
        <v>92</v>
      </c>
      <c r="V5700" s="1" t="s">
        <v>92</v>
      </c>
      <c r="W5700" s="1" t="s">
        <v>92</v>
      </c>
      <c r="X5700" s="1" t="s">
        <v>92</v>
      </c>
      <c r="Y5700" s="1" t="s">
        <v>92</v>
      </c>
      <c r="Z5700" s="1" t="s">
        <v>92</v>
      </c>
      <c r="AA5700" s="1" t="s">
        <v>92</v>
      </c>
      <c r="AB5700" s="1" t="s">
        <v>92</v>
      </c>
      <c r="AC5700" s="1" t="s">
        <v>130</v>
      </c>
      <c r="AD5700" s="1" t="s">
        <v>119</v>
      </c>
      <c r="AE5700" s="1" t="s">
        <v>119</v>
      </c>
      <c r="AF5700" s="1" t="s">
        <v>95</v>
      </c>
      <c r="AG5700" s="1" t="s">
        <v>131</v>
      </c>
      <c r="AH5700" s="1" t="s">
        <v>157</v>
      </c>
      <c r="AI5700" s="1" t="s">
        <v>98</v>
      </c>
      <c r="AJ5700" s="1" t="s">
        <v>99</v>
      </c>
      <c r="AK5700" s="1" t="s">
        <v>83</v>
      </c>
      <c r="AL5700">
        <v>17228</v>
      </c>
      <c r="AM5700">
        <v>376001000314</v>
      </c>
      <c r="AN5700" s="1" t="s">
        <v>6362</v>
      </c>
      <c r="AO5700" s="1" t="s">
        <v>101</v>
      </c>
      <c r="AP5700" s="1" t="s">
        <v>102</v>
      </c>
      <c r="AQ5700" s="1" t="s">
        <v>103</v>
      </c>
      <c r="AR5700" s="1" t="s">
        <v>104</v>
      </c>
      <c r="AS5700" s="1" t="s">
        <v>261</v>
      </c>
      <c r="AT5700">
        <v>376001000314</v>
      </c>
      <c r="AU5700" s="1" t="s">
        <v>6362</v>
      </c>
      <c r="AV5700" s="1" t="s">
        <v>106</v>
      </c>
      <c r="AW5700" s="1" t="s">
        <v>107</v>
      </c>
      <c r="AX5700" s="1" t="s">
        <v>262</v>
      </c>
      <c r="AY5700">
        <v>76001</v>
      </c>
      <c r="AZ5700" s="1" t="s">
        <v>85</v>
      </c>
      <c r="BA5700">
        <v>76</v>
      </c>
      <c r="BB5700" s="1" t="s">
        <v>84</v>
      </c>
      <c r="BC5700" s="1" t="s">
        <v>104</v>
      </c>
      <c r="BD5700">
        <v>76001</v>
      </c>
      <c r="BE5700" s="1" t="s">
        <v>85</v>
      </c>
      <c r="BF5700" s="1" t="s">
        <v>84</v>
      </c>
      <c r="BG5700">
        <v>76</v>
      </c>
      <c r="BH5700">
        <v>61</v>
      </c>
      <c r="BI5700">
        <v>42</v>
      </c>
      <c r="BJ5700">
        <v>3</v>
      </c>
      <c r="BK5700">
        <v>64</v>
      </c>
      <c r="BL5700">
        <v>54</v>
      </c>
      <c r="BM5700">
        <v>3</v>
      </c>
      <c r="BN5700">
        <v>61</v>
      </c>
      <c r="BO5700">
        <v>57</v>
      </c>
      <c r="BP5700">
        <v>3</v>
      </c>
      <c r="BQ5700">
        <v>55</v>
      </c>
      <c r="BR5700">
        <v>38</v>
      </c>
      <c r="BS5700">
        <v>2</v>
      </c>
      <c r="BT5700">
        <v>67</v>
      </c>
      <c r="BU5700">
        <v>43</v>
      </c>
      <c r="BV5700" s="1" t="s">
        <v>109</v>
      </c>
      <c r="BW5700">
        <v>304</v>
      </c>
      <c r="BY5700">
        <v>47</v>
      </c>
      <c r="BZ5700" s="1" t="s">
        <v>110</v>
      </c>
    </row>
    <row r="5701" spans="1:78" x14ac:dyDescent="0.25">
      <c r="A5701" s="1" t="s">
        <v>78</v>
      </c>
      <c r="B5701" s="1" t="s">
        <v>79</v>
      </c>
      <c r="C5701" s="1" t="s">
        <v>80</v>
      </c>
      <c r="D5701" s="2">
        <v>38249</v>
      </c>
      <c r="E5701">
        <v>20211</v>
      </c>
      <c r="F5701" s="1" t="s">
        <v>6461</v>
      </c>
      <c r="G5701" s="1" t="s">
        <v>82</v>
      </c>
      <c r="H5701" s="1" t="s">
        <v>79</v>
      </c>
      <c r="I5701" s="1" t="s">
        <v>83</v>
      </c>
      <c r="J5701" s="1" t="s">
        <v>84</v>
      </c>
      <c r="K5701">
        <v>76</v>
      </c>
      <c r="L5701" s="1" t="s">
        <v>85</v>
      </c>
      <c r="M5701">
        <v>76001</v>
      </c>
      <c r="N5701" s="1" t="s">
        <v>113</v>
      </c>
      <c r="O5701" s="1" t="s">
        <v>129</v>
      </c>
      <c r="P5701" s="1" t="s">
        <v>135</v>
      </c>
      <c r="Q5701" s="1" t="s">
        <v>191</v>
      </c>
      <c r="R5701" s="1" t="s">
        <v>89</v>
      </c>
      <c r="S5701" s="1" t="s">
        <v>144</v>
      </c>
      <c r="T5701" s="1" t="s">
        <v>117</v>
      </c>
      <c r="U5701" s="1" t="s">
        <v>92</v>
      </c>
      <c r="V5701" s="1" t="s">
        <v>92</v>
      </c>
      <c r="W5701" s="1" t="s">
        <v>92</v>
      </c>
      <c r="X5701" s="1" t="s">
        <v>92</v>
      </c>
      <c r="Y5701" s="1" t="s">
        <v>92</v>
      </c>
      <c r="Z5701" s="1" t="s">
        <v>92</v>
      </c>
      <c r="AA5701" s="1" t="s">
        <v>92</v>
      </c>
      <c r="AB5701" s="1" t="s">
        <v>92</v>
      </c>
      <c r="AC5701" s="1" t="s">
        <v>118</v>
      </c>
      <c r="AD5701" s="1" t="s">
        <v>94</v>
      </c>
      <c r="AE5701" s="1" t="s">
        <v>119</v>
      </c>
      <c r="AF5701" s="1" t="s">
        <v>95</v>
      </c>
      <c r="AG5701" s="1" t="s">
        <v>131</v>
      </c>
      <c r="AH5701" s="1" t="s">
        <v>125</v>
      </c>
      <c r="AI5701" s="1" t="s">
        <v>120</v>
      </c>
      <c r="AJ5701" s="1" t="s">
        <v>99</v>
      </c>
      <c r="AK5701" s="1" t="s">
        <v>83</v>
      </c>
      <c r="AL5701">
        <v>17228</v>
      </c>
      <c r="AM5701">
        <v>376001000314</v>
      </c>
      <c r="AN5701" s="1" t="s">
        <v>6362</v>
      </c>
      <c r="AO5701" s="1" t="s">
        <v>101</v>
      </c>
      <c r="AP5701" s="1" t="s">
        <v>102</v>
      </c>
      <c r="AQ5701" s="1" t="s">
        <v>103</v>
      </c>
      <c r="AR5701" s="1" t="s">
        <v>104</v>
      </c>
      <c r="AS5701" s="1" t="s">
        <v>261</v>
      </c>
      <c r="AT5701">
        <v>376001000314</v>
      </c>
      <c r="AU5701" s="1" t="s">
        <v>6362</v>
      </c>
      <c r="AV5701" s="1" t="s">
        <v>106</v>
      </c>
      <c r="AW5701" s="1" t="s">
        <v>107</v>
      </c>
      <c r="AX5701" s="1" t="s">
        <v>262</v>
      </c>
      <c r="AY5701">
        <v>76001</v>
      </c>
      <c r="AZ5701" s="1" t="s">
        <v>85</v>
      </c>
      <c r="BA5701">
        <v>76</v>
      </c>
      <c r="BB5701" s="1" t="s">
        <v>84</v>
      </c>
      <c r="BC5701" s="1" t="s">
        <v>104</v>
      </c>
      <c r="BD5701">
        <v>76001</v>
      </c>
      <c r="BE5701" s="1" t="s">
        <v>85</v>
      </c>
      <c r="BF5701" s="1" t="s">
        <v>84</v>
      </c>
      <c r="BG5701">
        <v>76</v>
      </c>
      <c r="BH5701">
        <v>59</v>
      </c>
      <c r="BI5701">
        <v>35</v>
      </c>
      <c r="BJ5701">
        <v>3</v>
      </c>
      <c r="BK5701">
        <v>59</v>
      </c>
      <c r="BL5701">
        <v>41</v>
      </c>
      <c r="BM5701">
        <v>3</v>
      </c>
      <c r="BN5701">
        <v>55</v>
      </c>
      <c r="BO5701">
        <v>38</v>
      </c>
      <c r="BP5701">
        <v>2</v>
      </c>
      <c r="BQ5701">
        <v>56</v>
      </c>
      <c r="BR5701">
        <v>40</v>
      </c>
      <c r="BS5701">
        <v>3</v>
      </c>
      <c r="BT5701">
        <v>66</v>
      </c>
      <c r="BU5701">
        <v>42</v>
      </c>
      <c r="BV5701" s="1" t="s">
        <v>109</v>
      </c>
      <c r="BW5701">
        <v>290</v>
      </c>
      <c r="BY5701">
        <v>39</v>
      </c>
      <c r="BZ5701" s="1" t="s">
        <v>110</v>
      </c>
    </row>
    <row r="5702" spans="1:78" x14ac:dyDescent="0.25">
      <c r="A5702" s="1" t="s">
        <v>78</v>
      </c>
      <c r="B5702" s="1" t="s">
        <v>79</v>
      </c>
      <c r="C5702" s="1" t="s">
        <v>80</v>
      </c>
      <c r="D5702" s="2">
        <v>37669</v>
      </c>
      <c r="E5702">
        <v>20211</v>
      </c>
      <c r="F5702" s="1" t="s">
        <v>6462</v>
      </c>
      <c r="G5702" s="1" t="s">
        <v>82</v>
      </c>
      <c r="H5702" s="1" t="s">
        <v>79</v>
      </c>
      <c r="I5702" s="1" t="s">
        <v>83</v>
      </c>
      <c r="J5702" s="1" t="s">
        <v>84</v>
      </c>
      <c r="K5702">
        <v>76</v>
      </c>
      <c r="L5702" s="1" t="s">
        <v>85</v>
      </c>
      <c r="M5702">
        <v>76001</v>
      </c>
      <c r="N5702" s="1" t="s">
        <v>161</v>
      </c>
      <c r="O5702" s="1" t="s">
        <v>161</v>
      </c>
      <c r="P5702" s="1" t="s">
        <v>161</v>
      </c>
      <c r="Q5702" s="1" t="s">
        <v>161</v>
      </c>
      <c r="R5702" s="1" t="s">
        <v>161</v>
      </c>
      <c r="S5702" s="1" t="s">
        <v>161</v>
      </c>
      <c r="T5702" s="1" t="s">
        <v>161</v>
      </c>
      <c r="U5702" s="1" t="s">
        <v>161</v>
      </c>
      <c r="V5702" s="1" t="s">
        <v>161</v>
      </c>
      <c r="W5702" s="1" t="s">
        <v>161</v>
      </c>
      <c r="X5702" s="1" t="s">
        <v>161</v>
      </c>
      <c r="Y5702" s="1" t="s">
        <v>161</v>
      </c>
      <c r="Z5702" s="1" t="s">
        <v>161</v>
      </c>
      <c r="AA5702" s="1" t="s">
        <v>161</v>
      </c>
      <c r="AB5702" s="1" t="s">
        <v>161</v>
      </c>
      <c r="AC5702" s="1" t="s">
        <v>161</v>
      </c>
      <c r="AD5702" s="1" t="s">
        <v>161</v>
      </c>
      <c r="AE5702" s="1" t="s">
        <v>161</v>
      </c>
      <c r="AF5702" s="1" t="s">
        <v>161</v>
      </c>
      <c r="AG5702" s="1" t="s">
        <v>161</v>
      </c>
      <c r="AH5702" s="1" t="s">
        <v>161</v>
      </c>
      <c r="AI5702" s="1" t="s">
        <v>161</v>
      </c>
      <c r="AJ5702" s="1" t="s">
        <v>161</v>
      </c>
      <c r="AK5702" s="1" t="s">
        <v>161</v>
      </c>
      <c r="AL5702">
        <v>17228</v>
      </c>
      <c r="AM5702">
        <v>376001000314</v>
      </c>
      <c r="AN5702" s="1" t="s">
        <v>6362</v>
      </c>
      <c r="AO5702" s="1" t="s">
        <v>101</v>
      </c>
      <c r="AP5702" s="1" t="s">
        <v>102</v>
      </c>
      <c r="AQ5702" s="1" t="s">
        <v>103</v>
      </c>
      <c r="AR5702" s="1" t="s">
        <v>104</v>
      </c>
      <c r="AS5702" s="1" t="s">
        <v>261</v>
      </c>
      <c r="AT5702">
        <v>376001000314</v>
      </c>
      <c r="AU5702" s="1" t="s">
        <v>6362</v>
      </c>
      <c r="AV5702" s="1" t="s">
        <v>106</v>
      </c>
      <c r="AW5702" s="1" t="s">
        <v>107</v>
      </c>
      <c r="AX5702" s="1" t="s">
        <v>262</v>
      </c>
      <c r="AY5702">
        <v>76001</v>
      </c>
      <c r="AZ5702" s="1" t="s">
        <v>85</v>
      </c>
      <c r="BA5702">
        <v>76</v>
      </c>
      <c r="BB5702" s="1" t="s">
        <v>84</v>
      </c>
      <c r="BC5702" s="1" t="s">
        <v>104</v>
      </c>
      <c r="BD5702">
        <v>76001</v>
      </c>
      <c r="BE5702" s="1" t="s">
        <v>85</v>
      </c>
      <c r="BF5702" s="1" t="s">
        <v>84</v>
      </c>
      <c r="BG5702">
        <v>76</v>
      </c>
      <c r="BH5702">
        <v>58</v>
      </c>
      <c r="BI5702">
        <v>34</v>
      </c>
      <c r="BJ5702">
        <v>3</v>
      </c>
      <c r="BK5702">
        <v>35</v>
      </c>
      <c r="BL5702">
        <v>4</v>
      </c>
      <c r="BM5702">
        <v>1</v>
      </c>
      <c r="BN5702">
        <v>41</v>
      </c>
      <c r="BO5702">
        <v>8</v>
      </c>
      <c r="BP5702">
        <v>2</v>
      </c>
      <c r="BQ5702">
        <v>42</v>
      </c>
      <c r="BR5702">
        <v>13</v>
      </c>
      <c r="BS5702">
        <v>2</v>
      </c>
      <c r="BT5702">
        <v>52</v>
      </c>
      <c r="BU5702">
        <v>19</v>
      </c>
      <c r="BV5702" s="1" t="s">
        <v>147</v>
      </c>
      <c r="BW5702">
        <v>223</v>
      </c>
      <c r="BY5702">
        <v>11</v>
      </c>
      <c r="BZ5702" s="1" t="s">
        <v>110</v>
      </c>
    </row>
    <row r="5703" spans="1:78" x14ac:dyDescent="0.25">
      <c r="A5703" s="1" t="s">
        <v>78</v>
      </c>
      <c r="B5703" s="1" t="s">
        <v>79</v>
      </c>
      <c r="C5703" s="1" t="s">
        <v>111</v>
      </c>
      <c r="D5703" s="2">
        <v>38054</v>
      </c>
      <c r="E5703">
        <v>20211</v>
      </c>
      <c r="F5703" s="1" t="s">
        <v>6463</v>
      </c>
      <c r="G5703" s="1" t="s">
        <v>82</v>
      </c>
      <c r="H5703" s="1" t="s">
        <v>79</v>
      </c>
      <c r="I5703" s="1" t="s">
        <v>83</v>
      </c>
      <c r="J5703" s="1" t="s">
        <v>84</v>
      </c>
      <c r="K5703">
        <v>76</v>
      </c>
      <c r="L5703" s="1" t="s">
        <v>85</v>
      </c>
      <c r="M5703">
        <v>76001</v>
      </c>
      <c r="N5703" s="1" t="s">
        <v>128</v>
      </c>
      <c r="O5703" s="1" t="s">
        <v>87</v>
      </c>
      <c r="P5703" s="1" t="s">
        <v>139</v>
      </c>
      <c r="Q5703" s="1" t="s">
        <v>90</v>
      </c>
      <c r="R5703" s="1" t="s">
        <v>191</v>
      </c>
      <c r="S5703" s="1" t="s">
        <v>284</v>
      </c>
      <c r="T5703" s="1" t="s">
        <v>91</v>
      </c>
      <c r="U5703" s="1" t="s">
        <v>92</v>
      </c>
      <c r="V5703" s="1" t="s">
        <v>92</v>
      </c>
      <c r="W5703" s="1" t="s">
        <v>92</v>
      </c>
      <c r="X5703" s="1" t="s">
        <v>92</v>
      </c>
      <c r="Y5703" s="1" t="s">
        <v>92</v>
      </c>
      <c r="Z5703" s="1" t="s">
        <v>92</v>
      </c>
      <c r="AA5703" s="1" t="s">
        <v>92</v>
      </c>
      <c r="AB5703" s="1" t="s">
        <v>92</v>
      </c>
      <c r="AC5703" s="1" t="s">
        <v>118</v>
      </c>
      <c r="AD5703" s="1" t="s">
        <v>119</v>
      </c>
      <c r="AE5703" s="1" t="s">
        <v>94</v>
      </c>
      <c r="AF5703" s="1" t="s">
        <v>95</v>
      </c>
      <c r="AG5703" s="1" t="s">
        <v>131</v>
      </c>
      <c r="AH5703" s="1" t="s">
        <v>97</v>
      </c>
      <c r="AI5703" s="1" t="s">
        <v>98</v>
      </c>
      <c r="AJ5703" s="1" t="s">
        <v>99</v>
      </c>
      <c r="AK5703" s="1" t="s">
        <v>83</v>
      </c>
      <c r="AL5703">
        <v>17228</v>
      </c>
      <c r="AM5703">
        <v>376001000314</v>
      </c>
      <c r="AN5703" s="1" t="s">
        <v>6362</v>
      </c>
      <c r="AO5703" s="1" t="s">
        <v>101</v>
      </c>
      <c r="AP5703" s="1" t="s">
        <v>102</v>
      </c>
      <c r="AQ5703" s="1" t="s">
        <v>103</v>
      </c>
      <c r="AR5703" s="1" t="s">
        <v>104</v>
      </c>
      <c r="AS5703" s="1" t="s">
        <v>261</v>
      </c>
      <c r="AT5703">
        <v>376001000314</v>
      </c>
      <c r="AU5703" s="1" t="s">
        <v>6362</v>
      </c>
      <c r="AV5703" s="1" t="s">
        <v>106</v>
      </c>
      <c r="AW5703" s="1" t="s">
        <v>107</v>
      </c>
      <c r="AX5703" s="1" t="s">
        <v>262</v>
      </c>
      <c r="AY5703">
        <v>76001</v>
      </c>
      <c r="AZ5703" s="1" t="s">
        <v>85</v>
      </c>
      <c r="BA5703">
        <v>76</v>
      </c>
      <c r="BB5703" s="1" t="s">
        <v>84</v>
      </c>
      <c r="BC5703" s="1" t="s">
        <v>104</v>
      </c>
      <c r="BD5703">
        <v>76001</v>
      </c>
      <c r="BE5703" s="1" t="s">
        <v>85</v>
      </c>
      <c r="BF5703" s="1" t="s">
        <v>84</v>
      </c>
      <c r="BG5703">
        <v>76</v>
      </c>
      <c r="BH5703">
        <v>53</v>
      </c>
      <c r="BI5703">
        <v>22</v>
      </c>
      <c r="BJ5703">
        <v>3</v>
      </c>
      <c r="BK5703">
        <v>44</v>
      </c>
      <c r="BL5703">
        <v>12</v>
      </c>
      <c r="BM5703">
        <v>2</v>
      </c>
      <c r="BN5703">
        <v>38</v>
      </c>
      <c r="BO5703">
        <v>5</v>
      </c>
      <c r="BP5703">
        <v>1</v>
      </c>
      <c r="BQ5703">
        <v>41</v>
      </c>
      <c r="BR5703">
        <v>13</v>
      </c>
      <c r="BS5703">
        <v>2</v>
      </c>
      <c r="BT5703">
        <v>47</v>
      </c>
      <c r="BU5703">
        <v>13</v>
      </c>
      <c r="BV5703" s="1" t="s">
        <v>264</v>
      </c>
      <c r="BW5703">
        <v>221</v>
      </c>
      <c r="BY5703">
        <v>11</v>
      </c>
      <c r="BZ5703" s="1" t="s">
        <v>110</v>
      </c>
    </row>
    <row r="5704" spans="1:78" x14ac:dyDescent="0.25">
      <c r="A5704" s="1" t="s">
        <v>78</v>
      </c>
      <c r="B5704" s="1" t="s">
        <v>79</v>
      </c>
      <c r="C5704" s="1" t="s">
        <v>111</v>
      </c>
      <c r="D5704" s="2">
        <v>38160</v>
      </c>
      <c r="E5704">
        <v>20211</v>
      </c>
      <c r="F5704" s="1" t="s">
        <v>6464</v>
      </c>
      <c r="G5704" s="1" t="s">
        <v>82</v>
      </c>
      <c r="H5704" s="1" t="s">
        <v>79</v>
      </c>
      <c r="I5704" s="1" t="s">
        <v>83</v>
      </c>
      <c r="J5704" s="1" t="s">
        <v>84</v>
      </c>
      <c r="K5704">
        <v>76</v>
      </c>
      <c r="L5704" s="1" t="s">
        <v>85</v>
      </c>
      <c r="M5704">
        <v>76001</v>
      </c>
      <c r="N5704" s="1" t="s">
        <v>113</v>
      </c>
      <c r="O5704" s="1" t="s">
        <v>114</v>
      </c>
      <c r="P5704" s="1" t="s">
        <v>139</v>
      </c>
      <c r="Q5704" s="1" t="s">
        <v>178</v>
      </c>
      <c r="R5704" s="1" t="s">
        <v>140</v>
      </c>
      <c r="S5704" s="1" t="s">
        <v>209</v>
      </c>
      <c r="T5704" s="1" t="s">
        <v>124</v>
      </c>
      <c r="U5704" s="1" t="s">
        <v>92</v>
      </c>
      <c r="V5704" s="1" t="s">
        <v>92</v>
      </c>
      <c r="W5704" s="1" t="s">
        <v>92</v>
      </c>
      <c r="X5704" s="1" t="s">
        <v>92</v>
      </c>
      <c r="Y5704" s="1" t="s">
        <v>92</v>
      </c>
      <c r="Z5704" s="1" t="s">
        <v>92</v>
      </c>
      <c r="AA5704" s="1" t="s">
        <v>83</v>
      </c>
      <c r="AB5704" s="1" t="s">
        <v>83</v>
      </c>
      <c r="AC5704" s="1" t="s">
        <v>118</v>
      </c>
      <c r="AD5704" s="1" t="s">
        <v>119</v>
      </c>
      <c r="AE5704" s="1" t="s">
        <v>119</v>
      </c>
      <c r="AF5704" s="1" t="s">
        <v>119</v>
      </c>
      <c r="AG5704" s="1" t="s">
        <v>96</v>
      </c>
      <c r="AH5704" s="1" t="s">
        <v>142</v>
      </c>
      <c r="AI5704" s="1" t="s">
        <v>125</v>
      </c>
      <c r="AJ5704" s="1" t="s">
        <v>99</v>
      </c>
      <c r="AK5704" s="1" t="s">
        <v>83</v>
      </c>
      <c r="AL5704">
        <v>17228</v>
      </c>
      <c r="AM5704">
        <v>376001000314</v>
      </c>
      <c r="AN5704" s="1" t="s">
        <v>6362</v>
      </c>
      <c r="AO5704" s="1" t="s">
        <v>101</v>
      </c>
      <c r="AP5704" s="1" t="s">
        <v>102</v>
      </c>
      <c r="AQ5704" s="1" t="s">
        <v>103</v>
      </c>
      <c r="AR5704" s="1" t="s">
        <v>104</v>
      </c>
      <c r="AS5704" s="1" t="s">
        <v>261</v>
      </c>
      <c r="AT5704">
        <v>376001000314</v>
      </c>
      <c r="AU5704" s="1" t="s">
        <v>6362</v>
      </c>
      <c r="AV5704" s="1" t="s">
        <v>106</v>
      </c>
      <c r="AW5704" s="1" t="s">
        <v>107</v>
      </c>
      <c r="AX5704" s="1" t="s">
        <v>262</v>
      </c>
      <c r="AY5704">
        <v>76001</v>
      </c>
      <c r="AZ5704" s="1" t="s">
        <v>85</v>
      </c>
      <c r="BA5704">
        <v>76</v>
      </c>
      <c r="BB5704" s="1" t="s">
        <v>84</v>
      </c>
      <c r="BC5704" s="1" t="s">
        <v>104</v>
      </c>
      <c r="BD5704">
        <v>76001</v>
      </c>
      <c r="BE5704" s="1" t="s">
        <v>85</v>
      </c>
      <c r="BF5704" s="1" t="s">
        <v>84</v>
      </c>
      <c r="BG5704">
        <v>76</v>
      </c>
      <c r="BH5704">
        <v>57</v>
      </c>
      <c r="BI5704">
        <v>31</v>
      </c>
      <c r="BJ5704">
        <v>3</v>
      </c>
      <c r="BK5704">
        <v>56</v>
      </c>
      <c r="BL5704">
        <v>32</v>
      </c>
      <c r="BM5704">
        <v>3</v>
      </c>
      <c r="BN5704">
        <v>49</v>
      </c>
      <c r="BO5704">
        <v>23</v>
      </c>
      <c r="BP5704">
        <v>2</v>
      </c>
      <c r="BQ5704">
        <v>28</v>
      </c>
      <c r="BR5704">
        <v>2</v>
      </c>
      <c r="BS5704">
        <v>1</v>
      </c>
      <c r="BT5704">
        <v>44</v>
      </c>
      <c r="BU5704">
        <v>10</v>
      </c>
      <c r="BV5704" s="1" t="s">
        <v>264</v>
      </c>
      <c r="BW5704">
        <v>236</v>
      </c>
      <c r="BY5704">
        <v>15</v>
      </c>
      <c r="BZ5704" s="1" t="s">
        <v>110</v>
      </c>
    </row>
    <row r="5705" spans="1:78" x14ac:dyDescent="0.25">
      <c r="A5705" s="1" t="s">
        <v>78</v>
      </c>
      <c r="B5705" s="1" t="s">
        <v>79</v>
      </c>
      <c r="C5705" s="1" t="s">
        <v>111</v>
      </c>
      <c r="D5705" s="2">
        <v>38107</v>
      </c>
      <c r="E5705">
        <v>20211</v>
      </c>
      <c r="F5705" s="1" t="s">
        <v>6465</v>
      </c>
      <c r="G5705" s="1" t="s">
        <v>82</v>
      </c>
      <c r="H5705" s="1" t="s">
        <v>79</v>
      </c>
      <c r="I5705" s="1" t="s">
        <v>83</v>
      </c>
      <c r="J5705" s="1" t="s">
        <v>84</v>
      </c>
      <c r="K5705">
        <v>76</v>
      </c>
      <c r="L5705" s="1" t="s">
        <v>85</v>
      </c>
      <c r="M5705">
        <v>76001</v>
      </c>
      <c r="N5705" s="1" t="s">
        <v>231</v>
      </c>
      <c r="O5705" s="1" t="s">
        <v>114</v>
      </c>
      <c r="P5705" s="1" t="s">
        <v>88</v>
      </c>
      <c r="Q5705" s="1" t="s">
        <v>233</v>
      </c>
      <c r="R5705" s="1" t="s">
        <v>115</v>
      </c>
      <c r="S5705" s="1" t="s">
        <v>282</v>
      </c>
      <c r="T5705" s="1" t="s">
        <v>207</v>
      </c>
      <c r="U5705" s="1" t="s">
        <v>92</v>
      </c>
      <c r="V5705" s="1" t="s">
        <v>92</v>
      </c>
      <c r="W5705" s="1" t="s">
        <v>92</v>
      </c>
      <c r="X5705" s="1" t="s">
        <v>92</v>
      </c>
      <c r="Y5705" s="1" t="s">
        <v>92</v>
      </c>
      <c r="Z5705" s="1" t="s">
        <v>92</v>
      </c>
      <c r="AA5705" s="1" t="s">
        <v>83</v>
      </c>
      <c r="AB5705" s="1" t="s">
        <v>92</v>
      </c>
      <c r="AC5705" s="1" t="s">
        <v>130</v>
      </c>
      <c r="AD5705" s="1" t="s">
        <v>119</v>
      </c>
      <c r="AE5705" s="1" t="s">
        <v>119</v>
      </c>
      <c r="AF5705" s="1" t="s">
        <v>119</v>
      </c>
      <c r="AG5705" s="1" t="s">
        <v>96</v>
      </c>
      <c r="AH5705" s="1" t="s">
        <v>125</v>
      </c>
      <c r="AI5705" s="1" t="s">
        <v>120</v>
      </c>
      <c r="AJ5705" s="1" t="s">
        <v>99</v>
      </c>
      <c r="AK5705" s="1" t="s">
        <v>83</v>
      </c>
      <c r="AL5705">
        <v>17228</v>
      </c>
      <c r="AM5705">
        <v>376001000314</v>
      </c>
      <c r="AN5705" s="1" t="s">
        <v>6362</v>
      </c>
      <c r="AO5705" s="1" t="s">
        <v>101</v>
      </c>
      <c r="AP5705" s="1" t="s">
        <v>102</v>
      </c>
      <c r="AQ5705" s="1" t="s">
        <v>103</v>
      </c>
      <c r="AR5705" s="1" t="s">
        <v>104</v>
      </c>
      <c r="AS5705" s="1" t="s">
        <v>261</v>
      </c>
      <c r="AT5705">
        <v>376001000314</v>
      </c>
      <c r="AU5705" s="1" t="s">
        <v>6362</v>
      </c>
      <c r="AV5705" s="1" t="s">
        <v>106</v>
      </c>
      <c r="AW5705" s="1" t="s">
        <v>107</v>
      </c>
      <c r="AX5705" s="1" t="s">
        <v>262</v>
      </c>
      <c r="AY5705">
        <v>76001</v>
      </c>
      <c r="AZ5705" s="1" t="s">
        <v>85</v>
      </c>
      <c r="BA5705">
        <v>76</v>
      </c>
      <c r="BB5705" s="1" t="s">
        <v>84</v>
      </c>
      <c r="BC5705" s="1" t="s">
        <v>104</v>
      </c>
      <c r="BD5705">
        <v>76001</v>
      </c>
      <c r="BE5705" s="1" t="s">
        <v>85</v>
      </c>
      <c r="BF5705" s="1" t="s">
        <v>84</v>
      </c>
      <c r="BG5705">
        <v>76</v>
      </c>
      <c r="BH5705">
        <v>49</v>
      </c>
      <c r="BI5705">
        <v>14</v>
      </c>
      <c r="BJ5705">
        <v>2</v>
      </c>
      <c r="BK5705">
        <v>71</v>
      </c>
      <c r="BL5705">
        <v>77</v>
      </c>
      <c r="BM5705">
        <v>4</v>
      </c>
      <c r="BN5705">
        <v>61</v>
      </c>
      <c r="BO5705">
        <v>58</v>
      </c>
      <c r="BP5705">
        <v>3</v>
      </c>
      <c r="BQ5705">
        <v>45</v>
      </c>
      <c r="BR5705">
        <v>18</v>
      </c>
      <c r="BS5705">
        <v>2</v>
      </c>
      <c r="BT5705">
        <v>51</v>
      </c>
      <c r="BU5705">
        <v>18</v>
      </c>
      <c r="BV5705" s="1" t="s">
        <v>147</v>
      </c>
      <c r="BW5705">
        <v>280</v>
      </c>
      <c r="BY5705">
        <v>34</v>
      </c>
      <c r="BZ5705" s="1" t="s">
        <v>110</v>
      </c>
    </row>
    <row r="5706" spans="1:78" x14ac:dyDescent="0.25">
      <c r="A5706" s="1" t="s">
        <v>78</v>
      </c>
      <c r="B5706" s="1" t="s">
        <v>79</v>
      </c>
      <c r="C5706" s="1" t="s">
        <v>80</v>
      </c>
      <c r="D5706" s="2">
        <v>38090</v>
      </c>
      <c r="E5706">
        <v>20211</v>
      </c>
      <c r="F5706" s="1" t="s">
        <v>6466</v>
      </c>
      <c r="G5706" s="1" t="s">
        <v>82</v>
      </c>
      <c r="H5706" s="1" t="s">
        <v>79</v>
      </c>
      <c r="I5706" s="1" t="s">
        <v>83</v>
      </c>
      <c r="J5706" s="1" t="s">
        <v>84</v>
      </c>
      <c r="K5706">
        <v>76</v>
      </c>
      <c r="L5706" s="1" t="s">
        <v>85</v>
      </c>
      <c r="M5706">
        <v>76001</v>
      </c>
      <c r="N5706" s="1" t="s">
        <v>231</v>
      </c>
      <c r="O5706" s="1" t="s">
        <v>163</v>
      </c>
      <c r="P5706" s="1" t="s">
        <v>164</v>
      </c>
      <c r="Q5706" s="1" t="s">
        <v>191</v>
      </c>
      <c r="R5706" s="1" t="s">
        <v>156</v>
      </c>
      <c r="S5706" s="1" t="s">
        <v>282</v>
      </c>
      <c r="T5706" s="1" t="s">
        <v>137</v>
      </c>
      <c r="U5706" s="1" t="s">
        <v>92</v>
      </c>
      <c r="V5706" s="1" t="s">
        <v>92</v>
      </c>
      <c r="W5706" s="1" t="s">
        <v>92</v>
      </c>
      <c r="X5706" s="1" t="s">
        <v>83</v>
      </c>
      <c r="Y5706" s="1" t="s">
        <v>92</v>
      </c>
      <c r="Z5706" s="1" t="s">
        <v>83</v>
      </c>
      <c r="AA5706" s="1" t="s">
        <v>92</v>
      </c>
      <c r="AB5706" s="1" t="s">
        <v>83</v>
      </c>
      <c r="AC5706" s="1" t="s">
        <v>118</v>
      </c>
      <c r="AD5706" s="1" t="s">
        <v>95</v>
      </c>
      <c r="AE5706" s="1" t="s">
        <v>95</v>
      </c>
      <c r="AF5706" s="1" t="s">
        <v>94</v>
      </c>
      <c r="AG5706" s="1" t="s">
        <v>96</v>
      </c>
      <c r="AH5706" s="1" t="s">
        <v>142</v>
      </c>
      <c r="AI5706" s="1" t="s">
        <v>120</v>
      </c>
      <c r="AJ5706" s="1" t="s">
        <v>180</v>
      </c>
      <c r="AK5706" s="1" t="s">
        <v>83</v>
      </c>
      <c r="AL5706">
        <v>17228</v>
      </c>
      <c r="AM5706">
        <v>376001000314</v>
      </c>
      <c r="AN5706" s="1" t="s">
        <v>6362</v>
      </c>
      <c r="AO5706" s="1" t="s">
        <v>101</v>
      </c>
      <c r="AP5706" s="1" t="s">
        <v>102</v>
      </c>
      <c r="AQ5706" s="1" t="s">
        <v>103</v>
      </c>
      <c r="AR5706" s="1" t="s">
        <v>104</v>
      </c>
      <c r="AS5706" s="1" t="s">
        <v>261</v>
      </c>
      <c r="AT5706">
        <v>376001000314</v>
      </c>
      <c r="AU5706" s="1" t="s">
        <v>6362</v>
      </c>
      <c r="AV5706" s="1" t="s">
        <v>106</v>
      </c>
      <c r="AW5706" s="1" t="s">
        <v>107</v>
      </c>
      <c r="AX5706" s="1" t="s">
        <v>262</v>
      </c>
      <c r="AY5706">
        <v>76001</v>
      </c>
      <c r="AZ5706" s="1" t="s">
        <v>85</v>
      </c>
      <c r="BA5706">
        <v>76</v>
      </c>
      <c r="BB5706" s="1" t="s">
        <v>84</v>
      </c>
      <c r="BC5706" s="1" t="s">
        <v>104</v>
      </c>
      <c r="BD5706">
        <v>76001</v>
      </c>
      <c r="BE5706" s="1" t="s">
        <v>85</v>
      </c>
      <c r="BF5706" s="1" t="s">
        <v>84</v>
      </c>
      <c r="BG5706">
        <v>76</v>
      </c>
      <c r="BH5706">
        <v>45</v>
      </c>
      <c r="BI5706">
        <v>9</v>
      </c>
      <c r="BJ5706">
        <v>2</v>
      </c>
      <c r="BK5706">
        <v>55</v>
      </c>
      <c r="BL5706">
        <v>31</v>
      </c>
      <c r="BM5706">
        <v>3</v>
      </c>
      <c r="BN5706">
        <v>44</v>
      </c>
      <c r="BO5706">
        <v>13</v>
      </c>
      <c r="BP5706">
        <v>2</v>
      </c>
      <c r="BQ5706">
        <v>36</v>
      </c>
      <c r="BR5706">
        <v>6</v>
      </c>
      <c r="BS5706">
        <v>1</v>
      </c>
      <c r="BT5706">
        <v>40</v>
      </c>
      <c r="BU5706">
        <v>7</v>
      </c>
      <c r="BV5706" s="1" t="s">
        <v>264</v>
      </c>
      <c r="BW5706">
        <v>223</v>
      </c>
      <c r="BY5706">
        <v>11</v>
      </c>
      <c r="BZ5706" s="1" t="s">
        <v>110</v>
      </c>
    </row>
    <row r="5707" spans="1:78" x14ac:dyDescent="0.25">
      <c r="A5707" s="1" t="s">
        <v>78</v>
      </c>
      <c r="B5707" s="1" t="s">
        <v>79</v>
      </c>
      <c r="C5707" s="1" t="s">
        <v>80</v>
      </c>
      <c r="D5707" s="2">
        <v>38073</v>
      </c>
      <c r="E5707">
        <v>20211</v>
      </c>
      <c r="F5707" s="1" t="s">
        <v>6467</v>
      </c>
      <c r="G5707" s="1" t="s">
        <v>82</v>
      </c>
      <c r="H5707" s="1" t="s">
        <v>79</v>
      </c>
      <c r="I5707" s="1" t="s">
        <v>83</v>
      </c>
      <c r="J5707" s="1" t="s">
        <v>84</v>
      </c>
      <c r="K5707">
        <v>76</v>
      </c>
      <c r="L5707" s="1" t="s">
        <v>85</v>
      </c>
      <c r="M5707">
        <v>76001</v>
      </c>
      <c r="N5707" s="1" t="s">
        <v>113</v>
      </c>
      <c r="O5707" s="1" t="s">
        <v>129</v>
      </c>
      <c r="P5707" s="1" t="s">
        <v>135</v>
      </c>
      <c r="Q5707" s="1" t="s">
        <v>90</v>
      </c>
      <c r="R5707" s="1" t="s">
        <v>156</v>
      </c>
      <c r="S5707" s="1" t="s">
        <v>144</v>
      </c>
      <c r="T5707" s="1" t="s">
        <v>117</v>
      </c>
      <c r="U5707" s="1" t="s">
        <v>92</v>
      </c>
      <c r="V5707" s="1" t="s">
        <v>92</v>
      </c>
      <c r="W5707" s="1" t="s">
        <v>92</v>
      </c>
      <c r="X5707" s="1" t="s">
        <v>92</v>
      </c>
      <c r="Y5707" s="1" t="s">
        <v>92</v>
      </c>
      <c r="Z5707" s="1" t="s">
        <v>92</v>
      </c>
      <c r="AA5707" s="1" t="s">
        <v>92</v>
      </c>
      <c r="AB5707" s="1" t="s">
        <v>92</v>
      </c>
      <c r="AC5707" s="1" t="s">
        <v>93</v>
      </c>
      <c r="AD5707" s="1" t="s">
        <v>94</v>
      </c>
      <c r="AE5707" s="1" t="s">
        <v>94</v>
      </c>
      <c r="AF5707" s="1" t="s">
        <v>94</v>
      </c>
      <c r="AG5707" s="1" t="s">
        <v>96</v>
      </c>
      <c r="AH5707" s="1" t="s">
        <v>97</v>
      </c>
      <c r="AI5707" s="1" t="s">
        <v>98</v>
      </c>
      <c r="AJ5707" s="1" t="s">
        <v>132</v>
      </c>
      <c r="AK5707" s="1" t="s">
        <v>133</v>
      </c>
      <c r="AL5707">
        <v>17228</v>
      </c>
      <c r="AM5707">
        <v>376001000314</v>
      </c>
      <c r="AN5707" s="1" t="s">
        <v>6362</v>
      </c>
      <c r="AO5707" s="1" t="s">
        <v>101</v>
      </c>
      <c r="AP5707" s="1" t="s">
        <v>102</v>
      </c>
      <c r="AQ5707" s="1" t="s">
        <v>103</v>
      </c>
      <c r="AR5707" s="1" t="s">
        <v>104</v>
      </c>
      <c r="AS5707" s="1" t="s">
        <v>261</v>
      </c>
      <c r="AT5707">
        <v>376001000314</v>
      </c>
      <c r="AU5707" s="1" t="s">
        <v>6362</v>
      </c>
      <c r="AV5707" s="1" t="s">
        <v>106</v>
      </c>
      <c r="AW5707" s="1" t="s">
        <v>107</v>
      </c>
      <c r="AX5707" s="1" t="s">
        <v>262</v>
      </c>
      <c r="AY5707">
        <v>76001</v>
      </c>
      <c r="AZ5707" s="1" t="s">
        <v>85</v>
      </c>
      <c r="BA5707">
        <v>76</v>
      </c>
      <c r="BB5707" s="1" t="s">
        <v>84</v>
      </c>
      <c r="BC5707" s="1" t="s">
        <v>104</v>
      </c>
      <c r="BD5707">
        <v>76001</v>
      </c>
      <c r="BE5707" s="1" t="s">
        <v>85</v>
      </c>
      <c r="BF5707" s="1" t="s">
        <v>84</v>
      </c>
      <c r="BG5707">
        <v>76</v>
      </c>
      <c r="BH5707">
        <v>40</v>
      </c>
      <c r="BI5707">
        <v>5</v>
      </c>
      <c r="BJ5707">
        <v>2</v>
      </c>
      <c r="BK5707">
        <v>31</v>
      </c>
      <c r="BL5707">
        <v>2</v>
      </c>
      <c r="BM5707">
        <v>1</v>
      </c>
      <c r="BN5707">
        <v>37</v>
      </c>
      <c r="BO5707">
        <v>5</v>
      </c>
      <c r="BP5707">
        <v>1</v>
      </c>
      <c r="BQ5707">
        <v>36</v>
      </c>
      <c r="BR5707">
        <v>6</v>
      </c>
      <c r="BS5707">
        <v>1</v>
      </c>
      <c r="BT5707">
        <v>38</v>
      </c>
      <c r="BU5707">
        <v>5</v>
      </c>
      <c r="BV5707" s="1" t="s">
        <v>264</v>
      </c>
      <c r="BW5707">
        <v>181</v>
      </c>
      <c r="BY5707">
        <v>3</v>
      </c>
      <c r="BZ5707" s="1" t="s">
        <v>110</v>
      </c>
    </row>
    <row r="5708" spans="1:78" x14ac:dyDescent="0.25">
      <c r="A5708" s="1" t="s">
        <v>78</v>
      </c>
      <c r="B5708" s="1" t="s">
        <v>79</v>
      </c>
      <c r="C5708" s="1" t="s">
        <v>111</v>
      </c>
      <c r="D5708" s="2">
        <v>38002</v>
      </c>
      <c r="E5708">
        <v>20211</v>
      </c>
      <c r="F5708" s="1" t="s">
        <v>6468</v>
      </c>
      <c r="G5708" s="1" t="s">
        <v>82</v>
      </c>
      <c r="H5708" s="1" t="s">
        <v>79</v>
      </c>
      <c r="I5708" s="1" t="s">
        <v>83</v>
      </c>
      <c r="J5708" s="1" t="s">
        <v>84</v>
      </c>
      <c r="K5708">
        <v>76</v>
      </c>
      <c r="L5708" s="1" t="s">
        <v>85</v>
      </c>
      <c r="M5708">
        <v>76001</v>
      </c>
      <c r="N5708" s="1" t="s">
        <v>113</v>
      </c>
      <c r="O5708" s="1" t="s">
        <v>129</v>
      </c>
      <c r="P5708" s="1" t="s">
        <v>164</v>
      </c>
      <c r="Q5708" s="1" t="s">
        <v>90</v>
      </c>
      <c r="R5708" s="1" t="s">
        <v>90</v>
      </c>
      <c r="S5708" s="1" t="s">
        <v>137</v>
      </c>
      <c r="T5708" s="1" t="s">
        <v>207</v>
      </c>
      <c r="U5708" s="1" t="s">
        <v>92</v>
      </c>
      <c r="V5708" s="1" t="s">
        <v>92</v>
      </c>
      <c r="W5708" s="1" t="s">
        <v>92</v>
      </c>
      <c r="X5708" s="1" t="s">
        <v>92</v>
      </c>
      <c r="Y5708" s="1" t="s">
        <v>92</v>
      </c>
      <c r="Z5708" s="1" t="s">
        <v>83</v>
      </c>
      <c r="AA5708" s="1" t="s">
        <v>83</v>
      </c>
      <c r="AB5708" s="1" t="s">
        <v>92</v>
      </c>
      <c r="AC5708" s="1" t="s">
        <v>118</v>
      </c>
      <c r="AD5708" s="1" t="s">
        <v>94</v>
      </c>
      <c r="AE5708" s="1" t="s">
        <v>119</v>
      </c>
      <c r="AF5708" s="1" t="s">
        <v>95</v>
      </c>
      <c r="AG5708" s="1" t="s">
        <v>96</v>
      </c>
      <c r="AH5708" s="1" t="s">
        <v>157</v>
      </c>
      <c r="AI5708" s="1" t="s">
        <v>120</v>
      </c>
      <c r="AJ5708" s="1" t="s">
        <v>99</v>
      </c>
      <c r="AK5708" s="1" t="s">
        <v>83</v>
      </c>
      <c r="AL5708">
        <v>17228</v>
      </c>
      <c r="AM5708">
        <v>376001000314</v>
      </c>
      <c r="AN5708" s="1" t="s">
        <v>6362</v>
      </c>
      <c r="AO5708" s="1" t="s">
        <v>101</v>
      </c>
      <c r="AP5708" s="1" t="s">
        <v>102</v>
      </c>
      <c r="AQ5708" s="1" t="s">
        <v>103</v>
      </c>
      <c r="AR5708" s="1" t="s">
        <v>104</v>
      </c>
      <c r="AS5708" s="1" t="s">
        <v>261</v>
      </c>
      <c r="AT5708">
        <v>376001000314</v>
      </c>
      <c r="AU5708" s="1" t="s">
        <v>6362</v>
      </c>
      <c r="AV5708" s="1" t="s">
        <v>106</v>
      </c>
      <c r="AW5708" s="1" t="s">
        <v>107</v>
      </c>
      <c r="AX5708" s="1" t="s">
        <v>262</v>
      </c>
      <c r="AY5708">
        <v>76001</v>
      </c>
      <c r="AZ5708" s="1" t="s">
        <v>85</v>
      </c>
      <c r="BA5708">
        <v>76</v>
      </c>
      <c r="BB5708" s="1" t="s">
        <v>84</v>
      </c>
      <c r="BC5708" s="1" t="s">
        <v>104</v>
      </c>
      <c r="BD5708">
        <v>76001</v>
      </c>
      <c r="BE5708" s="1" t="s">
        <v>85</v>
      </c>
      <c r="BF5708" s="1" t="s">
        <v>84</v>
      </c>
      <c r="BG5708">
        <v>76</v>
      </c>
      <c r="BH5708">
        <v>60</v>
      </c>
      <c r="BI5708">
        <v>41</v>
      </c>
      <c r="BJ5708">
        <v>3</v>
      </c>
      <c r="BK5708">
        <v>50</v>
      </c>
      <c r="BL5708">
        <v>20</v>
      </c>
      <c r="BM5708">
        <v>2</v>
      </c>
      <c r="BN5708">
        <v>40</v>
      </c>
      <c r="BO5708">
        <v>8</v>
      </c>
      <c r="BP5708">
        <v>1</v>
      </c>
      <c r="BQ5708">
        <v>47</v>
      </c>
      <c r="BR5708">
        <v>21</v>
      </c>
      <c r="BS5708">
        <v>2</v>
      </c>
      <c r="BT5708">
        <v>45</v>
      </c>
      <c r="BU5708">
        <v>11</v>
      </c>
      <c r="BV5708" s="1" t="s">
        <v>264</v>
      </c>
      <c r="BW5708">
        <v>245</v>
      </c>
      <c r="BY5708">
        <v>18</v>
      </c>
      <c r="BZ5708" s="1" t="s">
        <v>110</v>
      </c>
    </row>
    <row r="5709" spans="1:78" x14ac:dyDescent="0.25">
      <c r="A5709" s="1" t="s">
        <v>78</v>
      </c>
      <c r="B5709" s="1" t="s">
        <v>79</v>
      </c>
      <c r="C5709" s="1" t="s">
        <v>111</v>
      </c>
      <c r="D5709" s="2">
        <v>38454</v>
      </c>
      <c r="E5709">
        <v>20211</v>
      </c>
      <c r="F5709" s="1" t="s">
        <v>6469</v>
      </c>
      <c r="G5709" s="1" t="s">
        <v>82</v>
      </c>
      <c r="H5709" s="1" t="s">
        <v>79</v>
      </c>
      <c r="I5709" s="1" t="s">
        <v>83</v>
      </c>
      <c r="J5709" s="1" t="s">
        <v>84</v>
      </c>
      <c r="K5709">
        <v>76</v>
      </c>
      <c r="L5709" s="1" t="s">
        <v>85</v>
      </c>
      <c r="M5709">
        <v>76001</v>
      </c>
      <c r="N5709" s="1" t="s">
        <v>113</v>
      </c>
      <c r="O5709" s="1" t="s">
        <v>129</v>
      </c>
      <c r="P5709" s="1" t="s">
        <v>88</v>
      </c>
      <c r="Q5709" s="1" t="s">
        <v>191</v>
      </c>
      <c r="R5709" s="1" t="s">
        <v>156</v>
      </c>
      <c r="S5709" s="1" t="s">
        <v>284</v>
      </c>
      <c r="T5709" s="1" t="s">
        <v>91</v>
      </c>
      <c r="U5709" s="1" t="s">
        <v>92</v>
      </c>
      <c r="V5709" s="1" t="s">
        <v>92</v>
      </c>
      <c r="W5709" s="1" t="s">
        <v>92</v>
      </c>
      <c r="X5709" s="1" t="s">
        <v>92</v>
      </c>
      <c r="Y5709" s="1" t="s">
        <v>92</v>
      </c>
      <c r="Z5709" s="1" t="s">
        <v>83</v>
      </c>
      <c r="AA5709" s="1" t="s">
        <v>92</v>
      </c>
      <c r="AB5709" s="1" t="s">
        <v>83</v>
      </c>
      <c r="AC5709" s="1" t="s">
        <v>93</v>
      </c>
      <c r="AD5709" s="1" t="s">
        <v>95</v>
      </c>
      <c r="AE5709" s="1" t="s">
        <v>193</v>
      </c>
      <c r="AF5709" s="1" t="s">
        <v>94</v>
      </c>
      <c r="AG5709" s="1" t="s">
        <v>131</v>
      </c>
      <c r="AH5709" s="1" t="s">
        <v>97</v>
      </c>
      <c r="AI5709" s="1" t="s">
        <v>120</v>
      </c>
      <c r="AJ5709" s="1" t="s">
        <v>99</v>
      </c>
      <c r="AK5709" s="1" t="s">
        <v>83</v>
      </c>
      <c r="AL5709">
        <v>17228</v>
      </c>
      <c r="AM5709">
        <v>376001000314</v>
      </c>
      <c r="AN5709" s="1" t="s">
        <v>6362</v>
      </c>
      <c r="AO5709" s="1" t="s">
        <v>101</v>
      </c>
      <c r="AP5709" s="1" t="s">
        <v>102</v>
      </c>
      <c r="AQ5709" s="1" t="s">
        <v>103</v>
      </c>
      <c r="AR5709" s="1" t="s">
        <v>104</v>
      </c>
      <c r="AS5709" s="1" t="s">
        <v>261</v>
      </c>
      <c r="AT5709">
        <v>376001000314</v>
      </c>
      <c r="AU5709" s="1" t="s">
        <v>6362</v>
      </c>
      <c r="AV5709" s="1" t="s">
        <v>106</v>
      </c>
      <c r="AW5709" s="1" t="s">
        <v>107</v>
      </c>
      <c r="AX5709" s="1" t="s">
        <v>262</v>
      </c>
      <c r="AY5709">
        <v>76001</v>
      </c>
      <c r="AZ5709" s="1" t="s">
        <v>85</v>
      </c>
      <c r="BA5709">
        <v>76</v>
      </c>
      <c r="BB5709" s="1" t="s">
        <v>84</v>
      </c>
      <c r="BC5709" s="1" t="s">
        <v>104</v>
      </c>
      <c r="BD5709">
        <v>76001</v>
      </c>
      <c r="BE5709" s="1" t="s">
        <v>85</v>
      </c>
      <c r="BF5709" s="1" t="s">
        <v>84</v>
      </c>
      <c r="BG5709">
        <v>76</v>
      </c>
      <c r="BH5709">
        <v>54</v>
      </c>
      <c r="BI5709">
        <v>24</v>
      </c>
      <c r="BJ5709">
        <v>3</v>
      </c>
      <c r="BK5709">
        <v>52</v>
      </c>
      <c r="BL5709">
        <v>24</v>
      </c>
      <c r="BM5709">
        <v>3</v>
      </c>
      <c r="BN5709">
        <v>47</v>
      </c>
      <c r="BO5709">
        <v>18</v>
      </c>
      <c r="BP5709">
        <v>2</v>
      </c>
      <c r="BQ5709">
        <v>44</v>
      </c>
      <c r="BR5709">
        <v>16</v>
      </c>
      <c r="BS5709">
        <v>2</v>
      </c>
      <c r="BT5709">
        <v>43</v>
      </c>
      <c r="BU5709">
        <v>9</v>
      </c>
      <c r="BV5709" s="1" t="s">
        <v>264</v>
      </c>
      <c r="BW5709">
        <v>244</v>
      </c>
      <c r="BY5709">
        <v>18</v>
      </c>
      <c r="BZ5709" s="1" t="s">
        <v>110</v>
      </c>
    </row>
    <row r="5710" spans="1:78" x14ac:dyDescent="0.25">
      <c r="A5710" s="1" t="s">
        <v>78</v>
      </c>
      <c r="B5710" s="1" t="s">
        <v>79</v>
      </c>
      <c r="C5710" s="1" t="s">
        <v>111</v>
      </c>
      <c r="D5710" s="2">
        <v>38141</v>
      </c>
      <c r="E5710">
        <v>20211</v>
      </c>
      <c r="F5710" s="1" t="s">
        <v>6470</v>
      </c>
      <c r="G5710" s="1" t="s">
        <v>82</v>
      </c>
      <c r="H5710" s="1" t="s">
        <v>79</v>
      </c>
      <c r="I5710" s="1" t="s">
        <v>83</v>
      </c>
      <c r="J5710" s="1" t="s">
        <v>84</v>
      </c>
      <c r="K5710">
        <v>76</v>
      </c>
      <c r="L5710" s="1" t="s">
        <v>85</v>
      </c>
      <c r="M5710">
        <v>76001</v>
      </c>
      <c r="N5710" s="1" t="s">
        <v>113</v>
      </c>
      <c r="O5710" s="1" t="s">
        <v>114</v>
      </c>
      <c r="P5710" s="1" t="s">
        <v>88</v>
      </c>
      <c r="Q5710" s="1" t="s">
        <v>156</v>
      </c>
      <c r="R5710" s="1" t="s">
        <v>156</v>
      </c>
      <c r="S5710" s="1" t="s">
        <v>282</v>
      </c>
      <c r="T5710" s="1" t="s">
        <v>137</v>
      </c>
      <c r="U5710" s="1" t="s">
        <v>92</v>
      </c>
      <c r="V5710" s="1" t="s">
        <v>92</v>
      </c>
      <c r="W5710" s="1" t="s">
        <v>92</v>
      </c>
      <c r="X5710" s="1" t="s">
        <v>92</v>
      </c>
      <c r="Y5710" s="1" t="s">
        <v>92</v>
      </c>
      <c r="Z5710" s="1" t="s">
        <v>83</v>
      </c>
      <c r="AA5710" s="1" t="s">
        <v>92</v>
      </c>
      <c r="AB5710" s="1" t="s">
        <v>83</v>
      </c>
      <c r="AC5710" s="1" t="s">
        <v>118</v>
      </c>
      <c r="AD5710" s="1" t="s">
        <v>94</v>
      </c>
      <c r="AE5710" s="1" t="s">
        <v>95</v>
      </c>
      <c r="AF5710" s="1" t="s">
        <v>95</v>
      </c>
      <c r="AG5710" s="1" t="s">
        <v>96</v>
      </c>
      <c r="AH5710" s="1" t="s">
        <v>157</v>
      </c>
      <c r="AI5710" s="1" t="s">
        <v>125</v>
      </c>
      <c r="AJ5710" s="1" t="s">
        <v>99</v>
      </c>
      <c r="AK5710" s="1" t="s">
        <v>83</v>
      </c>
      <c r="AL5710">
        <v>17228</v>
      </c>
      <c r="AM5710">
        <v>376001000314</v>
      </c>
      <c r="AN5710" s="1" t="s">
        <v>6362</v>
      </c>
      <c r="AO5710" s="1" t="s">
        <v>101</v>
      </c>
      <c r="AP5710" s="1" t="s">
        <v>102</v>
      </c>
      <c r="AQ5710" s="1" t="s">
        <v>103</v>
      </c>
      <c r="AR5710" s="1" t="s">
        <v>104</v>
      </c>
      <c r="AS5710" s="1" t="s">
        <v>261</v>
      </c>
      <c r="AT5710">
        <v>376001000314</v>
      </c>
      <c r="AU5710" s="1" t="s">
        <v>6362</v>
      </c>
      <c r="AV5710" s="1" t="s">
        <v>106</v>
      </c>
      <c r="AW5710" s="1" t="s">
        <v>107</v>
      </c>
      <c r="AX5710" s="1" t="s">
        <v>262</v>
      </c>
      <c r="AY5710">
        <v>76001</v>
      </c>
      <c r="AZ5710" s="1" t="s">
        <v>85</v>
      </c>
      <c r="BA5710">
        <v>76</v>
      </c>
      <c r="BB5710" s="1" t="s">
        <v>84</v>
      </c>
      <c r="BC5710" s="1" t="s">
        <v>104</v>
      </c>
      <c r="BD5710">
        <v>76001</v>
      </c>
      <c r="BE5710" s="1" t="s">
        <v>85</v>
      </c>
      <c r="BF5710" s="1" t="s">
        <v>84</v>
      </c>
      <c r="BG5710">
        <v>76</v>
      </c>
      <c r="BH5710">
        <v>62</v>
      </c>
      <c r="BI5710">
        <v>45</v>
      </c>
      <c r="BJ5710">
        <v>3</v>
      </c>
      <c r="BK5710">
        <v>49</v>
      </c>
      <c r="BL5710">
        <v>19</v>
      </c>
      <c r="BM5710">
        <v>2</v>
      </c>
      <c r="BN5710">
        <v>50</v>
      </c>
      <c r="BO5710">
        <v>24</v>
      </c>
      <c r="BP5710">
        <v>2</v>
      </c>
      <c r="BQ5710">
        <v>56</v>
      </c>
      <c r="BR5710">
        <v>40</v>
      </c>
      <c r="BS5710">
        <v>3</v>
      </c>
      <c r="BT5710">
        <v>49</v>
      </c>
      <c r="BU5710">
        <v>16</v>
      </c>
      <c r="BV5710" s="1" t="s">
        <v>147</v>
      </c>
      <c r="BW5710">
        <v>269</v>
      </c>
      <c r="BY5710">
        <v>28</v>
      </c>
      <c r="BZ5710" s="1" t="s">
        <v>110</v>
      </c>
    </row>
    <row r="5711" spans="1:78" x14ac:dyDescent="0.25">
      <c r="A5711" s="1" t="s">
        <v>78</v>
      </c>
      <c r="B5711" s="1" t="s">
        <v>79</v>
      </c>
      <c r="C5711" s="1" t="s">
        <v>80</v>
      </c>
      <c r="D5711" s="2">
        <v>38029</v>
      </c>
      <c r="E5711">
        <v>20211</v>
      </c>
      <c r="F5711" s="1" t="s">
        <v>6471</v>
      </c>
      <c r="G5711" s="1" t="s">
        <v>82</v>
      </c>
      <c r="H5711" s="1" t="s">
        <v>79</v>
      </c>
      <c r="I5711" s="1" t="s">
        <v>83</v>
      </c>
      <c r="J5711" s="1" t="s">
        <v>84</v>
      </c>
      <c r="K5711">
        <v>76</v>
      </c>
      <c r="L5711" s="1" t="s">
        <v>85</v>
      </c>
      <c r="M5711">
        <v>76001</v>
      </c>
      <c r="N5711" s="1" t="s">
        <v>128</v>
      </c>
      <c r="O5711" s="1" t="s">
        <v>114</v>
      </c>
      <c r="P5711" s="1" t="s">
        <v>88</v>
      </c>
      <c r="Q5711" s="1" t="s">
        <v>123</v>
      </c>
      <c r="R5711" s="1" t="s">
        <v>123</v>
      </c>
      <c r="S5711" s="1" t="s">
        <v>124</v>
      </c>
      <c r="T5711" s="1" t="s">
        <v>124</v>
      </c>
      <c r="U5711" s="1" t="s">
        <v>92</v>
      </c>
      <c r="V5711" s="1" t="s">
        <v>92</v>
      </c>
      <c r="W5711" s="1" t="s">
        <v>92</v>
      </c>
      <c r="X5711" s="1" t="s">
        <v>92</v>
      </c>
      <c r="Y5711" s="1" t="s">
        <v>92</v>
      </c>
      <c r="Z5711" s="1" t="s">
        <v>92</v>
      </c>
      <c r="AA5711" s="1" t="s">
        <v>83</v>
      </c>
      <c r="AB5711" s="1" t="s">
        <v>92</v>
      </c>
      <c r="AC5711" s="1" t="s">
        <v>118</v>
      </c>
      <c r="AD5711" s="1" t="s">
        <v>95</v>
      </c>
      <c r="AE5711" s="1" t="s">
        <v>119</v>
      </c>
      <c r="AF5711" s="1" t="s">
        <v>94</v>
      </c>
      <c r="AG5711" s="1" t="s">
        <v>131</v>
      </c>
      <c r="AH5711" s="1" t="s">
        <v>97</v>
      </c>
      <c r="AI5711" s="1" t="s">
        <v>142</v>
      </c>
      <c r="AJ5711" s="1" t="s">
        <v>132</v>
      </c>
      <c r="AK5711" s="1" t="s">
        <v>83</v>
      </c>
      <c r="AL5711">
        <v>17228</v>
      </c>
      <c r="AM5711">
        <v>376001000314</v>
      </c>
      <c r="AN5711" s="1" t="s">
        <v>6362</v>
      </c>
      <c r="AO5711" s="1" t="s">
        <v>101</v>
      </c>
      <c r="AP5711" s="1" t="s">
        <v>102</v>
      </c>
      <c r="AQ5711" s="1" t="s">
        <v>103</v>
      </c>
      <c r="AR5711" s="1" t="s">
        <v>104</v>
      </c>
      <c r="AS5711" s="1" t="s">
        <v>261</v>
      </c>
      <c r="AT5711">
        <v>376001000314</v>
      </c>
      <c r="AU5711" s="1" t="s">
        <v>6362</v>
      </c>
      <c r="AV5711" s="1" t="s">
        <v>106</v>
      </c>
      <c r="AW5711" s="1" t="s">
        <v>107</v>
      </c>
      <c r="AX5711" s="1" t="s">
        <v>262</v>
      </c>
      <c r="AY5711">
        <v>76001</v>
      </c>
      <c r="AZ5711" s="1" t="s">
        <v>85</v>
      </c>
      <c r="BA5711">
        <v>76</v>
      </c>
      <c r="BB5711" s="1" t="s">
        <v>84</v>
      </c>
      <c r="BC5711" s="1" t="s">
        <v>104</v>
      </c>
      <c r="BD5711">
        <v>76001</v>
      </c>
      <c r="BE5711" s="1" t="s">
        <v>85</v>
      </c>
      <c r="BF5711" s="1" t="s">
        <v>84</v>
      </c>
      <c r="BG5711">
        <v>76</v>
      </c>
      <c r="BH5711">
        <v>59</v>
      </c>
      <c r="BI5711">
        <v>35</v>
      </c>
      <c r="BJ5711">
        <v>3</v>
      </c>
      <c r="BK5711">
        <v>62</v>
      </c>
      <c r="BL5711">
        <v>50</v>
      </c>
      <c r="BM5711">
        <v>3</v>
      </c>
      <c r="BN5711">
        <v>49</v>
      </c>
      <c r="BO5711">
        <v>23</v>
      </c>
      <c r="BP5711">
        <v>2</v>
      </c>
      <c r="BQ5711">
        <v>53</v>
      </c>
      <c r="BR5711">
        <v>34</v>
      </c>
      <c r="BS5711">
        <v>2</v>
      </c>
      <c r="BT5711">
        <v>72</v>
      </c>
      <c r="BU5711">
        <v>50</v>
      </c>
      <c r="BV5711" s="1" t="s">
        <v>121</v>
      </c>
      <c r="BW5711">
        <v>285</v>
      </c>
      <c r="BY5711">
        <v>36</v>
      </c>
      <c r="BZ5711" s="1" t="s">
        <v>110</v>
      </c>
    </row>
    <row r="5712" spans="1:78" x14ac:dyDescent="0.25">
      <c r="A5712" s="1" t="s">
        <v>78</v>
      </c>
      <c r="B5712" s="1" t="s">
        <v>79</v>
      </c>
      <c r="C5712" s="1" t="s">
        <v>80</v>
      </c>
      <c r="D5712" s="2">
        <v>38076</v>
      </c>
      <c r="E5712">
        <v>20211</v>
      </c>
      <c r="F5712" s="1" t="s">
        <v>6472</v>
      </c>
      <c r="G5712" s="1" t="s">
        <v>82</v>
      </c>
      <c r="H5712" s="1" t="s">
        <v>79</v>
      </c>
      <c r="I5712" s="1" t="s">
        <v>161</v>
      </c>
      <c r="J5712" s="1" t="s">
        <v>3012</v>
      </c>
      <c r="K5712">
        <v>20</v>
      </c>
      <c r="L5712" s="1" t="s">
        <v>3048</v>
      </c>
      <c r="M5712">
        <v>20001</v>
      </c>
      <c r="N5712" s="1" t="s">
        <v>149</v>
      </c>
      <c r="O5712" s="1" t="s">
        <v>163</v>
      </c>
      <c r="P5712" s="1" t="s">
        <v>88</v>
      </c>
      <c r="Q5712" s="1" t="s">
        <v>123</v>
      </c>
      <c r="R5712" s="1" t="s">
        <v>156</v>
      </c>
      <c r="S5712" s="1" t="s">
        <v>207</v>
      </c>
      <c r="T5712" s="1" t="s">
        <v>144</v>
      </c>
      <c r="U5712" s="1" t="s">
        <v>92</v>
      </c>
      <c r="V5712" s="1" t="s">
        <v>83</v>
      </c>
      <c r="W5712" s="1" t="s">
        <v>92</v>
      </c>
      <c r="X5712" s="1" t="s">
        <v>83</v>
      </c>
      <c r="Y5712" s="1" t="s">
        <v>92</v>
      </c>
      <c r="Z5712" s="1" t="s">
        <v>83</v>
      </c>
      <c r="AA5712" s="1" t="s">
        <v>92</v>
      </c>
      <c r="AB5712" s="1" t="s">
        <v>83</v>
      </c>
      <c r="AC5712" s="1" t="s">
        <v>93</v>
      </c>
      <c r="AD5712" s="1" t="s">
        <v>94</v>
      </c>
      <c r="AE5712" s="1" t="s">
        <v>94</v>
      </c>
      <c r="AF5712" s="1" t="s">
        <v>193</v>
      </c>
      <c r="AG5712" s="1" t="s">
        <v>145</v>
      </c>
      <c r="AH5712" s="1" t="s">
        <v>125</v>
      </c>
      <c r="AI5712" s="1" t="s">
        <v>142</v>
      </c>
      <c r="AJ5712" s="1" t="s">
        <v>99</v>
      </c>
      <c r="AK5712" s="1" t="s">
        <v>83</v>
      </c>
      <c r="AL5712">
        <v>110296</v>
      </c>
      <c r="AM5712">
        <v>320001067481</v>
      </c>
      <c r="AN5712" s="1" t="s">
        <v>6473</v>
      </c>
      <c r="AO5712" s="1" t="s">
        <v>101</v>
      </c>
      <c r="AP5712" s="1" t="s">
        <v>102</v>
      </c>
      <c r="AQ5712" s="1" t="s">
        <v>260</v>
      </c>
      <c r="AR5712" s="1" t="s">
        <v>104</v>
      </c>
      <c r="AS5712" s="1" t="s">
        <v>105</v>
      </c>
      <c r="AT5712">
        <v>320001067481</v>
      </c>
      <c r="AU5712" s="1" t="s">
        <v>6473</v>
      </c>
      <c r="AV5712" s="1" t="s">
        <v>106</v>
      </c>
      <c r="AW5712" s="1" t="s">
        <v>107</v>
      </c>
      <c r="AX5712" s="1" t="s">
        <v>269</v>
      </c>
      <c r="AY5712">
        <v>20001</v>
      </c>
      <c r="AZ5712" s="1" t="s">
        <v>3048</v>
      </c>
      <c r="BA5712">
        <v>20</v>
      </c>
      <c r="BB5712" s="1" t="s">
        <v>3012</v>
      </c>
      <c r="BC5712" s="1" t="s">
        <v>104</v>
      </c>
      <c r="BD5712">
        <v>20001</v>
      </c>
      <c r="BE5712" s="1" t="s">
        <v>3048</v>
      </c>
      <c r="BF5712" s="1" t="s">
        <v>3012</v>
      </c>
      <c r="BG5712">
        <v>20</v>
      </c>
      <c r="BH5712">
        <v>43</v>
      </c>
      <c r="BI5712">
        <v>8</v>
      </c>
      <c r="BJ5712">
        <v>2</v>
      </c>
      <c r="BK5712">
        <v>37</v>
      </c>
      <c r="BL5712">
        <v>5</v>
      </c>
      <c r="BM5712">
        <v>2</v>
      </c>
      <c r="BN5712">
        <v>39</v>
      </c>
      <c r="BO5712">
        <v>6</v>
      </c>
      <c r="BP5712">
        <v>1</v>
      </c>
      <c r="BQ5712">
        <v>36</v>
      </c>
      <c r="BR5712">
        <v>7</v>
      </c>
      <c r="BS5712">
        <v>1</v>
      </c>
      <c r="BT5712">
        <v>43</v>
      </c>
      <c r="BU5712">
        <v>9</v>
      </c>
      <c r="BV5712" s="1" t="s">
        <v>264</v>
      </c>
      <c r="BW5712">
        <v>195</v>
      </c>
      <c r="BY5712">
        <v>5</v>
      </c>
      <c r="BZ5712" s="1" t="s">
        <v>110</v>
      </c>
    </row>
    <row r="5713" spans="1:78" x14ac:dyDescent="0.25">
      <c r="A5713" s="1" t="s">
        <v>78</v>
      </c>
      <c r="B5713" s="1" t="s">
        <v>79</v>
      </c>
      <c r="C5713" s="1" t="s">
        <v>80</v>
      </c>
      <c r="D5713" s="2"/>
      <c r="E5713">
        <v>20211</v>
      </c>
      <c r="F5713" s="1" t="s">
        <v>6474</v>
      </c>
      <c r="G5713" s="1" t="s">
        <v>82</v>
      </c>
      <c r="H5713" s="1" t="s">
        <v>79</v>
      </c>
      <c r="I5713" s="1" t="s">
        <v>83</v>
      </c>
      <c r="J5713" s="1" t="s">
        <v>84</v>
      </c>
      <c r="K5713">
        <v>76</v>
      </c>
      <c r="L5713" s="1" t="s">
        <v>85</v>
      </c>
      <c r="M5713">
        <v>76001</v>
      </c>
      <c r="N5713" s="1" t="s">
        <v>128</v>
      </c>
      <c r="O5713" s="1" t="s">
        <v>114</v>
      </c>
      <c r="P5713" s="1" t="s">
        <v>135</v>
      </c>
      <c r="Q5713" s="1" t="s">
        <v>90</v>
      </c>
      <c r="R5713" s="1" t="s">
        <v>90</v>
      </c>
      <c r="S5713" s="1" t="s">
        <v>209</v>
      </c>
      <c r="T5713" s="1" t="s">
        <v>284</v>
      </c>
      <c r="U5713" s="1" t="s">
        <v>92</v>
      </c>
      <c r="V5713" s="1" t="s">
        <v>92</v>
      </c>
      <c r="W5713" s="1" t="s">
        <v>92</v>
      </c>
      <c r="X5713" s="1" t="s">
        <v>92</v>
      </c>
      <c r="Y5713" s="1" t="s">
        <v>92</v>
      </c>
      <c r="Z5713" s="1" t="s">
        <v>83</v>
      </c>
      <c r="AA5713" s="1" t="s">
        <v>83</v>
      </c>
      <c r="AB5713" s="1" t="s">
        <v>92</v>
      </c>
      <c r="AC5713" s="1" t="s">
        <v>118</v>
      </c>
      <c r="AD5713" s="1" t="s">
        <v>193</v>
      </c>
      <c r="AE5713" s="1" t="s">
        <v>119</v>
      </c>
      <c r="AF5713" s="1" t="s">
        <v>95</v>
      </c>
      <c r="AG5713" s="1" t="s">
        <v>96</v>
      </c>
      <c r="AH5713" s="1" t="s">
        <v>142</v>
      </c>
      <c r="AI5713" s="1" t="s">
        <v>98</v>
      </c>
      <c r="AJ5713" s="1" t="s">
        <v>99</v>
      </c>
      <c r="AK5713" s="1" t="s">
        <v>83</v>
      </c>
      <c r="AL5713">
        <v>17095</v>
      </c>
      <c r="AM5713">
        <v>376001001558</v>
      </c>
      <c r="AN5713" s="1" t="s">
        <v>6475</v>
      </c>
      <c r="AO5713" s="1" t="s">
        <v>101</v>
      </c>
      <c r="AP5713" s="1" t="s">
        <v>102</v>
      </c>
      <c r="AQ5713" s="1" t="s">
        <v>103</v>
      </c>
      <c r="AR5713" s="1" t="s">
        <v>104</v>
      </c>
      <c r="AS5713" s="1" t="s">
        <v>105</v>
      </c>
      <c r="AT5713">
        <v>376001001558</v>
      </c>
      <c r="AU5713" s="1" t="s">
        <v>6475</v>
      </c>
      <c r="AV5713" s="1" t="s">
        <v>106</v>
      </c>
      <c r="AW5713" s="1" t="s">
        <v>107</v>
      </c>
      <c r="AX5713" s="1" t="s">
        <v>108</v>
      </c>
      <c r="AY5713">
        <v>76001</v>
      </c>
      <c r="AZ5713" s="1" t="s">
        <v>85</v>
      </c>
      <c r="BA5713">
        <v>76</v>
      </c>
      <c r="BB5713" s="1" t="s">
        <v>84</v>
      </c>
      <c r="BC5713" s="1" t="s">
        <v>104</v>
      </c>
      <c r="BD5713">
        <v>76001</v>
      </c>
      <c r="BE5713" s="1" t="s">
        <v>85</v>
      </c>
      <c r="BF5713" s="1" t="s">
        <v>84</v>
      </c>
      <c r="BG5713">
        <v>76</v>
      </c>
      <c r="BH5713">
        <v>56</v>
      </c>
      <c r="BI5713">
        <v>29</v>
      </c>
      <c r="BJ5713">
        <v>3</v>
      </c>
      <c r="BK5713">
        <v>49</v>
      </c>
      <c r="BL5713">
        <v>18</v>
      </c>
      <c r="BM5713">
        <v>2</v>
      </c>
      <c r="BN5713">
        <v>52</v>
      </c>
      <c r="BO5713">
        <v>28</v>
      </c>
      <c r="BP5713">
        <v>2</v>
      </c>
      <c r="BQ5713">
        <v>58</v>
      </c>
      <c r="BR5713">
        <v>45</v>
      </c>
      <c r="BS5713">
        <v>3</v>
      </c>
      <c r="BT5713">
        <v>61</v>
      </c>
      <c r="BU5713">
        <v>34</v>
      </c>
      <c r="BV5713" s="1" t="s">
        <v>109</v>
      </c>
      <c r="BW5713">
        <v>272</v>
      </c>
      <c r="BY5713">
        <v>29</v>
      </c>
      <c r="BZ5713" s="1" t="s">
        <v>110</v>
      </c>
    </row>
    <row r="5714" spans="1:78" x14ac:dyDescent="0.25">
      <c r="A5714" s="1" t="s">
        <v>78</v>
      </c>
      <c r="B5714" s="1" t="s">
        <v>79</v>
      </c>
      <c r="C5714" s="1" t="s">
        <v>80</v>
      </c>
      <c r="D5714" s="2"/>
      <c r="E5714">
        <v>20211</v>
      </c>
      <c r="F5714" s="1" t="s">
        <v>6476</v>
      </c>
      <c r="G5714" s="1" t="s">
        <v>82</v>
      </c>
      <c r="H5714" s="1" t="s">
        <v>79</v>
      </c>
      <c r="I5714" s="1" t="s">
        <v>83</v>
      </c>
      <c r="J5714" s="1" t="s">
        <v>84</v>
      </c>
      <c r="K5714">
        <v>76</v>
      </c>
      <c r="L5714" s="1" t="s">
        <v>85</v>
      </c>
      <c r="M5714">
        <v>76001</v>
      </c>
      <c r="N5714" s="1" t="s">
        <v>86</v>
      </c>
      <c r="O5714" s="1" t="s">
        <v>129</v>
      </c>
      <c r="P5714" s="1" t="s">
        <v>88</v>
      </c>
      <c r="Q5714" s="1" t="s">
        <v>89</v>
      </c>
      <c r="R5714" s="1" t="s">
        <v>89</v>
      </c>
      <c r="S5714" s="1" t="s">
        <v>176</v>
      </c>
      <c r="T5714" s="1" t="s">
        <v>176</v>
      </c>
      <c r="U5714" s="1" t="s">
        <v>92</v>
      </c>
      <c r="V5714" s="1" t="s">
        <v>92</v>
      </c>
      <c r="W5714" s="1" t="s">
        <v>92</v>
      </c>
      <c r="X5714" s="1" t="s">
        <v>92</v>
      </c>
      <c r="Y5714" s="1" t="s">
        <v>92</v>
      </c>
      <c r="Z5714" s="1" t="s">
        <v>92</v>
      </c>
      <c r="AA5714" s="1" t="s">
        <v>92</v>
      </c>
      <c r="AB5714" s="1" t="s">
        <v>92</v>
      </c>
      <c r="AC5714" s="1" t="s">
        <v>118</v>
      </c>
      <c r="AD5714" s="1" t="s">
        <v>119</v>
      </c>
      <c r="AE5714" s="1" t="s">
        <v>119</v>
      </c>
      <c r="AF5714" s="1" t="s">
        <v>94</v>
      </c>
      <c r="AG5714" s="1" t="s">
        <v>96</v>
      </c>
      <c r="AH5714" s="1" t="s">
        <v>97</v>
      </c>
      <c r="AI5714" s="1" t="s">
        <v>98</v>
      </c>
      <c r="AJ5714" s="1" t="s">
        <v>132</v>
      </c>
      <c r="AK5714" s="1" t="s">
        <v>181</v>
      </c>
      <c r="AL5714">
        <v>17095</v>
      </c>
      <c r="AM5714">
        <v>376001001558</v>
      </c>
      <c r="AN5714" s="1" t="s">
        <v>6475</v>
      </c>
      <c r="AO5714" s="1" t="s">
        <v>101</v>
      </c>
      <c r="AP5714" s="1" t="s">
        <v>102</v>
      </c>
      <c r="AQ5714" s="1" t="s">
        <v>103</v>
      </c>
      <c r="AR5714" s="1" t="s">
        <v>104</v>
      </c>
      <c r="AS5714" s="1" t="s">
        <v>105</v>
      </c>
      <c r="AT5714">
        <v>376001001558</v>
      </c>
      <c r="AU5714" s="1" t="s">
        <v>6475</v>
      </c>
      <c r="AV5714" s="1" t="s">
        <v>106</v>
      </c>
      <c r="AW5714" s="1" t="s">
        <v>107</v>
      </c>
      <c r="AX5714" s="1" t="s">
        <v>108</v>
      </c>
      <c r="AY5714">
        <v>76001</v>
      </c>
      <c r="AZ5714" s="1" t="s">
        <v>85</v>
      </c>
      <c r="BA5714">
        <v>76</v>
      </c>
      <c r="BB5714" s="1" t="s">
        <v>84</v>
      </c>
      <c r="BC5714" s="1" t="s">
        <v>104</v>
      </c>
      <c r="BD5714">
        <v>76001</v>
      </c>
      <c r="BE5714" s="1" t="s">
        <v>85</v>
      </c>
      <c r="BF5714" s="1" t="s">
        <v>84</v>
      </c>
      <c r="BG5714">
        <v>76</v>
      </c>
      <c r="BH5714">
        <v>55</v>
      </c>
      <c r="BI5714">
        <v>25</v>
      </c>
      <c r="BJ5714">
        <v>3</v>
      </c>
      <c r="BK5714">
        <v>55</v>
      </c>
      <c r="BL5714">
        <v>31</v>
      </c>
      <c r="BM5714">
        <v>3</v>
      </c>
      <c r="BN5714">
        <v>50</v>
      </c>
      <c r="BO5714">
        <v>24</v>
      </c>
      <c r="BP5714">
        <v>2</v>
      </c>
      <c r="BQ5714">
        <v>50</v>
      </c>
      <c r="BR5714">
        <v>27</v>
      </c>
      <c r="BS5714">
        <v>2</v>
      </c>
      <c r="BT5714">
        <v>62</v>
      </c>
      <c r="BU5714">
        <v>35</v>
      </c>
      <c r="BV5714" s="1" t="s">
        <v>109</v>
      </c>
      <c r="BW5714">
        <v>266</v>
      </c>
      <c r="BY5714">
        <v>27</v>
      </c>
      <c r="BZ5714" s="1" t="s">
        <v>110</v>
      </c>
    </row>
    <row r="5715" spans="1:78" x14ac:dyDescent="0.25">
      <c r="A5715" s="1" t="s">
        <v>78</v>
      </c>
      <c r="B5715" s="1" t="s">
        <v>79</v>
      </c>
      <c r="C5715" s="1" t="s">
        <v>111</v>
      </c>
      <c r="D5715" s="2">
        <v>38161</v>
      </c>
      <c r="E5715">
        <v>20211</v>
      </c>
      <c r="F5715" s="1" t="s">
        <v>6477</v>
      </c>
      <c r="G5715" s="1" t="s">
        <v>82</v>
      </c>
      <c r="H5715" s="1" t="s">
        <v>79</v>
      </c>
      <c r="I5715" s="1" t="s">
        <v>83</v>
      </c>
      <c r="J5715" s="1" t="s">
        <v>84</v>
      </c>
      <c r="K5715">
        <v>76</v>
      </c>
      <c r="L5715" s="1" t="s">
        <v>213</v>
      </c>
      <c r="M5715">
        <v>76122</v>
      </c>
      <c r="N5715" s="1" t="s">
        <v>113</v>
      </c>
      <c r="O5715" s="1" t="s">
        <v>114</v>
      </c>
      <c r="P5715" s="1" t="s">
        <v>139</v>
      </c>
      <c r="Q5715" s="1" t="s">
        <v>90</v>
      </c>
      <c r="R5715" s="1" t="s">
        <v>90</v>
      </c>
      <c r="S5715" s="1" t="s">
        <v>284</v>
      </c>
      <c r="T5715" s="1" t="s">
        <v>144</v>
      </c>
      <c r="U5715" s="1" t="s">
        <v>92</v>
      </c>
      <c r="V5715" s="1" t="s">
        <v>92</v>
      </c>
      <c r="W5715" s="1" t="s">
        <v>92</v>
      </c>
      <c r="X5715" s="1" t="s">
        <v>83</v>
      </c>
      <c r="Y5715" s="1" t="s">
        <v>92</v>
      </c>
      <c r="Z5715" s="1" t="s">
        <v>92</v>
      </c>
      <c r="AA5715" s="1" t="s">
        <v>83</v>
      </c>
      <c r="AB5715" s="1" t="s">
        <v>83</v>
      </c>
      <c r="AC5715" s="1" t="s">
        <v>118</v>
      </c>
      <c r="AD5715" s="1" t="s">
        <v>94</v>
      </c>
      <c r="AE5715" s="1" t="s">
        <v>119</v>
      </c>
      <c r="AF5715" s="1" t="s">
        <v>95</v>
      </c>
      <c r="AG5715" s="1" t="s">
        <v>96</v>
      </c>
      <c r="AH5715" s="1" t="s">
        <v>142</v>
      </c>
      <c r="AI5715" s="1" t="s">
        <v>125</v>
      </c>
      <c r="AJ5715" s="1" t="s">
        <v>132</v>
      </c>
      <c r="AK5715" s="1" t="s">
        <v>133</v>
      </c>
      <c r="AL5715">
        <v>17095</v>
      </c>
      <c r="AM5715">
        <v>376001001558</v>
      </c>
      <c r="AN5715" s="1" t="s">
        <v>6475</v>
      </c>
      <c r="AO5715" s="1" t="s">
        <v>101</v>
      </c>
      <c r="AP5715" s="1" t="s">
        <v>102</v>
      </c>
      <c r="AQ5715" s="1" t="s">
        <v>103</v>
      </c>
      <c r="AR5715" s="1" t="s">
        <v>104</v>
      </c>
      <c r="AS5715" s="1" t="s">
        <v>105</v>
      </c>
      <c r="AT5715">
        <v>376001001558</v>
      </c>
      <c r="AU5715" s="1" t="s">
        <v>6475</v>
      </c>
      <c r="AV5715" s="1" t="s">
        <v>106</v>
      </c>
      <c r="AW5715" s="1" t="s">
        <v>107</v>
      </c>
      <c r="AX5715" s="1" t="s">
        <v>108</v>
      </c>
      <c r="AY5715">
        <v>76001</v>
      </c>
      <c r="AZ5715" s="1" t="s">
        <v>85</v>
      </c>
      <c r="BA5715">
        <v>76</v>
      </c>
      <c r="BB5715" s="1" t="s">
        <v>84</v>
      </c>
      <c r="BC5715" s="1" t="s">
        <v>104</v>
      </c>
      <c r="BD5715">
        <v>76001</v>
      </c>
      <c r="BE5715" s="1" t="s">
        <v>85</v>
      </c>
      <c r="BF5715" s="1" t="s">
        <v>84</v>
      </c>
      <c r="BG5715">
        <v>76</v>
      </c>
      <c r="BH5715">
        <v>72</v>
      </c>
      <c r="BI5715">
        <v>84</v>
      </c>
      <c r="BJ5715">
        <v>4</v>
      </c>
      <c r="BK5715">
        <v>63</v>
      </c>
      <c r="BL5715">
        <v>52</v>
      </c>
      <c r="BM5715">
        <v>3</v>
      </c>
      <c r="BN5715">
        <v>59</v>
      </c>
      <c r="BO5715">
        <v>51</v>
      </c>
      <c r="BP5715">
        <v>3</v>
      </c>
      <c r="BQ5715">
        <v>52</v>
      </c>
      <c r="BR5715">
        <v>31</v>
      </c>
      <c r="BS5715">
        <v>2</v>
      </c>
      <c r="BT5715">
        <v>57</v>
      </c>
      <c r="BU5715">
        <v>28</v>
      </c>
      <c r="BV5715" s="1" t="s">
        <v>147</v>
      </c>
      <c r="BW5715">
        <v>306</v>
      </c>
      <c r="BY5715">
        <v>48</v>
      </c>
      <c r="BZ5715" s="1" t="s">
        <v>110</v>
      </c>
    </row>
    <row r="5716" spans="1:78" x14ac:dyDescent="0.25">
      <c r="A5716" s="1" t="s">
        <v>78</v>
      </c>
      <c r="B5716" s="1" t="s">
        <v>79</v>
      </c>
      <c r="C5716" s="1" t="s">
        <v>80</v>
      </c>
      <c r="D5716" s="2"/>
      <c r="E5716">
        <v>20211</v>
      </c>
      <c r="F5716" s="1" t="s">
        <v>6478</v>
      </c>
      <c r="G5716" s="1" t="s">
        <v>82</v>
      </c>
      <c r="H5716" s="1" t="s">
        <v>79</v>
      </c>
      <c r="I5716" s="1" t="s">
        <v>83</v>
      </c>
      <c r="J5716" s="1" t="s">
        <v>84</v>
      </c>
      <c r="K5716">
        <v>76</v>
      </c>
      <c r="L5716" s="1" t="s">
        <v>85</v>
      </c>
      <c r="M5716">
        <v>76001</v>
      </c>
      <c r="N5716" s="1" t="s">
        <v>128</v>
      </c>
      <c r="O5716" s="1" t="s">
        <v>114</v>
      </c>
      <c r="P5716" s="1" t="s">
        <v>135</v>
      </c>
      <c r="Q5716" s="1" t="s">
        <v>140</v>
      </c>
      <c r="R5716" s="1" t="s">
        <v>140</v>
      </c>
      <c r="S5716" s="1" t="s">
        <v>124</v>
      </c>
      <c r="T5716" s="1" t="s">
        <v>124</v>
      </c>
      <c r="U5716" s="1" t="s">
        <v>92</v>
      </c>
      <c r="V5716" s="1" t="s">
        <v>92</v>
      </c>
      <c r="W5716" s="1" t="s">
        <v>92</v>
      </c>
      <c r="X5716" s="1" t="s">
        <v>92</v>
      </c>
      <c r="Y5716" s="1" t="s">
        <v>92</v>
      </c>
      <c r="Z5716" s="1" t="s">
        <v>92</v>
      </c>
      <c r="AA5716" s="1" t="s">
        <v>83</v>
      </c>
      <c r="AB5716" s="1" t="s">
        <v>83</v>
      </c>
      <c r="AC5716" s="1" t="s">
        <v>141</v>
      </c>
      <c r="AD5716" s="1" t="s">
        <v>119</v>
      </c>
      <c r="AE5716" s="1" t="s">
        <v>94</v>
      </c>
      <c r="AF5716" s="1" t="s">
        <v>94</v>
      </c>
      <c r="AG5716" s="1" t="s">
        <v>145</v>
      </c>
      <c r="AH5716" s="1" t="s">
        <v>125</v>
      </c>
      <c r="AI5716" s="1" t="s">
        <v>98</v>
      </c>
      <c r="AJ5716" s="1" t="s">
        <v>99</v>
      </c>
      <c r="AK5716" s="1" t="s">
        <v>83</v>
      </c>
      <c r="AL5716">
        <v>17095</v>
      </c>
      <c r="AM5716">
        <v>376001001558</v>
      </c>
      <c r="AN5716" s="1" t="s">
        <v>6475</v>
      </c>
      <c r="AO5716" s="1" t="s">
        <v>101</v>
      </c>
      <c r="AP5716" s="1" t="s">
        <v>102</v>
      </c>
      <c r="AQ5716" s="1" t="s">
        <v>103</v>
      </c>
      <c r="AR5716" s="1" t="s">
        <v>104</v>
      </c>
      <c r="AS5716" s="1" t="s">
        <v>105</v>
      </c>
      <c r="AT5716">
        <v>376001001558</v>
      </c>
      <c r="AU5716" s="1" t="s">
        <v>6475</v>
      </c>
      <c r="AV5716" s="1" t="s">
        <v>106</v>
      </c>
      <c r="AW5716" s="1" t="s">
        <v>107</v>
      </c>
      <c r="AX5716" s="1" t="s">
        <v>108</v>
      </c>
      <c r="AY5716">
        <v>76001</v>
      </c>
      <c r="AZ5716" s="1" t="s">
        <v>85</v>
      </c>
      <c r="BA5716">
        <v>76</v>
      </c>
      <c r="BB5716" s="1" t="s">
        <v>84</v>
      </c>
      <c r="BC5716" s="1" t="s">
        <v>104</v>
      </c>
      <c r="BD5716">
        <v>76001</v>
      </c>
      <c r="BE5716" s="1" t="s">
        <v>85</v>
      </c>
      <c r="BF5716" s="1" t="s">
        <v>84</v>
      </c>
      <c r="BG5716">
        <v>76</v>
      </c>
      <c r="BH5716">
        <v>62</v>
      </c>
      <c r="BI5716">
        <v>48</v>
      </c>
      <c r="BJ5716">
        <v>3</v>
      </c>
      <c r="BK5716">
        <v>63</v>
      </c>
      <c r="BL5716">
        <v>51</v>
      </c>
      <c r="BM5716">
        <v>3</v>
      </c>
      <c r="BN5716">
        <v>56</v>
      </c>
      <c r="BO5716">
        <v>41</v>
      </c>
      <c r="BP5716">
        <v>3</v>
      </c>
      <c r="BQ5716">
        <v>44</v>
      </c>
      <c r="BR5716">
        <v>17</v>
      </c>
      <c r="BS5716">
        <v>2</v>
      </c>
      <c r="BT5716">
        <v>54</v>
      </c>
      <c r="BU5716">
        <v>23</v>
      </c>
      <c r="BV5716" s="1" t="s">
        <v>147</v>
      </c>
      <c r="BW5716">
        <v>280</v>
      </c>
      <c r="BY5716">
        <v>34</v>
      </c>
      <c r="BZ5716" s="1" t="s">
        <v>110</v>
      </c>
    </row>
    <row r="5717" spans="1:78" x14ac:dyDescent="0.25">
      <c r="A5717" s="1" t="s">
        <v>78</v>
      </c>
      <c r="B5717" s="1" t="s">
        <v>79</v>
      </c>
      <c r="C5717" s="1" t="s">
        <v>111</v>
      </c>
      <c r="D5717" s="2">
        <v>37706</v>
      </c>
      <c r="E5717">
        <v>20211</v>
      </c>
      <c r="F5717" s="1" t="s">
        <v>6479</v>
      </c>
      <c r="G5717" s="1" t="s">
        <v>82</v>
      </c>
      <c r="H5717" s="1" t="s">
        <v>79</v>
      </c>
      <c r="I5717" s="1" t="s">
        <v>83</v>
      </c>
      <c r="J5717" s="1" t="s">
        <v>84</v>
      </c>
      <c r="K5717">
        <v>76</v>
      </c>
      <c r="L5717" s="1" t="s">
        <v>85</v>
      </c>
      <c r="M5717">
        <v>76001</v>
      </c>
      <c r="N5717" s="1" t="s">
        <v>113</v>
      </c>
      <c r="O5717" s="1" t="s">
        <v>114</v>
      </c>
      <c r="P5717" s="1" t="s">
        <v>88</v>
      </c>
      <c r="Q5717" s="1" t="s">
        <v>123</v>
      </c>
      <c r="R5717" s="1" t="s">
        <v>156</v>
      </c>
      <c r="S5717" s="1" t="s">
        <v>282</v>
      </c>
      <c r="T5717" s="1" t="s">
        <v>207</v>
      </c>
      <c r="U5717" s="1" t="s">
        <v>92</v>
      </c>
      <c r="V5717" s="1" t="s">
        <v>92</v>
      </c>
      <c r="W5717" s="1" t="s">
        <v>92</v>
      </c>
      <c r="X5717" s="1" t="s">
        <v>92</v>
      </c>
      <c r="Y5717" s="1" t="s">
        <v>92</v>
      </c>
      <c r="Z5717" s="1" t="s">
        <v>83</v>
      </c>
      <c r="AA5717" s="1" t="s">
        <v>83</v>
      </c>
      <c r="AB5717" s="1" t="s">
        <v>83</v>
      </c>
      <c r="AC5717" s="1" t="s">
        <v>130</v>
      </c>
      <c r="AD5717" s="1" t="s">
        <v>95</v>
      </c>
      <c r="AE5717" s="1" t="s">
        <v>94</v>
      </c>
      <c r="AF5717" s="1" t="s">
        <v>95</v>
      </c>
      <c r="AG5717" s="1" t="s">
        <v>131</v>
      </c>
      <c r="AH5717" s="1" t="s">
        <v>142</v>
      </c>
      <c r="AI5717" s="1" t="s">
        <v>125</v>
      </c>
      <c r="AJ5717" s="1" t="s">
        <v>180</v>
      </c>
      <c r="AK5717" s="1" t="s">
        <v>83</v>
      </c>
      <c r="AL5717">
        <v>17095</v>
      </c>
      <c r="AM5717">
        <v>376001001558</v>
      </c>
      <c r="AN5717" s="1" t="s">
        <v>6475</v>
      </c>
      <c r="AO5717" s="1" t="s">
        <v>101</v>
      </c>
      <c r="AP5717" s="1" t="s">
        <v>102</v>
      </c>
      <c r="AQ5717" s="1" t="s">
        <v>103</v>
      </c>
      <c r="AR5717" s="1" t="s">
        <v>104</v>
      </c>
      <c r="AS5717" s="1" t="s">
        <v>105</v>
      </c>
      <c r="AT5717">
        <v>376001001558</v>
      </c>
      <c r="AU5717" s="1" t="s">
        <v>6475</v>
      </c>
      <c r="AV5717" s="1" t="s">
        <v>106</v>
      </c>
      <c r="AW5717" s="1" t="s">
        <v>107</v>
      </c>
      <c r="AX5717" s="1" t="s">
        <v>108</v>
      </c>
      <c r="AY5717">
        <v>76001</v>
      </c>
      <c r="AZ5717" s="1" t="s">
        <v>85</v>
      </c>
      <c r="BA5717">
        <v>76</v>
      </c>
      <c r="BB5717" s="1" t="s">
        <v>84</v>
      </c>
      <c r="BC5717" s="1" t="s">
        <v>104</v>
      </c>
      <c r="BD5717">
        <v>76001</v>
      </c>
      <c r="BE5717" s="1" t="s">
        <v>85</v>
      </c>
      <c r="BF5717" s="1" t="s">
        <v>84</v>
      </c>
      <c r="BG5717">
        <v>76</v>
      </c>
      <c r="BH5717">
        <v>62</v>
      </c>
      <c r="BI5717">
        <v>47</v>
      </c>
      <c r="BJ5717">
        <v>3</v>
      </c>
      <c r="BK5717">
        <v>33</v>
      </c>
      <c r="BL5717">
        <v>3</v>
      </c>
      <c r="BM5717">
        <v>1</v>
      </c>
      <c r="BN5717">
        <v>53</v>
      </c>
      <c r="BO5717">
        <v>31</v>
      </c>
      <c r="BP5717">
        <v>2</v>
      </c>
      <c r="BQ5717">
        <v>62</v>
      </c>
      <c r="BR5717">
        <v>58</v>
      </c>
      <c r="BS5717">
        <v>3</v>
      </c>
      <c r="BT5717">
        <v>53</v>
      </c>
      <c r="BU5717">
        <v>21</v>
      </c>
      <c r="BV5717" s="1" t="s">
        <v>147</v>
      </c>
      <c r="BW5717">
        <v>263</v>
      </c>
      <c r="BY5717">
        <v>25</v>
      </c>
      <c r="BZ5717" s="1" t="s">
        <v>110</v>
      </c>
    </row>
    <row r="5718" spans="1:78" x14ac:dyDescent="0.25">
      <c r="A5718" s="1" t="s">
        <v>78</v>
      </c>
      <c r="B5718" s="1" t="s">
        <v>79</v>
      </c>
      <c r="C5718" s="1" t="s">
        <v>111</v>
      </c>
      <c r="D5718" s="2"/>
      <c r="E5718">
        <v>20211</v>
      </c>
      <c r="F5718" s="1" t="s">
        <v>6480</v>
      </c>
      <c r="G5718" s="1" t="s">
        <v>82</v>
      </c>
      <c r="H5718" s="1" t="s">
        <v>79</v>
      </c>
      <c r="I5718" s="1" t="s">
        <v>83</v>
      </c>
      <c r="J5718" s="1" t="s">
        <v>84</v>
      </c>
      <c r="K5718">
        <v>76</v>
      </c>
      <c r="L5718" s="1" t="s">
        <v>85</v>
      </c>
      <c r="M5718">
        <v>76001</v>
      </c>
      <c r="N5718" s="1" t="s">
        <v>128</v>
      </c>
      <c r="O5718" s="1" t="s">
        <v>114</v>
      </c>
      <c r="P5718" s="1" t="s">
        <v>164</v>
      </c>
      <c r="Q5718" s="1" t="s">
        <v>156</v>
      </c>
      <c r="R5718" s="1" t="s">
        <v>156</v>
      </c>
      <c r="S5718" s="1" t="s">
        <v>144</v>
      </c>
      <c r="T5718" s="1" t="s">
        <v>144</v>
      </c>
      <c r="U5718" s="1" t="s">
        <v>92</v>
      </c>
      <c r="V5718" s="1" t="s">
        <v>92</v>
      </c>
      <c r="W5718" s="1" t="s">
        <v>92</v>
      </c>
      <c r="X5718" s="1" t="s">
        <v>92</v>
      </c>
      <c r="Y5718" s="1" t="s">
        <v>92</v>
      </c>
      <c r="Z5718" s="1" t="s">
        <v>92</v>
      </c>
      <c r="AA5718" s="1" t="s">
        <v>92</v>
      </c>
      <c r="AB5718" s="1" t="s">
        <v>92</v>
      </c>
      <c r="AC5718" s="1" t="s">
        <v>130</v>
      </c>
      <c r="AD5718" s="1" t="s">
        <v>119</v>
      </c>
      <c r="AE5718" s="1" t="s">
        <v>119</v>
      </c>
      <c r="AF5718" s="1" t="s">
        <v>95</v>
      </c>
      <c r="AG5718" s="1" t="s">
        <v>96</v>
      </c>
      <c r="AH5718" s="1" t="s">
        <v>157</v>
      </c>
      <c r="AI5718" s="1" t="s">
        <v>98</v>
      </c>
      <c r="AJ5718" s="1" t="s">
        <v>99</v>
      </c>
      <c r="AK5718" s="1" t="s">
        <v>133</v>
      </c>
      <c r="AL5718">
        <v>17095</v>
      </c>
      <c r="AM5718">
        <v>376001001558</v>
      </c>
      <c r="AN5718" s="1" t="s">
        <v>6475</v>
      </c>
      <c r="AO5718" s="1" t="s">
        <v>101</v>
      </c>
      <c r="AP5718" s="1" t="s">
        <v>102</v>
      </c>
      <c r="AQ5718" s="1" t="s">
        <v>103</v>
      </c>
      <c r="AR5718" s="1" t="s">
        <v>104</v>
      </c>
      <c r="AS5718" s="1" t="s">
        <v>105</v>
      </c>
      <c r="AT5718">
        <v>376001001558</v>
      </c>
      <c r="AU5718" s="1" t="s">
        <v>6475</v>
      </c>
      <c r="AV5718" s="1" t="s">
        <v>106</v>
      </c>
      <c r="AW5718" s="1" t="s">
        <v>107</v>
      </c>
      <c r="AX5718" s="1" t="s">
        <v>108</v>
      </c>
      <c r="AY5718">
        <v>76001</v>
      </c>
      <c r="AZ5718" s="1" t="s">
        <v>85</v>
      </c>
      <c r="BA5718">
        <v>76</v>
      </c>
      <c r="BB5718" s="1" t="s">
        <v>84</v>
      </c>
      <c r="BC5718" s="1" t="s">
        <v>104</v>
      </c>
      <c r="BD5718">
        <v>76001</v>
      </c>
      <c r="BE5718" s="1" t="s">
        <v>85</v>
      </c>
      <c r="BF5718" s="1" t="s">
        <v>84</v>
      </c>
      <c r="BG5718">
        <v>76</v>
      </c>
      <c r="BH5718">
        <v>53</v>
      </c>
      <c r="BI5718">
        <v>20</v>
      </c>
      <c r="BJ5718">
        <v>3</v>
      </c>
      <c r="BK5718">
        <v>53</v>
      </c>
      <c r="BL5718">
        <v>26</v>
      </c>
      <c r="BM5718">
        <v>3</v>
      </c>
      <c r="BN5718">
        <v>47</v>
      </c>
      <c r="BO5718">
        <v>19</v>
      </c>
      <c r="BP5718">
        <v>2</v>
      </c>
      <c r="BQ5718">
        <v>48</v>
      </c>
      <c r="BR5718">
        <v>22</v>
      </c>
      <c r="BS5718">
        <v>2</v>
      </c>
      <c r="BT5718">
        <v>62</v>
      </c>
      <c r="BU5718">
        <v>36</v>
      </c>
      <c r="BV5718" s="1" t="s">
        <v>109</v>
      </c>
      <c r="BW5718">
        <v>256</v>
      </c>
      <c r="BY5718">
        <v>22</v>
      </c>
      <c r="BZ5718" s="1" t="s">
        <v>110</v>
      </c>
    </row>
    <row r="5719" spans="1:78" x14ac:dyDescent="0.25">
      <c r="A5719" s="1" t="s">
        <v>78</v>
      </c>
      <c r="B5719" s="1" t="s">
        <v>79</v>
      </c>
      <c r="C5719" s="1" t="s">
        <v>111</v>
      </c>
      <c r="D5719" s="2">
        <v>37845</v>
      </c>
      <c r="E5719">
        <v>20211</v>
      </c>
      <c r="F5719" s="1" t="s">
        <v>6481</v>
      </c>
      <c r="G5719" s="1" t="s">
        <v>82</v>
      </c>
      <c r="H5719" s="1" t="s">
        <v>79</v>
      </c>
      <c r="I5719" s="1" t="s">
        <v>83</v>
      </c>
      <c r="J5719" s="1" t="s">
        <v>84</v>
      </c>
      <c r="K5719">
        <v>76</v>
      </c>
      <c r="L5719" s="1" t="s">
        <v>85</v>
      </c>
      <c r="M5719">
        <v>76001</v>
      </c>
      <c r="N5719" s="1" t="s">
        <v>128</v>
      </c>
      <c r="O5719" s="1" t="s">
        <v>150</v>
      </c>
      <c r="P5719" s="1" t="s">
        <v>135</v>
      </c>
      <c r="Q5719" s="1" t="s">
        <v>156</v>
      </c>
      <c r="R5719" s="1" t="s">
        <v>233</v>
      </c>
      <c r="S5719" s="1" t="s">
        <v>144</v>
      </c>
      <c r="T5719" s="1" t="s">
        <v>144</v>
      </c>
      <c r="U5719" s="1" t="s">
        <v>92</v>
      </c>
      <c r="V5719" s="1" t="s">
        <v>92</v>
      </c>
      <c r="W5719" s="1" t="s">
        <v>92</v>
      </c>
      <c r="X5719" s="1" t="s">
        <v>92</v>
      </c>
      <c r="Y5719" s="1" t="s">
        <v>92</v>
      </c>
      <c r="Z5719" s="1" t="s">
        <v>92</v>
      </c>
      <c r="AA5719" s="1" t="s">
        <v>92</v>
      </c>
      <c r="AB5719" s="1" t="s">
        <v>83</v>
      </c>
      <c r="AC5719" s="1" t="s">
        <v>118</v>
      </c>
      <c r="AD5719" s="1" t="s">
        <v>119</v>
      </c>
      <c r="AE5719" s="1" t="s">
        <v>94</v>
      </c>
      <c r="AF5719" s="1" t="s">
        <v>193</v>
      </c>
      <c r="AG5719" s="1" t="s">
        <v>96</v>
      </c>
      <c r="AH5719" s="1" t="s">
        <v>142</v>
      </c>
      <c r="AI5719" s="1" t="s">
        <v>98</v>
      </c>
      <c r="AJ5719" s="1" t="s">
        <v>180</v>
      </c>
      <c r="AK5719" s="1" t="s">
        <v>133</v>
      </c>
      <c r="AL5719">
        <v>17095</v>
      </c>
      <c r="AM5719">
        <v>376001001558</v>
      </c>
      <c r="AN5719" s="1" t="s">
        <v>6475</v>
      </c>
      <c r="AO5719" s="1" t="s">
        <v>101</v>
      </c>
      <c r="AP5719" s="1" t="s">
        <v>102</v>
      </c>
      <c r="AQ5719" s="1" t="s">
        <v>103</v>
      </c>
      <c r="AR5719" s="1" t="s">
        <v>104</v>
      </c>
      <c r="AS5719" s="1" t="s">
        <v>105</v>
      </c>
      <c r="AT5719">
        <v>376001001558</v>
      </c>
      <c r="AU5719" s="1" t="s">
        <v>6475</v>
      </c>
      <c r="AV5719" s="1" t="s">
        <v>106</v>
      </c>
      <c r="AW5719" s="1" t="s">
        <v>107</v>
      </c>
      <c r="AX5719" s="1" t="s">
        <v>108</v>
      </c>
      <c r="AY5719">
        <v>76001</v>
      </c>
      <c r="AZ5719" s="1" t="s">
        <v>85</v>
      </c>
      <c r="BA5719">
        <v>76</v>
      </c>
      <c r="BB5719" s="1" t="s">
        <v>84</v>
      </c>
      <c r="BC5719" s="1" t="s">
        <v>104</v>
      </c>
      <c r="BD5719">
        <v>76001</v>
      </c>
      <c r="BE5719" s="1" t="s">
        <v>85</v>
      </c>
      <c r="BF5719" s="1" t="s">
        <v>84</v>
      </c>
      <c r="BG5719">
        <v>76</v>
      </c>
      <c r="BH5719">
        <v>52</v>
      </c>
      <c r="BI5719">
        <v>19</v>
      </c>
      <c r="BJ5719">
        <v>3</v>
      </c>
      <c r="BK5719">
        <v>50</v>
      </c>
      <c r="BL5719">
        <v>21</v>
      </c>
      <c r="BM5719">
        <v>2</v>
      </c>
      <c r="BN5719">
        <v>50</v>
      </c>
      <c r="BO5719">
        <v>24</v>
      </c>
      <c r="BP5719">
        <v>2</v>
      </c>
      <c r="BQ5719">
        <v>55</v>
      </c>
      <c r="BR5719">
        <v>36</v>
      </c>
      <c r="BS5719">
        <v>2</v>
      </c>
      <c r="BT5719">
        <v>64</v>
      </c>
      <c r="BU5719">
        <v>39</v>
      </c>
      <c r="BV5719" s="1" t="s">
        <v>109</v>
      </c>
      <c r="BW5719">
        <v>263</v>
      </c>
      <c r="BY5719">
        <v>25</v>
      </c>
      <c r="BZ5719" s="1" t="s">
        <v>110</v>
      </c>
    </row>
    <row r="5720" spans="1:78" x14ac:dyDescent="0.25">
      <c r="A5720" s="1" t="s">
        <v>78</v>
      </c>
      <c r="B5720" s="1" t="s">
        <v>79</v>
      </c>
      <c r="C5720" s="1" t="s">
        <v>80</v>
      </c>
      <c r="D5720" s="2"/>
      <c r="E5720">
        <v>20211</v>
      </c>
      <c r="F5720" s="1" t="s">
        <v>6482</v>
      </c>
      <c r="G5720" s="1" t="s">
        <v>82</v>
      </c>
      <c r="H5720" s="1" t="s">
        <v>79</v>
      </c>
      <c r="I5720" s="1" t="s">
        <v>83</v>
      </c>
      <c r="J5720" s="1" t="s">
        <v>84</v>
      </c>
      <c r="K5720">
        <v>76</v>
      </c>
      <c r="L5720" s="1" t="s">
        <v>85</v>
      </c>
      <c r="M5720">
        <v>76001</v>
      </c>
      <c r="N5720" s="1" t="s">
        <v>128</v>
      </c>
      <c r="O5720" s="1" t="s">
        <v>114</v>
      </c>
      <c r="P5720" s="1" t="s">
        <v>139</v>
      </c>
      <c r="Q5720" s="1" t="s">
        <v>156</v>
      </c>
      <c r="R5720" s="1" t="s">
        <v>123</v>
      </c>
      <c r="S5720" s="1" t="s">
        <v>117</v>
      </c>
      <c r="T5720" s="1" t="s">
        <v>124</v>
      </c>
      <c r="U5720" s="1" t="s">
        <v>92</v>
      </c>
      <c r="V5720" s="1" t="s">
        <v>92</v>
      </c>
      <c r="W5720" s="1" t="s">
        <v>92</v>
      </c>
      <c r="X5720" s="1" t="s">
        <v>92</v>
      </c>
      <c r="Y5720" s="1" t="s">
        <v>83</v>
      </c>
      <c r="Z5720" s="1" t="s">
        <v>92</v>
      </c>
      <c r="AA5720" s="1" t="s">
        <v>83</v>
      </c>
      <c r="AB5720" s="1" t="s">
        <v>83</v>
      </c>
      <c r="AC5720" s="1" t="s">
        <v>130</v>
      </c>
      <c r="AD5720" s="1" t="s">
        <v>94</v>
      </c>
      <c r="AE5720" s="1" t="s">
        <v>94</v>
      </c>
      <c r="AF5720" s="1" t="s">
        <v>95</v>
      </c>
      <c r="AG5720" s="1" t="s">
        <v>96</v>
      </c>
      <c r="AH5720" s="1" t="s">
        <v>142</v>
      </c>
      <c r="AI5720" s="1" t="s">
        <v>120</v>
      </c>
      <c r="AJ5720" s="1" t="s">
        <v>180</v>
      </c>
      <c r="AK5720" s="1" t="s">
        <v>133</v>
      </c>
      <c r="AL5720">
        <v>17095</v>
      </c>
      <c r="AM5720">
        <v>376001001558</v>
      </c>
      <c r="AN5720" s="1" t="s">
        <v>6475</v>
      </c>
      <c r="AO5720" s="1" t="s">
        <v>101</v>
      </c>
      <c r="AP5720" s="1" t="s">
        <v>102</v>
      </c>
      <c r="AQ5720" s="1" t="s">
        <v>103</v>
      </c>
      <c r="AR5720" s="1" t="s">
        <v>104</v>
      </c>
      <c r="AS5720" s="1" t="s">
        <v>105</v>
      </c>
      <c r="AT5720">
        <v>376001001558</v>
      </c>
      <c r="AU5720" s="1" t="s">
        <v>6475</v>
      </c>
      <c r="AV5720" s="1" t="s">
        <v>106</v>
      </c>
      <c r="AW5720" s="1" t="s">
        <v>107</v>
      </c>
      <c r="AX5720" s="1" t="s">
        <v>108</v>
      </c>
      <c r="AY5720">
        <v>76001</v>
      </c>
      <c r="AZ5720" s="1" t="s">
        <v>85</v>
      </c>
      <c r="BA5720">
        <v>76</v>
      </c>
      <c r="BB5720" s="1" t="s">
        <v>84</v>
      </c>
      <c r="BC5720" s="1" t="s">
        <v>104</v>
      </c>
      <c r="BD5720">
        <v>76001</v>
      </c>
      <c r="BE5720" s="1" t="s">
        <v>85</v>
      </c>
      <c r="BF5720" s="1" t="s">
        <v>84</v>
      </c>
      <c r="BG5720">
        <v>76</v>
      </c>
      <c r="BH5720">
        <v>68</v>
      </c>
      <c r="BI5720">
        <v>71</v>
      </c>
      <c r="BJ5720">
        <v>4</v>
      </c>
      <c r="BK5720">
        <v>79</v>
      </c>
      <c r="BL5720">
        <v>95</v>
      </c>
      <c r="BM5720">
        <v>4</v>
      </c>
      <c r="BN5720">
        <v>65</v>
      </c>
      <c r="BO5720">
        <v>73</v>
      </c>
      <c r="BP5720">
        <v>3</v>
      </c>
      <c r="BQ5720">
        <v>69</v>
      </c>
      <c r="BR5720">
        <v>78</v>
      </c>
      <c r="BS5720">
        <v>3</v>
      </c>
      <c r="BT5720">
        <v>71</v>
      </c>
      <c r="BU5720">
        <v>50</v>
      </c>
      <c r="BV5720" s="1" t="s">
        <v>121</v>
      </c>
      <c r="BW5720">
        <v>352</v>
      </c>
      <c r="BY5720">
        <v>80</v>
      </c>
      <c r="BZ5720" s="1" t="s">
        <v>110</v>
      </c>
    </row>
    <row r="5721" spans="1:78" x14ac:dyDescent="0.25">
      <c r="A5721" s="1" t="s">
        <v>78</v>
      </c>
      <c r="B5721" s="1" t="s">
        <v>79</v>
      </c>
      <c r="C5721" s="1" t="s">
        <v>80</v>
      </c>
      <c r="D5721" s="2">
        <v>38421</v>
      </c>
      <c r="E5721">
        <v>20211</v>
      </c>
      <c r="F5721" s="1" t="s">
        <v>6483</v>
      </c>
      <c r="G5721" s="1" t="s">
        <v>82</v>
      </c>
      <c r="H5721" s="1" t="s">
        <v>79</v>
      </c>
      <c r="I5721" s="1" t="s">
        <v>83</v>
      </c>
      <c r="J5721" s="1" t="s">
        <v>84</v>
      </c>
      <c r="K5721">
        <v>76</v>
      </c>
      <c r="L5721" s="1" t="s">
        <v>85</v>
      </c>
      <c r="M5721">
        <v>76001</v>
      </c>
      <c r="N5721" s="1" t="s">
        <v>128</v>
      </c>
      <c r="O5721" s="1" t="s">
        <v>114</v>
      </c>
      <c r="P5721" s="1" t="s">
        <v>88</v>
      </c>
      <c r="Q5721" s="1" t="s">
        <v>115</v>
      </c>
      <c r="R5721" s="1" t="s">
        <v>90</v>
      </c>
      <c r="S5721" s="1" t="s">
        <v>89</v>
      </c>
      <c r="T5721" s="1" t="s">
        <v>89</v>
      </c>
      <c r="U5721" s="1" t="s">
        <v>92</v>
      </c>
      <c r="V5721" s="1" t="s">
        <v>92</v>
      </c>
      <c r="W5721" s="1" t="s">
        <v>92</v>
      </c>
      <c r="X5721" s="1" t="s">
        <v>92</v>
      </c>
      <c r="Y5721" s="1" t="s">
        <v>92</v>
      </c>
      <c r="Z5721" s="1" t="s">
        <v>92</v>
      </c>
      <c r="AA5721" s="1" t="s">
        <v>92</v>
      </c>
      <c r="AB5721" s="1" t="s">
        <v>83</v>
      </c>
      <c r="AC5721" s="1" t="s">
        <v>118</v>
      </c>
      <c r="AD5721" s="1" t="s">
        <v>119</v>
      </c>
      <c r="AE5721" s="1" t="s">
        <v>119</v>
      </c>
      <c r="AF5721" s="1" t="s">
        <v>94</v>
      </c>
      <c r="AG5721" s="1" t="s">
        <v>145</v>
      </c>
      <c r="AH5721" s="1" t="s">
        <v>97</v>
      </c>
      <c r="AI5721" s="1" t="s">
        <v>120</v>
      </c>
      <c r="AJ5721" s="1" t="s">
        <v>99</v>
      </c>
      <c r="AK5721" s="1" t="s">
        <v>83</v>
      </c>
      <c r="AL5721">
        <v>17095</v>
      </c>
      <c r="AM5721">
        <v>376001001558</v>
      </c>
      <c r="AN5721" s="1" t="s">
        <v>6475</v>
      </c>
      <c r="AO5721" s="1" t="s">
        <v>101</v>
      </c>
      <c r="AP5721" s="1" t="s">
        <v>102</v>
      </c>
      <c r="AQ5721" s="1" t="s">
        <v>103</v>
      </c>
      <c r="AR5721" s="1" t="s">
        <v>104</v>
      </c>
      <c r="AS5721" s="1" t="s">
        <v>105</v>
      </c>
      <c r="AT5721">
        <v>376001001558</v>
      </c>
      <c r="AU5721" s="1" t="s">
        <v>6475</v>
      </c>
      <c r="AV5721" s="1" t="s">
        <v>106</v>
      </c>
      <c r="AW5721" s="1" t="s">
        <v>107</v>
      </c>
      <c r="AX5721" s="1" t="s">
        <v>108</v>
      </c>
      <c r="AY5721">
        <v>76001</v>
      </c>
      <c r="AZ5721" s="1" t="s">
        <v>85</v>
      </c>
      <c r="BA5721">
        <v>76</v>
      </c>
      <c r="BB5721" s="1" t="s">
        <v>84</v>
      </c>
      <c r="BC5721" s="1" t="s">
        <v>104</v>
      </c>
      <c r="BD5721">
        <v>76001</v>
      </c>
      <c r="BE5721" s="1" t="s">
        <v>85</v>
      </c>
      <c r="BF5721" s="1" t="s">
        <v>84</v>
      </c>
      <c r="BG5721">
        <v>76</v>
      </c>
      <c r="BH5721">
        <v>60</v>
      </c>
      <c r="BI5721">
        <v>40</v>
      </c>
      <c r="BJ5721">
        <v>3</v>
      </c>
      <c r="BK5721">
        <v>63</v>
      </c>
      <c r="BL5721">
        <v>52</v>
      </c>
      <c r="BM5721">
        <v>3</v>
      </c>
      <c r="BN5721">
        <v>56</v>
      </c>
      <c r="BO5721">
        <v>40</v>
      </c>
      <c r="BP5721">
        <v>3</v>
      </c>
      <c r="BQ5721">
        <v>54</v>
      </c>
      <c r="BR5721">
        <v>34</v>
      </c>
      <c r="BS5721">
        <v>2</v>
      </c>
      <c r="BT5721">
        <v>63</v>
      </c>
      <c r="BU5721">
        <v>37</v>
      </c>
      <c r="BV5721" s="1" t="s">
        <v>109</v>
      </c>
      <c r="BW5721">
        <v>293</v>
      </c>
      <c r="BY5721">
        <v>41</v>
      </c>
      <c r="BZ5721" s="1" t="s">
        <v>110</v>
      </c>
    </row>
    <row r="5722" spans="1:78" x14ac:dyDescent="0.25">
      <c r="A5722" s="1" t="s">
        <v>78</v>
      </c>
      <c r="B5722" s="1" t="s">
        <v>79</v>
      </c>
      <c r="C5722" s="1" t="s">
        <v>80</v>
      </c>
      <c r="D5722" s="2">
        <v>37511</v>
      </c>
      <c r="E5722">
        <v>20211</v>
      </c>
      <c r="F5722" s="1" t="s">
        <v>6484</v>
      </c>
      <c r="G5722" s="1" t="s">
        <v>82</v>
      </c>
      <c r="H5722" s="1" t="s">
        <v>79</v>
      </c>
      <c r="I5722" s="1" t="s">
        <v>83</v>
      </c>
      <c r="J5722" s="1" t="s">
        <v>84</v>
      </c>
      <c r="K5722">
        <v>76</v>
      </c>
      <c r="L5722" s="1" t="s">
        <v>85</v>
      </c>
      <c r="M5722">
        <v>76001</v>
      </c>
      <c r="N5722" s="1" t="s">
        <v>128</v>
      </c>
      <c r="O5722" s="1" t="s">
        <v>87</v>
      </c>
      <c r="P5722" s="1" t="s">
        <v>88</v>
      </c>
      <c r="Q5722" s="1" t="s">
        <v>123</v>
      </c>
      <c r="R5722" s="1" t="s">
        <v>123</v>
      </c>
      <c r="S5722" s="1" t="s">
        <v>91</v>
      </c>
      <c r="T5722" s="1" t="s">
        <v>91</v>
      </c>
      <c r="U5722" s="1" t="s">
        <v>92</v>
      </c>
      <c r="V5722" s="1" t="s">
        <v>92</v>
      </c>
      <c r="W5722" s="1" t="s">
        <v>92</v>
      </c>
      <c r="X5722" s="1" t="s">
        <v>92</v>
      </c>
      <c r="Y5722" s="1" t="s">
        <v>92</v>
      </c>
      <c r="Z5722" s="1" t="s">
        <v>92</v>
      </c>
      <c r="AA5722" s="1" t="s">
        <v>83</v>
      </c>
      <c r="AB5722" s="1" t="s">
        <v>92</v>
      </c>
      <c r="AC5722" s="1" t="s">
        <v>118</v>
      </c>
      <c r="AD5722" s="1" t="s">
        <v>94</v>
      </c>
      <c r="AE5722" s="1" t="s">
        <v>119</v>
      </c>
      <c r="AF5722" s="1" t="s">
        <v>119</v>
      </c>
      <c r="AG5722" s="1" t="s">
        <v>145</v>
      </c>
      <c r="AH5722" s="1" t="s">
        <v>97</v>
      </c>
      <c r="AI5722" s="1" t="s">
        <v>98</v>
      </c>
      <c r="AJ5722" s="1" t="s">
        <v>180</v>
      </c>
      <c r="AK5722" s="1" t="s">
        <v>133</v>
      </c>
      <c r="AL5722">
        <v>17095</v>
      </c>
      <c r="AM5722">
        <v>376001001558</v>
      </c>
      <c r="AN5722" s="1" t="s">
        <v>6475</v>
      </c>
      <c r="AO5722" s="1" t="s">
        <v>101</v>
      </c>
      <c r="AP5722" s="1" t="s">
        <v>102</v>
      </c>
      <c r="AQ5722" s="1" t="s">
        <v>103</v>
      </c>
      <c r="AR5722" s="1" t="s">
        <v>104</v>
      </c>
      <c r="AS5722" s="1" t="s">
        <v>105</v>
      </c>
      <c r="AT5722">
        <v>376001001558</v>
      </c>
      <c r="AU5722" s="1" t="s">
        <v>6475</v>
      </c>
      <c r="AV5722" s="1" t="s">
        <v>106</v>
      </c>
      <c r="AW5722" s="1" t="s">
        <v>107</v>
      </c>
      <c r="AX5722" s="1" t="s">
        <v>108</v>
      </c>
      <c r="AY5722">
        <v>76001</v>
      </c>
      <c r="AZ5722" s="1" t="s">
        <v>85</v>
      </c>
      <c r="BA5722">
        <v>76</v>
      </c>
      <c r="BB5722" s="1" t="s">
        <v>84</v>
      </c>
      <c r="BC5722" s="1" t="s">
        <v>104</v>
      </c>
      <c r="BD5722">
        <v>76001</v>
      </c>
      <c r="BE5722" s="1" t="s">
        <v>85</v>
      </c>
      <c r="BF5722" s="1" t="s">
        <v>84</v>
      </c>
      <c r="BG5722">
        <v>76</v>
      </c>
      <c r="BH5722">
        <v>62</v>
      </c>
      <c r="BI5722">
        <v>45</v>
      </c>
      <c r="BJ5722">
        <v>3</v>
      </c>
      <c r="BK5722">
        <v>50</v>
      </c>
      <c r="BL5722">
        <v>21</v>
      </c>
      <c r="BM5722">
        <v>2</v>
      </c>
      <c r="BN5722">
        <v>49</v>
      </c>
      <c r="BO5722">
        <v>21</v>
      </c>
      <c r="BP5722">
        <v>2</v>
      </c>
      <c r="BQ5722">
        <v>56</v>
      </c>
      <c r="BR5722">
        <v>40</v>
      </c>
      <c r="BS5722">
        <v>3</v>
      </c>
      <c r="BT5722">
        <v>45</v>
      </c>
      <c r="BU5722">
        <v>11</v>
      </c>
      <c r="BV5722" s="1" t="s">
        <v>264</v>
      </c>
      <c r="BW5722">
        <v>268</v>
      </c>
      <c r="BY5722">
        <v>27</v>
      </c>
      <c r="BZ5722" s="1" t="s">
        <v>110</v>
      </c>
    </row>
    <row r="5723" spans="1:78" x14ac:dyDescent="0.25">
      <c r="A5723" s="1" t="s">
        <v>78</v>
      </c>
      <c r="B5723" s="1" t="s">
        <v>79</v>
      </c>
      <c r="C5723" s="1" t="s">
        <v>111</v>
      </c>
      <c r="D5723" s="2"/>
      <c r="E5723">
        <v>20211</v>
      </c>
      <c r="F5723" s="1" t="s">
        <v>6485</v>
      </c>
      <c r="G5723" s="1" t="s">
        <v>82</v>
      </c>
      <c r="H5723" s="1" t="s">
        <v>79</v>
      </c>
      <c r="I5723" s="1" t="s">
        <v>83</v>
      </c>
      <c r="J5723" s="1" t="s">
        <v>84</v>
      </c>
      <c r="K5723">
        <v>76</v>
      </c>
      <c r="L5723" s="1" t="s">
        <v>85</v>
      </c>
      <c r="M5723">
        <v>76001</v>
      </c>
      <c r="N5723" s="1" t="s">
        <v>128</v>
      </c>
      <c r="O5723" s="1" t="s">
        <v>87</v>
      </c>
      <c r="P5723" s="1" t="s">
        <v>139</v>
      </c>
      <c r="Q5723" s="1" t="s">
        <v>233</v>
      </c>
      <c r="R5723" s="1" t="s">
        <v>156</v>
      </c>
      <c r="S5723" s="1" t="s">
        <v>124</v>
      </c>
      <c r="T5723" s="1" t="s">
        <v>117</v>
      </c>
      <c r="U5723" s="1" t="s">
        <v>92</v>
      </c>
      <c r="V5723" s="1" t="s">
        <v>92</v>
      </c>
      <c r="W5723" s="1" t="s">
        <v>83</v>
      </c>
      <c r="X5723" s="1" t="s">
        <v>83</v>
      </c>
      <c r="Y5723" s="1" t="s">
        <v>92</v>
      </c>
      <c r="Z5723" s="1" t="s">
        <v>92</v>
      </c>
      <c r="AA5723" s="1" t="s">
        <v>83</v>
      </c>
      <c r="AB5723" s="1" t="s">
        <v>83</v>
      </c>
      <c r="AC5723" s="1" t="s">
        <v>130</v>
      </c>
      <c r="AD5723" s="1" t="s">
        <v>95</v>
      </c>
      <c r="AE5723" s="1" t="s">
        <v>95</v>
      </c>
      <c r="AF5723" s="1" t="s">
        <v>94</v>
      </c>
      <c r="AG5723" s="1" t="s">
        <v>96</v>
      </c>
      <c r="AH5723" s="1" t="s">
        <v>142</v>
      </c>
      <c r="AI5723" s="1" t="s">
        <v>98</v>
      </c>
      <c r="AJ5723" s="1" t="s">
        <v>99</v>
      </c>
      <c r="AK5723" s="1" t="s">
        <v>83</v>
      </c>
      <c r="AL5723">
        <v>17095</v>
      </c>
      <c r="AM5723">
        <v>376001001558</v>
      </c>
      <c r="AN5723" s="1" t="s">
        <v>6475</v>
      </c>
      <c r="AO5723" s="1" t="s">
        <v>101</v>
      </c>
      <c r="AP5723" s="1" t="s">
        <v>102</v>
      </c>
      <c r="AQ5723" s="1" t="s">
        <v>103</v>
      </c>
      <c r="AR5723" s="1" t="s">
        <v>104</v>
      </c>
      <c r="AS5723" s="1" t="s">
        <v>105</v>
      </c>
      <c r="AT5723">
        <v>376001001558</v>
      </c>
      <c r="AU5723" s="1" t="s">
        <v>6475</v>
      </c>
      <c r="AV5723" s="1" t="s">
        <v>106</v>
      </c>
      <c r="AW5723" s="1" t="s">
        <v>107</v>
      </c>
      <c r="AX5723" s="1" t="s">
        <v>108</v>
      </c>
      <c r="AY5723">
        <v>76001</v>
      </c>
      <c r="AZ5723" s="1" t="s">
        <v>85</v>
      </c>
      <c r="BA5723">
        <v>76</v>
      </c>
      <c r="BB5723" s="1" t="s">
        <v>84</v>
      </c>
      <c r="BC5723" s="1" t="s">
        <v>104</v>
      </c>
      <c r="BD5723">
        <v>76001</v>
      </c>
      <c r="BE5723" s="1" t="s">
        <v>85</v>
      </c>
      <c r="BF5723" s="1" t="s">
        <v>84</v>
      </c>
      <c r="BG5723">
        <v>76</v>
      </c>
      <c r="BH5723">
        <v>58</v>
      </c>
      <c r="BI5723">
        <v>34</v>
      </c>
      <c r="BJ5723">
        <v>3</v>
      </c>
      <c r="BK5723">
        <v>58</v>
      </c>
      <c r="BL5723">
        <v>37</v>
      </c>
      <c r="BM5723">
        <v>3</v>
      </c>
      <c r="BN5723">
        <v>45</v>
      </c>
      <c r="BO5723">
        <v>15</v>
      </c>
      <c r="BP5723">
        <v>2</v>
      </c>
      <c r="BQ5723">
        <v>48</v>
      </c>
      <c r="BR5723">
        <v>22</v>
      </c>
      <c r="BS5723">
        <v>2</v>
      </c>
      <c r="BT5723">
        <v>71</v>
      </c>
      <c r="BU5723">
        <v>48</v>
      </c>
      <c r="BV5723" s="1" t="s">
        <v>121</v>
      </c>
      <c r="BW5723">
        <v>268</v>
      </c>
      <c r="BY5723">
        <v>28</v>
      </c>
      <c r="BZ5723" s="1" t="s">
        <v>110</v>
      </c>
    </row>
    <row r="5724" spans="1:78" x14ac:dyDescent="0.25">
      <c r="A5724" s="1" t="s">
        <v>78</v>
      </c>
      <c r="B5724" s="1" t="s">
        <v>79</v>
      </c>
      <c r="C5724" s="1" t="s">
        <v>111</v>
      </c>
      <c r="D5724" s="2">
        <v>38184</v>
      </c>
      <c r="E5724">
        <v>20211</v>
      </c>
      <c r="F5724" s="1" t="s">
        <v>6486</v>
      </c>
      <c r="G5724" s="1" t="s">
        <v>82</v>
      </c>
      <c r="H5724" s="1" t="s">
        <v>79</v>
      </c>
      <c r="I5724" s="1" t="s">
        <v>83</v>
      </c>
      <c r="J5724" s="1" t="s">
        <v>84</v>
      </c>
      <c r="K5724">
        <v>76</v>
      </c>
      <c r="L5724" s="1" t="s">
        <v>85</v>
      </c>
      <c r="M5724">
        <v>76001</v>
      </c>
      <c r="N5724" s="1" t="s">
        <v>86</v>
      </c>
      <c r="O5724" s="1" t="s">
        <v>150</v>
      </c>
      <c r="P5724" s="1" t="s">
        <v>164</v>
      </c>
      <c r="Q5724" s="1" t="s">
        <v>140</v>
      </c>
      <c r="R5724" s="1" t="s">
        <v>123</v>
      </c>
      <c r="S5724" s="1" t="s">
        <v>124</v>
      </c>
      <c r="T5724" s="1" t="s">
        <v>124</v>
      </c>
      <c r="U5724" s="1" t="s">
        <v>92</v>
      </c>
      <c r="V5724" s="1" t="s">
        <v>92</v>
      </c>
      <c r="W5724" s="1" t="s">
        <v>92</v>
      </c>
      <c r="X5724" s="1" t="s">
        <v>92</v>
      </c>
      <c r="Y5724" s="1" t="s">
        <v>92</v>
      </c>
      <c r="Z5724" s="1" t="s">
        <v>92</v>
      </c>
      <c r="AA5724" s="1" t="s">
        <v>83</v>
      </c>
      <c r="AB5724" s="1" t="s">
        <v>92</v>
      </c>
      <c r="AC5724" s="1" t="s">
        <v>141</v>
      </c>
      <c r="AD5724" s="1" t="s">
        <v>94</v>
      </c>
      <c r="AE5724" s="1" t="s">
        <v>119</v>
      </c>
      <c r="AF5724" s="1" t="s">
        <v>94</v>
      </c>
      <c r="AG5724" s="1" t="s">
        <v>96</v>
      </c>
      <c r="AH5724" s="1" t="s">
        <v>152</v>
      </c>
      <c r="AI5724" s="1" t="s">
        <v>120</v>
      </c>
      <c r="AJ5724" s="1" t="s">
        <v>99</v>
      </c>
      <c r="AK5724" s="1" t="s">
        <v>83</v>
      </c>
      <c r="AL5724">
        <v>17095</v>
      </c>
      <c r="AM5724">
        <v>376001001558</v>
      </c>
      <c r="AN5724" s="1" t="s">
        <v>6475</v>
      </c>
      <c r="AO5724" s="1" t="s">
        <v>101</v>
      </c>
      <c r="AP5724" s="1" t="s">
        <v>102</v>
      </c>
      <c r="AQ5724" s="1" t="s">
        <v>103</v>
      </c>
      <c r="AR5724" s="1" t="s">
        <v>104</v>
      </c>
      <c r="AS5724" s="1" t="s">
        <v>105</v>
      </c>
      <c r="AT5724">
        <v>376001001558</v>
      </c>
      <c r="AU5724" s="1" t="s">
        <v>6475</v>
      </c>
      <c r="AV5724" s="1" t="s">
        <v>106</v>
      </c>
      <c r="AW5724" s="1" t="s">
        <v>107</v>
      </c>
      <c r="AX5724" s="1" t="s">
        <v>108</v>
      </c>
      <c r="AY5724">
        <v>76001</v>
      </c>
      <c r="AZ5724" s="1" t="s">
        <v>85</v>
      </c>
      <c r="BA5724">
        <v>76</v>
      </c>
      <c r="BB5724" s="1" t="s">
        <v>84</v>
      </c>
      <c r="BC5724" s="1" t="s">
        <v>104</v>
      </c>
      <c r="BD5724">
        <v>76001</v>
      </c>
      <c r="BE5724" s="1" t="s">
        <v>85</v>
      </c>
      <c r="BF5724" s="1" t="s">
        <v>84</v>
      </c>
      <c r="BG5724">
        <v>76</v>
      </c>
      <c r="BH5724">
        <v>71</v>
      </c>
      <c r="BI5724">
        <v>82</v>
      </c>
      <c r="BJ5724">
        <v>4</v>
      </c>
      <c r="BK5724">
        <v>60</v>
      </c>
      <c r="BL5724">
        <v>44</v>
      </c>
      <c r="BM5724">
        <v>3</v>
      </c>
      <c r="BN5724">
        <v>61</v>
      </c>
      <c r="BO5724">
        <v>57</v>
      </c>
      <c r="BP5724">
        <v>3</v>
      </c>
      <c r="BQ5724">
        <v>67</v>
      </c>
      <c r="BR5724">
        <v>74</v>
      </c>
      <c r="BS5724">
        <v>3</v>
      </c>
      <c r="BT5724">
        <v>78</v>
      </c>
      <c r="BU5724">
        <v>64</v>
      </c>
      <c r="BV5724" s="1" t="s">
        <v>121</v>
      </c>
      <c r="BW5724">
        <v>329</v>
      </c>
      <c r="BY5724">
        <v>64</v>
      </c>
      <c r="BZ5724" s="1" t="s">
        <v>110</v>
      </c>
    </row>
    <row r="5725" spans="1:78" x14ac:dyDescent="0.25">
      <c r="A5725" s="1" t="s">
        <v>78</v>
      </c>
      <c r="B5725" s="1" t="s">
        <v>79</v>
      </c>
      <c r="C5725" s="1" t="s">
        <v>111</v>
      </c>
      <c r="D5725" s="2">
        <v>38040</v>
      </c>
      <c r="E5725">
        <v>20211</v>
      </c>
      <c r="F5725" s="1" t="s">
        <v>6487</v>
      </c>
      <c r="G5725" s="1" t="s">
        <v>82</v>
      </c>
      <c r="H5725" s="1" t="s">
        <v>79</v>
      </c>
      <c r="I5725" s="1" t="s">
        <v>83</v>
      </c>
      <c r="J5725" s="1" t="s">
        <v>84</v>
      </c>
      <c r="K5725">
        <v>76</v>
      </c>
      <c r="L5725" s="1" t="s">
        <v>85</v>
      </c>
      <c r="M5725">
        <v>76001</v>
      </c>
      <c r="N5725" s="1" t="s">
        <v>113</v>
      </c>
      <c r="O5725" s="1" t="s">
        <v>163</v>
      </c>
      <c r="P5725" s="1" t="s">
        <v>88</v>
      </c>
      <c r="Q5725" s="1" t="s">
        <v>123</v>
      </c>
      <c r="R5725" s="1" t="s">
        <v>123</v>
      </c>
      <c r="S5725" s="1" t="s">
        <v>116</v>
      </c>
      <c r="T5725" s="1" t="s">
        <v>116</v>
      </c>
      <c r="U5725" s="1" t="s">
        <v>92</v>
      </c>
      <c r="V5725" s="1" t="s">
        <v>92</v>
      </c>
      <c r="W5725" s="1" t="s">
        <v>92</v>
      </c>
      <c r="X5725" s="1" t="s">
        <v>92</v>
      </c>
      <c r="Y5725" s="1" t="s">
        <v>92</v>
      </c>
      <c r="Z5725" s="1" t="s">
        <v>92</v>
      </c>
      <c r="AA5725" s="1" t="s">
        <v>83</v>
      </c>
      <c r="AB5725" s="1" t="s">
        <v>83</v>
      </c>
      <c r="AC5725" s="1" t="s">
        <v>118</v>
      </c>
      <c r="AD5725" s="1" t="s">
        <v>95</v>
      </c>
      <c r="AE5725" s="1" t="s">
        <v>94</v>
      </c>
      <c r="AF5725" s="1" t="s">
        <v>94</v>
      </c>
      <c r="AG5725" s="1" t="s">
        <v>131</v>
      </c>
      <c r="AH5725" s="1" t="s">
        <v>125</v>
      </c>
      <c r="AI5725" s="1" t="s">
        <v>98</v>
      </c>
      <c r="AJ5725" s="1" t="s">
        <v>99</v>
      </c>
      <c r="AK5725" s="1" t="s">
        <v>83</v>
      </c>
      <c r="AL5725">
        <v>17095</v>
      </c>
      <c r="AM5725">
        <v>376001001558</v>
      </c>
      <c r="AN5725" s="1" t="s">
        <v>6475</v>
      </c>
      <c r="AO5725" s="1" t="s">
        <v>101</v>
      </c>
      <c r="AP5725" s="1" t="s">
        <v>102</v>
      </c>
      <c r="AQ5725" s="1" t="s">
        <v>103</v>
      </c>
      <c r="AR5725" s="1" t="s">
        <v>104</v>
      </c>
      <c r="AS5725" s="1" t="s">
        <v>105</v>
      </c>
      <c r="AT5725">
        <v>376001001558</v>
      </c>
      <c r="AU5725" s="1" t="s">
        <v>6475</v>
      </c>
      <c r="AV5725" s="1" t="s">
        <v>106</v>
      </c>
      <c r="AW5725" s="1" t="s">
        <v>107</v>
      </c>
      <c r="AX5725" s="1" t="s">
        <v>108</v>
      </c>
      <c r="AY5725">
        <v>76001</v>
      </c>
      <c r="AZ5725" s="1" t="s">
        <v>85</v>
      </c>
      <c r="BA5725">
        <v>76</v>
      </c>
      <c r="BB5725" s="1" t="s">
        <v>84</v>
      </c>
      <c r="BC5725" s="1" t="s">
        <v>104</v>
      </c>
      <c r="BD5725">
        <v>76001</v>
      </c>
      <c r="BE5725" s="1" t="s">
        <v>85</v>
      </c>
      <c r="BF5725" s="1" t="s">
        <v>84</v>
      </c>
      <c r="BG5725">
        <v>76</v>
      </c>
      <c r="BH5725">
        <v>73</v>
      </c>
      <c r="BI5725">
        <v>88</v>
      </c>
      <c r="BJ5725">
        <v>4</v>
      </c>
      <c r="BK5725">
        <v>46</v>
      </c>
      <c r="BL5725">
        <v>14</v>
      </c>
      <c r="BM5725">
        <v>2</v>
      </c>
      <c r="BN5725">
        <v>45</v>
      </c>
      <c r="BO5725">
        <v>15</v>
      </c>
      <c r="BP5725">
        <v>2</v>
      </c>
      <c r="BQ5725">
        <v>53</v>
      </c>
      <c r="BR5725">
        <v>33</v>
      </c>
      <c r="BS5725">
        <v>2</v>
      </c>
      <c r="BT5725">
        <v>56</v>
      </c>
      <c r="BU5725">
        <v>26</v>
      </c>
      <c r="BV5725" s="1" t="s">
        <v>147</v>
      </c>
      <c r="BW5725">
        <v>272</v>
      </c>
      <c r="BY5725">
        <v>29</v>
      </c>
      <c r="BZ5725" s="1" t="s">
        <v>110</v>
      </c>
    </row>
    <row r="5726" spans="1:78" x14ac:dyDescent="0.25">
      <c r="A5726" s="1" t="s">
        <v>78</v>
      </c>
      <c r="B5726" s="1" t="s">
        <v>79</v>
      </c>
      <c r="C5726" s="1" t="s">
        <v>80</v>
      </c>
      <c r="D5726" s="2"/>
      <c r="E5726">
        <v>20211</v>
      </c>
      <c r="F5726" s="1" t="s">
        <v>6488</v>
      </c>
      <c r="G5726" s="1" t="s">
        <v>82</v>
      </c>
      <c r="H5726" s="1" t="s">
        <v>79</v>
      </c>
      <c r="I5726" s="1" t="s">
        <v>83</v>
      </c>
      <c r="J5726" s="1" t="s">
        <v>84</v>
      </c>
      <c r="K5726">
        <v>76</v>
      </c>
      <c r="L5726" s="1" t="s">
        <v>85</v>
      </c>
      <c r="M5726">
        <v>76001</v>
      </c>
      <c r="N5726" s="1" t="s">
        <v>113</v>
      </c>
      <c r="O5726" s="1" t="s">
        <v>129</v>
      </c>
      <c r="P5726" s="1" t="s">
        <v>88</v>
      </c>
      <c r="Q5726" s="1" t="s">
        <v>90</v>
      </c>
      <c r="R5726" s="1" t="s">
        <v>123</v>
      </c>
      <c r="S5726" s="1" t="s">
        <v>89</v>
      </c>
      <c r="T5726" s="1" t="s">
        <v>117</v>
      </c>
      <c r="U5726" s="1" t="s">
        <v>92</v>
      </c>
      <c r="V5726" s="1" t="s">
        <v>92</v>
      </c>
      <c r="W5726" s="1" t="s">
        <v>92</v>
      </c>
      <c r="X5726" s="1" t="s">
        <v>92</v>
      </c>
      <c r="Y5726" s="1" t="s">
        <v>92</v>
      </c>
      <c r="Z5726" s="1" t="s">
        <v>92</v>
      </c>
      <c r="AA5726" s="1" t="s">
        <v>92</v>
      </c>
      <c r="AB5726" s="1" t="s">
        <v>92</v>
      </c>
      <c r="AC5726" s="1" t="s">
        <v>118</v>
      </c>
      <c r="AD5726" s="1" t="s">
        <v>94</v>
      </c>
      <c r="AE5726" s="1" t="s">
        <v>95</v>
      </c>
      <c r="AF5726" s="1" t="s">
        <v>94</v>
      </c>
      <c r="AG5726" s="1" t="s">
        <v>131</v>
      </c>
      <c r="AH5726" s="1" t="s">
        <v>97</v>
      </c>
      <c r="AI5726" s="1" t="s">
        <v>125</v>
      </c>
      <c r="AJ5726" s="1" t="s">
        <v>99</v>
      </c>
      <c r="AK5726" s="1" t="s">
        <v>83</v>
      </c>
      <c r="AL5726">
        <v>17095</v>
      </c>
      <c r="AM5726">
        <v>376001001558</v>
      </c>
      <c r="AN5726" s="1" t="s">
        <v>6475</v>
      </c>
      <c r="AO5726" s="1" t="s">
        <v>101</v>
      </c>
      <c r="AP5726" s="1" t="s">
        <v>102</v>
      </c>
      <c r="AQ5726" s="1" t="s">
        <v>103</v>
      </c>
      <c r="AR5726" s="1" t="s">
        <v>104</v>
      </c>
      <c r="AS5726" s="1" t="s">
        <v>105</v>
      </c>
      <c r="AT5726">
        <v>376001001558</v>
      </c>
      <c r="AU5726" s="1" t="s">
        <v>6475</v>
      </c>
      <c r="AV5726" s="1" t="s">
        <v>106</v>
      </c>
      <c r="AW5726" s="1" t="s">
        <v>107</v>
      </c>
      <c r="AX5726" s="1" t="s">
        <v>108</v>
      </c>
      <c r="AY5726">
        <v>76001</v>
      </c>
      <c r="AZ5726" s="1" t="s">
        <v>85</v>
      </c>
      <c r="BA5726">
        <v>76</v>
      </c>
      <c r="BB5726" s="1" t="s">
        <v>84</v>
      </c>
      <c r="BC5726" s="1" t="s">
        <v>104</v>
      </c>
      <c r="BD5726">
        <v>76001</v>
      </c>
      <c r="BE5726" s="1" t="s">
        <v>85</v>
      </c>
      <c r="BF5726" s="1" t="s">
        <v>84</v>
      </c>
      <c r="BG5726">
        <v>76</v>
      </c>
      <c r="BH5726">
        <v>61</v>
      </c>
      <c r="BI5726">
        <v>42</v>
      </c>
      <c r="BJ5726">
        <v>3</v>
      </c>
      <c r="BK5726">
        <v>63</v>
      </c>
      <c r="BL5726">
        <v>51</v>
      </c>
      <c r="BM5726">
        <v>3</v>
      </c>
      <c r="BN5726">
        <v>63</v>
      </c>
      <c r="BO5726">
        <v>66</v>
      </c>
      <c r="BP5726">
        <v>3</v>
      </c>
      <c r="BQ5726">
        <v>62</v>
      </c>
      <c r="BR5726">
        <v>57</v>
      </c>
      <c r="BS5726">
        <v>3</v>
      </c>
      <c r="BT5726">
        <v>73</v>
      </c>
      <c r="BU5726">
        <v>52</v>
      </c>
      <c r="BV5726" s="1" t="s">
        <v>121</v>
      </c>
      <c r="BW5726">
        <v>315</v>
      </c>
      <c r="BY5726">
        <v>55</v>
      </c>
      <c r="BZ5726" s="1" t="s">
        <v>110</v>
      </c>
    </row>
    <row r="5727" spans="1:78" x14ac:dyDescent="0.25">
      <c r="A5727" s="1" t="s">
        <v>78</v>
      </c>
      <c r="B5727" s="1" t="s">
        <v>79</v>
      </c>
      <c r="C5727" s="1" t="s">
        <v>80</v>
      </c>
      <c r="D5727" s="2">
        <v>38161</v>
      </c>
      <c r="E5727">
        <v>20211</v>
      </c>
      <c r="F5727" s="1" t="s">
        <v>6489</v>
      </c>
      <c r="G5727" s="1" t="s">
        <v>82</v>
      </c>
      <c r="H5727" s="1" t="s">
        <v>79</v>
      </c>
      <c r="I5727" s="1" t="s">
        <v>83</v>
      </c>
      <c r="J5727" s="1" t="s">
        <v>84</v>
      </c>
      <c r="K5727">
        <v>76</v>
      </c>
      <c r="L5727" s="1" t="s">
        <v>85</v>
      </c>
      <c r="M5727">
        <v>76001</v>
      </c>
      <c r="N5727" s="1" t="s">
        <v>128</v>
      </c>
      <c r="O5727" s="1" t="s">
        <v>129</v>
      </c>
      <c r="P5727" s="1" t="s">
        <v>135</v>
      </c>
      <c r="Q5727" s="1" t="s">
        <v>123</v>
      </c>
      <c r="R5727" s="1" t="s">
        <v>123</v>
      </c>
      <c r="S5727" s="1" t="s">
        <v>116</v>
      </c>
      <c r="T5727" s="1" t="s">
        <v>116</v>
      </c>
      <c r="U5727" s="1" t="s">
        <v>92</v>
      </c>
      <c r="V5727" s="1" t="s">
        <v>92</v>
      </c>
      <c r="W5727" s="1" t="s">
        <v>92</v>
      </c>
      <c r="X5727" s="1" t="s">
        <v>92</v>
      </c>
      <c r="Y5727" s="1" t="s">
        <v>92</v>
      </c>
      <c r="Z5727" s="1" t="s">
        <v>92</v>
      </c>
      <c r="AA5727" s="1" t="s">
        <v>83</v>
      </c>
      <c r="AB5727" s="1" t="s">
        <v>92</v>
      </c>
      <c r="AC5727" s="1" t="s">
        <v>130</v>
      </c>
      <c r="AD5727" s="1" t="s">
        <v>119</v>
      </c>
      <c r="AE5727" s="1" t="s">
        <v>94</v>
      </c>
      <c r="AF5727" s="1" t="s">
        <v>119</v>
      </c>
      <c r="AG5727" s="1" t="s">
        <v>96</v>
      </c>
      <c r="AH5727" s="1" t="s">
        <v>157</v>
      </c>
      <c r="AI5727" s="1" t="s">
        <v>98</v>
      </c>
      <c r="AJ5727" s="1" t="s">
        <v>99</v>
      </c>
      <c r="AK5727" s="1" t="s">
        <v>83</v>
      </c>
      <c r="AL5727">
        <v>17095</v>
      </c>
      <c r="AM5727">
        <v>376001001558</v>
      </c>
      <c r="AN5727" s="1" t="s">
        <v>6475</v>
      </c>
      <c r="AO5727" s="1" t="s">
        <v>101</v>
      </c>
      <c r="AP5727" s="1" t="s">
        <v>102</v>
      </c>
      <c r="AQ5727" s="1" t="s">
        <v>103</v>
      </c>
      <c r="AR5727" s="1" t="s">
        <v>104</v>
      </c>
      <c r="AS5727" s="1" t="s">
        <v>105</v>
      </c>
      <c r="AT5727">
        <v>376001001558</v>
      </c>
      <c r="AU5727" s="1" t="s">
        <v>6475</v>
      </c>
      <c r="AV5727" s="1" t="s">
        <v>106</v>
      </c>
      <c r="AW5727" s="1" t="s">
        <v>107</v>
      </c>
      <c r="AX5727" s="1" t="s">
        <v>108</v>
      </c>
      <c r="AY5727">
        <v>76001</v>
      </c>
      <c r="AZ5727" s="1" t="s">
        <v>85</v>
      </c>
      <c r="BA5727">
        <v>76</v>
      </c>
      <c r="BB5727" s="1" t="s">
        <v>84</v>
      </c>
      <c r="BC5727" s="1" t="s">
        <v>104</v>
      </c>
      <c r="BD5727">
        <v>76001</v>
      </c>
      <c r="BE5727" s="1" t="s">
        <v>85</v>
      </c>
      <c r="BF5727" s="1" t="s">
        <v>84</v>
      </c>
      <c r="BG5727">
        <v>76</v>
      </c>
      <c r="BH5727">
        <v>74</v>
      </c>
      <c r="BI5727">
        <v>91</v>
      </c>
      <c r="BJ5727">
        <v>4</v>
      </c>
      <c r="BK5727">
        <v>62</v>
      </c>
      <c r="BL5727">
        <v>49</v>
      </c>
      <c r="BM5727">
        <v>3</v>
      </c>
      <c r="BN5727">
        <v>63</v>
      </c>
      <c r="BO5727">
        <v>65</v>
      </c>
      <c r="BP5727">
        <v>3</v>
      </c>
      <c r="BQ5727">
        <v>69</v>
      </c>
      <c r="BR5727">
        <v>79</v>
      </c>
      <c r="BS5727">
        <v>3</v>
      </c>
      <c r="BT5727">
        <v>100</v>
      </c>
      <c r="BU5727">
        <v>100</v>
      </c>
      <c r="BV5727" s="1" t="s">
        <v>154</v>
      </c>
      <c r="BW5727">
        <v>348</v>
      </c>
      <c r="BY5727">
        <v>77</v>
      </c>
      <c r="BZ5727" s="1" t="s">
        <v>110</v>
      </c>
    </row>
    <row r="5728" spans="1:78" x14ac:dyDescent="0.25">
      <c r="A5728" s="1" t="s">
        <v>78</v>
      </c>
      <c r="B5728" s="1" t="s">
        <v>79</v>
      </c>
      <c r="C5728" s="1" t="s">
        <v>80</v>
      </c>
      <c r="D5728" s="2"/>
      <c r="E5728">
        <v>20211</v>
      </c>
      <c r="F5728" s="1" t="s">
        <v>6490</v>
      </c>
      <c r="G5728" s="1" t="s">
        <v>82</v>
      </c>
      <c r="H5728" s="1" t="s">
        <v>79</v>
      </c>
      <c r="I5728" s="1" t="s">
        <v>83</v>
      </c>
      <c r="J5728" s="1" t="s">
        <v>84</v>
      </c>
      <c r="K5728">
        <v>76</v>
      </c>
      <c r="L5728" s="1" t="s">
        <v>85</v>
      </c>
      <c r="M5728">
        <v>76001</v>
      </c>
      <c r="N5728" s="1" t="s">
        <v>113</v>
      </c>
      <c r="O5728" s="1" t="s">
        <v>87</v>
      </c>
      <c r="P5728" s="1" t="s">
        <v>245</v>
      </c>
      <c r="Q5728" s="1" t="s">
        <v>273</v>
      </c>
      <c r="R5728" s="1" t="s">
        <v>90</v>
      </c>
      <c r="S5728" s="1" t="s">
        <v>207</v>
      </c>
      <c r="T5728" s="1" t="s">
        <v>117</v>
      </c>
      <c r="U5728" s="1" t="s">
        <v>92</v>
      </c>
      <c r="V5728" s="1" t="s">
        <v>92</v>
      </c>
      <c r="W5728" s="1" t="s">
        <v>83</v>
      </c>
      <c r="X5728" s="1" t="s">
        <v>83</v>
      </c>
      <c r="Y5728" s="1" t="s">
        <v>92</v>
      </c>
      <c r="Z5728" s="1" t="s">
        <v>83</v>
      </c>
      <c r="AA5728" s="1" t="s">
        <v>83</v>
      </c>
      <c r="AB5728" s="1" t="s">
        <v>83</v>
      </c>
      <c r="AC5728" s="1" t="s">
        <v>93</v>
      </c>
      <c r="AD5728" s="1" t="s">
        <v>119</v>
      </c>
      <c r="AE5728" s="1" t="s">
        <v>94</v>
      </c>
      <c r="AF5728" s="1" t="s">
        <v>119</v>
      </c>
      <c r="AG5728" s="1" t="s">
        <v>96</v>
      </c>
      <c r="AH5728" s="1" t="s">
        <v>142</v>
      </c>
      <c r="AI5728" s="1" t="s">
        <v>120</v>
      </c>
      <c r="AJ5728" s="1" t="s">
        <v>99</v>
      </c>
      <c r="AK5728" s="1" t="s">
        <v>83</v>
      </c>
      <c r="AL5728">
        <v>17095</v>
      </c>
      <c r="AM5728">
        <v>376001001558</v>
      </c>
      <c r="AN5728" s="1" t="s">
        <v>6475</v>
      </c>
      <c r="AO5728" s="1" t="s">
        <v>101</v>
      </c>
      <c r="AP5728" s="1" t="s">
        <v>102</v>
      </c>
      <c r="AQ5728" s="1" t="s">
        <v>103</v>
      </c>
      <c r="AR5728" s="1" t="s">
        <v>104</v>
      </c>
      <c r="AS5728" s="1" t="s">
        <v>105</v>
      </c>
      <c r="AT5728">
        <v>376001001558</v>
      </c>
      <c r="AU5728" s="1" t="s">
        <v>6475</v>
      </c>
      <c r="AV5728" s="1" t="s">
        <v>106</v>
      </c>
      <c r="AW5728" s="1" t="s">
        <v>107</v>
      </c>
      <c r="AX5728" s="1" t="s">
        <v>108</v>
      </c>
      <c r="AY5728">
        <v>76001</v>
      </c>
      <c r="AZ5728" s="1" t="s">
        <v>85</v>
      </c>
      <c r="BA5728">
        <v>76</v>
      </c>
      <c r="BB5728" s="1" t="s">
        <v>84</v>
      </c>
      <c r="BC5728" s="1" t="s">
        <v>104</v>
      </c>
      <c r="BD5728">
        <v>76001</v>
      </c>
      <c r="BE5728" s="1" t="s">
        <v>85</v>
      </c>
      <c r="BF5728" s="1" t="s">
        <v>84</v>
      </c>
      <c r="BG5728">
        <v>76</v>
      </c>
      <c r="BH5728">
        <v>49</v>
      </c>
      <c r="BI5728">
        <v>15</v>
      </c>
      <c r="BJ5728">
        <v>2</v>
      </c>
      <c r="BK5728">
        <v>55</v>
      </c>
      <c r="BL5728">
        <v>30</v>
      </c>
      <c r="BM5728">
        <v>3</v>
      </c>
      <c r="BN5728">
        <v>47</v>
      </c>
      <c r="BO5728">
        <v>17</v>
      </c>
      <c r="BP5728">
        <v>2</v>
      </c>
      <c r="BQ5728">
        <v>56</v>
      </c>
      <c r="BR5728">
        <v>40</v>
      </c>
      <c r="BS5728">
        <v>3</v>
      </c>
      <c r="BT5728">
        <v>55</v>
      </c>
      <c r="BU5728">
        <v>25</v>
      </c>
      <c r="BV5728" s="1" t="s">
        <v>147</v>
      </c>
      <c r="BW5728">
        <v>260</v>
      </c>
      <c r="BY5728">
        <v>24</v>
      </c>
      <c r="BZ5728" s="1" t="s">
        <v>110</v>
      </c>
    </row>
    <row r="5729" spans="1:78" x14ac:dyDescent="0.25">
      <c r="A5729" s="1" t="s">
        <v>78</v>
      </c>
      <c r="B5729" s="1" t="s">
        <v>79</v>
      </c>
      <c r="C5729" s="1" t="s">
        <v>111</v>
      </c>
      <c r="D5729" s="2">
        <v>38002</v>
      </c>
      <c r="E5729">
        <v>20211</v>
      </c>
      <c r="F5729" s="1" t="s">
        <v>6491</v>
      </c>
      <c r="G5729" s="1" t="s">
        <v>82</v>
      </c>
      <c r="H5729" s="1" t="s">
        <v>79</v>
      </c>
      <c r="I5729" s="1" t="s">
        <v>83</v>
      </c>
      <c r="J5729" s="1" t="s">
        <v>84</v>
      </c>
      <c r="K5729">
        <v>76</v>
      </c>
      <c r="L5729" s="1" t="s">
        <v>85</v>
      </c>
      <c r="M5729">
        <v>76001</v>
      </c>
      <c r="N5729" s="1" t="s">
        <v>128</v>
      </c>
      <c r="O5729" s="1" t="s">
        <v>114</v>
      </c>
      <c r="P5729" s="1" t="s">
        <v>139</v>
      </c>
      <c r="Q5729" s="1" t="s">
        <v>123</v>
      </c>
      <c r="R5729" s="1" t="s">
        <v>123</v>
      </c>
      <c r="S5729" s="1" t="s">
        <v>124</v>
      </c>
      <c r="T5729" s="1" t="s">
        <v>207</v>
      </c>
      <c r="U5729" s="1" t="s">
        <v>92</v>
      </c>
      <c r="V5729" s="1" t="s">
        <v>92</v>
      </c>
      <c r="W5729" s="1" t="s">
        <v>92</v>
      </c>
      <c r="X5729" s="1" t="s">
        <v>92</v>
      </c>
      <c r="Y5729" s="1" t="s">
        <v>92</v>
      </c>
      <c r="Z5729" s="1" t="s">
        <v>92</v>
      </c>
      <c r="AA5729" s="1" t="s">
        <v>92</v>
      </c>
      <c r="AB5729" s="1" t="s">
        <v>83</v>
      </c>
      <c r="AC5729" s="1" t="s">
        <v>130</v>
      </c>
      <c r="AD5729" s="1" t="s">
        <v>119</v>
      </c>
      <c r="AE5729" s="1" t="s">
        <v>119</v>
      </c>
      <c r="AF5729" s="1" t="s">
        <v>193</v>
      </c>
      <c r="AG5729" s="1" t="s">
        <v>131</v>
      </c>
      <c r="AH5729" s="1" t="s">
        <v>125</v>
      </c>
      <c r="AI5729" s="1" t="s">
        <v>98</v>
      </c>
      <c r="AJ5729" s="1" t="s">
        <v>180</v>
      </c>
      <c r="AK5729" s="1" t="s">
        <v>133</v>
      </c>
      <c r="AL5729">
        <v>17095</v>
      </c>
      <c r="AM5729">
        <v>376001001558</v>
      </c>
      <c r="AN5729" s="1" t="s">
        <v>6475</v>
      </c>
      <c r="AO5729" s="1" t="s">
        <v>101</v>
      </c>
      <c r="AP5729" s="1" t="s">
        <v>102</v>
      </c>
      <c r="AQ5729" s="1" t="s">
        <v>103</v>
      </c>
      <c r="AR5729" s="1" t="s">
        <v>104</v>
      </c>
      <c r="AS5729" s="1" t="s">
        <v>105</v>
      </c>
      <c r="AT5729">
        <v>376001001558</v>
      </c>
      <c r="AU5729" s="1" t="s">
        <v>6475</v>
      </c>
      <c r="AV5729" s="1" t="s">
        <v>106</v>
      </c>
      <c r="AW5729" s="1" t="s">
        <v>107</v>
      </c>
      <c r="AX5729" s="1" t="s">
        <v>108</v>
      </c>
      <c r="AY5729">
        <v>76001</v>
      </c>
      <c r="AZ5729" s="1" t="s">
        <v>85</v>
      </c>
      <c r="BA5729">
        <v>76</v>
      </c>
      <c r="BB5729" s="1" t="s">
        <v>84</v>
      </c>
      <c r="BC5729" s="1" t="s">
        <v>104</v>
      </c>
      <c r="BD5729">
        <v>76001</v>
      </c>
      <c r="BE5729" s="1" t="s">
        <v>85</v>
      </c>
      <c r="BF5729" s="1" t="s">
        <v>84</v>
      </c>
      <c r="BG5729">
        <v>76</v>
      </c>
      <c r="BH5729">
        <v>69</v>
      </c>
      <c r="BI5729">
        <v>74</v>
      </c>
      <c r="BJ5729">
        <v>4</v>
      </c>
      <c r="BK5729">
        <v>41</v>
      </c>
      <c r="BL5729">
        <v>9</v>
      </c>
      <c r="BM5729">
        <v>2</v>
      </c>
      <c r="BN5729">
        <v>68</v>
      </c>
      <c r="BO5729">
        <v>82</v>
      </c>
      <c r="BP5729">
        <v>3</v>
      </c>
      <c r="BQ5729">
        <v>66</v>
      </c>
      <c r="BR5729">
        <v>71</v>
      </c>
      <c r="BS5729">
        <v>3</v>
      </c>
      <c r="BT5729">
        <v>72</v>
      </c>
      <c r="BU5729">
        <v>51</v>
      </c>
      <c r="BV5729" s="1" t="s">
        <v>121</v>
      </c>
      <c r="BW5729">
        <v>309</v>
      </c>
      <c r="BY5729">
        <v>50</v>
      </c>
      <c r="BZ5729" s="1" t="s">
        <v>110</v>
      </c>
    </row>
    <row r="5730" spans="1:78" x14ac:dyDescent="0.25">
      <c r="A5730" s="1" t="s">
        <v>78</v>
      </c>
      <c r="B5730" s="1" t="s">
        <v>79</v>
      </c>
      <c r="C5730" s="1" t="s">
        <v>80</v>
      </c>
      <c r="D5730" s="2"/>
      <c r="E5730">
        <v>20211</v>
      </c>
      <c r="F5730" s="1" t="s">
        <v>6492</v>
      </c>
      <c r="G5730" s="1" t="s">
        <v>82</v>
      </c>
      <c r="H5730" s="1" t="s">
        <v>79</v>
      </c>
      <c r="I5730" s="1" t="s">
        <v>83</v>
      </c>
      <c r="J5730" s="1" t="s">
        <v>84</v>
      </c>
      <c r="K5730">
        <v>76</v>
      </c>
      <c r="L5730" s="1" t="s">
        <v>85</v>
      </c>
      <c r="M5730">
        <v>76001</v>
      </c>
      <c r="N5730" s="1" t="s">
        <v>113</v>
      </c>
      <c r="O5730" s="1" t="s">
        <v>114</v>
      </c>
      <c r="P5730" s="1" t="s">
        <v>139</v>
      </c>
      <c r="Q5730" s="1" t="s">
        <v>89</v>
      </c>
      <c r="R5730" s="1" t="s">
        <v>89</v>
      </c>
      <c r="S5730" s="1" t="s">
        <v>144</v>
      </c>
      <c r="T5730" s="1" t="s">
        <v>117</v>
      </c>
      <c r="U5730" s="1" t="s">
        <v>92</v>
      </c>
      <c r="V5730" s="1" t="s">
        <v>92</v>
      </c>
      <c r="W5730" s="1" t="s">
        <v>92</v>
      </c>
      <c r="X5730" s="1" t="s">
        <v>92</v>
      </c>
      <c r="Y5730" s="1" t="s">
        <v>92</v>
      </c>
      <c r="Z5730" s="1" t="s">
        <v>92</v>
      </c>
      <c r="AA5730" s="1" t="s">
        <v>92</v>
      </c>
      <c r="AB5730" s="1" t="s">
        <v>92</v>
      </c>
      <c r="AC5730" s="1" t="s">
        <v>93</v>
      </c>
      <c r="AD5730" s="1" t="s">
        <v>119</v>
      </c>
      <c r="AE5730" s="1" t="s">
        <v>119</v>
      </c>
      <c r="AF5730" s="1" t="s">
        <v>95</v>
      </c>
      <c r="AG5730" s="1" t="s">
        <v>96</v>
      </c>
      <c r="AH5730" s="1" t="s">
        <v>142</v>
      </c>
      <c r="AI5730" s="1" t="s">
        <v>120</v>
      </c>
      <c r="AJ5730" s="1" t="s">
        <v>99</v>
      </c>
      <c r="AK5730" s="1" t="s">
        <v>83</v>
      </c>
      <c r="AL5730">
        <v>17095</v>
      </c>
      <c r="AM5730">
        <v>376001001558</v>
      </c>
      <c r="AN5730" s="1" t="s">
        <v>6475</v>
      </c>
      <c r="AO5730" s="1" t="s">
        <v>101</v>
      </c>
      <c r="AP5730" s="1" t="s">
        <v>102</v>
      </c>
      <c r="AQ5730" s="1" t="s">
        <v>103</v>
      </c>
      <c r="AR5730" s="1" t="s">
        <v>104</v>
      </c>
      <c r="AS5730" s="1" t="s">
        <v>105</v>
      </c>
      <c r="AT5730">
        <v>376001001558</v>
      </c>
      <c r="AU5730" s="1" t="s">
        <v>6475</v>
      </c>
      <c r="AV5730" s="1" t="s">
        <v>106</v>
      </c>
      <c r="AW5730" s="1" t="s">
        <v>107</v>
      </c>
      <c r="AX5730" s="1" t="s">
        <v>108</v>
      </c>
      <c r="AY5730">
        <v>76001</v>
      </c>
      <c r="AZ5730" s="1" t="s">
        <v>85</v>
      </c>
      <c r="BA5730">
        <v>76</v>
      </c>
      <c r="BB5730" s="1" t="s">
        <v>84</v>
      </c>
      <c r="BC5730" s="1" t="s">
        <v>104</v>
      </c>
      <c r="BD5730">
        <v>76001</v>
      </c>
      <c r="BE5730" s="1" t="s">
        <v>85</v>
      </c>
      <c r="BF5730" s="1" t="s">
        <v>84</v>
      </c>
      <c r="BG5730">
        <v>76</v>
      </c>
      <c r="BH5730">
        <v>71</v>
      </c>
      <c r="BI5730">
        <v>81</v>
      </c>
      <c r="BJ5730">
        <v>4</v>
      </c>
      <c r="BK5730">
        <v>67</v>
      </c>
      <c r="BL5730">
        <v>65</v>
      </c>
      <c r="BM5730">
        <v>3</v>
      </c>
      <c r="BN5730">
        <v>59</v>
      </c>
      <c r="BO5730">
        <v>52</v>
      </c>
      <c r="BP5730">
        <v>3</v>
      </c>
      <c r="BQ5730">
        <v>50</v>
      </c>
      <c r="BR5730">
        <v>26</v>
      </c>
      <c r="BS5730">
        <v>2</v>
      </c>
      <c r="BT5730">
        <v>60</v>
      </c>
      <c r="BU5730">
        <v>33</v>
      </c>
      <c r="BV5730" s="1" t="s">
        <v>109</v>
      </c>
      <c r="BW5730">
        <v>308</v>
      </c>
      <c r="BY5730">
        <v>50</v>
      </c>
      <c r="BZ5730" s="1" t="s">
        <v>110</v>
      </c>
    </row>
    <row r="5731" spans="1:78" x14ac:dyDescent="0.25">
      <c r="A5731" s="1" t="s">
        <v>78</v>
      </c>
      <c r="B5731" s="1" t="s">
        <v>79</v>
      </c>
      <c r="C5731" s="1" t="s">
        <v>80</v>
      </c>
      <c r="D5731" s="2"/>
      <c r="E5731">
        <v>20211</v>
      </c>
      <c r="F5731" s="1" t="s">
        <v>6493</v>
      </c>
      <c r="G5731" s="1" t="s">
        <v>82</v>
      </c>
      <c r="H5731" s="1" t="s">
        <v>79</v>
      </c>
      <c r="I5731" s="1" t="s">
        <v>83</v>
      </c>
      <c r="J5731" s="1" t="s">
        <v>84</v>
      </c>
      <c r="K5731">
        <v>76</v>
      </c>
      <c r="L5731" s="1" t="s">
        <v>85</v>
      </c>
      <c r="M5731">
        <v>76001</v>
      </c>
      <c r="N5731" s="1" t="s">
        <v>128</v>
      </c>
      <c r="O5731" s="1" t="s">
        <v>114</v>
      </c>
      <c r="P5731" s="1" t="s">
        <v>88</v>
      </c>
      <c r="Q5731" s="1" t="s">
        <v>191</v>
      </c>
      <c r="R5731" s="1" t="s">
        <v>115</v>
      </c>
      <c r="S5731" s="1" t="s">
        <v>284</v>
      </c>
      <c r="T5731" s="1" t="s">
        <v>137</v>
      </c>
      <c r="U5731" s="1" t="s">
        <v>92</v>
      </c>
      <c r="V5731" s="1" t="s">
        <v>92</v>
      </c>
      <c r="W5731" s="1" t="s">
        <v>92</v>
      </c>
      <c r="X5731" s="1" t="s">
        <v>92</v>
      </c>
      <c r="Y5731" s="1" t="s">
        <v>92</v>
      </c>
      <c r="Z5731" s="1" t="s">
        <v>83</v>
      </c>
      <c r="AA5731" s="1" t="s">
        <v>83</v>
      </c>
      <c r="AB5731" s="1" t="s">
        <v>92</v>
      </c>
      <c r="AC5731" s="1" t="s">
        <v>130</v>
      </c>
      <c r="AD5731" s="1" t="s">
        <v>119</v>
      </c>
      <c r="AE5731" s="1" t="s">
        <v>119</v>
      </c>
      <c r="AF5731" s="1" t="s">
        <v>119</v>
      </c>
      <c r="AG5731" s="1" t="s">
        <v>96</v>
      </c>
      <c r="AH5731" s="1" t="s">
        <v>125</v>
      </c>
      <c r="AI5731" s="1" t="s">
        <v>98</v>
      </c>
      <c r="AJ5731" s="1" t="s">
        <v>99</v>
      </c>
      <c r="AK5731" s="1" t="s">
        <v>133</v>
      </c>
      <c r="AL5731">
        <v>17095</v>
      </c>
      <c r="AM5731">
        <v>376001001558</v>
      </c>
      <c r="AN5731" s="1" t="s">
        <v>6475</v>
      </c>
      <c r="AO5731" s="1" t="s">
        <v>101</v>
      </c>
      <c r="AP5731" s="1" t="s">
        <v>102</v>
      </c>
      <c r="AQ5731" s="1" t="s">
        <v>103</v>
      </c>
      <c r="AR5731" s="1" t="s">
        <v>104</v>
      </c>
      <c r="AS5731" s="1" t="s">
        <v>105</v>
      </c>
      <c r="AT5731">
        <v>376001001558</v>
      </c>
      <c r="AU5731" s="1" t="s">
        <v>6475</v>
      </c>
      <c r="AV5731" s="1" t="s">
        <v>106</v>
      </c>
      <c r="AW5731" s="1" t="s">
        <v>107</v>
      </c>
      <c r="AX5731" s="1" t="s">
        <v>108</v>
      </c>
      <c r="AY5731">
        <v>76001</v>
      </c>
      <c r="AZ5731" s="1" t="s">
        <v>85</v>
      </c>
      <c r="BA5731">
        <v>76</v>
      </c>
      <c r="BB5731" s="1" t="s">
        <v>84</v>
      </c>
      <c r="BC5731" s="1" t="s">
        <v>104</v>
      </c>
      <c r="BD5731">
        <v>76001</v>
      </c>
      <c r="BE5731" s="1" t="s">
        <v>85</v>
      </c>
      <c r="BF5731" s="1" t="s">
        <v>84</v>
      </c>
      <c r="BG5731">
        <v>76</v>
      </c>
      <c r="BH5731">
        <v>61</v>
      </c>
      <c r="BI5731">
        <v>43</v>
      </c>
      <c r="BJ5731">
        <v>3</v>
      </c>
      <c r="BK5731">
        <v>58</v>
      </c>
      <c r="BL5731">
        <v>38</v>
      </c>
      <c r="BM5731">
        <v>3</v>
      </c>
      <c r="BN5731">
        <v>53</v>
      </c>
      <c r="BO5731">
        <v>31</v>
      </c>
      <c r="BP5731">
        <v>2</v>
      </c>
      <c r="BQ5731">
        <v>55</v>
      </c>
      <c r="BR5731">
        <v>38</v>
      </c>
      <c r="BS5731">
        <v>2</v>
      </c>
      <c r="BT5731">
        <v>57</v>
      </c>
      <c r="BU5731">
        <v>29</v>
      </c>
      <c r="BV5731" s="1" t="s">
        <v>147</v>
      </c>
      <c r="BW5731">
        <v>284</v>
      </c>
      <c r="BY5731">
        <v>35</v>
      </c>
      <c r="BZ5731" s="1" t="s">
        <v>110</v>
      </c>
    </row>
    <row r="5732" spans="1:78" x14ac:dyDescent="0.25">
      <c r="A5732" s="1" t="s">
        <v>78</v>
      </c>
      <c r="B5732" s="1" t="s">
        <v>79</v>
      </c>
      <c r="C5732" s="1" t="s">
        <v>111</v>
      </c>
      <c r="D5732" s="2"/>
      <c r="E5732">
        <v>20211</v>
      </c>
      <c r="F5732" s="1" t="s">
        <v>6494</v>
      </c>
      <c r="G5732" s="1" t="s">
        <v>82</v>
      </c>
      <c r="H5732" s="1" t="s">
        <v>79</v>
      </c>
      <c r="I5732" s="1" t="s">
        <v>83</v>
      </c>
      <c r="J5732" s="1" t="s">
        <v>84</v>
      </c>
      <c r="K5732">
        <v>76</v>
      </c>
      <c r="L5732" s="1" t="s">
        <v>85</v>
      </c>
      <c r="M5732">
        <v>76001</v>
      </c>
      <c r="N5732" s="1" t="s">
        <v>113</v>
      </c>
      <c r="O5732" s="1" t="s">
        <v>114</v>
      </c>
      <c r="P5732" s="1" t="s">
        <v>88</v>
      </c>
      <c r="Q5732" s="1" t="s">
        <v>123</v>
      </c>
      <c r="R5732" s="1" t="s">
        <v>123</v>
      </c>
      <c r="S5732" s="1" t="s">
        <v>144</v>
      </c>
      <c r="T5732" s="1" t="s">
        <v>137</v>
      </c>
      <c r="U5732" s="1" t="s">
        <v>92</v>
      </c>
      <c r="V5732" s="1" t="s">
        <v>92</v>
      </c>
      <c r="W5732" s="1" t="s">
        <v>92</v>
      </c>
      <c r="X5732" s="1" t="s">
        <v>92</v>
      </c>
      <c r="Y5732" s="1" t="s">
        <v>92</v>
      </c>
      <c r="Z5732" s="1" t="s">
        <v>83</v>
      </c>
      <c r="AA5732" s="1" t="s">
        <v>92</v>
      </c>
      <c r="AB5732" s="1" t="s">
        <v>83</v>
      </c>
      <c r="AC5732" s="1" t="s">
        <v>141</v>
      </c>
      <c r="AD5732" s="1" t="s">
        <v>119</v>
      </c>
      <c r="AE5732" s="1" t="s">
        <v>119</v>
      </c>
      <c r="AF5732" s="1" t="s">
        <v>94</v>
      </c>
      <c r="AG5732" s="1" t="s">
        <v>96</v>
      </c>
      <c r="AH5732" s="1" t="s">
        <v>142</v>
      </c>
      <c r="AI5732" s="1" t="s">
        <v>142</v>
      </c>
      <c r="AJ5732" s="1" t="s">
        <v>132</v>
      </c>
      <c r="AK5732" s="1" t="s">
        <v>133</v>
      </c>
      <c r="AL5732">
        <v>17095</v>
      </c>
      <c r="AM5732">
        <v>376001001558</v>
      </c>
      <c r="AN5732" s="1" t="s">
        <v>6475</v>
      </c>
      <c r="AO5732" s="1" t="s">
        <v>101</v>
      </c>
      <c r="AP5732" s="1" t="s">
        <v>102</v>
      </c>
      <c r="AQ5732" s="1" t="s">
        <v>103</v>
      </c>
      <c r="AR5732" s="1" t="s">
        <v>104</v>
      </c>
      <c r="AS5732" s="1" t="s">
        <v>105</v>
      </c>
      <c r="AT5732">
        <v>376001001558</v>
      </c>
      <c r="AU5732" s="1" t="s">
        <v>6475</v>
      </c>
      <c r="AV5732" s="1" t="s">
        <v>106</v>
      </c>
      <c r="AW5732" s="1" t="s">
        <v>107</v>
      </c>
      <c r="AX5732" s="1" t="s">
        <v>108</v>
      </c>
      <c r="AY5732">
        <v>76001</v>
      </c>
      <c r="AZ5732" s="1" t="s">
        <v>85</v>
      </c>
      <c r="BA5732">
        <v>76</v>
      </c>
      <c r="BB5732" s="1" t="s">
        <v>84</v>
      </c>
      <c r="BC5732" s="1" t="s">
        <v>104</v>
      </c>
      <c r="BD5732">
        <v>76001</v>
      </c>
      <c r="BE5732" s="1" t="s">
        <v>85</v>
      </c>
      <c r="BF5732" s="1" t="s">
        <v>84</v>
      </c>
      <c r="BG5732">
        <v>76</v>
      </c>
      <c r="BH5732">
        <v>71</v>
      </c>
      <c r="BI5732">
        <v>82</v>
      </c>
      <c r="BJ5732">
        <v>4</v>
      </c>
      <c r="BK5732">
        <v>65</v>
      </c>
      <c r="BL5732">
        <v>59</v>
      </c>
      <c r="BM5732">
        <v>3</v>
      </c>
      <c r="BN5732">
        <v>71</v>
      </c>
      <c r="BO5732">
        <v>88</v>
      </c>
      <c r="BP5732">
        <v>4</v>
      </c>
      <c r="BQ5732">
        <v>61</v>
      </c>
      <c r="BR5732">
        <v>54</v>
      </c>
      <c r="BS5732">
        <v>3</v>
      </c>
      <c r="BT5732">
        <v>64</v>
      </c>
      <c r="BU5732">
        <v>38</v>
      </c>
      <c r="BV5732" s="1" t="s">
        <v>109</v>
      </c>
      <c r="BW5732">
        <v>334</v>
      </c>
      <c r="BY5732">
        <v>67</v>
      </c>
      <c r="BZ5732" s="1" t="s">
        <v>110</v>
      </c>
    </row>
    <row r="5733" spans="1:78" x14ac:dyDescent="0.25">
      <c r="A5733" s="1" t="s">
        <v>78</v>
      </c>
      <c r="B5733" s="1" t="s">
        <v>79</v>
      </c>
      <c r="C5733" s="1" t="s">
        <v>111</v>
      </c>
      <c r="D5733" s="2"/>
      <c r="E5733">
        <v>20211</v>
      </c>
      <c r="F5733" s="1" t="s">
        <v>6495</v>
      </c>
      <c r="G5733" s="1" t="s">
        <v>82</v>
      </c>
      <c r="H5733" s="1" t="s">
        <v>79</v>
      </c>
      <c r="I5733" s="1" t="s">
        <v>83</v>
      </c>
      <c r="J5733" s="1" t="s">
        <v>84</v>
      </c>
      <c r="K5733">
        <v>76</v>
      </c>
      <c r="L5733" s="1" t="s">
        <v>85</v>
      </c>
      <c r="M5733">
        <v>76001</v>
      </c>
      <c r="N5733" s="1" t="s">
        <v>113</v>
      </c>
      <c r="O5733" s="1" t="s">
        <v>129</v>
      </c>
      <c r="P5733" s="1" t="s">
        <v>151</v>
      </c>
      <c r="Q5733" s="1" t="s">
        <v>115</v>
      </c>
      <c r="R5733" s="1" t="s">
        <v>115</v>
      </c>
      <c r="S5733" s="1" t="s">
        <v>124</v>
      </c>
      <c r="T5733" s="1" t="s">
        <v>207</v>
      </c>
      <c r="U5733" s="1" t="s">
        <v>92</v>
      </c>
      <c r="V5733" s="1" t="s">
        <v>92</v>
      </c>
      <c r="W5733" s="1" t="s">
        <v>92</v>
      </c>
      <c r="X5733" s="1" t="s">
        <v>92</v>
      </c>
      <c r="Y5733" s="1" t="s">
        <v>92</v>
      </c>
      <c r="Z5733" s="1" t="s">
        <v>92</v>
      </c>
      <c r="AA5733" s="1" t="s">
        <v>92</v>
      </c>
      <c r="AB5733" s="1" t="s">
        <v>92</v>
      </c>
      <c r="AC5733" s="1" t="s">
        <v>130</v>
      </c>
      <c r="AD5733" s="1" t="s">
        <v>119</v>
      </c>
      <c r="AE5733" s="1" t="s">
        <v>119</v>
      </c>
      <c r="AF5733" s="1" t="s">
        <v>119</v>
      </c>
      <c r="AG5733" s="1" t="s">
        <v>96</v>
      </c>
      <c r="AH5733" s="1" t="s">
        <v>125</v>
      </c>
      <c r="AI5733" s="1" t="s">
        <v>98</v>
      </c>
      <c r="AJ5733" s="1" t="s">
        <v>99</v>
      </c>
      <c r="AK5733" s="1" t="s">
        <v>83</v>
      </c>
      <c r="AL5733">
        <v>17095</v>
      </c>
      <c r="AM5733">
        <v>376001001558</v>
      </c>
      <c r="AN5733" s="1" t="s">
        <v>6475</v>
      </c>
      <c r="AO5733" s="1" t="s">
        <v>101</v>
      </c>
      <c r="AP5733" s="1" t="s">
        <v>102</v>
      </c>
      <c r="AQ5733" s="1" t="s">
        <v>103</v>
      </c>
      <c r="AR5733" s="1" t="s">
        <v>104</v>
      </c>
      <c r="AS5733" s="1" t="s">
        <v>105</v>
      </c>
      <c r="AT5733">
        <v>376001001558</v>
      </c>
      <c r="AU5733" s="1" t="s">
        <v>6475</v>
      </c>
      <c r="AV5733" s="1" t="s">
        <v>106</v>
      </c>
      <c r="AW5733" s="1" t="s">
        <v>107</v>
      </c>
      <c r="AX5733" s="1" t="s">
        <v>108</v>
      </c>
      <c r="AY5733">
        <v>76001</v>
      </c>
      <c r="AZ5733" s="1" t="s">
        <v>85</v>
      </c>
      <c r="BA5733">
        <v>76</v>
      </c>
      <c r="BB5733" s="1" t="s">
        <v>84</v>
      </c>
      <c r="BC5733" s="1" t="s">
        <v>104</v>
      </c>
      <c r="BD5733">
        <v>76001</v>
      </c>
      <c r="BE5733" s="1" t="s">
        <v>85</v>
      </c>
      <c r="BF5733" s="1" t="s">
        <v>84</v>
      </c>
      <c r="BG5733">
        <v>76</v>
      </c>
      <c r="BH5733">
        <v>70</v>
      </c>
      <c r="BI5733">
        <v>79</v>
      </c>
      <c r="BJ5733">
        <v>4</v>
      </c>
      <c r="BK5733">
        <v>64</v>
      </c>
      <c r="BL5733">
        <v>55</v>
      </c>
      <c r="BM5733">
        <v>3</v>
      </c>
      <c r="BN5733">
        <v>55</v>
      </c>
      <c r="BO5733">
        <v>39</v>
      </c>
      <c r="BP5733">
        <v>2</v>
      </c>
      <c r="BQ5733">
        <v>71</v>
      </c>
      <c r="BR5733">
        <v>85</v>
      </c>
      <c r="BS5733">
        <v>4</v>
      </c>
      <c r="BT5733">
        <v>75</v>
      </c>
      <c r="BU5733">
        <v>57</v>
      </c>
      <c r="BV5733" s="1" t="s">
        <v>121</v>
      </c>
      <c r="BW5733">
        <v>329</v>
      </c>
      <c r="BY5733">
        <v>64</v>
      </c>
      <c r="BZ5733" s="1" t="s">
        <v>110</v>
      </c>
    </row>
    <row r="5734" spans="1:78" x14ac:dyDescent="0.25">
      <c r="A5734" s="1" t="s">
        <v>78</v>
      </c>
      <c r="B5734" s="1" t="s">
        <v>79</v>
      </c>
      <c r="C5734" s="1" t="s">
        <v>80</v>
      </c>
      <c r="D5734" s="2"/>
      <c r="E5734">
        <v>20211</v>
      </c>
      <c r="F5734" s="1" t="s">
        <v>6496</v>
      </c>
      <c r="G5734" s="1" t="s">
        <v>82</v>
      </c>
      <c r="H5734" s="1" t="s">
        <v>79</v>
      </c>
      <c r="I5734" s="1" t="s">
        <v>83</v>
      </c>
      <c r="J5734" s="1" t="s">
        <v>84</v>
      </c>
      <c r="K5734">
        <v>76</v>
      </c>
      <c r="L5734" s="1" t="s">
        <v>85</v>
      </c>
      <c r="M5734">
        <v>76001</v>
      </c>
      <c r="N5734" s="1" t="s">
        <v>128</v>
      </c>
      <c r="O5734" s="1" t="s">
        <v>114</v>
      </c>
      <c r="P5734" s="1" t="s">
        <v>88</v>
      </c>
      <c r="Q5734" s="1" t="s">
        <v>115</v>
      </c>
      <c r="R5734" s="1" t="s">
        <v>123</v>
      </c>
      <c r="S5734" s="1" t="s">
        <v>137</v>
      </c>
      <c r="T5734" s="1" t="s">
        <v>116</v>
      </c>
      <c r="U5734" s="1" t="s">
        <v>92</v>
      </c>
      <c r="V5734" s="1" t="s">
        <v>92</v>
      </c>
      <c r="W5734" s="1" t="s">
        <v>92</v>
      </c>
      <c r="X5734" s="1" t="s">
        <v>92</v>
      </c>
      <c r="Y5734" s="1" t="s">
        <v>92</v>
      </c>
      <c r="Z5734" s="1" t="s">
        <v>92</v>
      </c>
      <c r="AA5734" s="1" t="s">
        <v>83</v>
      </c>
      <c r="AB5734" s="1" t="s">
        <v>83</v>
      </c>
      <c r="AC5734" s="1" t="s">
        <v>130</v>
      </c>
      <c r="AD5734" s="1" t="s">
        <v>94</v>
      </c>
      <c r="AE5734" s="1" t="s">
        <v>119</v>
      </c>
      <c r="AF5734" s="1" t="s">
        <v>94</v>
      </c>
      <c r="AG5734" s="1" t="s">
        <v>96</v>
      </c>
      <c r="AH5734" s="1" t="s">
        <v>142</v>
      </c>
      <c r="AI5734" s="1" t="s">
        <v>98</v>
      </c>
      <c r="AJ5734" s="1" t="s">
        <v>146</v>
      </c>
      <c r="AK5734" s="1" t="s">
        <v>194</v>
      </c>
      <c r="AL5734">
        <v>17095</v>
      </c>
      <c r="AM5734">
        <v>376001001558</v>
      </c>
      <c r="AN5734" s="1" t="s">
        <v>6475</v>
      </c>
      <c r="AO5734" s="1" t="s">
        <v>101</v>
      </c>
      <c r="AP5734" s="1" t="s">
        <v>102</v>
      </c>
      <c r="AQ5734" s="1" t="s">
        <v>103</v>
      </c>
      <c r="AR5734" s="1" t="s">
        <v>104</v>
      </c>
      <c r="AS5734" s="1" t="s">
        <v>105</v>
      </c>
      <c r="AT5734">
        <v>376001001558</v>
      </c>
      <c r="AU5734" s="1" t="s">
        <v>6475</v>
      </c>
      <c r="AV5734" s="1" t="s">
        <v>106</v>
      </c>
      <c r="AW5734" s="1" t="s">
        <v>107</v>
      </c>
      <c r="AX5734" s="1" t="s">
        <v>108</v>
      </c>
      <c r="AY5734">
        <v>76001</v>
      </c>
      <c r="AZ5734" s="1" t="s">
        <v>85</v>
      </c>
      <c r="BA5734">
        <v>76</v>
      </c>
      <c r="BB5734" s="1" t="s">
        <v>84</v>
      </c>
      <c r="BC5734" s="1" t="s">
        <v>104</v>
      </c>
      <c r="BD5734">
        <v>76001</v>
      </c>
      <c r="BE5734" s="1" t="s">
        <v>85</v>
      </c>
      <c r="BF5734" s="1" t="s">
        <v>84</v>
      </c>
      <c r="BG5734">
        <v>76</v>
      </c>
      <c r="BH5734">
        <v>67</v>
      </c>
      <c r="BI5734">
        <v>69</v>
      </c>
      <c r="BJ5734">
        <v>4</v>
      </c>
      <c r="BK5734">
        <v>77</v>
      </c>
      <c r="BL5734">
        <v>92</v>
      </c>
      <c r="BM5734">
        <v>4</v>
      </c>
      <c r="BN5734">
        <v>50</v>
      </c>
      <c r="BO5734">
        <v>24</v>
      </c>
      <c r="BP5734">
        <v>2</v>
      </c>
      <c r="BQ5734">
        <v>67</v>
      </c>
      <c r="BR5734">
        <v>72</v>
      </c>
      <c r="BS5734">
        <v>3</v>
      </c>
      <c r="BT5734">
        <v>77</v>
      </c>
      <c r="BU5734">
        <v>63</v>
      </c>
      <c r="BV5734" s="1" t="s">
        <v>121</v>
      </c>
      <c r="BW5734">
        <v>331</v>
      </c>
      <c r="BY5734">
        <v>65</v>
      </c>
      <c r="BZ5734" s="1" t="s">
        <v>110</v>
      </c>
    </row>
    <row r="5735" spans="1:78" x14ac:dyDescent="0.25">
      <c r="A5735" s="1" t="s">
        <v>78</v>
      </c>
      <c r="B5735" s="1" t="s">
        <v>79</v>
      </c>
      <c r="C5735" s="1" t="s">
        <v>111</v>
      </c>
      <c r="D5735" s="2"/>
      <c r="E5735">
        <v>20211</v>
      </c>
      <c r="F5735" s="1" t="s">
        <v>6497</v>
      </c>
      <c r="G5735" s="1" t="s">
        <v>82</v>
      </c>
      <c r="H5735" s="1" t="s">
        <v>79</v>
      </c>
      <c r="I5735" s="1" t="s">
        <v>83</v>
      </c>
      <c r="J5735" s="1" t="s">
        <v>84</v>
      </c>
      <c r="K5735">
        <v>76</v>
      </c>
      <c r="L5735" s="1" t="s">
        <v>85</v>
      </c>
      <c r="M5735">
        <v>76001</v>
      </c>
      <c r="N5735" s="1" t="s">
        <v>113</v>
      </c>
      <c r="O5735" s="1" t="s">
        <v>129</v>
      </c>
      <c r="P5735" s="1" t="s">
        <v>135</v>
      </c>
      <c r="Q5735" s="1" t="s">
        <v>90</v>
      </c>
      <c r="R5735" s="1" t="s">
        <v>90</v>
      </c>
      <c r="S5735" s="1" t="s">
        <v>116</v>
      </c>
      <c r="T5735" s="1" t="s">
        <v>116</v>
      </c>
      <c r="U5735" s="1" t="s">
        <v>92</v>
      </c>
      <c r="V5735" s="1" t="s">
        <v>92</v>
      </c>
      <c r="W5735" s="1" t="s">
        <v>92</v>
      </c>
      <c r="X5735" s="1" t="s">
        <v>92</v>
      </c>
      <c r="Y5735" s="1" t="s">
        <v>92</v>
      </c>
      <c r="Z5735" s="1" t="s">
        <v>92</v>
      </c>
      <c r="AA5735" s="1" t="s">
        <v>83</v>
      </c>
      <c r="AB5735" s="1" t="s">
        <v>83</v>
      </c>
      <c r="AC5735" s="1" t="s">
        <v>130</v>
      </c>
      <c r="AD5735" s="1" t="s">
        <v>95</v>
      </c>
      <c r="AE5735" s="1" t="s">
        <v>119</v>
      </c>
      <c r="AF5735" s="1" t="s">
        <v>94</v>
      </c>
      <c r="AG5735" s="1" t="s">
        <v>96</v>
      </c>
      <c r="AH5735" s="1" t="s">
        <v>142</v>
      </c>
      <c r="AI5735" s="1" t="s">
        <v>120</v>
      </c>
      <c r="AJ5735" s="1" t="s">
        <v>180</v>
      </c>
      <c r="AK5735" s="1" t="s">
        <v>133</v>
      </c>
      <c r="AL5735">
        <v>17095</v>
      </c>
      <c r="AM5735">
        <v>376001001558</v>
      </c>
      <c r="AN5735" s="1" t="s">
        <v>6475</v>
      </c>
      <c r="AO5735" s="1" t="s">
        <v>101</v>
      </c>
      <c r="AP5735" s="1" t="s">
        <v>102</v>
      </c>
      <c r="AQ5735" s="1" t="s">
        <v>103</v>
      </c>
      <c r="AR5735" s="1" t="s">
        <v>104</v>
      </c>
      <c r="AS5735" s="1" t="s">
        <v>105</v>
      </c>
      <c r="AT5735">
        <v>376001001558</v>
      </c>
      <c r="AU5735" s="1" t="s">
        <v>6475</v>
      </c>
      <c r="AV5735" s="1" t="s">
        <v>106</v>
      </c>
      <c r="AW5735" s="1" t="s">
        <v>107</v>
      </c>
      <c r="AX5735" s="1" t="s">
        <v>108</v>
      </c>
      <c r="AY5735">
        <v>76001</v>
      </c>
      <c r="AZ5735" s="1" t="s">
        <v>85</v>
      </c>
      <c r="BA5735">
        <v>76</v>
      </c>
      <c r="BB5735" s="1" t="s">
        <v>84</v>
      </c>
      <c r="BC5735" s="1" t="s">
        <v>104</v>
      </c>
      <c r="BD5735">
        <v>76001</v>
      </c>
      <c r="BE5735" s="1" t="s">
        <v>85</v>
      </c>
      <c r="BF5735" s="1" t="s">
        <v>84</v>
      </c>
      <c r="BG5735">
        <v>76</v>
      </c>
      <c r="BH5735">
        <v>64</v>
      </c>
      <c r="BI5735">
        <v>54</v>
      </c>
      <c r="BJ5735">
        <v>3</v>
      </c>
      <c r="BK5735">
        <v>60</v>
      </c>
      <c r="BL5735">
        <v>43</v>
      </c>
      <c r="BM5735">
        <v>3</v>
      </c>
      <c r="BN5735">
        <v>57</v>
      </c>
      <c r="BO5735">
        <v>43</v>
      </c>
      <c r="BP5735">
        <v>3</v>
      </c>
      <c r="BQ5735">
        <v>62</v>
      </c>
      <c r="BR5735">
        <v>57</v>
      </c>
      <c r="BS5735">
        <v>3</v>
      </c>
      <c r="BT5735">
        <v>64</v>
      </c>
      <c r="BU5735">
        <v>38</v>
      </c>
      <c r="BV5735" s="1" t="s">
        <v>109</v>
      </c>
      <c r="BW5735">
        <v>305</v>
      </c>
      <c r="BY5735">
        <v>48</v>
      </c>
      <c r="BZ5735" s="1" t="s">
        <v>110</v>
      </c>
    </row>
    <row r="5736" spans="1:78" x14ac:dyDescent="0.25">
      <c r="A5736" s="1" t="s">
        <v>78</v>
      </c>
      <c r="B5736" s="1" t="s">
        <v>79</v>
      </c>
      <c r="C5736" s="1" t="s">
        <v>111</v>
      </c>
      <c r="D5736" s="2"/>
      <c r="E5736">
        <v>20211</v>
      </c>
      <c r="F5736" s="1" t="s">
        <v>6498</v>
      </c>
      <c r="G5736" s="1" t="s">
        <v>82</v>
      </c>
      <c r="H5736" s="1" t="s">
        <v>79</v>
      </c>
      <c r="I5736" s="1" t="s">
        <v>83</v>
      </c>
      <c r="J5736" s="1" t="s">
        <v>84</v>
      </c>
      <c r="K5736">
        <v>76</v>
      </c>
      <c r="L5736" s="1" t="s">
        <v>85</v>
      </c>
      <c r="M5736">
        <v>76001</v>
      </c>
      <c r="N5736" s="1" t="s">
        <v>113</v>
      </c>
      <c r="O5736" s="1" t="s">
        <v>129</v>
      </c>
      <c r="P5736" s="1" t="s">
        <v>135</v>
      </c>
      <c r="Q5736" s="1" t="s">
        <v>191</v>
      </c>
      <c r="R5736" s="1" t="s">
        <v>233</v>
      </c>
      <c r="S5736" s="1" t="s">
        <v>207</v>
      </c>
      <c r="T5736" s="1" t="s">
        <v>91</v>
      </c>
      <c r="U5736" s="1" t="s">
        <v>92</v>
      </c>
      <c r="V5736" s="1" t="s">
        <v>92</v>
      </c>
      <c r="W5736" s="1" t="s">
        <v>92</v>
      </c>
      <c r="X5736" s="1" t="s">
        <v>92</v>
      </c>
      <c r="Y5736" s="1" t="s">
        <v>92</v>
      </c>
      <c r="Z5736" s="1" t="s">
        <v>92</v>
      </c>
      <c r="AA5736" s="1" t="s">
        <v>83</v>
      </c>
      <c r="AB5736" s="1" t="s">
        <v>83</v>
      </c>
      <c r="AC5736" s="1" t="s">
        <v>93</v>
      </c>
      <c r="AD5736" s="1" t="s">
        <v>95</v>
      </c>
      <c r="AE5736" s="1" t="s">
        <v>94</v>
      </c>
      <c r="AF5736" s="1" t="s">
        <v>94</v>
      </c>
      <c r="AG5736" s="1" t="s">
        <v>96</v>
      </c>
      <c r="AH5736" s="1" t="s">
        <v>125</v>
      </c>
      <c r="AI5736" s="1" t="s">
        <v>142</v>
      </c>
      <c r="AJ5736" s="1" t="s">
        <v>99</v>
      </c>
      <c r="AK5736" s="1" t="s">
        <v>133</v>
      </c>
      <c r="AL5736">
        <v>17095</v>
      </c>
      <c r="AM5736">
        <v>376001001558</v>
      </c>
      <c r="AN5736" s="1" t="s">
        <v>6475</v>
      </c>
      <c r="AO5736" s="1" t="s">
        <v>101</v>
      </c>
      <c r="AP5736" s="1" t="s">
        <v>102</v>
      </c>
      <c r="AQ5736" s="1" t="s">
        <v>103</v>
      </c>
      <c r="AR5736" s="1" t="s">
        <v>104</v>
      </c>
      <c r="AS5736" s="1" t="s">
        <v>105</v>
      </c>
      <c r="AT5736">
        <v>376001001558</v>
      </c>
      <c r="AU5736" s="1" t="s">
        <v>6475</v>
      </c>
      <c r="AV5736" s="1" t="s">
        <v>106</v>
      </c>
      <c r="AW5736" s="1" t="s">
        <v>107</v>
      </c>
      <c r="AX5736" s="1" t="s">
        <v>108</v>
      </c>
      <c r="AY5736">
        <v>76001</v>
      </c>
      <c r="AZ5736" s="1" t="s">
        <v>85</v>
      </c>
      <c r="BA5736">
        <v>76</v>
      </c>
      <c r="BB5736" s="1" t="s">
        <v>84</v>
      </c>
      <c r="BC5736" s="1" t="s">
        <v>104</v>
      </c>
      <c r="BD5736">
        <v>76001</v>
      </c>
      <c r="BE5736" s="1" t="s">
        <v>85</v>
      </c>
      <c r="BF5736" s="1" t="s">
        <v>84</v>
      </c>
      <c r="BG5736">
        <v>76</v>
      </c>
      <c r="BH5736">
        <v>62</v>
      </c>
      <c r="BI5736">
        <v>48</v>
      </c>
      <c r="BJ5736">
        <v>3</v>
      </c>
      <c r="BK5736">
        <v>62</v>
      </c>
      <c r="BL5736">
        <v>50</v>
      </c>
      <c r="BM5736">
        <v>3</v>
      </c>
      <c r="BN5736">
        <v>67</v>
      </c>
      <c r="BO5736">
        <v>78</v>
      </c>
      <c r="BP5736">
        <v>3</v>
      </c>
      <c r="BQ5736">
        <v>59</v>
      </c>
      <c r="BR5736">
        <v>48</v>
      </c>
      <c r="BS5736">
        <v>3</v>
      </c>
      <c r="BT5736">
        <v>73</v>
      </c>
      <c r="BU5736">
        <v>54</v>
      </c>
      <c r="BV5736" s="1" t="s">
        <v>121</v>
      </c>
      <c r="BW5736">
        <v>317</v>
      </c>
      <c r="BY5736">
        <v>55</v>
      </c>
      <c r="BZ5736" s="1" t="s">
        <v>110</v>
      </c>
    </row>
    <row r="5737" spans="1:78" x14ac:dyDescent="0.25">
      <c r="A5737" s="1" t="s">
        <v>78</v>
      </c>
      <c r="B5737" s="1" t="s">
        <v>79</v>
      </c>
      <c r="C5737" s="1" t="s">
        <v>80</v>
      </c>
      <c r="D5737" s="2"/>
      <c r="E5737">
        <v>20211</v>
      </c>
      <c r="F5737" s="1" t="s">
        <v>6499</v>
      </c>
      <c r="G5737" s="1" t="s">
        <v>82</v>
      </c>
      <c r="H5737" s="1" t="s">
        <v>79</v>
      </c>
      <c r="I5737" s="1" t="s">
        <v>83</v>
      </c>
      <c r="J5737" s="1" t="s">
        <v>84</v>
      </c>
      <c r="K5737">
        <v>76</v>
      </c>
      <c r="L5737" s="1" t="s">
        <v>85</v>
      </c>
      <c r="M5737">
        <v>76001</v>
      </c>
      <c r="N5737" s="1" t="s">
        <v>128</v>
      </c>
      <c r="O5737" s="1" t="s">
        <v>129</v>
      </c>
      <c r="P5737" s="1" t="s">
        <v>88</v>
      </c>
      <c r="Q5737" s="1" t="s">
        <v>90</v>
      </c>
      <c r="R5737" s="1" t="s">
        <v>90</v>
      </c>
      <c r="S5737" s="1" t="s">
        <v>116</v>
      </c>
      <c r="T5737" s="1" t="s">
        <v>117</v>
      </c>
      <c r="U5737" s="1" t="s">
        <v>92</v>
      </c>
      <c r="V5737" s="1" t="s">
        <v>92</v>
      </c>
      <c r="W5737" s="1" t="s">
        <v>92</v>
      </c>
      <c r="X5737" s="1" t="s">
        <v>92</v>
      </c>
      <c r="Y5737" s="1" t="s">
        <v>92</v>
      </c>
      <c r="Z5737" s="1" t="s">
        <v>92</v>
      </c>
      <c r="AA5737" s="1" t="s">
        <v>83</v>
      </c>
      <c r="AB5737" s="1" t="s">
        <v>92</v>
      </c>
      <c r="AC5737" s="1" t="s">
        <v>118</v>
      </c>
      <c r="AD5737" s="1" t="s">
        <v>94</v>
      </c>
      <c r="AE5737" s="1" t="s">
        <v>119</v>
      </c>
      <c r="AF5737" s="1" t="s">
        <v>119</v>
      </c>
      <c r="AG5737" s="1" t="s">
        <v>96</v>
      </c>
      <c r="AH5737" s="1" t="s">
        <v>125</v>
      </c>
      <c r="AI5737" s="1" t="s">
        <v>125</v>
      </c>
      <c r="AJ5737" s="1" t="s">
        <v>99</v>
      </c>
      <c r="AK5737" s="1" t="s">
        <v>83</v>
      </c>
      <c r="AL5737">
        <v>17095</v>
      </c>
      <c r="AM5737">
        <v>376001001558</v>
      </c>
      <c r="AN5737" s="1" t="s">
        <v>6475</v>
      </c>
      <c r="AO5737" s="1" t="s">
        <v>101</v>
      </c>
      <c r="AP5737" s="1" t="s">
        <v>102</v>
      </c>
      <c r="AQ5737" s="1" t="s">
        <v>103</v>
      </c>
      <c r="AR5737" s="1" t="s">
        <v>104</v>
      </c>
      <c r="AS5737" s="1" t="s">
        <v>105</v>
      </c>
      <c r="AT5737">
        <v>376001001558</v>
      </c>
      <c r="AU5737" s="1" t="s">
        <v>6475</v>
      </c>
      <c r="AV5737" s="1" t="s">
        <v>106</v>
      </c>
      <c r="AW5737" s="1" t="s">
        <v>107</v>
      </c>
      <c r="AX5737" s="1" t="s">
        <v>108</v>
      </c>
      <c r="AY5737">
        <v>76001</v>
      </c>
      <c r="AZ5737" s="1" t="s">
        <v>85</v>
      </c>
      <c r="BA5737">
        <v>76</v>
      </c>
      <c r="BB5737" s="1" t="s">
        <v>84</v>
      </c>
      <c r="BC5737" s="1" t="s">
        <v>104</v>
      </c>
      <c r="BD5737">
        <v>76001</v>
      </c>
      <c r="BE5737" s="1" t="s">
        <v>85</v>
      </c>
      <c r="BF5737" s="1" t="s">
        <v>84</v>
      </c>
      <c r="BG5737">
        <v>76</v>
      </c>
      <c r="BH5737">
        <v>56</v>
      </c>
      <c r="BI5737">
        <v>27</v>
      </c>
      <c r="BJ5737">
        <v>3</v>
      </c>
      <c r="BK5737">
        <v>69</v>
      </c>
      <c r="BL5737">
        <v>70</v>
      </c>
      <c r="BM5737">
        <v>3</v>
      </c>
      <c r="BN5737">
        <v>57</v>
      </c>
      <c r="BO5737">
        <v>44</v>
      </c>
      <c r="BP5737">
        <v>3</v>
      </c>
      <c r="BQ5737">
        <v>54</v>
      </c>
      <c r="BR5737">
        <v>34</v>
      </c>
      <c r="BS5737">
        <v>2</v>
      </c>
      <c r="BT5737">
        <v>76</v>
      </c>
      <c r="BU5737">
        <v>60</v>
      </c>
      <c r="BV5737" s="1" t="s">
        <v>121</v>
      </c>
      <c r="BW5737">
        <v>302</v>
      </c>
      <c r="BY5737">
        <v>45</v>
      </c>
      <c r="BZ5737" s="1" t="s">
        <v>110</v>
      </c>
    </row>
    <row r="5738" spans="1:78" x14ac:dyDescent="0.25">
      <c r="A5738" s="1" t="s">
        <v>78</v>
      </c>
      <c r="B5738" s="1" t="s">
        <v>79</v>
      </c>
      <c r="C5738" s="1" t="s">
        <v>111</v>
      </c>
      <c r="D5738" s="2"/>
      <c r="E5738">
        <v>20211</v>
      </c>
      <c r="F5738" s="1" t="s">
        <v>6500</v>
      </c>
      <c r="G5738" s="1" t="s">
        <v>82</v>
      </c>
      <c r="H5738" s="1" t="s">
        <v>79</v>
      </c>
      <c r="I5738" s="1" t="s">
        <v>83</v>
      </c>
      <c r="J5738" s="1" t="s">
        <v>84</v>
      </c>
      <c r="K5738">
        <v>76</v>
      </c>
      <c r="L5738" s="1" t="s">
        <v>85</v>
      </c>
      <c r="M5738">
        <v>76001</v>
      </c>
      <c r="N5738" s="1" t="s">
        <v>169</v>
      </c>
      <c r="O5738" s="1" t="s">
        <v>150</v>
      </c>
      <c r="P5738" s="1" t="s">
        <v>151</v>
      </c>
      <c r="Q5738" s="1" t="s">
        <v>90</v>
      </c>
      <c r="R5738" s="1" t="s">
        <v>90</v>
      </c>
      <c r="S5738" s="1" t="s">
        <v>117</v>
      </c>
      <c r="T5738" s="1" t="s">
        <v>117</v>
      </c>
      <c r="U5738" s="1" t="s">
        <v>92</v>
      </c>
      <c r="V5738" s="1" t="s">
        <v>92</v>
      </c>
      <c r="W5738" s="1" t="s">
        <v>92</v>
      </c>
      <c r="X5738" s="1" t="s">
        <v>92</v>
      </c>
      <c r="Y5738" s="1" t="s">
        <v>92</v>
      </c>
      <c r="Z5738" s="1" t="s">
        <v>92</v>
      </c>
      <c r="AA5738" s="1" t="s">
        <v>92</v>
      </c>
      <c r="AB5738" s="1" t="s">
        <v>92</v>
      </c>
      <c r="AC5738" s="1" t="s">
        <v>141</v>
      </c>
      <c r="AD5738" s="1" t="s">
        <v>119</v>
      </c>
      <c r="AE5738" s="1" t="s">
        <v>119</v>
      </c>
      <c r="AF5738" s="1" t="s">
        <v>119</v>
      </c>
      <c r="AG5738" s="1" t="s">
        <v>96</v>
      </c>
      <c r="AH5738" s="1" t="s">
        <v>125</v>
      </c>
      <c r="AI5738" s="1" t="s">
        <v>98</v>
      </c>
      <c r="AJ5738" s="1" t="s">
        <v>99</v>
      </c>
      <c r="AK5738" s="1" t="s">
        <v>161</v>
      </c>
      <c r="AL5738">
        <v>17095</v>
      </c>
      <c r="AM5738">
        <v>376001001558</v>
      </c>
      <c r="AN5738" s="1" t="s">
        <v>6475</v>
      </c>
      <c r="AO5738" s="1" t="s">
        <v>101</v>
      </c>
      <c r="AP5738" s="1" t="s">
        <v>102</v>
      </c>
      <c r="AQ5738" s="1" t="s">
        <v>103</v>
      </c>
      <c r="AR5738" s="1" t="s">
        <v>104</v>
      </c>
      <c r="AS5738" s="1" t="s">
        <v>105</v>
      </c>
      <c r="AT5738">
        <v>376001001558</v>
      </c>
      <c r="AU5738" s="1" t="s">
        <v>6475</v>
      </c>
      <c r="AV5738" s="1" t="s">
        <v>106</v>
      </c>
      <c r="AW5738" s="1" t="s">
        <v>107</v>
      </c>
      <c r="AX5738" s="1" t="s">
        <v>108</v>
      </c>
      <c r="AY5738">
        <v>76001</v>
      </c>
      <c r="AZ5738" s="1" t="s">
        <v>85</v>
      </c>
      <c r="BA5738">
        <v>76</v>
      </c>
      <c r="BB5738" s="1" t="s">
        <v>84</v>
      </c>
      <c r="BC5738" s="1" t="s">
        <v>104</v>
      </c>
      <c r="BD5738">
        <v>76001</v>
      </c>
      <c r="BE5738" s="1" t="s">
        <v>85</v>
      </c>
      <c r="BF5738" s="1" t="s">
        <v>84</v>
      </c>
      <c r="BG5738">
        <v>76</v>
      </c>
      <c r="BH5738">
        <v>56</v>
      </c>
      <c r="BI5738">
        <v>29</v>
      </c>
      <c r="BJ5738">
        <v>3</v>
      </c>
      <c r="BK5738">
        <v>57</v>
      </c>
      <c r="BL5738">
        <v>37</v>
      </c>
      <c r="BM5738">
        <v>3</v>
      </c>
      <c r="BN5738">
        <v>54</v>
      </c>
      <c r="BO5738">
        <v>34</v>
      </c>
      <c r="BP5738">
        <v>2</v>
      </c>
      <c r="BQ5738">
        <v>46</v>
      </c>
      <c r="BR5738">
        <v>20</v>
      </c>
      <c r="BS5738">
        <v>2</v>
      </c>
      <c r="BT5738">
        <v>58</v>
      </c>
      <c r="BU5738">
        <v>29</v>
      </c>
      <c r="BV5738" s="1" t="s">
        <v>109</v>
      </c>
      <c r="BW5738">
        <v>268</v>
      </c>
      <c r="BY5738">
        <v>28</v>
      </c>
      <c r="BZ5738" s="1" t="s">
        <v>110</v>
      </c>
    </row>
    <row r="5739" spans="1:78" x14ac:dyDescent="0.25">
      <c r="A5739" s="1" t="s">
        <v>78</v>
      </c>
      <c r="B5739" s="1" t="s">
        <v>79</v>
      </c>
      <c r="C5739" s="1" t="s">
        <v>80</v>
      </c>
      <c r="D5739" s="2">
        <v>38295</v>
      </c>
      <c r="E5739">
        <v>20211</v>
      </c>
      <c r="F5739" s="1" t="s">
        <v>6501</v>
      </c>
      <c r="G5739" s="1" t="s">
        <v>82</v>
      </c>
      <c r="H5739" s="1" t="s">
        <v>79</v>
      </c>
      <c r="I5739" s="1" t="s">
        <v>83</v>
      </c>
      <c r="J5739" s="1" t="s">
        <v>84</v>
      </c>
      <c r="K5739">
        <v>76</v>
      </c>
      <c r="L5739" s="1" t="s">
        <v>85</v>
      </c>
      <c r="M5739">
        <v>76001</v>
      </c>
      <c r="N5739" s="1" t="s">
        <v>231</v>
      </c>
      <c r="O5739" s="1" t="s">
        <v>114</v>
      </c>
      <c r="P5739" s="1" t="s">
        <v>135</v>
      </c>
      <c r="Q5739" s="1" t="s">
        <v>90</v>
      </c>
      <c r="R5739" s="1" t="s">
        <v>156</v>
      </c>
      <c r="S5739" s="1" t="s">
        <v>209</v>
      </c>
      <c r="T5739" s="1" t="s">
        <v>117</v>
      </c>
      <c r="U5739" s="1" t="s">
        <v>92</v>
      </c>
      <c r="V5739" s="1" t="s">
        <v>92</v>
      </c>
      <c r="W5739" s="1" t="s">
        <v>92</v>
      </c>
      <c r="X5739" s="1" t="s">
        <v>92</v>
      </c>
      <c r="Y5739" s="1" t="s">
        <v>92</v>
      </c>
      <c r="Z5739" s="1" t="s">
        <v>92</v>
      </c>
      <c r="AA5739" s="1" t="s">
        <v>83</v>
      </c>
      <c r="AB5739" s="1" t="s">
        <v>83</v>
      </c>
      <c r="AC5739" s="1" t="s">
        <v>93</v>
      </c>
      <c r="AD5739" s="1" t="s">
        <v>94</v>
      </c>
      <c r="AE5739" s="1" t="s">
        <v>119</v>
      </c>
      <c r="AF5739" s="1" t="s">
        <v>119</v>
      </c>
      <c r="AG5739" s="1" t="s">
        <v>131</v>
      </c>
      <c r="AH5739" s="1" t="s">
        <v>97</v>
      </c>
      <c r="AI5739" s="1" t="s">
        <v>120</v>
      </c>
      <c r="AJ5739" s="1" t="s">
        <v>132</v>
      </c>
      <c r="AK5739" s="1" t="s">
        <v>133</v>
      </c>
      <c r="AL5739">
        <v>17095</v>
      </c>
      <c r="AM5739">
        <v>376001001558</v>
      </c>
      <c r="AN5739" s="1" t="s">
        <v>6475</v>
      </c>
      <c r="AO5739" s="1" t="s">
        <v>101</v>
      </c>
      <c r="AP5739" s="1" t="s">
        <v>102</v>
      </c>
      <c r="AQ5739" s="1" t="s">
        <v>103</v>
      </c>
      <c r="AR5739" s="1" t="s">
        <v>104</v>
      </c>
      <c r="AS5739" s="1" t="s">
        <v>105</v>
      </c>
      <c r="AT5739">
        <v>376001001558</v>
      </c>
      <c r="AU5739" s="1" t="s">
        <v>6475</v>
      </c>
      <c r="AV5739" s="1" t="s">
        <v>106</v>
      </c>
      <c r="AW5739" s="1" t="s">
        <v>107</v>
      </c>
      <c r="AX5739" s="1" t="s">
        <v>108</v>
      </c>
      <c r="AY5739">
        <v>76001</v>
      </c>
      <c r="AZ5739" s="1" t="s">
        <v>85</v>
      </c>
      <c r="BA5739">
        <v>76</v>
      </c>
      <c r="BB5739" s="1" t="s">
        <v>84</v>
      </c>
      <c r="BC5739" s="1" t="s">
        <v>104</v>
      </c>
      <c r="BD5739">
        <v>76001</v>
      </c>
      <c r="BE5739" s="1" t="s">
        <v>85</v>
      </c>
      <c r="BF5739" s="1" t="s">
        <v>84</v>
      </c>
      <c r="BG5739">
        <v>76</v>
      </c>
      <c r="BH5739">
        <v>60</v>
      </c>
      <c r="BI5739">
        <v>39</v>
      </c>
      <c r="BJ5739">
        <v>3</v>
      </c>
      <c r="BK5739">
        <v>63</v>
      </c>
      <c r="BL5739">
        <v>52</v>
      </c>
      <c r="BM5739">
        <v>3</v>
      </c>
      <c r="BN5739">
        <v>57</v>
      </c>
      <c r="BO5739">
        <v>43</v>
      </c>
      <c r="BP5739">
        <v>3</v>
      </c>
      <c r="BQ5739">
        <v>68</v>
      </c>
      <c r="BR5739">
        <v>78</v>
      </c>
      <c r="BS5739">
        <v>3</v>
      </c>
      <c r="BT5739">
        <v>63</v>
      </c>
      <c r="BU5739">
        <v>37</v>
      </c>
      <c r="BV5739" s="1" t="s">
        <v>109</v>
      </c>
      <c r="BW5739">
        <v>310</v>
      </c>
      <c r="BY5739">
        <v>51</v>
      </c>
      <c r="BZ5739" s="1" t="s">
        <v>110</v>
      </c>
    </row>
    <row r="5740" spans="1:78" x14ac:dyDescent="0.25">
      <c r="A5740" s="1" t="s">
        <v>78</v>
      </c>
      <c r="B5740" s="1" t="s">
        <v>79</v>
      </c>
      <c r="C5740" s="1" t="s">
        <v>111</v>
      </c>
      <c r="D5740" s="2">
        <v>37842</v>
      </c>
      <c r="E5740">
        <v>20211</v>
      </c>
      <c r="F5740" s="1" t="s">
        <v>6502</v>
      </c>
      <c r="G5740" s="1" t="s">
        <v>82</v>
      </c>
      <c r="H5740" s="1" t="s">
        <v>79</v>
      </c>
      <c r="I5740" s="1" t="s">
        <v>83</v>
      </c>
      <c r="J5740" s="1" t="s">
        <v>84</v>
      </c>
      <c r="K5740">
        <v>76</v>
      </c>
      <c r="L5740" s="1" t="s">
        <v>85</v>
      </c>
      <c r="M5740">
        <v>76001</v>
      </c>
      <c r="N5740" s="1" t="s">
        <v>86</v>
      </c>
      <c r="O5740" s="1" t="s">
        <v>163</v>
      </c>
      <c r="P5740" s="1" t="s">
        <v>151</v>
      </c>
      <c r="Q5740" s="1" t="s">
        <v>140</v>
      </c>
      <c r="R5740" s="1" t="s">
        <v>123</v>
      </c>
      <c r="S5740" s="1" t="s">
        <v>209</v>
      </c>
      <c r="T5740" s="1" t="s">
        <v>209</v>
      </c>
      <c r="U5740" s="1" t="s">
        <v>92</v>
      </c>
      <c r="V5740" s="1" t="s">
        <v>92</v>
      </c>
      <c r="W5740" s="1" t="s">
        <v>92</v>
      </c>
      <c r="X5740" s="1" t="s">
        <v>92</v>
      </c>
      <c r="Y5740" s="1" t="s">
        <v>92</v>
      </c>
      <c r="Z5740" s="1" t="s">
        <v>92</v>
      </c>
      <c r="AA5740" s="1" t="s">
        <v>83</v>
      </c>
      <c r="AB5740" s="1" t="s">
        <v>83</v>
      </c>
      <c r="AC5740" s="1" t="s">
        <v>130</v>
      </c>
      <c r="AD5740" s="1" t="s">
        <v>119</v>
      </c>
      <c r="AE5740" s="1" t="s">
        <v>95</v>
      </c>
      <c r="AF5740" s="1" t="s">
        <v>94</v>
      </c>
      <c r="AG5740" s="1" t="s">
        <v>131</v>
      </c>
      <c r="AH5740" s="1" t="s">
        <v>142</v>
      </c>
      <c r="AI5740" s="1" t="s">
        <v>120</v>
      </c>
      <c r="AJ5740" s="1" t="s">
        <v>99</v>
      </c>
      <c r="AK5740" s="1" t="s">
        <v>83</v>
      </c>
      <c r="AL5740">
        <v>17095</v>
      </c>
      <c r="AM5740">
        <v>376001001558</v>
      </c>
      <c r="AN5740" s="1" t="s">
        <v>6475</v>
      </c>
      <c r="AO5740" s="1" t="s">
        <v>101</v>
      </c>
      <c r="AP5740" s="1" t="s">
        <v>102</v>
      </c>
      <c r="AQ5740" s="1" t="s">
        <v>103</v>
      </c>
      <c r="AR5740" s="1" t="s">
        <v>104</v>
      </c>
      <c r="AS5740" s="1" t="s">
        <v>105</v>
      </c>
      <c r="AT5740">
        <v>376001001558</v>
      </c>
      <c r="AU5740" s="1" t="s">
        <v>6475</v>
      </c>
      <c r="AV5740" s="1" t="s">
        <v>106</v>
      </c>
      <c r="AW5740" s="1" t="s">
        <v>107</v>
      </c>
      <c r="AX5740" s="1" t="s">
        <v>108</v>
      </c>
      <c r="AY5740">
        <v>76001</v>
      </c>
      <c r="AZ5740" s="1" t="s">
        <v>85</v>
      </c>
      <c r="BA5740">
        <v>76</v>
      </c>
      <c r="BB5740" s="1" t="s">
        <v>84</v>
      </c>
      <c r="BC5740" s="1" t="s">
        <v>104</v>
      </c>
      <c r="BD5740">
        <v>76001</v>
      </c>
      <c r="BE5740" s="1" t="s">
        <v>85</v>
      </c>
      <c r="BF5740" s="1" t="s">
        <v>84</v>
      </c>
      <c r="BG5740">
        <v>76</v>
      </c>
      <c r="BH5740">
        <v>52</v>
      </c>
      <c r="BI5740">
        <v>19</v>
      </c>
      <c r="BJ5740">
        <v>3</v>
      </c>
      <c r="BK5740">
        <v>47</v>
      </c>
      <c r="BL5740">
        <v>16</v>
      </c>
      <c r="BM5740">
        <v>2</v>
      </c>
      <c r="BN5740">
        <v>47</v>
      </c>
      <c r="BO5740">
        <v>19</v>
      </c>
      <c r="BP5740">
        <v>2</v>
      </c>
      <c r="BQ5740">
        <v>48</v>
      </c>
      <c r="BR5740">
        <v>22</v>
      </c>
      <c r="BS5740">
        <v>2</v>
      </c>
      <c r="BT5740">
        <v>52</v>
      </c>
      <c r="BU5740">
        <v>20</v>
      </c>
      <c r="BV5740" s="1" t="s">
        <v>147</v>
      </c>
      <c r="BW5740">
        <v>244</v>
      </c>
      <c r="BY5740">
        <v>18</v>
      </c>
      <c r="BZ5740" s="1" t="s">
        <v>110</v>
      </c>
    </row>
    <row r="5741" spans="1:78" x14ac:dyDescent="0.25">
      <c r="A5741" s="1" t="s">
        <v>78</v>
      </c>
      <c r="B5741" s="1" t="s">
        <v>79</v>
      </c>
      <c r="C5741" s="1" t="s">
        <v>111</v>
      </c>
      <c r="D5741" s="2">
        <v>38334</v>
      </c>
      <c r="E5741">
        <v>20211</v>
      </c>
      <c r="F5741" s="1" t="s">
        <v>6503</v>
      </c>
      <c r="G5741" s="1" t="s">
        <v>82</v>
      </c>
      <c r="H5741" s="1" t="s">
        <v>79</v>
      </c>
      <c r="I5741" s="1" t="s">
        <v>83</v>
      </c>
      <c r="J5741" s="1" t="s">
        <v>84</v>
      </c>
      <c r="K5741">
        <v>76</v>
      </c>
      <c r="L5741" s="1" t="s">
        <v>85</v>
      </c>
      <c r="M5741">
        <v>76001</v>
      </c>
      <c r="N5741" s="1" t="s">
        <v>128</v>
      </c>
      <c r="O5741" s="1" t="s">
        <v>129</v>
      </c>
      <c r="P5741" s="1" t="s">
        <v>164</v>
      </c>
      <c r="Q5741" s="1" t="s">
        <v>90</v>
      </c>
      <c r="R5741" s="1" t="s">
        <v>123</v>
      </c>
      <c r="S5741" s="1" t="s">
        <v>176</v>
      </c>
      <c r="T5741" s="1" t="s">
        <v>124</v>
      </c>
      <c r="U5741" s="1" t="s">
        <v>92</v>
      </c>
      <c r="V5741" s="1" t="s">
        <v>92</v>
      </c>
      <c r="W5741" s="1" t="s">
        <v>92</v>
      </c>
      <c r="X5741" s="1" t="s">
        <v>92</v>
      </c>
      <c r="Y5741" s="1" t="s">
        <v>92</v>
      </c>
      <c r="Z5741" s="1" t="s">
        <v>92</v>
      </c>
      <c r="AA5741" s="1" t="s">
        <v>83</v>
      </c>
      <c r="AB5741" s="1" t="s">
        <v>92</v>
      </c>
      <c r="AC5741" s="1" t="s">
        <v>118</v>
      </c>
      <c r="AD5741" s="1" t="s">
        <v>95</v>
      </c>
      <c r="AE5741" s="1" t="s">
        <v>94</v>
      </c>
      <c r="AF5741" s="1" t="s">
        <v>95</v>
      </c>
      <c r="AG5741" s="1" t="s">
        <v>145</v>
      </c>
      <c r="AH5741" s="1" t="s">
        <v>97</v>
      </c>
      <c r="AI5741" s="1" t="s">
        <v>98</v>
      </c>
      <c r="AJ5741" s="1" t="s">
        <v>99</v>
      </c>
      <c r="AK5741" s="1" t="s">
        <v>194</v>
      </c>
      <c r="AL5741">
        <v>17095</v>
      </c>
      <c r="AM5741">
        <v>376001001558</v>
      </c>
      <c r="AN5741" s="1" t="s">
        <v>6475</v>
      </c>
      <c r="AO5741" s="1" t="s">
        <v>101</v>
      </c>
      <c r="AP5741" s="1" t="s">
        <v>102</v>
      </c>
      <c r="AQ5741" s="1" t="s">
        <v>103</v>
      </c>
      <c r="AR5741" s="1" t="s">
        <v>104</v>
      </c>
      <c r="AS5741" s="1" t="s">
        <v>105</v>
      </c>
      <c r="AT5741">
        <v>376001001558</v>
      </c>
      <c r="AU5741" s="1" t="s">
        <v>6475</v>
      </c>
      <c r="AV5741" s="1" t="s">
        <v>106</v>
      </c>
      <c r="AW5741" s="1" t="s">
        <v>107</v>
      </c>
      <c r="AX5741" s="1" t="s">
        <v>108</v>
      </c>
      <c r="AY5741">
        <v>76001</v>
      </c>
      <c r="AZ5741" s="1" t="s">
        <v>85</v>
      </c>
      <c r="BA5741">
        <v>76</v>
      </c>
      <c r="BB5741" s="1" t="s">
        <v>84</v>
      </c>
      <c r="BC5741" s="1" t="s">
        <v>104</v>
      </c>
      <c r="BD5741">
        <v>76001</v>
      </c>
      <c r="BE5741" s="1" t="s">
        <v>85</v>
      </c>
      <c r="BF5741" s="1" t="s">
        <v>84</v>
      </c>
      <c r="BG5741">
        <v>76</v>
      </c>
      <c r="BH5741">
        <v>50</v>
      </c>
      <c r="BI5741">
        <v>16</v>
      </c>
      <c r="BJ5741">
        <v>2</v>
      </c>
      <c r="BK5741">
        <v>47</v>
      </c>
      <c r="BL5741">
        <v>15</v>
      </c>
      <c r="BM5741">
        <v>2</v>
      </c>
      <c r="BN5741">
        <v>53</v>
      </c>
      <c r="BO5741">
        <v>31</v>
      </c>
      <c r="BP5741">
        <v>2</v>
      </c>
      <c r="BQ5741">
        <v>49</v>
      </c>
      <c r="BR5741">
        <v>25</v>
      </c>
      <c r="BS5741">
        <v>2</v>
      </c>
      <c r="BT5741">
        <v>46</v>
      </c>
      <c r="BU5741">
        <v>12</v>
      </c>
      <c r="BV5741" s="1" t="s">
        <v>264</v>
      </c>
      <c r="BW5741">
        <v>247</v>
      </c>
      <c r="BY5741">
        <v>19</v>
      </c>
      <c r="BZ5741" s="1" t="s">
        <v>110</v>
      </c>
    </row>
    <row r="5742" spans="1:78" x14ac:dyDescent="0.25">
      <c r="A5742" s="1" t="s">
        <v>174</v>
      </c>
      <c r="B5742" s="1" t="s">
        <v>79</v>
      </c>
      <c r="C5742" s="1" t="s">
        <v>111</v>
      </c>
      <c r="D5742" s="2">
        <v>37378</v>
      </c>
      <c r="E5742">
        <v>20211</v>
      </c>
      <c r="F5742" s="1" t="s">
        <v>6504</v>
      </c>
      <c r="G5742" s="1" t="s">
        <v>82</v>
      </c>
      <c r="H5742" s="1" t="s">
        <v>79</v>
      </c>
      <c r="I5742" s="1" t="s">
        <v>83</v>
      </c>
      <c r="J5742" s="1" t="s">
        <v>84</v>
      </c>
      <c r="K5742">
        <v>76</v>
      </c>
      <c r="L5742" s="1" t="s">
        <v>85</v>
      </c>
      <c r="M5742">
        <v>76001</v>
      </c>
      <c r="N5742" s="1" t="s">
        <v>86</v>
      </c>
      <c r="O5742" s="1" t="s">
        <v>163</v>
      </c>
      <c r="P5742" s="1" t="s">
        <v>164</v>
      </c>
      <c r="Q5742" s="1" t="s">
        <v>178</v>
      </c>
      <c r="R5742" s="1" t="s">
        <v>123</v>
      </c>
      <c r="S5742" s="1" t="s">
        <v>209</v>
      </c>
      <c r="T5742" s="1" t="s">
        <v>137</v>
      </c>
      <c r="U5742" s="1" t="s">
        <v>92</v>
      </c>
      <c r="V5742" s="1" t="s">
        <v>92</v>
      </c>
      <c r="W5742" s="1" t="s">
        <v>92</v>
      </c>
      <c r="X5742" s="1" t="s">
        <v>92</v>
      </c>
      <c r="Y5742" s="1" t="s">
        <v>92</v>
      </c>
      <c r="Z5742" s="1" t="s">
        <v>92</v>
      </c>
      <c r="AA5742" s="1" t="s">
        <v>83</v>
      </c>
      <c r="AB5742" s="1" t="s">
        <v>83</v>
      </c>
      <c r="AC5742" s="1" t="s">
        <v>141</v>
      </c>
      <c r="AD5742" s="1" t="s">
        <v>94</v>
      </c>
      <c r="AE5742" s="1" t="s">
        <v>119</v>
      </c>
      <c r="AF5742" s="1" t="s">
        <v>94</v>
      </c>
      <c r="AG5742" s="1" t="s">
        <v>96</v>
      </c>
      <c r="AH5742" s="1" t="s">
        <v>125</v>
      </c>
      <c r="AI5742" s="1" t="s">
        <v>98</v>
      </c>
      <c r="AJ5742" s="1" t="s">
        <v>132</v>
      </c>
      <c r="AK5742" s="1" t="s">
        <v>133</v>
      </c>
      <c r="AL5742">
        <v>17095</v>
      </c>
      <c r="AM5742">
        <v>376001001558</v>
      </c>
      <c r="AN5742" s="1" t="s">
        <v>6475</v>
      </c>
      <c r="AO5742" s="1" t="s">
        <v>101</v>
      </c>
      <c r="AP5742" s="1" t="s">
        <v>102</v>
      </c>
      <c r="AQ5742" s="1" t="s">
        <v>103</v>
      </c>
      <c r="AR5742" s="1" t="s">
        <v>104</v>
      </c>
      <c r="AS5742" s="1" t="s">
        <v>105</v>
      </c>
      <c r="AT5742">
        <v>376001001558</v>
      </c>
      <c r="AU5742" s="1" t="s">
        <v>6475</v>
      </c>
      <c r="AV5742" s="1" t="s">
        <v>106</v>
      </c>
      <c r="AW5742" s="1" t="s">
        <v>107</v>
      </c>
      <c r="AX5742" s="1" t="s">
        <v>108</v>
      </c>
      <c r="AY5742">
        <v>76001</v>
      </c>
      <c r="AZ5742" s="1" t="s">
        <v>85</v>
      </c>
      <c r="BA5742">
        <v>76</v>
      </c>
      <c r="BB5742" s="1" t="s">
        <v>84</v>
      </c>
      <c r="BC5742" s="1" t="s">
        <v>104</v>
      </c>
      <c r="BD5742">
        <v>76001</v>
      </c>
      <c r="BE5742" s="1" t="s">
        <v>85</v>
      </c>
      <c r="BF5742" s="1" t="s">
        <v>84</v>
      </c>
      <c r="BG5742">
        <v>76</v>
      </c>
      <c r="BH5742">
        <v>42</v>
      </c>
      <c r="BI5742">
        <v>6</v>
      </c>
      <c r="BJ5742">
        <v>2</v>
      </c>
      <c r="BK5742">
        <v>47</v>
      </c>
      <c r="BL5742">
        <v>15</v>
      </c>
      <c r="BM5742">
        <v>2</v>
      </c>
      <c r="BN5742">
        <v>45</v>
      </c>
      <c r="BO5742">
        <v>14</v>
      </c>
      <c r="BP5742">
        <v>2</v>
      </c>
      <c r="BQ5742">
        <v>54</v>
      </c>
      <c r="BR5742">
        <v>34</v>
      </c>
      <c r="BS5742">
        <v>2</v>
      </c>
      <c r="BT5742">
        <v>43</v>
      </c>
      <c r="BU5742">
        <v>9</v>
      </c>
      <c r="BV5742" s="1" t="s">
        <v>264</v>
      </c>
      <c r="BW5742">
        <v>233</v>
      </c>
      <c r="BY5742">
        <v>14</v>
      </c>
      <c r="BZ5742" s="1" t="s">
        <v>110</v>
      </c>
    </row>
    <row r="5743" spans="1:78" x14ac:dyDescent="0.25">
      <c r="A5743" s="1" t="s">
        <v>78</v>
      </c>
      <c r="B5743" s="1" t="s">
        <v>79</v>
      </c>
      <c r="C5743" s="1" t="s">
        <v>80</v>
      </c>
      <c r="D5743" s="2">
        <v>37257</v>
      </c>
      <c r="E5743">
        <v>20211</v>
      </c>
      <c r="F5743" s="1" t="s">
        <v>6505</v>
      </c>
      <c r="G5743" s="1" t="s">
        <v>82</v>
      </c>
      <c r="H5743" s="1" t="s">
        <v>79</v>
      </c>
      <c r="I5743" s="1" t="s">
        <v>83</v>
      </c>
      <c r="J5743" s="1" t="s">
        <v>271</v>
      </c>
      <c r="K5743">
        <v>25</v>
      </c>
      <c r="L5743" s="1" t="s">
        <v>3476</v>
      </c>
      <c r="M5743">
        <v>25126</v>
      </c>
      <c r="N5743" s="1" t="s">
        <v>128</v>
      </c>
      <c r="O5743" s="1" t="s">
        <v>114</v>
      </c>
      <c r="P5743" s="1" t="s">
        <v>88</v>
      </c>
      <c r="Q5743" s="1" t="s">
        <v>123</v>
      </c>
      <c r="R5743" s="1" t="s">
        <v>123</v>
      </c>
      <c r="S5743" s="1" t="s">
        <v>116</v>
      </c>
      <c r="T5743" s="1" t="s">
        <v>117</v>
      </c>
      <c r="U5743" s="1" t="s">
        <v>92</v>
      </c>
      <c r="V5743" s="1" t="s">
        <v>92</v>
      </c>
      <c r="W5743" s="1" t="s">
        <v>92</v>
      </c>
      <c r="X5743" s="1" t="s">
        <v>92</v>
      </c>
      <c r="Y5743" s="1" t="s">
        <v>92</v>
      </c>
      <c r="Z5743" s="1" t="s">
        <v>92</v>
      </c>
      <c r="AA5743" s="1" t="s">
        <v>83</v>
      </c>
      <c r="AB5743" s="1" t="s">
        <v>92</v>
      </c>
      <c r="AC5743" s="1" t="s">
        <v>130</v>
      </c>
      <c r="AD5743" s="1" t="s">
        <v>119</v>
      </c>
      <c r="AE5743" s="1" t="s">
        <v>119</v>
      </c>
      <c r="AF5743" s="1" t="s">
        <v>94</v>
      </c>
      <c r="AG5743" s="1" t="s">
        <v>96</v>
      </c>
      <c r="AH5743" s="1" t="s">
        <v>125</v>
      </c>
      <c r="AI5743" s="1" t="s">
        <v>120</v>
      </c>
      <c r="AJ5743" s="1" t="s">
        <v>99</v>
      </c>
      <c r="AK5743" s="1" t="s">
        <v>161</v>
      </c>
      <c r="AL5743">
        <v>156299</v>
      </c>
      <c r="AM5743">
        <v>425126047887</v>
      </c>
      <c r="AN5743" s="1" t="s">
        <v>6506</v>
      </c>
      <c r="AO5743" s="1" t="s">
        <v>101</v>
      </c>
      <c r="AP5743" s="1" t="s">
        <v>102</v>
      </c>
      <c r="AQ5743" s="1" t="s">
        <v>103</v>
      </c>
      <c r="AR5743" s="1" t="s">
        <v>106</v>
      </c>
      <c r="AS5743" s="1" t="s">
        <v>105</v>
      </c>
      <c r="AT5743">
        <v>425126047887</v>
      </c>
      <c r="AU5743" s="1" t="s">
        <v>6507</v>
      </c>
      <c r="AV5743" s="1" t="s">
        <v>106</v>
      </c>
      <c r="AW5743" s="1" t="s">
        <v>531</v>
      </c>
      <c r="AX5743" s="1" t="s">
        <v>262</v>
      </c>
      <c r="AY5743">
        <v>25126</v>
      </c>
      <c r="AZ5743" s="1" t="s">
        <v>3476</v>
      </c>
      <c r="BA5743">
        <v>25</v>
      </c>
      <c r="BB5743" s="1" t="s">
        <v>271</v>
      </c>
      <c r="BC5743" s="1" t="s">
        <v>104</v>
      </c>
      <c r="BD5743">
        <v>25899</v>
      </c>
      <c r="BE5743" s="1" t="s">
        <v>272</v>
      </c>
      <c r="BF5743" s="1" t="s">
        <v>271</v>
      </c>
      <c r="BG5743">
        <v>25</v>
      </c>
      <c r="BH5743">
        <v>67</v>
      </c>
      <c r="BI5743">
        <v>67</v>
      </c>
      <c r="BJ5743">
        <v>4</v>
      </c>
      <c r="BK5743">
        <v>69</v>
      </c>
      <c r="BL5743">
        <v>71</v>
      </c>
      <c r="BM5743">
        <v>3</v>
      </c>
      <c r="BN5743">
        <v>64</v>
      </c>
      <c r="BO5743">
        <v>70</v>
      </c>
      <c r="BP5743">
        <v>3</v>
      </c>
      <c r="BQ5743">
        <v>66</v>
      </c>
      <c r="BR5743">
        <v>70</v>
      </c>
      <c r="BS5743">
        <v>3</v>
      </c>
      <c r="BT5743">
        <v>100</v>
      </c>
      <c r="BU5743">
        <v>100</v>
      </c>
      <c r="BV5743" s="1" t="s">
        <v>154</v>
      </c>
      <c r="BW5743">
        <v>345</v>
      </c>
      <c r="BY5743">
        <v>76</v>
      </c>
      <c r="BZ5743" s="1" t="s">
        <v>110</v>
      </c>
    </row>
    <row r="5744" spans="1:78" x14ac:dyDescent="0.25">
      <c r="A5744" s="1" t="s">
        <v>78</v>
      </c>
      <c r="B5744" s="1" t="s">
        <v>79</v>
      </c>
      <c r="C5744" s="1" t="s">
        <v>111</v>
      </c>
      <c r="D5744" s="2">
        <v>37785</v>
      </c>
      <c r="E5744">
        <v>20211</v>
      </c>
      <c r="F5744" s="1" t="s">
        <v>6508</v>
      </c>
      <c r="G5744" s="1" t="s">
        <v>82</v>
      </c>
      <c r="H5744" s="1" t="s">
        <v>79</v>
      </c>
      <c r="I5744" s="1" t="s">
        <v>83</v>
      </c>
      <c r="J5744" s="1" t="s">
        <v>271</v>
      </c>
      <c r="K5744">
        <v>25</v>
      </c>
      <c r="L5744" s="1" t="s">
        <v>3476</v>
      </c>
      <c r="M5744">
        <v>25126</v>
      </c>
      <c r="N5744" s="1" t="s">
        <v>169</v>
      </c>
      <c r="O5744" s="1" t="s">
        <v>129</v>
      </c>
      <c r="P5744" s="1" t="s">
        <v>135</v>
      </c>
      <c r="Q5744" s="1" t="s">
        <v>123</v>
      </c>
      <c r="R5744" s="1" t="s">
        <v>140</v>
      </c>
      <c r="S5744" s="1" t="s">
        <v>117</v>
      </c>
      <c r="T5744" s="1" t="s">
        <v>124</v>
      </c>
      <c r="U5744" s="1" t="s">
        <v>92</v>
      </c>
      <c r="V5744" s="1" t="s">
        <v>92</v>
      </c>
      <c r="W5744" s="1" t="s">
        <v>92</v>
      </c>
      <c r="X5744" s="1" t="s">
        <v>92</v>
      </c>
      <c r="Y5744" s="1" t="s">
        <v>92</v>
      </c>
      <c r="Z5744" s="1" t="s">
        <v>92</v>
      </c>
      <c r="AA5744" s="1" t="s">
        <v>83</v>
      </c>
      <c r="AB5744" s="1" t="s">
        <v>83</v>
      </c>
      <c r="AC5744" s="1" t="s">
        <v>130</v>
      </c>
      <c r="AD5744" s="1" t="s">
        <v>119</v>
      </c>
      <c r="AE5744" s="1" t="s">
        <v>119</v>
      </c>
      <c r="AF5744" s="1" t="s">
        <v>119</v>
      </c>
      <c r="AG5744" s="1" t="s">
        <v>131</v>
      </c>
      <c r="AH5744" s="1" t="s">
        <v>142</v>
      </c>
      <c r="AI5744" s="1" t="s">
        <v>98</v>
      </c>
      <c r="AJ5744" s="1" t="s">
        <v>99</v>
      </c>
      <c r="AK5744" s="1" t="s">
        <v>83</v>
      </c>
      <c r="AL5744">
        <v>156299</v>
      </c>
      <c r="AM5744">
        <v>425126047887</v>
      </c>
      <c r="AN5744" s="1" t="s">
        <v>6506</v>
      </c>
      <c r="AO5744" s="1" t="s">
        <v>101</v>
      </c>
      <c r="AP5744" s="1" t="s">
        <v>102</v>
      </c>
      <c r="AQ5744" s="1" t="s">
        <v>103</v>
      </c>
      <c r="AR5744" s="1" t="s">
        <v>106</v>
      </c>
      <c r="AS5744" s="1" t="s">
        <v>105</v>
      </c>
      <c r="AT5744">
        <v>425126047887</v>
      </c>
      <c r="AU5744" s="1" t="s">
        <v>6507</v>
      </c>
      <c r="AV5744" s="1" t="s">
        <v>106</v>
      </c>
      <c r="AW5744" s="1" t="s">
        <v>531</v>
      </c>
      <c r="AX5744" s="1" t="s">
        <v>262</v>
      </c>
      <c r="AY5744">
        <v>25126</v>
      </c>
      <c r="AZ5744" s="1" t="s">
        <v>3476</v>
      </c>
      <c r="BA5744">
        <v>25</v>
      </c>
      <c r="BB5744" s="1" t="s">
        <v>271</v>
      </c>
      <c r="BC5744" s="1" t="s">
        <v>104</v>
      </c>
      <c r="BD5744">
        <v>25899</v>
      </c>
      <c r="BE5744" s="1" t="s">
        <v>272</v>
      </c>
      <c r="BF5744" s="1" t="s">
        <v>271</v>
      </c>
      <c r="BG5744">
        <v>25</v>
      </c>
      <c r="BH5744">
        <v>76</v>
      </c>
      <c r="BI5744">
        <v>94</v>
      </c>
      <c r="BJ5744">
        <v>4</v>
      </c>
      <c r="BK5744">
        <v>77</v>
      </c>
      <c r="BL5744">
        <v>92</v>
      </c>
      <c r="BM5744">
        <v>4</v>
      </c>
      <c r="BN5744">
        <v>71</v>
      </c>
      <c r="BO5744">
        <v>89</v>
      </c>
      <c r="BP5744">
        <v>4</v>
      </c>
      <c r="BQ5744">
        <v>72</v>
      </c>
      <c r="BR5744">
        <v>87</v>
      </c>
      <c r="BS5744">
        <v>4</v>
      </c>
      <c r="BT5744">
        <v>86</v>
      </c>
      <c r="BU5744">
        <v>90</v>
      </c>
      <c r="BV5744" s="1" t="s">
        <v>154</v>
      </c>
      <c r="BW5744">
        <v>375</v>
      </c>
      <c r="BY5744">
        <v>92</v>
      </c>
      <c r="BZ5744" s="1" t="s">
        <v>110</v>
      </c>
    </row>
    <row r="5745" spans="1:78" x14ac:dyDescent="0.25">
      <c r="A5745" s="1" t="s">
        <v>78</v>
      </c>
      <c r="B5745" s="1" t="s">
        <v>79</v>
      </c>
      <c r="C5745" s="1" t="s">
        <v>111</v>
      </c>
      <c r="D5745" s="2">
        <v>37890</v>
      </c>
      <c r="E5745">
        <v>20211</v>
      </c>
      <c r="F5745" s="1" t="s">
        <v>6509</v>
      </c>
      <c r="G5745" s="1" t="s">
        <v>82</v>
      </c>
      <c r="H5745" s="1" t="s">
        <v>79</v>
      </c>
      <c r="I5745" s="1" t="s">
        <v>83</v>
      </c>
      <c r="J5745" s="1" t="s">
        <v>271</v>
      </c>
      <c r="K5745">
        <v>25</v>
      </c>
      <c r="L5745" s="1" t="s">
        <v>3476</v>
      </c>
      <c r="M5745">
        <v>25126</v>
      </c>
      <c r="N5745" s="1" t="s">
        <v>113</v>
      </c>
      <c r="O5745" s="1" t="s">
        <v>114</v>
      </c>
      <c r="P5745" s="1" t="s">
        <v>139</v>
      </c>
      <c r="Q5745" s="1" t="s">
        <v>123</v>
      </c>
      <c r="R5745" s="1" t="s">
        <v>123</v>
      </c>
      <c r="S5745" s="1" t="s">
        <v>116</v>
      </c>
      <c r="T5745" s="1" t="s">
        <v>124</v>
      </c>
      <c r="U5745" s="1" t="s">
        <v>92</v>
      </c>
      <c r="V5745" s="1" t="s">
        <v>92</v>
      </c>
      <c r="W5745" s="1" t="s">
        <v>92</v>
      </c>
      <c r="X5745" s="1" t="s">
        <v>92</v>
      </c>
      <c r="Y5745" s="1" t="s">
        <v>92</v>
      </c>
      <c r="Z5745" s="1" t="s">
        <v>92</v>
      </c>
      <c r="AA5745" s="1" t="s">
        <v>83</v>
      </c>
      <c r="AB5745" s="1" t="s">
        <v>92</v>
      </c>
      <c r="AC5745" s="1" t="s">
        <v>130</v>
      </c>
      <c r="AD5745" s="1" t="s">
        <v>119</v>
      </c>
      <c r="AE5745" s="1" t="s">
        <v>119</v>
      </c>
      <c r="AF5745" s="1" t="s">
        <v>119</v>
      </c>
      <c r="AG5745" s="1" t="s">
        <v>131</v>
      </c>
      <c r="AH5745" s="1" t="s">
        <v>142</v>
      </c>
      <c r="AI5745" s="1" t="s">
        <v>120</v>
      </c>
      <c r="AJ5745" s="1" t="s">
        <v>99</v>
      </c>
      <c r="AK5745" s="1" t="s">
        <v>83</v>
      </c>
      <c r="AL5745">
        <v>156299</v>
      </c>
      <c r="AM5745">
        <v>425126047887</v>
      </c>
      <c r="AN5745" s="1" t="s">
        <v>6506</v>
      </c>
      <c r="AO5745" s="1" t="s">
        <v>101</v>
      </c>
      <c r="AP5745" s="1" t="s">
        <v>102</v>
      </c>
      <c r="AQ5745" s="1" t="s">
        <v>103</v>
      </c>
      <c r="AR5745" s="1" t="s">
        <v>106</v>
      </c>
      <c r="AS5745" s="1" t="s">
        <v>105</v>
      </c>
      <c r="AT5745">
        <v>425126047887</v>
      </c>
      <c r="AU5745" s="1" t="s">
        <v>6507</v>
      </c>
      <c r="AV5745" s="1" t="s">
        <v>106</v>
      </c>
      <c r="AW5745" s="1" t="s">
        <v>531</v>
      </c>
      <c r="AX5745" s="1" t="s">
        <v>262</v>
      </c>
      <c r="AY5745">
        <v>25126</v>
      </c>
      <c r="AZ5745" s="1" t="s">
        <v>3476</v>
      </c>
      <c r="BA5745">
        <v>25</v>
      </c>
      <c r="BB5745" s="1" t="s">
        <v>271</v>
      </c>
      <c r="BC5745" s="1" t="s">
        <v>104</v>
      </c>
      <c r="BD5745">
        <v>25899</v>
      </c>
      <c r="BE5745" s="1" t="s">
        <v>272</v>
      </c>
      <c r="BF5745" s="1" t="s">
        <v>271</v>
      </c>
      <c r="BG5745">
        <v>25</v>
      </c>
      <c r="BH5745">
        <v>69</v>
      </c>
      <c r="BI5745">
        <v>75</v>
      </c>
      <c r="BJ5745">
        <v>4</v>
      </c>
      <c r="BK5745">
        <v>72</v>
      </c>
      <c r="BL5745">
        <v>79</v>
      </c>
      <c r="BM5745">
        <v>4</v>
      </c>
      <c r="BN5745">
        <v>68</v>
      </c>
      <c r="BO5745">
        <v>82</v>
      </c>
      <c r="BP5745">
        <v>3</v>
      </c>
      <c r="BQ5745">
        <v>64</v>
      </c>
      <c r="BR5745">
        <v>65</v>
      </c>
      <c r="BS5745">
        <v>3</v>
      </c>
      <c r="BT5745">
        <v>78</v>
      </c>
      <c r="BU5745">
        <v>64</v>
      </c>
      <c r="BV5745" s="1" t="s">
        <v>121</v>
      </c>
      <c r="BW5745">
        <v>345</v>
      </c>
      <c r="BY5745">
        <v>75</v>
      </c>
      <c r="BZ5745" s="1" t="s">
        <v>110</v>
      </c>
    </row>
    <row r="5746" spans="1:78" x14ac:dyDescent="0.25">
      <c r="A5746" s="1" t="s">
        <v>78</v>
      </c>
      <c r="B5746" s="1" t="s">
        <v>79</v>
      </c>
      <c r="C5746" s="1" t="s">
        <v>111</v>
      </c>
      <c r="D5746" s="2">
        <v>37640</v>
      </c>
      <c r="E5746">
        <v>20211</v>
      </c>
      <c r="F5746" s="1" t="s">
        <v>6510</v>
      </c>
      <c r="G5746" s="1" t="s">
        <v>82</v>
      </c>
      <c r="H5746" s="1" t="s">
        <v>79</v>
      </c>
      <c r="I5746" s="1" t="s">
        <v>83</v>
      </c>
      <c r="J5746" s="1" t="s">
        <v>271</v>
      </c>
      <c r="K5746">
        <v>25</v>
      </c>
      <c r="L5746" s="1" t="s">
        <v>3476</v>
      </c>
      <c r="M5746">
        <v>25126</v>
      </c>
      <c r="N5746" s="1" t="s">
        <v>128</v>
      </c>
      <c r="O5746" s="1" t="s">
        <v>114</v>
      </c>
      <c r="P5746" s="1" t="s">
        <v>88</v>
      </c>
      <c r="Q5746" s="1" t="s">
        <v>123</v>
      </c>
      <c r="R5746" s="1" t="s">
        <v>140</v>
      </c>
      <c r="S5746" s="1" t="s">
        <v>124</v>
      </c>
      <c r="T5746" s="1" t="s">
        <v>124</v>
      </c>
      <c r="U5746" s="1" t="s">
        <v>92</v>
      </c>
      <c r="V5746" s="1" t="s">
        <v>92</v>
      </c>
      <c r="W5746" s="1" t="s">
        <v>92</v>
      </c>
      <c r="X5746" s="1" t="s">
        <v>92</v>
      </c>
      <c r="Y5746" s="1" t="s">
        <v>92</v>
      </c>
      <c r="Z5746" s="1" t="s">
        <v>92</v>
      </c>
      <c r="AA5746" s="1" t="s">
        <v>83</v>
      </c>
      <c r="AB5746" s="1" t="s">
        <v>92</v>
      </c>
      <c r="AC5746" s="1" t="s">
        <v>141</v>
      </c>
      <c r="AD5746" s="1" t="s">
        <v>94</v>
      </c>
      <c r="AE5746" s="1" t="s">
        <v>119</v>
      </c>
      <c r="AF5746" s="1" t="s">
        <v>94</v>
      </c>
      <c r="AG5746" s="1" t="s">
        <v>145</v>
      </c>
      <c r="AH5746" s="1" t="s">
        <v>142</v>
      </c>
      <c r="AI5746" s="1" t="s">
        <v>120</v>
      </c>
      <c r="AJ5746" s="1" t="s">
        <v>99</v>
      </c>
      <c r="AK5746" s="1" t="s">
        <v>83</v>
      </c>
      <c r="AL5746">
        <v>156299</v>
      </c>
      <c r="AM5746">
        <v>425126047887</v>
      </c>
      <c r="AN5746" s="1" t="s">
        <v>6506</v>
      </c>
      <c r="AO5746" s="1" t="s">
        <v>101</v>
      </c>
      <c r="AP5746" s="1" t="s">
        <v>102</v>
      </c>
      <c r="AQ5746" s="1" t="s">
        <v>103</v>
      </c>
      <c r="AR5746" s="1" t="s">
        <v>106</v>
      </c>
      <c r="AS5746" s="1" t="s">
        <v>105</v>
      </c>
      <c r="AT5746">
        <v>425126047887</v>
      </c>
      <c r="AU5746" s="1" t="s">
        <v>6507</v>
      </c>
      <c r="AV5746" s="1" t="s">
        <v>106</v>
      </c>
      <c r="AW5746" s="1" t="s">
        <v>531</v>
      </c>
      <c r="AX5746" s="1" t="s">
        <v>262</v>
      </c>
      <c r="AY5746">
        <v>25126</v>
      </c>
      <c r="AZ5746" s="1" t="s">
        <v>3476</v>
      </c>
      <c r="BA5746">
        <v>25</v>
      </c>
      <c r="BB5746" s="1" t="s">
        <v>271</v>
      </c>
      <c r="BC5746" s="1" t="s">
        <v>104</v>
      </c>
      <c r="BD5746">
        <v>25899</v>
      </c>
      <c r="BE5746" s="1" t="s">
        <v>272</v>
      </c>
      <c r="BF5746" s="1" t="s">
        <v>271</v>
      </c>
      <c r="BG5746">
        <v>25</v>
      </c>
      <c r="BH5746">
        <v>62</v>
      </c>
      <c r="BI5746">
        <v>48</v>
      </c>
      <c r="BJ5746">
        <v>3</v>
      </c>
      <c r="BK5746">
        <v>56</v>
      </c>
      <c r="BL5746">
        <v>33</v>
      </c>
      <c r="BM5746">
        <v>3</v>
      </c>
      <c r="BN5746">
        <v>63</v>
      </c>
      <c r="BO5746">
        <v>65</v>
      </c>
      <c r="BP5746">
        <v>3</v>
      </c>
      <c r="BQ5746">
        <v>62</v>
      </c>
      <c r="BR5746">
        <v>56</v>
      </c>
      <c r="BS5746">
        <v>3</v>
      </c>
      <c r="BT5746">
        <v>74</v>
      </c>
      <c r="BU5746">
        <v>55</v>
      </c>
      <c r="BV5746" s="1" t="s">
        <v>121</v>
      </c>
      <c r="BW5746">
        <v>309</v>
      </c>
      <c r="BY5746">
        <v>50</v>
      </c>
      <c r="BZ5746" s="1" t="s">
        <v>110</v>
      </c>
    </row>
    <row r="5747" spans="1:78" x14ac:dyDescent="0.25">
      <c r="A5747" s="1" t="s">
        <v>78</v>
      </c>
      <c r="B5747" s="1" t="s">
        <v>79</v>
      </c>
      <c r="C5747" s="1" t="s">
        <v>80</v>
      </c>
      <c r="D5747" s="2">
        <v>37921</v>
      </c>
      <c r="E5747">
        <v>20211</v>
      </c>
      <c r="F5747" s="1" t="s">
        <v>6511</v>
      </c>
      <c r="G5747" s="1" t="s">
        <v>82</v>
      </c>
      <c r="H5747" s="1" t="s">
        <v>79</v>
      </c>
      <c r="I5747" s="1" t="s">
        <v>83</v>
      </c>
      <c r="J5747" s="1" t="s">
        <v>271</v>
      </c>
      <c r="K5747">
        <v>25</v>
      </c>
      <c r="L5747" s="1" t="s">
        <v>3476</v>
      </c>
      <c r="M5747">
        <v>25126</v>
      </c>
      <c r="N5747" s="1" t="s">
        <v>128</v>
      </c>
      <c r="O5747" s="1" t="s">
        <v>114</v>
      </c>
      <c r="P5747" s="1" t="s">
        <v>139</v>
      </c>
      <c r="Q5747" s="1" t="s">
        <v>123</v>
      </c>
      <c r="R5747" s="1" t="s">
        <v>156</v>
      </c>
      <c r="S5747" s="1" t="s">
        <v>137</v>
      </c>
      <c r="T5747" s="1" t="s">
        <v>117</v>
      </c>
      <c r="U5747" s="1" t="s">
        <v>92</v>
      </c>
      <c r="V5747" s="1" t="s">
        <v>92</v>
      </c>
      <c r="W5747" s="1" t="s">
        <v>92</v>
      </c>
      <c r="X5747" s="1" t="s">
        <v>92</v>
      </c>
      <c r="Y5747" s="1" t="s">
        <v>92</v>
      </c>
      <c r="Z5747" s="1" t="s">
        <v>92</v>
      </c>
      <c r="AA5747" s="1" t="s">
        <v>83</v>
      </c>
      <c r="AB5747" s="1" t="s">
        <v>92</v>
      </c>
      <c r="AC5747" s="1" t="s">
        <v>93</v>
      </c>
      <c r="AD5747" s="1" t="s">
        <v>119</v>
      </c>
      <c r="AE5747" s="1" t="s">
        <v>94</v>
      </c>
      <c r="AF5747" s="1" t="s">
        <v>95</v>
      </c>
      <c r="AG5747" s="1" t="s">
        <v>96</v>
      </c>
      <c r="AH5747" s="1" t="s">
        <v>142</v>
      </c>
      <c r="AI5747" s="1" t="s">
        <v>125</v>
      </c>
      <c r="AJ5747" s="1" t="s">
        <v>99</v>
      </c>
      <c r="AK5747" s="1" t="s">
        <v>83</v>
      </c>
      <c r="AL5747">
        <v>156299</v>
      </c>
      <c r="AM5747">
        <v>425126047887</v>
      </c>
      <c r="AN5747" s="1" t="s">
        <v>6506</v>
      </c>
      <c r="AO5747" s="1" t="s">
        <v>101</v>
      </c>
      <c r="AP5747" s="1" t="s">
        <v>102</v>
      </c>
      <c r="AQ5747" s="1" t="s">
        <v>103</v>
      </c>
      <c r="AR5747" s="1" t="s">
        <v>106</v>
      </c>
      <c r="AS5747" s="1" t="s">
        <v>105</v>
      </c>
      <c r="AT5747">
        <v>425126047887</v>
      </c>
      <c r="AU5747" s="1" t="s">
        <v>6507</v>
      </c>
      <c r="AV5747" s="1" t="s">
        <v>106</v>
      </c>
      <c r="AW5747" s="1" t="s">
        <v>531</v>
      </c>
      <c r="AX5747" s="1" t="s">
        <v>262</v>
      </c>
      <c r="AY5747">
        <v>25126</v>
      </c>
      <c r="AZ5747" s="1" t="s">
        <v>3476</v>
      </c>
      <c r="BA5747">
        <v>25</v>
      </c>
      <c r="BB5747" s="1" t="s">
        <v>271</v>
      </c>
      <c r="BC5747" s="1" t="s">
        <v>104</v>
      </c>
      <c r="BD5747">
        <v>25899</v>
      </c>
      <c r="BE5747" s="1" t="s">
        <v>272</v>
      </c>
      <c r="BF5747" s="1" t="s">
        <v>271</v>
      </c>
      <c r="BG5747">
        <v>25</v>
      </c>
      <c r="BH5747">
        <v>71</v>
      </c>
      <c r="BI5747">
        <v>82</v>
      </c>
      <c r="BJ5747">
        <v>4</v>
      </c>
      <c r="BK5747">
        <v>69</v>
      </c>
      <c r="BL5747">
        <v>70</v>
      </c>
      <c r="BM5747">
        <v>3</v>
      </c>
      <c r="BN5747">
        <v>69</v>
      </c>
      <c r="BO5747">
        <v>85</v>
      </c>
      <c r="BP5747">
        <v>3</v>
      </c>
      <c r="BQ5747">
        <v>69</v>
      </c>
      <c r="BR5747">
        <v>79</v>
      </c>
      <c r="BS5747">
        <v>3</v>
      </c>
      <c r="BT5747">
        <v>87</v>
      </c>
      <c r="BU5747">
        <v>93</v>
      </c>
      <c r="BV5747" s="1" t="s">
        <v>154</v>
      </c>
      <c r="BW5747">
        <v>354</v>
      </c>
      <c r="BY5747">
        <v>82</v>
      </c>
      <c r="BZ5747" s="1" t="s">
        <v>110</v>
      </c>
    </row>
    <row r="5748" spans="1:78" x14ac:dyDescent="0.25">
      <c r="A5748" s="1" t="s">
        <v>78</v>
      </c>
      <c r="B5748" s="1" t="s">
        <v>79</v>
      </c>
      <c r="C5748" s="1" t="s">
        <v>111</v>
      </c>
      <c r="D5748" s="2">
        <v>37612</v>
      </c>
      <c r="E5748">
        <v>20211</v>
      </c>
      <c r="F5748" s="1" t="s">
        <v>6512</v>
      </c>
      <c r="G5748" s="1" t="s">
        <v>82</v>
      </c>
      <c r="H5748" s="1" t="s">
        <v>79</v>
      </c>
      <c r="I5748" s="1" t="s">
        <v>83</v>
      </c>
      <c r="J5748" s="1" t="s">
        <v>271</v>
      </c>
      <c r="K5748">
        <v>25</v>
      </c>
      <c r="L5748" s="1" t="s">
        <v>3476</v>
      </c>
      <c r="M5748">
        <v>25126</v>
      </c>
      <c r="N5748" s="1" t="s">
        <v>128</v>
      </c>
      <c r="O5748" s="1" t="s">
        <v>114</v>
      </c>
      <c r="P5748" s="1" t="s">
        <v>139</v>
      </c>
      <c r="Q5748" s="1" t="s">
        <v>140</v>
      </c>
      <c r="R5748" s="1" t="s">
        <v>123</v>
      </c>
      <c r="S5748" s="1" t="s">
        <v>116</v>
      </c>
      <c r="T5748" s="1" t="s">
        <v>137</v>
      </c>
      <c r="U5748" s="1" t="s">
        <v>92</v>
      </c>
      <c r="V5748" s="1" t="s">
        <v>92</v>
      </c>
      <c r="W5748" s="1" t="s">
        <v>92</v>
      </c>
      <c r="X5748" s="1" t="s">
        <v>92</v>
      </c>
      <c r="Y5748" s="1" t="s">
        <v>92</v>
      </c>
      <c r="Z5748" s="1" t="s">
        <v>92</v>
      </c>
      <c r="AA5748" s="1" t="s">
        <v>83</v>
      </c>
      <c r="AB5748" s="1" t="s">
        <v>83</v>
      </c>
      <c r="AC5748" s="1" t="s">
        <v>130</v>
      </c>
      <c r="AD5748" s="1" t="s">
        <v>119</v>
      </c>
      <c r="AE5748" s="1" t="s">
        <v>119</v>
      </c>
      <c r="AF5748" s="1" t="s">
        <v>95</v>
      </c>
      <c r="AG5748" s="1" t="s">
        <v>96</v>
      </c>
      <c r="AH5748" s="1" t="s">
        <v>157</v>
      </c>
      <c r="AI5748" s="1" t="s">
        <v>98</v>
      </c>
      <c r="AJ5748" s="1" t="s">
        <v>99</v>
      </c>
      <c r="AK5748" s="1" t="s">
        <v>83</v>
      </c>
      <c r="AL5748">
        <v>156299</v>
      </c>
      <c r="AM5748">
        <v>425126047887</v>
      </c>
      <c r="AN5748" s="1" t="s">
        <v>6506</v>
      </c>
      <c r="AO5748" s="1" t="s">
        <v>101</v>
      </c>
      <c r="AP5748" s="1" t="s">
        <v>102</v>
      </c>
      <c r="AQ5748" s="1" t="s">
        <v>103</v>
      </c>
      <c r="AR5748" s="1" t="s">
        <v>106</v>
      </c>
      <c r="AS5748" s="1" t="s">
        <v>105</v>
      </c>
      <c r="AT5748">
        <v>425126047887</v>
      </c>
      <c r="AU5748" s="1" t="s">
        <v>6507</v>
      </c>
      <c r="AV5748" s="1" t="s">
        <v>106</v>
      </c>
      <c r="AW5748" s="1" t="s">
        <v>531</v>
      </c>
      <c r="AX5748" s="1" t="s">
        <v>262</v>
      </c>
      <c r="AY5748">
        <v>25126</v>
      </c>
      <c r="AZ5748" s="1" t="s">
        <v>3476</v>
      </c>
      <c r="BA5748">
        <v>25</v>
      </c>
      <c r="BB5748" s="1" t="s">
        <v>271</v>
      </c>
      <c r="BC5748" s="1" t="s">
        <v>104</v>
      </c>
      <c r="BD5748">
        <v>11001</v>
      </c>
      <c r="BE5748" s="1" t="s">
        <v>276</v>
      </c>
      <c r="BF5748" s="1" t="s">
        <v>277</v>
      </c>
      <c r="BG5748">
        <v>11</v>
      </c>
      <c r="BH5748">
        <v>57</v>
      </c>
      <c r="BI5748">
        <v>32</v>
      </c>
      <c r="BJ5748">
        <v>3</v>
      </c>
      <c r="BK5748">
        <v>68</v>
      </c>
      <c r="BL5748">
        <v>67</v>
      </c>
      <c r="BM5748">
        <v>3</v>
      </c>
      <c r="BN5748">
        <v>63</v>
      </c>
      <c r="BO5748">
        <v>64</v>
      </c>
      <c r="BP5748">
        <v>3</v>
      </c>
      <c r="BQ5748">
        <v>55</v>
      </c>
      <c r="BR5748">
        <v>37</v>
      </c>
      <c r="BS5748">
        <v>2</v>
      </c>
      <c r="BT5748">
        <v>81</v>
      </c>
      <c r="BU5748">
        <v>74</v>
      </c>
      <c r="BV5748" s="1" t="s">
        <v>154</v>
      </c>
      <c r="BW5748">
        <v>312</v>
      </c>
      <c r="BY5748">
        <v>52</v>
      </c>
      <c r="BZ5748" s="1" t="s">
        <v>110</v>
      </c>
    </row>
    <row r="5749" spans="1:78" x14ac:dyDescent="0.25">
      <c r="A5749" s="1" t="s">
        <v>78</v>
      </c>
      <c r="B5749" s="1" t="s">
        <v>79</v>
      </c>
      <c r="C5749" s="1" t="s">
        <v>111</v>
      </c>
      <c r="D5749" s="2">
        <v>37809</v>
      </c>
      <c r="E5749">
        <v>20211</v>
      </c>
      <c r="F5749" s="1" t="s">
        <v>6513</v>
      </c>
      <c r="G5749" s="1" t="s">
        <v>82</v>
      </c>
      <c r="H5749" s="1" t="s">
        <v>79</v>
      </c>
      <c r="I5749" s="1" t="s">
        <v>83</v>
      </c>
      <c r="J5749" s="1" t="s">
        <v>271</v>
      </c>
      <c r="K5749">
        <v>25</v>
      </c>
      <c r="L5749" s="1" t="s">
        <v>3476</v>
      </c>
      <c r="M5749">
        <v>25126</v>
      </c>
      <c r="N5749" s="1" t="s">
        <v>86</v>
      </c>
      <c r="O5749" s="1" t="s">
        <v>114</v>
      </c>
      <c r="P5749" s="1" t="s">
        <v>88</v>
      </c>
      <c r="Q5749" s="1" t="s">
        <v>140</v>
      </c>
      <c r="R5749" s="1" t="s">
        <v>123</v>
      </c>
      <c r="S5749" s="1" t="s">
        <v>176</v>
      </c>
      <c r="T5749" s="1" t="s">
        <v>124</v>
      </c>
      <c r="U5749" s="1" t="s">
        <v>92</v>
      </c>
      <c r="V5749" s="1" t="s">
        <v>92</v>
      </c>
      <c r="W5749" s="1" t="s">
        <v>92</v>
      </c>
      <c r="X5749" s="1" t="s">
        <v>92</v>
      </c>
      <c r="Y5749" s="1" t="s">
        <v>92</v>
      </c>
      <c r="Z5749" s="1" t="s">
        <v>92</v>
      </c>
      <c r="AA5749" s="1" t="s">
        <v>83</v>
      </c>
      <c r="AB5749" s="1" t="s">
        <v>92</v>
      </c>
      <c r="AC5749" s="1" t="s">
        <v>141</v>
      </c>
      <c r="AD5749" s="1" t="s">
        <v>119</v>
      </c>
      <c r="AE5749" s="1" t="s">
        <v>119</v>
      </c>
      <c r="AF5749" s="1" t="s">
        <v>119</v>
      </c>
      <c r="AG5749" s="1" t="s">
        <v>96</v>
      </c>
      <c r="AH5749" s="1" t="s">
        <v>125</v>
      </c>
      <c r="AI5749" s="1" t="s">
        <v>98</v>
      </c>
      <c r="AJ5749" s="1" t="s">
        <v>99</v>
      </c>
      <c r="AK5749" s="1" t="s">
        <v>83</v>
      </c>
      <c r="AL5749">
        <v>156299</v>
      </c>
      <c r="AM5749">
        <v>425126047887</v>
      </c>
      <c r="AN5749" s="1" t="s">
        <v>6506</v>
      </c>
      <c r="AO5749" s="1" t="s">
        <v>101</v>
      </c>
      <c r="AP5749" s="1" t="s">
        <v>102</v>
      </c>
      <c r="AQ5749" s="1" t="s">
        <v>103</v>
      </c>
      <c r="AR5749" s="1" t="s">
        <v>106</v>
      </c>
      <c r="AS5749" s="1" t="s">
        <v>105</v>
      </c>
      <c r="AT5749">
        <v>425126047887</v>
      </c>
      <c r="AU5749" s="1" t="s">
        <v>6507</v>
      </c>
      <c r="AV5749" s="1" t="s">
        <v>106</v>
      </c>
      <c r="AW5749" s="1" t="s">
        <v>531</v>
      </c>
      <c r="AX5749" s="1" t="s">
        <v>262</v>
      </c>
      <c r="AY5749">
        <v>25126</v>
      </c>
      <c r="AZ5749" s="1" t="s">
        <v>3476</v>
      </c>
      <c r="BA5749">
        <v>25</v>
      </c>
      <c r="BB5749" s="1" t="s">
        <v>271</v>
      </c>
      <c r="BC5749" s="1" t="s">
        <v>104</v>
      </c>
      <c r="BD5749">
        <v>11001</v>
      </c>
      <c r="BE5749" s="1" t="s">
        <v>276</v>
      </c>
      <c r="BF5749" s="1" t="s">
        <v>277</v>
      </c>
      <c r="BG5749">
        <v>11</v>
      </c>
      <c r="BH5749">
        <v>60</v>
      </c>
      <c r="BI5749">
        <v>41</v>
      </c>
      <c r="BJ5749">
        <v>3</v>
      </c>
      <c r="BK5749">
        <v>61</v>
      </c>
      <c r="BL5749">
        <v>47</v>
      </c>
      <c r="BM5749">
        <v>3</v>
      </c>
      <c r="BN5749">
        <v>52</v>
      </c>
      <c r="BO5749">
        <v>29</v>
      </c>
      <c r="BP5749">
        <v>2</v>
      </c>
      <c r="BQ5749">
        <v>63</v>
      </c>
      <c r="BR5749">
        <v>61</v>
      </c>
      <c r="BS5749">
        <v>3</v>
      </c>
      <c r="BT5749">
        <v>76</v>
      </c>
      <c r="BU5749">
        <v>59</v>
      </c>
      <c r="BV5749" s="1" t="s">
        <v>121</v>
      </c>
      <c r="BW5749">
        <v>302</v>
      </c>
      <c r="BY5749">
        <v>45</v>
      </c>
      <c r="BZ5749" s="1" t="s">
        <v>110</v>
      </c>
    </row>
    <row r="5750" spans="1:78" x14ac:dyDescent="0.25">
      <c r="A5750" s="1" t="s">
        <v>78</v>
      </c>
      <c r="B5750" s="1" t="s">
        <v>79</v>
      </c>
      <c r="C5750" s="1" t="s">
        <v>80</v>
      </c>
      <c r="D5750" s="2">
        <v>37789</v>
      </c>
      <c r="E5750">
        <v>20211</v>
      </c>
      <c r="F5750" s="1" t="s">
        <v>6514</v>
      </c>
      <c r="G5750" s="1" t="s">
        <v>82</v>
      </c>
      <c r="H5750" s="1" t="s">
        <v>79</v>
      </c>
      <c r="I5750" s="1" t="s">
        <v>83</v>
      </c>
      <c r="J5750" s="1" t="s">
        <v>271</v>
      </c>
      <c r="K5750">
        <v>25</v>
      </c>
      <c r="L5750" s="1" t="s">
        <v>3476</v>
      </c>
      <c r="M5750">
        <v>25126</v>
      </c>
      <c r="N5750" s="1" t="s">
        <v>113</v>
      </c>
      <c r="O5750" s="1" t="s">
        <v>114</v>
      </c>
      <c r="P5750" s="1" t="s">
        <v>88</v>
      </c>
      <c r="Q5750" s="1" t="s">
        <v>123</v>
      </c>
      <c r="R5750" s="1" t="s">
        <v>115</v>
      </c>
      <c r="S5750" s="1" t="s">
        <v>144</v>
      </c>
      <c r="T5750" s="1" t="s">
        <v>91</v>
      </c>
      <c r="U5750" s="1" t="s">
        <v>92</v>
      </c>
      <c r="V5750" s="1" t="s">
        <v>92</v>
      </c>
      <c r="W5750" s="1" t="s">
        <v>92</v>
      </c>
      <c r="X5750" s="1" t="s">
        <v>92</v>
      </c>
      <c r="Y5750" s="1" t="s">
        <v>92</v>
      </c>
      <c r="Z5750" s="1" t="s">
        <v>92</v>
      </c>
      <c r="AA5750" s="1" t="s">
        <v>83</v>
      </c>
      <c r="AB5750" s="1" t="s">
        <v>92</v>
      </c>
      <c r="AC5750" s="1" t="s">
        <v>141</v>
      </c>
      <c r="AD5750" s="1" t="s">
        <v>94</v>
      </c>
      <c r="AE5750" s="1" t="s">
        <v>94</v>
      </c>
      <c r="AF5750" s="1" t="s">
        <v>119</v>
      </c>
      <c r="AG5750" s="1" t="s">
        <v>145</v>
      </c>
      <c r="AH5750" s="1" t="s">
        <v>125</v>
      </c>
      <c r="AI5750" s="1" t="s">
        <v>98</v>
      </c>
      <c r="AJ5750" s="1" t="s">
        <v>99</v>
      </c>
      <c r="AK5750" s="1" t="s">
        <v>83</v>
      </c>
      <c r="AL5750">
        <v>156299</v>
      </c>
      <c r="AM5750">
        <v>425126047887</v>
      </c>
      <c r="AN5750" s="1" t="s">
        <v>6506</v>
      </c>
      <c r="AO5750" s="1" t="s">
        <v>101</v>
      </c>
      <c r="AP5750" s="1" t="s">
        <v>102</v>
      </c>
      <c r="AQ5750" s="1" t="s">
        <v>103</v>
      </c>
      <c r="AR5750" s="1" t="s">
        <v>106</v>
      </c>
      <c r="AS5750" s="1" t="s">
        <v>105</v>
      </c>
      <c r="AT5750">
        <v>425126047887</v>
      </c>
      <c r="AU5750" s="1" t="s">
        <v>6507</v>
      </c>
      <c r="AV5750" s="1" t="s">
        <v>106</v>
      </c>
      <c r="AW5750" s="1" t="s">
        <v>531</v>
      </c>
      <c r="AX5750" s="1" t="s">
        <v>262</v>
      </c>
      <c r="AY5750">
        <v>25126</v>
      </c>
      <c r="AZ5750" s="1" t="s">
        <v>3476</v>
      </c>
      <c r="BA5750">
        <v>25</v>
      </c>
      <c r="BB5750" s="1" t="s">
        <v>271</v>
      </c>
      <c r="BC5750" s="1" t="s">
        <v>104</v>
      </c>
      <c r="BD5750">
        <v>25899</v>
      </c>
      <c r="BE5750" s="1" t="s">
        <v>272</v>
      </c>
      <c r="BF5750" s="1" t="s">
        <v>271</v>
      </c>
      <c r="BG5750">
        <v>25</v>
      </c>
      <c r="BH5750">
        <v>79</v>
      </c>
      <c r="BI5750">
        <v>99</v>
      </c>
      <c r="BJ5750">
        <v>4</v>
      </c>
      <c r="BK5750">
        <v>78</v>
      </c>
      <c r="BL5750">
        <v>93</v>
      </c>
      <c r="BM5750">
        <v>4</v>
      </c>
      <c r="BN5750">
        <v>73</v>
      </c>
      <c r="BO5750">
        <v>93</v>
      </c>
      <c r="BP5750">
        <v>4</v>
      </c>
      <c r="BQ5750">
        <v>73</v>
      </c>
      <c r="BR5750">
        <v>89</v>
      </c>
      <c r="BS5750">
        <v>4</v>
      </c>
      <c r="BT5750">
        <v>84</v>
      </c>
      <c r="BU5750">
        <v>82</v>
      </c>
      <c r="BV5750" s="1" t="s">
        <v>154</v>
      </c>
      <c r="BW5750">
        <v>382</v>
      </c>
      <c r="BY5750">
        <v>95</v>
      </c>
      <c r="BZ5750" s="1" t="s">
        <v>110</v>
      </c>
    </row>
    <row r="5751" spans="1:78" x14ac:dyDescent="0.25">
      <c r="A5751" s="1" t="s">
        <v>78</v>
      </c>
      <c r="B5751" s="1" t="s">
        <v>79</v>
      </c>
      <c r="C5751" s="1" t="s">
        <v>111</v>
      </c>
      <c r="D5751" s="2"/>
      <c r="E5751">
        <v>20211</v>
      </c>
      <c r="F5751" s="1" t="s">
        <v>6515</v>
      </c>
      <c r="G5751" s="1" t="s">
        <v>82</v>
      </c>
      <c r="H5751" s="1" t="s">
        <v>79</v>
      </c>
      <c r="I5751" s="1" t="s">
        <v>83</v>
      </c>
      <c r="J5751" s="1" t="s">
        <v>271</v>
      </c>
      <c r="K5751">
        <v>25</v>
      </c>
      <c r="L5751" s="1" t="s">
        <v>3476</v>
      </c>
      <c r="M5751">
        <v>25126</v>
      </c>
      <c r="N5751" s="1" t="s">
        <v>128</v>
      </c>
      <c r="O5751" s="1" t="s">
        <v>114</v>
      </c>
      <c r="P5751" s="1" t="s">
        <v>135</v>
      </c>
      <c r="Q5751" s="1" t="s">
        <v>123</v>
      </c>
      <c r="R5751" s="1" t="s">
        <v>123</v>
      </c>
      <c r="S5751" s="1" t="s">
        <v>124</v>
      </c>
      <c r="T5751" s="1" t="s">
        <v>116</v>
      </c>
      <c r="U5751" s="1" t="s">
        <v>92</v>
      </c>
      <c r="V5751" s="1" t="s">
        <v>92</v>
      </c>
      <c r="W5751" s="1" t="s">
        <v>92</v>
      </c>
      <c r="X5751" s="1" t="s">
        <v>92</v>
      </c>
      <c r="Y5751" s="1" t="s">
        <v>92</v>
      </c>
      <c r="Z5751" s="1" t="s">
        <v>92</v>
      </c>
      <c r="AA5751" s="1" t="s">
        <v>83</v>
      </c>
      <c r="AB5751" s="1" t="s">
        <v>92</v>
      </c>
      <c r="AC5751" s="1" t="s">
        <v>130</v>
      </c>
      <c r="AD5751" s="1" t="s">
        <v>95</v>
      </c>
      <c r="AE5751" s="1" t="s">
        <v>119</v>
      </c>
      <c r="AF5751" s="1" t="s">
        <v>94</v>
      </c>
      <c r="AG5751" s="1" t="s">
        <v>145</v>
      </c>
      <c r="AH5751" s="1" t="s">
        <v>125</v>
      </c>
      <c r="AI5751" s="1" t="s">
        <v>98</v>
      </c>
      <c r="AJ5751" s="1" t="s">
        <v>132</v>
      </c>
      <c r="AK5751" s="1" t="s">
        <v>133</v>
      </c>
      <c r="AL5751">
        <v>156299</v>
      </c>
      <c r="AM5751">
        <v>425126047887</v>
      </c>
      <c r="AN5751" s="1" t="s">
        <v>6506</v>
      </c>
      <c r="AO5751" s="1" t="s">
        <v>101</v>
      </c>
      <c r="AP5751" s="1" t="s">
        <v>102</v>
      </c>
      <c r="AQ5751" s="1" t="s">
        <v>103</v>
      </c>
      <c r="AR5751" s="1" t="s">
        <v>106</v>
      </c>
      <c r="AS5751" s="1" t="s">
        <v>105</v>
      </c>
      <c r="AT5751">
        <v>425126047887</v>
      </c>
      <c r="AU5751" s="1" t="s">
        <v>6507</v>
      </c>
      <c r="AV5751" s="1" t="s">
        <v>106</v>
      </c>
      <c r="AW5751" s="1" t="s">
        <v>531</v>
      </c>
      <c r="AX5751" s="1" t="s">
        <v>262</v>
      </c>
      <c r="AY5751">
        <v>25126</v>
      </c>
      <c r="AZ5751" s="1" t="s">
        <v>3476</v>
      </c>
      <c r="BA5751">
        <v>25</v>
      </c>
      <c r="BB5751" s="1" t="s">
        <v>271</v>
      </c>
      <c r="BC5751" s="1" t="s">
        <v>104</v>
      </c>
      <c r="BD5751">
        <v>11001</v>
      </c>
      <c r="BE5751" s="1" t="s">
        <v>276</v>
      </c>
      <c r="BF5751" s="1" t="s">
        <v>277</v>
      </c>
      <c r="BG5751">
        <v>11</v>
      </c>
      <c r="BH5751">
        <v>59</v>
      </c>
      <c r="BI5751">
        <v>36</v>
      </c>
      <c r="BJ5751">
        <v>3</v>
      </c>
      <c r="BK5751">
        <v>42</v>
      </c>
      <c r="BL5751">
        <v>9</v>
      </c>
      <c r="BM5751">
        <v>2</v>
      </c>
      <c r="BN5751">
        <v>45</v>
      </c>
      <c r="BO5751">
        <v>14</v>
      </c>
      <c r="BP5751">
        <v>2</v>
      </c>
      <c r="BQ5751">
        <v>42</v>
      </c>
      <c r="BR5751">
        <v>14</v>
      </c>
      <c r="BS5751">
        <v>2</v>
      </c>
      <c r="BT5751">
        <v>61</v>
      </c>
      <c r="BU5751">
        <v>35</v>
      </c>
      <c r="BV5751" s="1" t="s">
        <v>109</v>
      </c>
      <c r="BW5751">
        <v>240</v>
      </c>
      <c r="BY5751">
        <v>16</v>
      </c>
      <c r="BZ5751" s="1" t="s">
        <v>110</v>
      </c>
    </row>
    <row r="5752" spans="1:78" x14ac:dyDescent="0.25">
      <c r="A5752" s="1" t="s">
        <v>78</v>
      </c>
      <c r="B5752" s="1" t="s">
        <v>79</v>
      </c>
      <c r="C5752" s="1" t="s">
        <v>111</v>
      </c>
      <c r="D5752" s="2">
        <v>37879</v>
      </c>
      <c r="E5752">
        <v>20211</v>
      </c>
      <c r="F5752" s="1" t="s">
        <v>6516</v>
      </c>
      <c r="G5752" s="1" t="s">
        <v>82</v>
      </c>
      <c r="H5752" s="1" t="s">
        <v>79</v>
      </c>
      <c r="I5752" s="1" t="s">
        <v>83</v>
      </c>
      <c r="J5752" s="1" t="s">
        <v>271</v>
      </c>
      <c r="K5752">
        <v>25</v>
      </c>
      <c r="L5752" s="1" t="s">
        <v>3476</v>
      </c>
      <c r="M5752">
        <v>25126</v>
      </c>
      <c r="N5752" s="1" t="s">
        <v>128</v>
      </c>
      <c r="O5752" s="1" t="s">
        <v>129</v>
      </c>
      <c r="P5752" s="1" t="s">
        <v>88</v>
      </c>
      <c r="Q5752" s="1" t="s">
        <v>140</v>
      </c>
      <c r="R5752" s="1" t="s">
        <v>140</v>
      </c>
      <c r="S5752" s="1" t="s">
        <v>124</v>
      </c>
      <c r="T5752" s="1" t="s">
        <v>124</v>
      </c>
      <c r="U5752" s="1" t="s">
        <v>92</v>
      </c>
      <c r="V5752" s="1" t="s">
        <v>92</v>
      </c>
      <c r="W5752" s="1" t="s">
        <v>92</v>
      </c>
      <c r="X5752" s="1" t="s">
        <v>92</v>
      </c>
      <c r="Y5752" s="1" t="s">
        <v>92</v>
      </c>
      <c r="Z5752" s="1" t="s">
        <v>92</v>
      </c>
      <c r="AA5752" s="1" t="s">
        <v>83</v>
      </c>
      <c r="AB5752" s="1" t="s">
        <v>92</v>
      </c>
      <c r="AC5752" s="1" t="s">
        <v>141</v>
      </c>
      <c r="AD5752" s="1" t="s">
        <v>119</v>
      </c>
      <c r="AE5752" s="1" t="s">
        <v>119</v>
      </c>
      <c r="AF5752" s="1" t="s">
        <v>119</v>
      </c>
      <c r="AG5752" s="1" t="s">
        <v>96</v>
      </c>
      <c r="AH5752" s="1" t="s">
        <v>142</v>
      </c>
      <c r="AI5752" s="1" t="s">
        <v>120</v>
      </c>
      <c r="AJ5752" s="1" t="s">
        <v>99</v>
      </c>
      <c r="AK5752" s="1" t="s">
        <v>83</v>
      </c>
      <c r="AL5752">
        <v>156299</v>
      </c>
      <c r="AM5752">
        <v>425126047887</v>
      </c>
      <c r="AN5752" s="1" t="s">
        <v>6506</v>
      </c>
      <c r="AO5752" s="1" t="s">
        <v>101</v>
      </c>
      <c r="AP5752" s="1" t="s">
        <v>102</v>
      </c>
      <c r="AQ5752" s="1" t="s">
        <v>103</v>
      </c>
      <c r="AR5752" s="1" t="s">
        <v>106</v>
      </c>
      <c r="AS5752" s="1" t="s">
        <v>105</v>
      </c>
      <c r="AT5752">
        <v>425126047887</v>
      </c>
      <c r="AU5752" s="1" t="s">
        <v>6507</v>
      </c>
      <c r="AV5752" s="1" t="s">
        <v>106</v>
      </c>
      <c r="AW5752" s="1" t="s">
        <v>531</v>
      </c>
      <c r="AX5752" s="1" t="s">
        <v>262</v>
      </c>
      <c r="AY5752">
        <v>25126</v>
      </c>
      <c r="AZ5752" s="1" t="s">
        <v>3476</v>
      </c>
      <c r="BA5752">
        <v>25</v>
      </c>
      <c r="BB5752" s="1" t="s">
        <v>271</v>
      </c>
      <c r="BC5752" s="1" t="s">
        <v>104</v>
      </c>
      <c r="BD5752">
        <v>25899</v>
      </c>
      <c r="BE5752" s="1" t="s">
        <v>272</v>
      </c>
      <c r="BF5752" s="1" t="s">
        <v>271</v>
      </c>
      <c r="BG5752">
        <v>25</v>
      </c>
      <c r="BH5752">
        <v>79</v>
      </c>
      <c r="BI5752">
        <v>98</v>
      </c>
      <c r="BJ5752">
        <v>4</v>
      </c>
      <c r="BK5752">
        <v>100</v>
      </c>
      <c r="BL5752">
        <v>100</v>
      </c>
      <c r="BM5752">
        <v>4</v>
      </c>
      <c r="BN5752">
        <v>76</v>
      </c>
      <c r="BO5752">
        <v>96</v>
      </c>
      <c r="BP5752">
        <v>4</v>
      </c>
      <c r="BQ5752">
        <v>79</v>
      </c>
      <c r="BR5752">
        <v>98</v>
      </c>
      <c r="BS5752">
        <v>4</v>
      </c>
      <c r="BT5752">
        <v>100</v>
      </c>
      <c r="BU5752">
        <v>100</v>
      </c>
      <c r="BV5752" s="1" t="s">
        <v>154</v>
      </c>
      <c r="BW5752">
        <v>424</v>
      </c>
      <c r="BY5752">
        <v>100</v>
      </c>
      <c r="BZ5752" s="1" t="s">
        <v>110</v>
      </c>
    </row>
    <row r="5753" spans="1:78" x14ac:dyDescent="0.25">
      <c r="A5753" s="1" t="s">
        <v>174</v>
      </c>
      <c r="B5753" s="1" t="s">
        <v>79</v>
      </c>
      <c r="C5753" s="1" t="s">
        <v>80</v>
      </c>
      <c r="D5753" s="2">
        <v>37592</v>
      </c>
      <c r="E5753">
        <v>20211</v>
      </c>
      <c r="F5753" s="1" t="s">
        <v>6517</v>
      </c>
      <c r="G5753" s="1" t="s">
        <v>82</v>
      </c>
      <c r="H5753" s="1" t="s">
        <v>79</v>
      </c>
      <c r="I5753" s="1" t="s">
        <v>83</v>
      </c>
      <c r="J5753" s="1" t="s">
        <v>271</v>
      </c>
      <c r="K5753">
        <v>25</v>
      </c>
      <c r="L5753" s="1" t="s">
        <v>3476</v>
      </c>
      <c r="M5753">
        <v>25126</v>
      </c>
      <c r="N5753" s="1" t="s">
        <v>169</v>
      </c>
      <c r="O5753" s="1" t="s">
        <v>114</v>
      </c>
      <c r="P5753" s="1" t="s">
        <v>88</v>
      </c>
      <c r="Q5753" s="1" t="s">
        <v>115</v>
      </c>
      <c r="R5753" s="1" t="s">
        <v>123</v>
      </c>
      <c r="S5753" s="1" t="s">
        <v>176</v>
      </c>
      <c r="T5753" s="1" t="s">
        <v>176</v>
      </c>
      <c r="U5753" s="1" t="s">
        <v>92</v>
      </c>
      <c r="V5753" s="1" t="s">
        <v>92</v>
      </c>
      <c r="W5753" s="1" t="s">
        <v>92</v>
      </c>
      <c r="X5753" s="1" t="s">
        <v>92</v>
      </c>
      <c r="Y5753" s="1" t="s">
        <v>92</v>
      </c>
      <c r="Z5753" s="1" t="s">
        <v>92</v>
      </c>
      <c r="AA5753" s="1" t="s">
        <v>83</v>
      </c>
      <c r="AB5753" s="1" t="s">
        <v>92</v>
      </c>
      <c r="AC5753" s="1" t="s">
        <v>130</v>
      </c>
      <c r="AD5753" s="1" t="s">
        <v>94</v>
      </c>
      <c r="AE5753" s="1" t="s">
        <v>94</v>
      </c>
      <c r="AF5753" s="1" t="s">
        <v>94</v>
      </c>
      <c r="AG5753" s="1" t="s">
        <v>96</v>
      </c>
      <c r="AH5753" s="1" t="s">
        <v>142</v>
      </c>
      <c r="AI5753" s="1" t="s">
        <v>120</v>
      </c>
      <c r="AJ5753" s="1" t="s">
        <v>99</v>
      </c>
      <c r="AK5753" s="1" t="s">
        <v>83</v>
      </c>
      <c r="AL5753">
        <v>156299</v>
      </c>
      <c r="AM5753">
        <v>425126047887</v>
      </c>
      <c r="AN5753" s="1" t="s">
        <v>6506</v>
      </c>
      <c r="AO5753" s="1" t="s">
        <v>101</v>
      </c>
      <c r="AP5753" s="1" t="s">
        <v>102</v>
      </c>
      <c r="AQ5753" s="1" t="s">
        <v>103</v>
      </c>
      <c r="AR5753" s="1" t="s">
        <v>106</v>
      </c>
      <c r="AS5753" s="1" t="s">
        <v>105</v>
      </c>
      <c r="AT5753">
        <v>425126047887</v>
      </c>
      <c r="AU5753" s="1" t="s">
        <v>6507</v>
      </c>
      <c r="AV5753" s="1" t="s">
        <v>106</v>
      </c>
      <c r="AW5753" s="1" t="s">
        <v>531</v>
      </c>
      <c r="AX5753" s="1" t="s">
        <v>262</v>
      </c>
      <c r="AY5753">
        <v>25126</v>
      </c>
      <c r="AZ5753" s="1" t="s">
        <v>3476</v>
      </c>
      <c r="BA5753">
        <v>25</v>
      </c>
      <c r="BB5753" s="1" t="s">
        <v>271</v>
      </c>
      <c r="BC5753" s="1" t="s">
        <v>104</v>
      </c>
      <c r="BD5753">
        <v>11001</v>
      </c>
      <c r="BE5753" s="1" t="s">
        <v>276</v>
      </c>
      <c r="BF5753" s="1" t="s">
        <v>277</v>
      </c>
      <c r="BG5753">
        <v>11</v>
      </c>
      <c r="BH5753">
        <v>76</v>
      </c>
      <c r="BI5753">
        <v>95</v>
      </c>
      <c r="BJ5753">
        <v>4</v>
      </c>
      <c r="BK5753">
        <v>73</v>
      </c>
      <c r="BL5753">
        <v>83</v>
      </c>
      <c r="BM5753">
        <v>4</v>
      </c>
      <c r="BN5753">
        <v>67</v>
      </c>
      <c r="BO5753">
        <v>78</v>
      </c>
      <c r="BP5753">
        <v>3</v>
      </c>
      <c r="BQ5753">
        <v>80</v>
      </c>
      <c r="BR5753">
        <v>99</v>
      </c>
      <c r="BS5753">
        <v>4</v>
      </c>
      <c r="BT5753">
        <v>84</v>
      </c>
      <c r="BU5753">
        <v>83</v>
      </c>
      <c r="BV5753" s="1" t="s">
        <v>154</v>
      </c>
      <c r="BW5753">
        <v>374</v>
      </c>
      <c r="BY5753">
        <v>92</v>
      </c>
      <c r="BZ5753" s="1" t="s">
        <v>110</v>
      </c>
    </row>
    <row r="5754" spans="1:78" x14ac:dyDescent="0.25">
      <c r="A5754" s="1" t="s">
        <v>78</v>
      </c>
      <c r="B5754" s="1" t="s">
        <v>79</v>
      </c>
      <c r="C5754" s="1" t="s">
        <v>80</v>
      </c>
      <c r="D5754" s="2">
        <v>37845</v>
      </c>
      <c r="E5754">
        <v>20211</v>
      </c>
      <c r="F5754" s="1" t="s">
        <v>6518</v>
      </c>
      <c r="G5754" s="1" t="s">
        <v>82</v>
      </c>
      <c r="H5754" s="1" t="s">
        <v>79</v>
      </c>
      <c r="I5754" s="1" t="s">
        <v>83</v>
      </c>
      <c r="J5754" s="1" t="s">
        <v>271</v>
      </c>
      <c r="K5754">
        <v>25</v>
      </c>
      <c r="L5754" s="1" t="s">
        <v>3476</v>
      </c>
      <c r="M5754">
        <v>25126</v>
      </c>
      <c r="N5754" s="1" t="s">
        <v>86</v>
      </c>
      <c r="O5754" s="1" t="s">
        <v>114</v>
      </c>
      <c r="P5754" s="1" t="s">
        <v>88</v>
      </c>
      <c r="Q5754" s="1" t="s">
        <v>123</v>
      </c>
      <c r="R5754" s="1" t="s">
        <v>123</v>
      </c>
      <c r="S5754" s="1" t="s">
        <v>124</v>
      </c>
      <c r="T5754" s="1" t="s">
        <v>117</v>
      </c>
      <c r="U5754" s="1" t="s">
        <v>92</v>
      </c>
      <c r="V5754" s="1" t="s">
        <v>92</v>
      </c>
      <c r="W5754" s="1" t="s">
        <v>92</v>
      </c>
      <c r="X5754" s="1" t="s">
        <v>92</v>
      </c>
      <c r="Y5754" s="1" t="s">
        <v>92</v>
      </c>
      <c r="Z5754" s="1" t="s">
        <v>92</v>
      </c>
      <c r="AA5754" s="1" t="s">
        <v>83</v>
      </c>
      <c r="AB5754" s="1" t="s">
        <v>92</v>
      </c>
      <c r="AC5754" s="1" t="s">
        <v>130</v>
      </c>
      <c r="AD5754" s="1" t="s">
        <v>119</v>
      </c>
      <c r="AE5754" s="1" t="s">
        <v>119</v>
      </c>
      <c r="AF5754" s="1" t="s">
        <v>119</v>
      </c>
      <c r="AG5754" s="1" t="s">
        <v>145</v>
      </c>
      <c r="AH5754" s="1" t="s">
        <v>142</v>
      </c>
      <c r="AI5754" s="1" t="s">
        <v>98</v>
      </c>
      <c r="AJ5754" s="1" t="s">
        <v>99</v>
      </c>
      <c r="AK5754" s="1" t="s">
        <v>83</v>
      </c>
      <c r="AL5754">
        <v>156299</v>
      </c>
      <c r="AM5754">
        <v>425126047887</v>
      </c>
      <c r="AN5754" s="1" t="s">
        <v>6506</v>
      </c>
      <c r="AO5754" s="1" t="s">
        <v>101</v>
      </c>
      <c r="AP5754" s="1" t="s">
        <v>102</v>
      </c>
      <c r="AQ5754" s="1" t="s">
        <v>103</v>
      </c>
      <c r="AR5754" s="1" t="s">
        <v>106</v>
      </c>
      <c r="AS5754" s="1" t="s">
        <v>105</v>
      </c>
      <c r="AT5754">
        <v>425126047887</v>
      </c>
      <c r="AU5754" s="1" t="s">
        <v>6507</v>
      </c>
      <c r="AV5754" s="1" t="s">
        <v>106</v>
      </c>
      <c r="AW5754" s="1" t="s">
        <v>531</v>
      </c>
      <c r="AX5754" s="1" t="s">
        <v>262</v>
      </c>
      <c r="AY5754">
        <v>25126</v>
      </c>
      <c r="AZ5754" s="1" t="s">
        <v>3476</v>
      </c>
      <c r="BA5754">
        <v>25</v>
      </c>
      <c r="BB5754" s="1" t="s">
        <v>271</v>
      </c>
      <c r="BC5754" s="1" t="s">
        <v>104</v>
      </c>
      <c r="BD5754">
        <v>11001</v>
      </c>
      <c r="BE5754" s="1" t="s">
        <v>276</v>
      </c>
      <c r="BF5754" s="1" t="s">
        <v>277</v>
      </c>
      <c r="BG5754">
        <v>11</v>
      </c>
      <c r="BH5754">
        <v>77</v>
      </c>
      <c r="BI5754">
        <v>97</v>
      </c>
      <c r="BJ5754">
        <v>4</v>
      </c>
      <c r="BK5754">
        <v>78</v>
      </c>
      <c r="BL5754">
        <v>93</v>
      </c>
      <c r="BM5754">
        <v>4</v>
      </c>
      <c r="BN5754">
        <v>67</v>
      </c>
      <c r="BO5754">
        <v>79</v>
      </c>
      <c r="BP5754">
        <v>3</v>
      </c>
      <c r="BQ5754">
        <v>61</v>
      </c>
      <c r="BR5754">
        <v>53</v>
      </c>
      <c r="BS5754">
        <v>3</v>
      </c>
      <c r="BT5754">
        <v>78</v>
      </c>
      <c r="BU5754">
        <v>66</v>
      </c>
      <c r="BV5754" s="1" t="s">
        <v>121</v>
      </c>
      <c r="BW5754">
        <v>357</v>
      </c>
      <c r="BY5754">
        <v>83</v>
      </c>
      <c r="BZ5754" s="1" t="s">
        <v>110</v>
      </c>
    </row>
    <row r="5755" spans="1:78" x14ac:dyDescent="0.25">
      <c r="A5755" s="1" t="s">
        <v>174</v>
      </c>
      <c r="B5755" s="1" t="s">
        <v>79</v>
      </c>
      <c r="C5755" s="1" t="s">
        <v>111</v>
      </c>
      <c r="D5755" s="2">
        <v>37187</v>
      </c>
      <c r="E5755">
        <v>20211</v>
      </c>
      <c r="F5755" s="1" t="s">
        <v>6519</v>
      </c>
      <c r="G5755" s="1" t="s">
        <v>82</v>
      </c>
      <c r="H5755" s="1" t="s">
        <v>79</v>
      </c>
      <c r="I5755" s="1" t="s">
        <v>83</v>
      </c>
      <c r="J5755" s="1" t="s">
        <v>271</v>
      </c>
      <c r="K5755">
        <v>25</v>
      </c>
      <c r="L5755" s="1" t="s">
        <v>3476</v>
      </c>
      <c r="M5755">
        <v>25126</v>
      </c>
      <c r="N5755" s="1" t="s">
        <v>113</v>
      </c>
      <c r="O5755" s="1" t="s">
        <v>87</v>
      </c>
      <c r="P5755" s="1" t="s">
        <v>139</v>
      </c>
      <c r="Q5755" s="1" t="s">
        <v>89</v>
      </c>
      <c r="R5755" s="1" t="s">
        <v>140</v>
      </c>
      <c r="S5755" s="1" t="s">
        <v>209</v>
      </c>
      <c r="T5755" s="1" t="s">
        <v>124</v>
      </c>
      <c r="U5755" s="1" t="s">
        <v>92</v>
      </c>
      <c r="V5755" s="1" t="s">
        <v>92</v>
      </c>
      <c r="W5755" s="1" t="s">
        <v>92</v>
      </c>
      <c r="X5755" s="1" t="s">
        <v>92</v>
      </c>
      <c r="Y5755" s="1" t="s">
        <v>92</v>
      </c>
      <c r="Z5755" s="1" t="s">
        <v>92</v>
      </c>
      <c r="AA5755" s="1" t="s">
        <v>83</v>
      </c>
      <c r="AB5755" s="1" t="s">
        <v>92</v>
      </c>
      <c r="AC5755" s="1" t="s">
        <v>141</v>
      </c>
      <c r="AD5755" s="1" t="s">
        <v>119</v>
      </c>
      <c r="AE5755" s="1" t="s">
        <v>119</v>
      </c>
      <c r="AF5755" s="1" t="s">
        <v>119</v>
      </c>
      <c r="AG5755" s="1" t="s">
        <v>96</v>
      </c>
      <c r="AH5755" s="1" t="s">
        <v>157</v>
      </c>
      <c r="AI5755" s="1" t="s">
        <v>120</v>
      </c>
      <c r="AJ5755" s="1" t="s">
        <v>99</v>
      </c>
      <c r="AK5755" s="1" t="s">
        <v>83</v>
      </c>
      <c r="AL5755">
        <v>156299</v>
      </c>
      <c r="AM5755">
        <v>425126047887</v>
      </c>
      <c r="AN5755" s="1" t="s">
        <v>6506</v>
      </c>
      <c r="AO5755" s="1" t="s">
        <v>101</v>
      </c>
      <c r="AP5755" s="1" t="s">
        <v>102</v>
      </c>
      <c r="AQ5755" s="1" t="s">
        <v>103</v>
      </c>
      <c r="AR5755" s="1" t="s">
        <v>106</v>
      </c>
      <c r="AS5755" s="1" t="s">
        <v>105</v>
      </c>
      <c r="AT5755">
        <v>425126047887</v>
      </c>
      <c r="AU5755" s="1" t="s">
        <v>6507</v>
      </c>
      <c r="AV5755" s="1" t="s">
        <v>106</v>
      </c>
      <c r="AW5755" s="1" t="s">
        <v>531</v>
      </c>
      <c r="AX5755" s="1" t="s">
        <v>262</v>
      </c>
      <c r="AY5755">
        <v>25126</v>
      </c>
      <c r="AZ5755" s="1" t="s">
        <v>3476</v>
      </c>
      <c r="BA5755">
        <v>25</v>
      </c>
      <c r="BB5755" s="1" t="s">
        <v>271</v>
      </c>
      <c r="BC5755" s="1" t="s">
        <v>104</v>
      </c>
      <c r="BD5755">
        <v>25899</v>
      </c>
      <c r="BE5755" s="1" t="s">
        <v>272</v>
      </c>
      <c r="BF5755" s="1" t="s">
        <v>271</v>
      </c>
      <c r="BG5755">
        <v>25</v>
      </c>
      <c r="BH5755">
        <v>68</v>
      </c>
      <c r="BI5755">
        <v>69</v>
      </c>
      <c r="BJ5755">
        <v>4</v>
      </c>
      <c r="BK5755">
        <v>71</v>
      </c>
      <c r="BL5755">
        <v>77</v>
      </c>
      <c r="BM5755">
        <v>4</v>
      </c>
      <c r="BN5755">
        <v>67</v>
      </c>
      <c r="BO5755">
        <v>79</v>
      </c>
      <c r="BP5755">
        <v>3</v>
      </c>
      <c r="BQ5755">
        <v>60</v>
      </c>
      <c r="BR5755">
        <v>50</v>
      </c>
      <c r="BS5755">
        <v>3</v>
      </c>
      <c r="BT5755">
        <v>81</v>
      </c>
      <c r="BU5755">
        <v>73</v>
      </c>
      <c r="BV5755" s="1" t="s">
        <v>154</v>
      </c>
      <c r="BW5755">
        <v>338</v>
      </c>
      <c r="BY5755">
        <v>70</v>
      </c>
      <c r="BZ5755" s="1" t="s">
        <v>110</v>
      </c>
    </row>
    <row r="5756" spans="1:78" x14ac:dyDescent="0.25">
      <c r="A5756" s="1" t="s">
        <v>78</v>
      </c>
      <c r="B5756" s="1" t="s">
        <v>79</v>
      </c>
      <c r="C5756" s="1" t="s">
        <v>80</v>
      </c>
      <c r="D5756" s="2">
        <v>37435</v>
      </c>
      <c r="E5756">
        <v>20211</v>
      </c>
      <c r="F5756" s="1" t="s">
        <v>6520</v>
      </c>
      <c r="G5756" s="1" t="s">
        <v>82</v>
      </c>
      <c r="H5756" s="1" t="s">
        <v>79</v>
      </c>
      <c r="I5756" s="1" t="s">
        <v>83</v>
      </c>
      <c r="J5756" s="1" t="s">
        <v>271</v>
      </c>
      <c r="K5756">
        <v>25</v>
      </c>
      <c r="L5756" s="1" t="s">
        <v>6521</v>
      </c>
      <c r="M5756">
        <v>25123</v>
      </c>
      <c r="N5756" s="1" t="s">
        <v>169</v>
      </c>
      <c r="O5756" s="1" t="s">
        <v>114</v>
      </c>
      <c r="P5756" s="1" t="s">
        <v>88</v>
      </c>
      <c r="Q5756" s="1" t="s">
        <v>123</v>
      </c>
      <c r="R5756" s="1" t="s">
        <v>123</v>
      </c>
      <c r="S5756" s="1" t="s">
        <v>124</v>
      </c>
      <c r="T5756" s="1" t="s">
        <v>124</v>
      </c>
      <c r="U5756" s="1" t="s">
        <v>92</v>
      </c>
      <c r="V5756" s="1" t="s">
        <v>92</v>
      </c>
      <c r="W5756" s="1" t="s">
        <v>92</v>
      </c>
      <c r="X5756" s="1" t="s">
        <v>92</v>
      </c>
      <c r="Y5756" s="1" t="s">
        <v>92</v>
      </c>
      <c r="Z5756" s="1" t="s">
        <v>92</v>
      </c>
      <c r="AA5756" s="1" t="s">
        <v>83</v>
      </c>
      <c r="AB5756" s="1" t="s">
        <v>92</v>
      </c>
      <c r="AC5756" s="1" t="s">
        <v>141</v>
      </c>
      <c r="AD5756" s="1" t="s">
        <v>119</v>
      </c>
      <c r="AE5756" s="1" t="s">
        <v>119</v>
      </c>
      <c r="AF5756" s="1" t="s">
        <v>94</v>
      </c>
      <c r="AG5756" s="1" t="s">
        <v>145</v>
      </c>
      <c r="AH5756" s="1" t="s">
        <v>125</v>
      </c>
      <c r="AI5756" s="1" t="s">
        <v>120</v>
      </c>
      <c r="AJ5756" s="1" t="s">
        <v>99</v>
      </c>
      <c r="AK5756" s="1" t="s">
        <v>83</v>
      </c>
      <c r="AL5756">
        <v>156299</v>
      </c>
      <c r="AM5756">
        <v>425126047887</v>
      </c>
      <c r="AN5756" s="1" t="s">
        <v>6506</v>
      </c>
      <c r="AO5756" s="1" t="s">
        <v>101</v>
      </c>
      <c r="AP5756" s="1" t="s">
        <v>102</v>
      </c>
      <c r="AQ5756" s="1" t="s">
        <v>103</v>
      </c>
      <c r="AR5756" s="1" t="s">
        <v>106</v>
      </c>
      <c r="AS5756" s="1" t="s">
        <v>105</v>
      </c>
      <c r="AT5756">
        <v>425126047887</v>
      </c>
      <c r="AU5756" s="1" t="s">
        <v>6507</v>
      </c>
      <c r="AV5756" s="1" t="s">
        <v>106</v>
      </c>
      <c r="AW5756" s="1" t="s">
        <v>531</v>
      </c>
      <c r="AX5756" s="1" t="s">
        <v>262</v>
      </c>
      <c r="AY5756">
        <v>25126</v>
      </c>
      <c r="AZ5756" s="1" t="s">
        <v>3476</v>
      </c>
      <c r="BA5756">
        <v>25</v>
      </c>
      <c r="BB5756" s="1" t="s">
        <v>271</v>
      </c>
      <c r="BC5756" s="1" t="s">
        <v>104</v>
      </c>
      <c r="BD5756">
        <v>25899</v>
      </c>
      <c r="BE5756" s="1" t="s">
        <v>272</v>
      </c>
      <c r="BF5756" s="1" t="s">
        <v>271</v>
      </c>
      <c r="BG5756">
        <v>25</v>
      </c>
      <c r="BH5756">
        <v>58</v>
      </c>
      <c r="BI5756">
        <v>34</v>
      </c>
      <c r="BJ5756">
        <v>3</v>
      </c>
      <c r="BK5756">
        <v>60</v>
      </c>
      <c r="BL5756">
        <v>44</v>
      </c>
      <c r="BM5756">
        <v>3</v>
      </c>
      <c r="BN5756">
        <v>60</v>
      </c>
      <c r="BO5756">
        <v>56</v>
      </c>
      <c r="BP5756">
        <v>3</v>
      </c>
      <c r="BQ5756">
        <v>55</v>
      </c>
      <c r="BR5756">
        <v>37</v>
      </c>
      <c r="BS5756">
        <v>2</v>
      </c>
      <c r="BT5756">
        <v>80</v>
      </c>
      <c r="BU5756">
        <v>72</v>
      </c>
      <c r="BV5756" s="1" t="s">
        <v>154</v>
      </c>
      <c r="BW5756">
        <v>300</v>
      </c>
      <c r="BY5756">
        <v>44</v>
      </c>
      <c r="BZ5756" s="1" t="s">
        <v>110</v>
      </c>
    </row>
    <row r="5757" spans="1:78" x14ac:dyDescent="0.25">
      <c r="A5757" s="1" t="s">
        <v>78</v>
      </c>
      <c r="B5757" s="1" t="s">
        <v>79</v>
      </c>
      <c r="C5757" s="1" t="s">
        <v>80</v>
      </c>
      <c r="D5757" s="2">
        <v>37706</v>
      </c>
      <c r="E5757">
        <v>20211</v>
      </c>
      <c r="F5757" s="1" t="s">
        <v>6522</v>
      </c>
      <c r="G5757" s="1" t="s">
        <v>82</v>
      </c>
      <c r="H5757" s="1" t="s">
        <v>79</v>
      </c>
      <c r="I5757" s="1" t="s">
        <v>83</v>
      </c>
      <c r="J5757" s="1" t="s">
        <v>271</v>
      </c>
      <c r="K5757">
        <v>25</v>
      </c>
      <c r="L5757" s="1" t="s">
        <v>3476</v>
      </c>
      <c r="M5757">
        <v>25126</v>
      </c>
      <c r="N5757" s="1" t="s">
        <v>161</v>
      </c>
      <c r="O5757" s="1" t="s">
        <v>114</v>
      </c>
      <c r="P5757" s="1" t="s">
        <v>88</v>
      </c>
      <c r="Q5757" s="1" t="s">
        <v>161</v>
      </c>
      <c r="R5757" s="1" t="s">
        <v>161</v>
      </c>
      <c r="S5757" s="1" t="s">
        <v>117</v>
      </c>
      <c r="T5757" s="1" t="s">
        <v>116</v>
      </c>
      <c r="U5757" s="1" t="s">
        <v>161</v>
      </c>
      <c r="V5757" s="1" t="s">
        <v>92</v>
      </c>
      <c r="W5757" s="1" t="s">
        <v>92</v>
      </c>
      <c r="X5757" s="1" t="s">
        <v>92</v>
      </c>
      <c r="Y5757" s="1" t="s">
        <v>161</v>
      </c>
      <c r="Z5757" s="1" t="s">
        <v>92</v>
      </c>
      <c r="AA5757" s="1" t="s">
        <v>83</v>
      </c>
      <c r="AB5757" s="1" t="s">
        <v>92</v>
      </c>
      <c r="AC5757" s="1" t="s">
        <v>161</v>
      </c>
      <c r="AD5757" s="1" t="s">
        <v>161</v>
      </c>
      <c r="AE5757" s="1" t="s">
        <v>161</v>
      </c>
      <c r="AF5757" s="1" t="s">
        <v>161</v>
      </c>
      <c r="AG5757" s="1" t="s">
        <v>96</v>
      </c>
      <c r="AH5757" s="1" t="s">
        <v>161</v>
      </c>
      <c r="AI5757" s="1" t="s">
        <v>161</v>
      </c>
      <c r="AJ5757" s="1" t="s">
        <v>99</v>
      </c>
      <c r="AK5757" s="1" t="s">
        <v>83</v>
      </c>
      <c r="AL5757">
        <v>156299</v>
      </c>
      <c r="AM5757">
        <v>425126047887</v>
      </c>
      <c r="AN5757" s="1" t="s">
        <v>6506</v>
      </c>
      <c r="AO5757" s="1" t="s">
        <v>101</v>
      </c>
      <c r="AP5757" s="1" t="s">
        <v>102</v>
      </c>
      <c r="AQ5757" s="1" t="s">
        <v>103</v>
      </c>
      <c r="AR5757" s="1" t="s">
        <v>106</v>
      </c>
      <c r="AS5757" s="1" t="s">
        <v>105</v>
      </c>
      <c r="AT5757">
        <v>425126047887</v>
      </c>
      <c r="AU5757" s="1" t="s">
        <v>6507</v>
      </c>
      <c r="AV5757" s="1" t="s">
        <v>106</v>
      </c>
      <c r="AW5757" s="1" t="s">
        <v>531</v>
      </c>
      <c r="AX5757" s="1" t="s">
        <v>262</v>
      </c>
      <c r="AY5757">
        <v>25126</v>
      </c>
      <c r="AZ5757" s="1" t="s">
        <v>3476</v>
      </c>
      <c r="BA5757">
        <v>25</v>
      </c>
      <c r="BB5757" s="1" t="s">
        <v>271</v>
      </c>
      <c r="BC5757" s="1" t="s">
        <v>104</v>
      </c>
      <c r="BD5757">
        <v>25899</v>
      </c>
      <c r="BE5757" s="1" t="s">
        <v>272</v>
      </c>
      <c r="BF5757" s="1" t="s">
        <v>271</v>
      </c>
      <c r="BG5757">
        <v>25</v>
      </c>
      <c r="BH5757">
        <v>57</v>
      </c>
      <c r="BI5757">
        <v>31</v>
      </c>
      <c r="BJ5757">
        <v>3</v>
      </c>
      <c r="BK5757">
        <v>57</v>
      </c>
      <c r="BL5757">
        <v>37</v>
      </c>
      <c r="BM5757">
        <v>3</v>
      </c>
      <c r="BN5757">
        <v>61</v>
      </c>
      <c r="BO5757">
        <v>56</v>
      </c>
      <c r="BP5757">
        <v>3</v>
      </c>
      <c r="BQ5757">
        <v>58</v>
      </c>
      <c r="BR5757">
        <v>44</v>
      </c>
      <c r="BS5757">
        <v>3</v>
      </c>
      <c r="BT5757">
        <v>71</v>
      </c>
      <c r="BU5757">
        <v>49</v>
      </c>
      <c r="BV5757" s="1" t="s">
        <v>121</v>
      </c>
      <c r="BW5757">
        <v>296</v>
      </c>
      <c r="BY5757">
        <v>42</v>
      </c>
      <c r="BZ5757" s="1" t="s">
        <v>110</v>
      </c>
    </row>
    <row r="5758" spans="1:78" x14ac:dyDescent="0.25">
      <c r="A5758" s="1" t="s">
        <v>174</v>
      </c>
      <c r="B5758" s="1" t="s">
        <v>79</v>
      </c>
      <c r="C5758" s="1" t="s">
        <v>80</v>
      </c>
      <c r="D5758" s="2">
        <v>37483</v>
      </c>
      <c r="E5758">
        <v>20211</v>
      </c>
      <c r="F5758" s="1" t="s">
        <v>6523</v>
      </c>
      <c r="G5758" s="1" t="s">
        <v>82</v>
      </c>
      <c r="H5758" s="1" t="s">
        <v>79</v>
      </c>
      <c r="I5758" s="1" t="s">
        <v>83</v>
      </c>
      <c r="J5758" s="1" t="s">
        <v>271</v>
      </c>
      <c r="K5758">
        <v>25</v>
      </c>
      <c r="L5758" s="1" t="s">
        <v>3476</v>
      </c>
      <c r="M5758">
        <v>25126</v>
      </c>
      <c r="N5758" s="1" t="s">
        <v>128</v>
      </c>
      <c r="O5758" s="1" t="s">
        <v>114</v>
      </c>
      <c r="P5758" s="1" t="s">
        <v>88</v>
      </c>
      <c r="Q5758" s="1" t="s">
        <v>140</v>
      </c>
      <c r="R5758" s="1" t="s">
        <v>123</v>
      </c>
      <c r="S5758" s="1" t="s">
        <v>124</v>
      </c>
      <c r="T5758" s="1" t="s">
        <v>124</v>
      </c>
      <c r="U5758" s="1" t="s">
        <v>92</v>
      </c>
      <c r="V5758" s="1" t="s">
        <v>92</v>
      </c>
      <c r="W5758" s="1" t="s">
        <v>92</v>
      </c>
      <c r="X5758" s="1" t="s">
        <v>92</v>
      </c>
      <c r="Y5758" s="1" t="s">
        <v>92</v>
      </c>
      <c r="Z5758" s="1" t="s">
        <v>92</v>
      </c>
      <c r="AA5758" s="1" t="s">
        <v>83</v>
      </c>
      <c r="AB5758" s="1" t="s">
        <v>92</v>
      </c>
      <c r="AC5758" s="1" t="s">
        <v>130</v>
      </c>
      <c r="AD5758" s="1" t="s">
        <v>119</v>
      </c>
      <c r="AE5758" s="1" t="s">
        <v>119</v>
      </c>
      <c r="AF5758" s="1" t="s">
        <v>119</v>
      </c>
      <c r="AG5758" s="1" t="s">
        <v>96</v>
      </c>
      <c r="AH5758" s="1" t="s">
        <v>157</v>
      </c>
      <c r="AI5758" s="1" t="s">
        <v>98</v>
      </c>
      <c r="AJ5758" s="1" t="s">
        <v>99</v>
      </c>
      <c r="AK5758" s="1" t="s">
        <v>83</v>
      </c>
      <c r="AL5758">
        <v>156299</v>
      </c>
      <c r="AM5758">
        <v>425126047887</v>
      </c>
      <c r="AN5758" s="1" t="s">
        <v>6506</v>
      </c>
      <c r="AO5758" s="1" t="s">
        <v>101</v>
      </c>
      <c r="AP5758" s="1" t="s">
        <v>102</v>
      </c>
      <c r="AQ5758" s="1" t="s">
        <v>103</v>
      </c>
      <c r="AR5758" s="1" t="s">
        <v>106</v>
      </c>
      <c r="AS5758" s="1" t="s">
        <v>105</v>
      </c>
      <c r="AT5758">
        <v>425126047887</v>
      </c>
      <c r="AU5758" s="1" t="s">
        <v>6507</v>
      </c>
      <c r="AV5758" s="1" t="s">
        <v>106</v>
      </c>
      <c r="AW5758" s="1" t="s">
        <v>531</v>
      </c>
      <c r="AX5758" s="1" t="s">
        <v>262</v>
      </c>
      <c r="AY5758">
        <v>25126</v>
      </c>
      <c r="AZ5758" s="1" t="s">
        <v>3476</v>
      </c>
      <c r="BA5758">
        <v>25</v>
      </c>
      <c r="BB5758" s="1" t="s">
        <v>271</v>
      </c>
      <c r="BC5758" s="1" t="s">
        <v>104</v>
      </c>
      <c r="BD5758">
        <v>11001</v>
      </c>
      <c r="BE5758" s="1" t="s">
        <v>276</v>
      </c>
      <c r="BF5758" s="1" t="s">
        <v>277</v>
      </c>
      <c r="BG5758">
        <v>11</v>
      </c>
      <c r="BH5758">
        <v>68</v>
      </c>
      <c r="BI5758">
        <v>72</v>
      </c>
      <c r="BJ5758">
        <v>4</v>
      </c>
      <c r="BK5758">
        <v>73</v>
      </c>
      <c r="BL5758">
        <v>81</v>
      </c>
      <c r="BM5758">
        <v>4</v>
      </c>
      <c r="BN5758">
        <v>72</v>
      </c>
      <c r="BO5758">
        <v>91</v>
      </c>
      <c r="BP5758">
        <v>4</v>
      </c>
      <c r="BQ5758">
        <v>75</v>
      </c>
      <c r="BR5758">
        <v>92</v>
      </c>
      <c r="BS5758">
        <v>4</v>
      </c>
      <c r="BT5758">
        <v>100</v>
      </c>
      <c r="BU5758">
        <v>100</v>
      </c>
      <c r="BV5758" s="1" t="s">
        <v>154</v>
      </c>
      <c r="BW5758">
        <v>371</v>
      </c>
      <c r="BY5758">
        <v>91</v>
      </c>
      <c r="BZ5758" s="1" t="s">
        <v>110</v>
      </c>
    </row>
    <row r="5759" spans="1:78" x14ac:dyDescent="0.25">
      <c r="A5759" s="1" t="s">
        <v>174</v>
      </c>
      <c r="B5759" s="1" t="s">
        <v>79</v>
      </c>
      <c r="C5759" s="1" t="s">
        <v>80</v>
      </c>
      <c r="D5759" s="2">
        <v>37554</v>
      </c>
      <c r="E5759">
        <v>20211</v>
      </c>
      <c r="F5759" s="1" t="s">
        <v>6524</v>
      </c>
      <c r="G5759" s="1" t="s">
        <v>82</v>
      </c>
      <c r="H5759" s="1" t="s">
        <v>79</v>
      </c>
      <c r="I5759" s="1" t="s">
        <v>83</v>
      </c>
      <c r="J5759" s="1" t="s">
        <v>271</v>
      </c>
      <c r="K5759">
        <v>25</v>
      </c>
      <c r="L5759" s="1" t="s">
        <v>3476</v>
      </c>
      <c r="M5759">
        <v>25126</v>
      </c>
      <c r="N5759" s="1" t="s">
        <v>86</v>
      </c>
      <c r="O5759" s="1" t="s">
        <v>129</v>
      </c>
      <c r="P5759" s="1" t="s">
        <v>135</v>
      </c>
      <c r="Q5759" s="1" t="s">
        <v>140</v>
      </c>
      <c r="R5759" s="1" t="s">
        <v>123</v>
      </c>
      <c r="S5759" s="1" t="s">
        <v>116</v>
      </c>
      <c r="T5759" s="1" t="s">
        <v>116</v>
      </c>
      <c r="U5759" s="1" t="s">
        <v>92</v>
      </c>
      <c r="V5759" s="1" t="s">
        <v>92</v>
      </c>
      <c r="W5759" s="1" t="s">
        <v>92</v>
      </c>
      <c r="X5759" s="1" t="s">
        <v>92</v>
      </c>
      <c r="Y5759" s="1" t="s">
        <v>92</v>
      </c>
      <c r="Z5759" s="1" t="s">
        <v>92</v>
      </c>
      <c r="AA5759" s="1" t="s">
        <v>92</v>
      </c>
      <c r="AB5759" s="1" t="s">
        <v>92</v>
      </c>
      <c r="AC5759" s="1" t="s">
        <v>141</v>
      </c>
      <c r="AD5759" s="1" t="s">
        <v>119</v>
      </c>
      <c r="AE5759" s="1" t="s">
        <v>119</v>
      </c>
      <c r="AF5759" s="1" t="s">
        <v>119</v>
      </c>
      <c r="AG5759" s="1" t="s">
        <v>96</v>
      </c>
      <c r="AH5759" s="1" t="s">
        <v>97</v>
      </c>
      <c r="AI5759" s="1" t="s">
        <v>120</v>
      </c>
      <c r="AJ5759" s="1" t="s">
        <v>99</v>
      </c>
      <c r="AK5759" s="1" t="s">
        <v>133</v>
      </c>
      <c r="AL5759">
        <v>156299</v>
      </c>
      <c r="AM5759">
        <v>425126047887</v>
      </c>
      <c r="AN5759" s="1" t="s">
        <v>6506</v>
      </c>
      <c r="AO5759" s="1" t="s">
        <v>101</v>
      </c>
      <c r="AP5759" s="1" t="s">
        <v>102</v>
      </c>
      <c r="AQ5759" s="1" t="s">
        <v>103</v>
      </c>
      <c r="AR5759" s="1" t="s">
        <v>106</v>
      </c>
      <c r="AS5759" s="1" t="s">
        <v>105</v>
      </c>
      <c r="AT5759">
        <v>425126047887</v>
      </c>
      <c r="AU5759" s="1" t="s">
        <v>6507</v>
      </c>
      <c r="AV5759" s="1" t="s">
        <v>106</v>
      </c>
      <c r="AW5759" s="1" t="s">
        <v>531</v>
      </c>
      <c r="AX5759" s="1" t="s">
        <v>262</v>
      </c>
      <c r="AY5759">
        <v>25126</v>
      </c>
      <c r="AZ5759" s="1" t="s">
        <v>3476</v>
      </c>
      <c r="BA5759">
        <v>25</v>
      </c>
      <c r="BB5759" s="1" t="s">
        <v>271</v>
      </c>
      <c r="BC5759" s="1" t="s">
        <v>104</v>
      </c>
      <c r="BD5759">
        <v>25899</v>
      </c>
      <c r="BE5759" s="1" t="s">
        <v>272</v>
      </c>
      <c r="BF5759" s="1" t="s">
        <v>271</v>
      </c>
      <c r="BG5759">
        <v>25</v>
      </c>
      <c r="BH5759">
        <v>77</v>
      </c>
      <c r="BI5759">
        <v>97</v>
      </c>
      <c r="BJ5759">
        <v>4</v>
      </c>
      <c r="BK5759">
        <v>75</v>
      </c>
      <c r="BL5759">
        <v>86</v>
      </c>
      <c r="BM5759">
        <v>4</v>
      </c>
      <c r="BN5759">
        <v>64</v>
      </c>
      <c r="BO5759">
        <v>70</v>
      </c>
      <c r="BP5759">
        <v>3</v>
      </c>
      <c r="BQ5759">
        <v>63</v>
      </c>
      <c r="BR5759">
        <v>60</v>
      </c>
      <c r="BS5759">
        <v>3</v>
      </c>
      <c r="BT5759">
        <v>88</v>
      </c>
      <c r="BU5759">
        <v>93</v>
      </c>
      <c r="BV5759" s="1" t="s">
        <v>154</v>
      </c>
      <c r="BW5759">
        <v>356</v>
      </c>
      <c r="BY5759">
        <v>83</v>
      </c>
      <c r="BZ5759" s="1" t="s">
        <v>110</v>
      </c>
    </row>
    <row r="5760" spans="1:78" x14ac:dyDescent="0.25">
      <c r="A5760" s="1" t="s">
        <v>78</v>
      </c>
      <c r="B5760" s="1" t="s">
        <v>79</v>
      </c>
      <c r="C5760" s="1" t="s">
        <v>80</v>
      </c>
      <c r="D5760" s="2">
        <v>37646</v>
      </c>
      <c r="E5760">
        <v>20211</v>
      </c>
      <c r="F5760" s="1" t="s">
        <v>6525</v>
      </c>
      <c r="G5760" s="1" t="s">
        <v>82</v>
      </c>
      <c r="H5760" s="1" t="s">
        <v>79</v>
      </c>
      <c r="I5760" s="1" t="s">
        <v>83</v>
      </c>
      <c r="J5760" s="1" t="s">
        <v>271</v>
      </c>
      <c r="K5760">
        <v>25</v>
      </c>
      <c r="L5760" s="1" t="s">
        <v>3476</v>
      </c>
      <c r="M5760">
        <v>25126</v>
      </c>
      <c r="N5760" s="1" t="s">
        <v>169</v>
      </c>
      <c r="O5760" s="1" t="s">
        <v>114</v>
      </c>
      <c r="P5760" s="1" t="s">
        <v>135</v>
      </c>
      <c r="Q5760" s="1" t="s">
        <v>140</v>
      </c>
      <c r="R5760" s="1" t="s">
        <v>123</v>
      </c>
      <c r="S5760" s="1" t="s">
        <v>124</v>
      </c>
      <c r="T5760" s="1" t="s">
        <v>117</v>
      </c>
      <c r="U5760" s="1" t="s">
        <v>92</v>
      </c>
      <c r="V5760" s="1" t="s">
        <v>92</v>
      </c>
      <c r="W5760" s="1" t="s">
        <v>92</v>
      </c>
      <c r="X5760" s="1" t="s">
        <v>92</v>
      </c>
      <c r="Y5760" s="1" t="s">
        <v>92</v>
      </c>
      <c r="Z5760" s="1" t="s">
        <v>92</v>
      </c>
      <c r="AA5760" s="1" t="s">
        <v>83</v>
      </c>
      <c r="AB5760" s="1" t="s">
        <v>92</v>
      </c>
      <c r="AC5760" s="1" t="s">
        <v>141</v>
      </c>
      <c r="AD5760" s="1" t="s">
        <v>119</v>
      </c>
      <c r="AE5760" s="1" t="s">
        <v>119</v>
      </c>
      <c r="AF5760" s="1" t="s">
        <v>119</v>
      </c>
      <c r="AG5760" s="1" t="s">
        <v>96</v>
      </c>
      <c r="AH5760" s="1" t="s">
        <v>97</v>
      </c>
      <c r="AI5760" s="1" t="s">
        <v>98</v>
      </c>
      <c r="AJ5760" s="1" t="s">
        <v>99</v>
      </c>
      <c r="AK5760" s="1" t="s">
        <v>83</v>
      </c>
      <c r="AL5760">
        <v>156299</v>
      </c>
      <c r="AM5760">
        <v>425126047887</v>
      </c>
      <c r="AN5760" s="1" t="s">
        <v>6506</v>
      </c>
      <c r="AO5760" s="1" t="s">
        <v>101</v>
      </c>
      <c r="AP5760" s="1" t="s">
        <v>102</v>
      </c>
      <c r="AQ5760" s="1" t="s">
        <v>103</v>
      </c>
      <c r="AR5760" s="1" t="s">
        <v>106</v>
      </c>
      <c r="AS5760" s="1" t="s">
        <v>105</v>
      </c>
      <c r="AT5760">
        <v>425126047887</v>
      </c>
      <c r="AU5760" s="1" t="s">
        <v>6507</v>
      </c>
      <c r="AV5760" s="1" t="s">
        <v>106</v>
      </c>
      <c r="AW5760" s="1" t="s">
        <v>531</v>
      </c>
      <c r="AX5760" s="1" t="s">
        <v>262</v>
      </c>
      <c r="AY5760">
        <v>25126</v>
      </c>
      <c r="AZ5760" s="1" t="s">
        <v>3476</v>
      </c>
      <c r="BA5760">
        <v>25</v>
      </c>
      <c r="BB5760" s="1" t="s">
        <v>271</v>
      </c>
      <c r="BC5760" s="1" t="s">
        <v>104</v>
      </c>
      <c r="BD5760">
        <v>25899</v>
      </c>
      <c r="BE5760" s="1" t="s">
        <v>272</v>
      </c>
      <c r="BF5760" s="1" t="s">
        <v>271</v>
      </c>
      <c r="BG5760">
        <v>25</v>
      </c>
      <c r="BH5760">
        <v>57</v>
      </c>
      <c r="BI5760">
        <v>31</v>
      </c>
      <c r="BJ5760">
        <v>3</v>
      </c>
      <c r="BK5760">
        <v>70</v>
      </c>
      <c r="BL5760">
        <v>74</v>
      </c>
      <c r="BM5760">
        <v>3</v>
      </c>
      <c r="BN5760">
        <v>57</v>
      </c>
      <c r="BO5760">
        <v>44</v>
      </c>
      <c r="BP5760">
        <v>3</v>
      </c>
      <c r="BQ5760">
        <v>48</v>
      </c>
      <c r="BR5760">
        <v>23</v>
      </c>
      <c r="BS5760">
        <v>2</v>
      </c>
      <c r="BT5760">
        <v>82</v>
      </c>
      <c r="BU5760">
        <v>78</v>
      </c>
      <c r="BV5760" s="1" t="s">
        <v>154</v>
      </c>
      <c r="BW5760">
        <v>299</v>
      </c>
      <c r="BY5760">
        <v>44</v>
      </c>
      <c r="BZ5760" s="1" t="s">
        <v>110</v>
      </c>
    </row>
    <row r="5761" spans="1:78" x14ac:dyDescent="0.25">
      <c r="A5761" s="1" t="s">
        <v>78</v>
      </c>
      <c r="B5761" s="1" t="s">
        <v>79</v>
      </c>
      <c r="C5761" s="1" t="s">
        <v>111</v>
      </c>
      <c r="D5761" s="2">
        <v>37803</v>
      </c>
      <c r="E5761">
        <v>20211</v>
      </c>
      <c r="F5761" s="1" t="s">
        <v>6526</v>
      </c>
      <c r="G5761" s="1" t="s">
        <v>82</v>
      </c>
      <c r="H5761" s="1" t="s">
        <v>79</v>
      </c>
      <c r="I5761" s="1" t="s">
        <v>83</v>
      </c>
      <c r="J5761" s="1" t="s">
        <v>271</v>
      </c>
      <c r="K5761">
        <v>25</v>
      </c>
      <c r="L5761" s="1" t="s">
        <v>6527</v>
      </c>
      <c r="M5761">
        <v>25120</v>
      </c>
      <c r="N5761" s="1" t="s">
        <v>169</v>
      </c>
      <c r="O5761" s="1" t="s">
        <v>129</v>
      </c>
      <c r="P5761" s="1" t="s">
        <v>135</v>
      </c>
      <c r="Q5761" s="1" t="s">
        <v>115</v>
      </c>
      <c r="R5761" s="1" t="s">
        <v>140</v>
      </c>
      <c r="S5761" s="1" t="s">
        <v>207</v>
      </c>
      <c r="T5761" s="1" t="s">
        <v>124</v>
      </c>
      <c r="U5761" s="1" t="s">
        <v>92</v>
      </c>
      <c r="V5761" s="1" t="s">
        <v>92</v>
      </c>
      <c r="W5761" s="1" t="s">
        <v>92</v>
      </c>
      <c r="X5761" s="1" t="s">
        <v>92</v>
      </c>
      <c r="Y5761" s="1" t="s">
        <v>92</v>
      </c>
      <c r="Z5761" s="1" t="s">
        <v>92</v>
      </c>
      <c r="AA5761" s="1" t="s">
        <v>83</v>
      </c>
      <c r="AB5761" s="1" t="s">
        <v>92</v>
      </c>
      <c r="AC5761" s="1" t="s">
        <v>130</v>
      </c>
      <c r="AD5761" s="1" t="s">
        <v>94</v>
      </c>
      <c r="AE5761" s="1" t="s">
        <v>119</v>
      </c>
      <c r="AF5761" s="1" t="s">
        <v>94</v>
      </c>
      <c r="AG5761" s="1" t="s">
        <v>131</v>
      </c>
      <c r="AH5761" s="1" t="s">
        <v>142</v>
      </c>
      <c r="AI5761" s="1" t="s">
        <v>98</v>
      </c>
      <c r="AJ5761" s="1" t="s">
        <v>99</v>
      </c>
      <c r="AK5761" s="1" t="s">
        <v>83</v>
      </c>
      <c r="AL5761">
        <v>156299</v>
      </c>
      <c r="AM5761">
        <v>425126047887</v>
      </c>
      <c r="AN5761" s="1" t="s">
        <v>6506</v>
      </c>
      <c r="AO5761" s="1" t="s">
        <v>101</v>
      </c>
      <c r="AP5761" s="1" t="s">
        <v>102</v>
      </c>
      <c r="AQ5761" s="1" t="s">
        <v>103</v>
      </c>
      <c r="AR5761" s="1" t="s">
        <v>106</v>
      </c>
      <c r="AS5761" s="1" t="s">
        <v>105</v>
      </c>
      <c r="AT5761">
        <v>425126047887</v>
      </c>
      <c r="AU5761" s="1" t="s">
        <v>6507</v>
      </c>
      <c r="AV5761" s="1" t="s">
        <v>106</v>
      </c>
      <c r="AW5761" s="1" t="s">
        <v>531</v>
      </c>
      <c r="AX5761" s="1" t="s">
        <v>262</v>
      </c>
      <c r="AY5761">
        <v>25126</v>
      </c>
      <c r="AZ5761" s="1" t="s">
        <v>3476</v>
      </c>
      <c r="BA5761">
        <v>25</v>
      </c>
      <c r="BB5761" s="1" t="s">
        <v>271</v>
      </c>
      <c r="BC5761" s="1" t="s">
        <v>104</v>
      </c>
      <c r="BD5761">
        <v>11001</v>
      </c>
      <c r="BE5761" s="1" t="s">
        <v>276</v>
      </c>
      <c r="BF5761" s="1" t="s">
        <v>277</v>
      </c>
      <c r="BG5761">
        <v>11</v>
      </c>
      <c r="BH5761">
        <v>65</v>
      </c>
      <c r="BI5761">
        <v>60</v>
      </c>
      <c r="BJ5761">
        <v>3</v>
      </c>
      <c r="BK5761">
        <v>74</v>
      </c>
      <c r="BL5761">
        <v>84</v>
      </c>
      <c r="BM5761">
        <v>4</v>
      </c>
      <c r="BN5761">
        <v>66</v>
      </c>
      <c r="BO5761">
        <v>74</v>
      </c>
      <c r="BP5761">
        <v>3</v>
      </c>
      <c r="BQ5761">
        <v>66</v>
      </c>
      <c r="BR5761">
        <v>69</v>
      </c>
      <c r="BS5761">
        <v>3</v>
      </c>
      <c r="BT5761">
        <v>71</v>
      </c>
      <c r="BU5761">
        <v>49</v>
      </c>
      <c r="BV5761" s="1" t="s">
        <v>121</v>
      </c>
      <c r="BW5761">
        <v>340</v>
      </c>
      <c r="BY5761">
        <v>72</v>
      </c>
      <c r="BZ5761" s="1" t="s">
        <v>110</v>
      </c>
    </row>
    <row r="5762" spans="1:78" x14ac:dyDescent="0.25">
      <c r="A5762" s="1" t="s">
        <v>78</v>
      </c>
      <c r="B5762" s="1" t="s">
        <v>79</v>
      </c>
      <c r="C5762" s="1" t="s">
        <v>80</v>
      </c>
      <c r="D5762" s="2">
        <v>37895</v>
      </c>
      <c r="E5762">
        <v>20211</v>
      </c>
      <c r="F5762" s="1" t="s">
        <v>6528</v>
      </c>
      <c r="G5762" s="1" t="s">
        <v>82</v>
      </c>
      <c r="H5762" s="1" t="s">
        <v>79</v>
      </c>
      <c r="I5762" s="1" t="s">
        <v>83</v>
      </c>
      <c r="J5762" s="1" t="s">
        <v>271</v>
      </c>
      <c r="K5762">
        <v>25</v>
      </c>
      <c r="L5762" s="1" t="s">
        <v>3476</v>
      </c>
      <c r="M5762">
        <v>25126</v>
      </c>
      <c r="N5762" s="1" t="s">
        <v>128</v>
      </c>
      <c r="O5762" s="1" t="s">
        <v>114</v>
      </c>
      <c r="P5762" s="1" t="s">
        <v>135</v>
      </c>
      <c r="Q5762" s="1" t="s">
        <v>123</v>
      </c>
      <c r="R5762" s="1" t="s">
        <v>123</v>
      </c>
      <c r="S5762" s="1" t="s">
        <v>124</v>
      </c>
      <c r="T5762" s="1" t="s">
        <v>124</v>
      </c>
      <c r="U5762" s="1" t="s">
        <v>92</v>
      </c>
      <c r="V5762" s="1" t="s">
        <v>92</v>
      </c>
      <c r="W5762" s="1" t="s">
        <v>92</v>
      </c>
      <c r="X5762" s="1" t="s">
        <v>92</v>
      </c>
      <c r="Y5762" s="1" t="s">
        <v>92</v>
      </c>
      <c r="Z5762" s="1" t="s">
        <v>92</v>
      </c>
      <c r="AA5762" s="1" t="s">
        <v>83</v>
      </c>
      <c r="AB5762" s="1" t="s">
        <v>92</v>
      </c>
      <c r="AC5762" s="1" t="s">
        <v>130</v>
      </c>
      <c r="AD5762" s="1" t="s">
        <v>119</v>
      </c>
      <c r="AE5762" s="1" t="s">
        <v>119</v>
      </c>
      <c r="AF5762" s="1" t="s">
        <v>119</v>
      </c>
      <c r="AG5762" s="1" t="s">
        <v>96</v>
      </c>
      <c r="AH5762" s="1" t="s">
        <v>142</v>
      </c>
      <c r="AI5762" s="1" t="s">
        <v>120</v>
      </c>
      <c r="AJ5762" s="1" t="s">
        <v>180</v>
      </c>
      <c r="AK5762" s="1" t="s">
        <v>83</v>
      </c>
      <c r="AL5762">
        <v>156299</v>
      </c>
      <c r="AM5762">
        <v>425126047887</v>
      </c>
      <c r="AN5762" s="1" t="s">
        <v>6506</v>
      </c>
      <c r="AO5762" s="1" t="s">
        <v>101</v>
      </c>
      <c r="AP5762" s="1" t="s">
        <v>102</v>
      </c>
      <c r="AQ5762" s="1" t="s">
        <v>103</v>
      </c>
      <c r="AR5762" s="1" t="s">
        <v>106</v>
      </c>
      <c r="AS5762" s="1" t="s">
        <v>105</v>
      </c>
      <c r="AT5762">
        <v>425126047887</v>
      </c>
      <c r="AU5762" s="1" t="s">
        <v>6507</v>
      </c>
      <c r="AV5762" s="1" t="s">
        <v>106</v>
      </c>
      <c r="AW5762" s="1" t="s">
        <v>531</v>
      </c>
      <c r="AX5762" s="1" t="s">
        <v>262</v>
      </c>
      <c r="AY5762">
        <v>25126</v>
      </c>
      <c r="AZ5762" s="1" t="s">
        <v>3476</v>
      </c>
      <c r="BA5762">
        <v>25</v>
      </c>
      <c r="BB5762" s="1" t="s">
        <v>271</v>
      </c>
      <c r="BC5762" s="1" t="s">
        <v>104</v>
      </c>
      <c r="BD5762">
        <v>11001</v>
      </c>
      <c r="BE5762" s="1" t="s">
        <v>276</v>
      </c>
      <c r="BF5762" s="1" t="s">
        <v>277</v>
      </c>
      <c r="BG5762">
        <v>11</v>
      </c>
      <c r="BH5762">
        <v>74</v>
      </c>
      <c r="BI5762">
        <v>91</v>
      </c>
      <c r="BJ5762">
        <v>4</v>
      </c>
      <c r="BK5762">
        <v>76</v>
      </c>
      <c r="BL5762">
        <v>89</v>
      </c>
      <c r="BM5762">
        <v>4</v>
      </c>
      <c r="BN5762">
        <v>60</v>
      </c>
      <c r="BO5762">
        <v>54</v>
      </c>
      <c r="BP5762">
        <v>3</v>
      </c>
      <c r="BQ5762">
        <v>69</v>
      </c>
      <c r="BR5762">
        <v>78</v>
      </c>
      <c r="BS5762">
        <v>3</v>
      </c>
      <c r="BT5762">
        <v>82</v>
      </c>
      <c r="BU5762">
        <v>76</v>
      </c>
      <c r="BV5762" s="1" t="s">
        <v>154</v>
      </c>
      <c r="BW5762">
        <v>353</v>
      </c>
      <c r="BY5762">
        <v>81</v>
      </c>
      <c r="BZ5762" s="1" t="s">
        <v>110</v>
      </c>
    </row>
    <row r="5763" spans="1:78" x14ac:dyDescent="0.25">
      <c r="A5763" s="1" t="s">
        <v>174</v>
      </c>
      <c r="B5763" s="1" t="s">
        <v>79</v>
      </c>
      <c r="C5763" s="1" t="s">
        <v>80</v>
      </c>
      <c r="D5763" s="2">
        <v>37601</v>
      </c>
      <c r="E5763">
        <v>20211</v>
      </c>
      <c r="F5763" s="1" t="s">
        <v>6529</v>
      </c>
      <c r="G5763" s="1" t="s">
        <v>82</v>
      </c>
      <c r="H5763" s="1" t="s">
        <v>79</v>
      </c>
      <c r="I5763" s="1" t="s">
        <v>83</v>
      </c>
      <c r="J5763" s="1" t="s">
        <v>271</v>
      </c>
      <c r="K5763">
        <v>25</v>
      </c>
      <c r="L5763" s="1" t="s">
        <v>3476</v>
      </c>
      <c r="M5763">
        <v>25126</v>
      </c>
      <c r="N5763" s="1" t="s">
        <v>231</v>
      </c>
      <c r="O5763" s="1" t="s">
        <v>129</v>
      </c>
      <c r="P5763" s="1" t="s">
        <v>135</v>
      </c>
      <c r="Q5763" s="1" t="s">
        <v>123</v>
      </c>
      <c r="R5763" s="1" t="s">
        <v>123</v>
      </c>
      <c r="S5763" s="1" t="s">
        <v>176</v>
      </c>
      <c r="T5763" s="1" t="s">
        <v>116</v>
      </c>
      <c r="U5763" s="1" t="s">
        <v>92</v>
      </c>
      <c r="V5763" s="1" t="s">
        <v>92</v>
      </c>
      <c r="W5763" s="1" t="s">
        <v>92</v>
      </c>
      <c r="X5763" s="1" t="s">
        <v>92</v>
      </c>
      <c r="Y5763" s="1" t="s">
        <v>92</v>
      </c>
      <c r="Z5763" s="1" t="s">
        <v>92</v>
      </c>
      <c r="AA5763" s="1" t="s">
        <v>92</v>
      </c>
      <c r="AB5763" s="1" t="s">
        <v>92</v>
      </c>
      <c r="AC5763" s="1" t="s">
        <v>130</v>
      </c>
      <c r="AD5763" s="1" t="s">
        <v>119</v>
      </c>
      <c r="AE5763" s="1" t="s">
        <v>119</v>
      </c>
      <c r="AF5763" s="1" t="s">
        <v>95</v>
      </c>
      <c r="AG5763" s="1" t="s">
        <v>96</v>
      </c>
      <c r="AH5763" s="1" t="s">
        <v>125</v>
      </c>
      <c r="AI5763" s="1" t="s">
        <v>120</v>
      </c>
      <c r="AJ5763" s="1" t="s">
        <v>132</v>
      </c>
      <c r="AK5763" s="1" t="s">
        <v>133</v>
      </c>
      <c r="AL5763">
        <v>156299</v>
      </c>
      <c r="AM5763">
        <v>425126047887</v>
      </c>
      <c r="AN5763" s="1" t="s">
        <v>6506</v>
      </c>
      <c r="AO5763" s="1" t="s">
        <v>101</v>
      </c>
      <c r="AP5763" s="1" t="s">
        <v>102</v>
      </c>
      <c r="AQ5763" s="1" t="s">
        <v>103</v>
      </c>
      <c r="AR5763" s="1" t="s">
        <v>106</v>
      </c>
      <c r="AS5763" s="1" t="s">
        <v>105</v>
      </c>
      <c r="AT5763">
        <v>425126047887</v>
      </c>
      <c r="AU5763" s="1" t="s">
        <v>6507</v>
      </c>
      <c r="AV5763" s="1" t="s">
        <v>106</v>
      </c>
      <c r="AW5763" s="1" t="s">
        <v>531</v>
      </c>
      <c r="AX5763" s="1" t="s">
        <v>262</v>
      </c>
      <c r="AY5763">
        <v>25126</v>
      </c>
      <c r="AZ5763" s="1" t="s">
        <v>3476</v>
      </c>
      <c r="BA5763">
        <v>25</v>
      </c>
      <c r="BB5763" s="1" t="s">
        <v>271</v>
      </c>
      <c r="BC5763" s="1" t="s">
        <v>104</v>
      </c>
      <c r="BD5763">
        <v>11001</v>
      </c>
      <c r="BE5763" s="1" t="s">
        <v>276</v>
      </c>
      <c r="BF5763" s="1" t="s">
        <v>277</v>
      </c>
      <c r="BG5763">
        <v>11</v>
      </c>
      <c r="BH5763">
        <v>74</v>
      </c>
      <c r="BI5763">
        <v>91</v>
      </c>
      <c r="BJ5763">
        <v>4</v>
      </c>
      <c r="BK5763">
        <v>77</v>
      </c>
      <c r="BL5763">
        <v>92</v>
      </c>
      <c r="BM5763">
        <v>4</v>
      </c>
      <c r="BN5763">
        <v>69</v>
      </c>
      <c r="BO5763">
        <v>84</v>
      </c>
      <c r="BP5763">
        <v>3</v>
      </c>
      <c r="BQ5763">
        <v>74</v>
      </c>
      <c r="BR5763">
        <v>91</v>
      </c>
      <c r="BS5763">
        <v>4</v>
      </c>
      <c r="BT5763">
        <v>100</v>
      </c>
      <c r="BU5763">
        <v>100</v>
      </c>
      <c r="BV5763" s="1" t="s">
        <v>154</v>
      </c>
      <c r="BW5763">
        <v>378</v>
      </c>
      <c r="BY5763">
        <v>93</v>
      </c>
      <c r="BZ5763" s="1" t="s">
        <v>110</v>
      </c>
    </row>
    <row r="5764" spans="1:78" x14ac:dyDescent="0.25">
      <c r="A5764" s="1" t="s">
        <v>78</v>
      </c>
      <c r="B5764" s="1" t="s">
        <v>79</v>
      </c>
      <c r="C5764" s="1" t="s">
        <v>80</v>
      </c>
      <c r="D5764" s="2">
        <v>38105</v>
      </c>
      <c r="E5764">
        <v>20211</v>
      </c>
      <c r="F5764" s="1" t="s">
        <v>6530</v>
      </c>
      <c r="G5764" s="1" t="s">
        <v>82</v>
      </c>
      <c r="H5764" s="1" t="s">
        <v>79</v>
      </c>
      <c r="I5764" s="1" t="s">
        <v>83</v>
      </c>
      <c r="J5764" s="1" t="s">
        <v>271</v>
      </c>
      <c r="K5764">
        <v>25</v>
      </c>
      <c r="L5764" s="1" t="s">
        <v>3476</v>
      </c>
      <c r="M5764">
        <v>25126</v>
      </c>
      <c r="N5764" s="1" t="s">
        <v>169</v>
      </c>
      <c r="O5764" s="1" t="s">
        <v>114</v>
      </c>
      <c r="P5764" s="1" t="s">
        <v>88</v>
      </c>
      <c r="Q5764" s="1" t="s">
        <v>140</v>
      </c>
      <c r="R5764" s="1" t="s">
        <v>140</v>
      </c>
      <c r="S5764" s="1" t="s">
        <v>124</v>
      </c>
      <c r="T5764" s="1" t="s">
        <v>117</v>
      </c>
      <c r="U5764" s="1" t="s">
        <v>92</v>
      </c>
      <c r="V5764" s="1" t="s">
        <v>92</v>
      </c>
      <c r="W5764" s="1" t="s">
        <v>92</v>
      </c>
      <c r="X5764" s="1" t="s">
        <v>92</v>
      </c>
      <c r="Y5764" s="1" t="s">
        <v>92</v>
      </c>
      <c r="Z5764" s="1" t="s">
        <v>92</v>
      </c>
      <c r="AA5764" s="1" t="s">
        <v>83</v>
      </c>
      <c r="AB5764" s="1" t="s">
        <v>92</v>
      </c>
      <c r="AC5764" s="1" t="s">
        <v>130</v>
      </c>
      <c r="AD5764" s="1" t="s">
        <v>119</v>
      </c>
      <c r="AE5764" s="1" t="s">
        <v>119</v>
      </c>
      <c r="AF5764" s="1" t="s">
        <v>95</v>
      </c>
      <c r="AG5764" s="1" t="s">
        <v>96</v>
      </c>
      <c r="AH5764" s="1" t="s">
        <v>142</v>
      </c>
      <c r="AI5764" s="1" t="s">
        <v>120</v>
      </c>
      <c r="AJ5764" s="1" t="s">
        <v>99</v>
      </c>
      <c r="AK5764" s="1" t="s">
        <v>83</v>
      </c>
      <c r="AL5764">
        <v>156299</v>
      </c>
      <c r="AM5764">
        <v>425126047887</v>
      </c>
      <c r="AN5764" s="1" t="s">
        <v>6506</v>
      </c>
      <c r="AO5764" s="1" t="s">
        <v>101</v>
      </c>
      <c r="AP5764" s="1" t="s">
        <v>102</v>
      </c>
      <c r="AQ5764" s="1" t="s">
        <v>103</v>
      </c>
      <c r="AR5764" s="1" t="s">
        <v>106</v>
      </c>
      <c r="AS5764" s="1" t="s">
        <v>105</v>
      </c>
      <c r="AT5764">
        <v>425126047887</v>
      </c>
      <c r="AU5764" s="1" t="s">
        <v>6507</v>
      </c>
      <c r="AV5764" s="1" t="s">
        <v>106</v>
      </c>
      <c r="AW5764" s="1" t="s">
        <v>531</v>
      </c>
      <c r="AX5764" s="1" t="s">
        <v>262</v>
      </c>
      <c r="AY5764">
        <v>25126</v>
      </c>
      <c r="AZ5764" s="1" t="s">
        <v>3476</v>
      </c>
      <c r="BA5764">
        <v>25</v>
      </c>
      <c r="BB5764" s="1" t="s">
        <v>271</v>
      </c>
      <c r="BC5764" s="1" t="s">
        <v>104</v>
      </c>
      <c r="BD5764">
        <v>25899</v>
      </c>
      <c r="BE5764" s="1" t="s">
        <v>272</v>
      </c>
      <c r="BF5764" s="1" t="s">
        <v>271</v>
      </c>
      <c r="BG5764">
        <v>25</v>
      </c>
      <c r="BH5764">
        <v>68</v>
      </c>
      <c r="BI5764">
        <v>69</v>
      </c>
      <c r="BJ5764">
        <v>4</v>
      </c>
      <c r="BK5764">
        <v>67</v>
      </c>
      <c r="BL5764">
        <v>64</v>
      </c>
      <c r="BM5764">
        <v>3</v>
      </c>
      <c r="BN5764">
        <v>68</v>
      </c>
      <c r="BO5764">
        <v>82</v>
      </c>
      <c r="BP5764">
        <v>3</v>
      </c>
      <c r="BQ5764">
        <v>64</v>
      </c>
      <c r="BR5764">
        <v>64</v>
      </c>
      <c r="BS5764">
        <v>3</v>
      </c>
      <c r="BT5764">
        <v>75</v>
      </c>
      <c r="BU5764">
        <v>57</v>
      </c>
      <c r="BV5764" s="1" t="s">
        <v>121</v>
      </c>
      <c r="BW5764">
        <v>337</v>
      </c>
      <c r="BY5764">
        <v>70</v>
      </c>
      <c r="BZ5764" s="1" t="s">
        <v>110</v>
      </c>
    </row>
    <row r="5765" spans="1:78" x14ac:dyDescent="0.25">
      <c r="A5765" s="1" t="s">
        <v>174</v>
      </c>
      <c r="B5765" s="1" t="s">
        <v>79</v>
      </c>
      <c r="C5765" s="1" t="s">
        <v>80</v>
      </c>
      <c r="D5765" s="2">
        <v>37939</v>
      </c>
      <c r="E5765">
        <v>20211</v>
      </c>
      <c r="F5765" s="1" t="s">
        <v>6531</v>
      </c>
      <c r="G5765" s="1" t="s">
        <v>82</v>
      </c>
      <c r="H5765" s="1" t="s">
        <v>79</v>
      </c>
      <c r="I5765" s="1" t="s">
        <v>83</v>
      </c>
      <c r="J5765" s="1" t="s">
        <v>271</v>
      </c>
      <c r="K5765">
        <v>25</v>
      </c>
      <c r="L5765" s="1" t="s">
        <v>3476</v>
      </c>
      <c r="M5765">
        <v>25126</v>
      </c>
      <c r="N5765" s="1" t="s">
        <v>86</v>
      </c>
      <c r="O5765" s="1" t="s">
        <v>114</v>
      </c>
      <c r="P5765" s="1" t="s">
        <v>88</v>
      </c>
      <c r="Q5765" s="1" t="s">
        <v>123</v>
      </c>
      <c r="R5765" s="1" t="s">
        <v>140</v>
      </c>
      <c r="S5765" s="1" t="s">
        <v>117</v>
      </c>
      <c r="T5765" s="1" t="s">
        <v>117</v>
      </c>
      <c r="U5765" s="1" t="s">
        <v>92</v>
      </c>
      <c r="V5765" s="1" t="s">
        <v>92</v>
      </c>
      <c r="W5765" s="1" t="s">
        <v>92</v>
      </c>
      <c r="X5765" s="1" t="s">
        <v>92</v>
      </c>
      <c r="Y5765" s="1" t="s">
        <v>92</v>
      </c>
      <c r="Z5765" s="1" t="s">
        <v>92</v>
      </c>
      <c r="AA5765" s="1" t="s">
        <v>83</v>
      </c>
      <c r="AB5765" s="1" t="s">
        <v>83</v>
      </c>
      <c r="AC5765" s="1" t="s">
        <v>130</v>
      </c>
      <c r="AD5765" s="1" t="s">
        <v>119</v>
      </c>
      <c r="AE5765" s="1" t="s">
        <v>119</v>
      </c>
      <c r="AF5765" s="1" t="s">
        <v>119</v>
      </c>
      <c r="AG5765" s="1" t="s">
        <v>96</v>
      </c>
      <c r="AH5765" s="1" t="s">
        <v>142</v>
      </c>
      <c r="AI5765" s="1" t="s">
        <v>120</v>
      </c>
      <c r="AJ5765" s="1" t="s">
        <v>99</v>
      </c>
      <c r="AK5765" s="1" t="s">
        <v>83</v>
      </c>
      <c r="AL5765">
        <v>156299</v>
      </c>
      <c r="AM5765">
        <v>425126047887</v>
      </c>
      <c r="AN5765" s="1" t="s">
        <v>6506</v>
      </c>
      <c r="AO5765" s="1" t="s">
        <v>101</v>
      </c>
      <c r="AP5765" s="1" t="s">
        <v>102</v>
      </c>
      <c r="AQ5765" s="1" t="s">
        <v>103</v>
      </c>
      <c r="AR5765" s="1" t="s">
        <v>106</v>
      </c>
      <c r="AS5765" s="1" t="s">
        <v>105</v>
      </c>
      <c r="AT5765">
        <v>425126047887</v>
      </c>
      <c r="AU5765" s="1" t="s">
        <v>6507</v>
      </c>
      <c r="AV5765" s="1" t="s">
        <v>106</v>
      </c>
      <c r="AW5765" s="1" t="s">
        <v>531</v>
      </c>
      <c r="AX5765" s="1" t="s">
        <v>262</v>
      </c>
      <c r="AY5765">
        <v>25126</v>
      </c>
      <c r="AZ5765" s="1" t="s">
        <v>3476</v>
      </c>
      <c r="BA5765">
        <v>25</v>
      </c>
      <c r="BB5765" s="1" t="s">
        <v>271</v>
      </c>
      <c r="BC5765" s="1" t="s">
        <v>104</v>
      </c>
      <c r="BD5765">
        <v>25899</v>
      </c>
      <c r="BE5765" s="1" t="s">
        <v>272</v>
      </c>
      <c r="BF5765" s="1" t="s">
        <v>271</v>
      </c>
      <c r="BG5765">
        <v>25</v>
      </c>
      <c r="BH5765">
        <v>72</v>
      </c>
      <c r="BI5765">
        <v>85</v>
      </c>
      <c r="BJ5765">
        <v>4</v>
      </c>
      <c r="BK5765">
        <v>78</v>
      </c>
      <c r="BL5765">
        <v>92</v>
      </c>
      <c r="BM5765">
        <v>4</v>
      </c>
      <c r="BN5765">
        <v>69</v>
      </c>
      <c r="BO5765">
        <v>85</v>
      </c>
      <c r="BP5765">
        <v>3</v>
      </c>
      <c r="BQ5765">
        <v>69</v>
      </c>
      <c r="BR5765">
        <v>79</v>
      </c>
      <c r="BS5765">
        <v>3</v>
      </c>
      <c r="BT5765">
        <v>88</v>
      </c>
      <c r="BU5765">
        <v>95</v>
      </c>
      <c r="BV5765" s="1" t="s">
        <v>154</v>
      </c>
      <c r="BW5765">
        <v>366</v>
      </c>
      <c r="BY5765">
        <v>88</v>
      </c>
      <c r="BZ5765" s="1" t="s">
        <v>110</v>
      </c>
    </row>
    <row r="5766" spans="1:78" x14ac:dyDescent="0.25">
      <c r="A5766" s="1" t="s">
        <v>78</v>
      </c>
      <c r="B5766" s="1" t="s">
        <v>79</v>
      </c>
      <c r="C5766" s="1" t="s">
        <v>80</v>
      </c>
      <c r="D5766" s="2">
        <v>37986</v>
      </c>
      <c r="E5766">
        <v>20211</v>
      </c>
      <c r="F5766" s="1" t="s">
        <v>6532</v>
      </c>
      <c r="G5766" s="1" t="s">
        <v>82</v>
      </c>
      <c r="H5766" s="1" t="s">
        <v>79</v>
      </c>
      <c r="I5766" s="1" t="s">
        <v>83</v>
      </c>
      <c r="J5766" s="1" t="s">
        <v>271</v>
      </c>
      <c r="K5766">
        <v>25</v>
      </c>
      <c r="L5766" s="1" t="s">
        <v>3476</v>
      </c>
      <c r="M5766">
        <v>25126</v>
      </c>
      <c r="N5766" s="1" t="s">
        <v>86</v>
      </c>
      <c r="O5766" s="1" t="s">
        <v>114</v>
      </c>
      <c r="P5766" s="1" t="s">
        <v>88</v>
      </c>
      <c r="Q5766" s="1" t="s">
        <v>89</v>
      </c>
      <c r="R5766" s="1" t="s">
        <v>89</v>
      </c>
      <c r="S5766" s="1" t="s">
        <v>124</v>
      </c>
      <c r="T5766" s="1" t="s">
        <v>117</v>
      </c>
      <c r="U5766" s="1" t="s">
        <v>92</v>
      </c>
      <c r="V5766" s="1" t="s">
        <v>92</v>
      </c>
      <c r="W5766" s="1" t="s">
        <v>92</v>
      </c>
      <c r="X5766" s="1" t="s">
        <v>92</v>
      </c>
      <c r="Y5766" s="1" t="s">
        <v>92</v>
      </c>
      <c r="Z5766" s="1" t="s">
        <v>92</v>
      </c>
      <c r="AA5766" s="1" t="s">
        <v>83</v>
      </c>
      <c r="AB5766" s="1" t="s">
        <v>92</v>
      </c>
      <c r="AC5766" s="1" t="s">
        <v>141</v>
      </c>
      <c r="AD5766" s="1" t="s">
        <v>119</v>
      </c>
      <c r="AE5766" s="1" t="s">
        <v>119</v>
      </c>
      <c r="AF5766" s="1" t="s">
        <v>95</v>
      </c>
      <c r="AG5766" s="1" t="s">
        <v>145</v>
      </c>
      <c r="AH5766" s="1" t="s">
        <v>125</v>
      </c>
      <c r="AI5766" s="1" t="s">
        <v>120</v>
      </c>
      <c r="AJ5766" s="1" t="s">
        <v>99</v>
      </c>
      <c r="AK5766" s="1" t="s">
        <v>83</v>
      </c>
      <c r="AL5766">
        <v>156299</v>
      </c>
      <c r="AM5766">
        <v>425126047887</v>
      </c>
      <c r="AN5766" s="1" t="s">
        <v>6506</v>
      </c>
      <c r="AO5766" s="1" t="s">
        <v>101</v>
      </c>
      <c r="AP5766" s="1" t="s">
        <v>102</v>
      </c>
      <c r="AQ5766" s="1" t="s">
        <v>103</v>
      </c>
      <c r="AR5766" s="1" t="s">
        <v>106</v>
      </c>
      <c r="AS5766" s="1" t="s">
        <v>105</v>
      </c>
      <c r="AT5766">
        <v>425126047887</v>
      </c>
      <c r="AU5766" s="1" t="s">
        <v>6507</v>
      </c>
      <c r="AV5766" s="1" t="s">
        <v>106</v>
      </c>
      <c r="AW5766" s="1" t="s">
        <v>531</v>
      </c>
      <c r="AX5766" s="1" t="s">
        <v>262</v>
      </c>
      <c r="AY5766">
        <v>25126</v>
      </c>
      <c r="AZ5766" s="1" t="s">
        <v>3476</v>
      </c>
      <c r="BA5766">
        <v>25</v>
      </c>
      <c r="BB5766" s="1" t="s">
        <v>271</v>
      </c>
      <c r="BC5766" s="1" t="s">
        <v>104</v>
      </c>
      <c r="BD5766">
        <v>25899</v>
      </c>
      <c r="BE5766" s="1" t="s">
        <v>272</v>
      </c>
      <c r="BF5766" s="1" t="s">
        <v>271</v>
      </c>
      <c r="BG5766">
        <v>25</v>
      </c>
      <c r="BH5766">
        <v>77</v>
      </c>
      <c r="BI5766">
        <v>96</v>
      </c>
      <c r="BJ5766">
        <v>4</v>
      </c>
      <c r="BK5766">
        <v>75</v>
      </c>
      <c r="BL5766">
        <v>88</v>
      </c>
      <c r="BM5766">
        <v>4</v>
      </c>
      <c r="BN5766">
        <v>75</v>
      </c>
      <c r="BO5766">
        <v>96</v>
      </c>
      <c r="BP5766">
        <v>4</v>
      </c>
      <c r="BQ5766">
        <v>65</v>
      </c>
      <c r="BR5766">
        <v>67</v>
      </c>
      <c r="BS5766">
        <v>3</v>
      </c>
      <c r="BT5766">
        <v>81</v>
      </c>
      <c r="BU5766">
        <v>73</v>
      </c>
      <c r="BV5766" s="1" t="s">
        <v>154</v>
      </c>
      <c r="BW5766">
        <v>368</v>
      </c>
      <c r="BY5766">
        <v>90</v>
      </c>
      <c r="BZ5766" s="1" t="s">
        <v>110</v>
      </c>
    </row>
    <row r="5767" spans="1:78" x14ac:dyDescent="0.25">
      <c r="A5767" s="1" t="s">
        <v>78</v>
      </c>
      <c r="B5767" s="1" t="s">
        <v>79</v>
      </c>
      <c r="C5767" s="1" t="s">
        <v>80</v>
      </c>
      <c r="D5767" s="2">
        <v>37869</v>
      </c>
      <c r="E5767">
        <v>20211</v>
      </c>
      <c r="F5767" s="1" t="s">
        <v>6533</v>
      </c>
      <c r="G5767" s="1" t="s">
        <v>82</v>
      </c>
      <c r="H5767" s="1" t="s">
        <v>79</v>
      </c>
      <c r="I5767" s="1" t="s">
        <v>83</v>
      </c>
      <c r="J5767" s="1" t="s">
        <v>271</v>
      </c>
      <c r="K5767">
        <v>25</v>
      </c>
      <c r="L5767" s="1" t="s">
        <v>3476</v>
      </c>
      <c r="M5767">
        <v>25126</v>
      </c>
      <c r="N5767" s="1" t="s">
        <v>86</v>
      </c>
      <c r="O5767" s="1" t="s">
        <v>129</v>
      </c>
      <c r="P5767" s="1" t="s">
        <v>164</v>
      </c>
      <c r="Q5767" s="1" t="s">
        <v>140</v>
      </c>
      <c r="R5767" s="1" t="s">
        <v>123</v>
      </c>
      <c r="S5767" s="1" t="s">
        <v>124</v>
      </c>
      <c r="T5767" s="1" t="s">
        <v>124</v>
      </c>
      <c r="U5767" s="1" t="s">
        <v>92</v>
      </c>
      <c r="V5767" s="1" t="s">
        <v>92</v>
      </c>
      <c r="W5767" s="1" t="s">
        <v>92</v>
      </c>
      <c r="X5767" s="1" t="s">
        <v>92</v>
      </c>
      <c r="Y5767" s="1" t="s">
        <v>92</v>
      </c>
      <c r="Z5767" s="1" t="s">
        <v>92</v>
      </c>
      <c r="AA5767" s="1" t="s">
        <v>83</v>
      </c>
      <c r="AB5767" s="1" t="s">
        <v>92</v>
      </c>
      <c r="AC5767" s="1" t="s">
        <v>141</v>
      </c>
      <c r="AD5767" s="1" t="s">
        <v>119</v>
      </c>
      <c r="AE5767" s="1" t="s">
        <v>119</v>
      </c>
      <c r="AF5767" s="1" t="s">
        <v>119</v>
      </c>
      <c r="AG5767" s="1" t="s">
        <v>145</v>
      </c>
      <c r="AH5767" s="1" t="s">
        <v>97</v>
      </c>
      <c r="AI5767" s="1" t="s">
        <v>98</v>
      </c>
      <c r="AJ5767" s="1" t="s">
        <v>99</v>
      </c>
      <c r="AK5767" s="1" t="s">
        <v>83</v>
      </c>
      <c r="AL5767">
        <v>156299</v>
      </c>
      <c r="AM5767">
        <v>425126047887</v>
      </c>
      <c r="AN5767" s="1" t="s">
        <v>6506</v>
      </c>
      <c r="AO5767" s="1" t="s">
        <v>101</v>
      </c>
      <c r="AP5767" s="1" t="s">
        <v>102</v>
      </c>
      <c r="AQ5767" s="1" t="s">
        <v>103</v>
      </c>
      <c r="AR5767" s="1" t="s">
        <v>106</v>
      </c>
      <c r="AS5767" s="1" t="s">
        <v>105</v>
      </c>
      <c r="AT5767">
        <v>425126047887</v>
      </c>
      <c r="AU5767" s="1" t="s">
        <v>6507</v>
      </c>
      <c r="AV5767" s="1" t="s">
        <v>106</v>
      </c>
      <c r="AW5767" s="1" t="s">
        <v>531</v>
      </c>
      <c r="AX5767" s="1" t="s">
        <v>262</v>
      </c>
      <c r="AY5767">
        <v>25126</v>
      </c>
      <c r="AZ5767" s="1" t="s">
        <v>3476</v>
      </c>
      <c r="BA5767">
        <v>25</v>
      </c>
      <c r="BB5767" s="1" t="s">
        <v>271</v>
      </c>
      <c r="BC5767" s="1" t="s">
        <v>104</v>
      </c>
      <c r="BD5767">
        <v>25899</v>
      </c>
      <c r="BE5767" s="1" t="s">
        <v>272</v>
      </c>
      <c r="BF5767" s="1" t="s">
        <v>271</v>
      </c>
      <c r="BG5767">
        <v>25</v>
      </c>
      <c r="BH5767">
        <v>75</v>
      </c>
      <c r="BI5767">
        <v>93</v>
      </c>
      <c r="BJ5767">
        <v>4</v>
      </c>
      <c r="BK5767">
        <v>77</v>
      </c>
      <c r="BL5767">
        <v>91</v>
      </c>
      <c r="BM5767">
        <v>4</v>
      </c>
      <c r="BN5767">
        <v>75</v>
      </c>
      <c r="BO5767">
        <v>96</v>
      </c>
      <c r="BP5767">
        <v>4</v>
      </c>
      <c r="BQ5767">
        <v>73</v>
      </c>
      <c r="BR5767">
        <v>89</v>
      </c>
      <c r="BS5767">
        <v>4</v>
      </c>
      <c r="BT5767">
        <v>83</v>
      </c>
      <c r="BU5767">
        <v>78</v>
      </c>
      <c r="BV5767" s="1" t="s">
        <v>154</v>
      </c>
      <c r="BW5767">
        <v>378</v>
      </c>
      <c r="BY5767">
        <v>94</v>
      </c>
      <c r="BZ5767" s="1" t="s">
        <v>110</v>
      </c>
    </row>
    <row r="5768" spans="1:78" x14ac:dyDescent="0.25">
      <c r="A5768" s="1" t="s">
        <v>78</v>
      </c>
      <c r="B5768" s="1" t="s">
        <v>79</v>
      </c>
      <c r="C5768" s="1" t="s">
        <v>80</v>
      </c>
      <c r="D5768" s="2">
        <v>38210</v>
      </c>
      <c r="E5768">
        <v>20211</v>
      </c>
      <c r="F5768" s="1" t="s">
        <v>6534</v>
      </c>
      <c r="G5768" s="1" t="s">
        <v>82</v>
      </c>
      <c r="H5768" s="1" t="s">
        <v>79</v>
      </c>
      <c r="I5768" s="1" t="s">
        <v>83</v>
      </c>
      <c r="J5768" s="1" t="s">
        <v>271</v>
      </c>
      <c r="K5768">
        <v>25</v>
      </c>
      <c r="L5768" s="1" t="s">
        <v>3476</v>
      </c>
      <c r="M5768">
        <v>25126</v>
      </c>
      <c r="N5768" s="1" t="s">
        <v>128</v>
      </c>
      <c r="O5768" s="1" t="s">
        <v>114</v>
      </c>
      <c r="P5768" s="1" t="s">
        <v>139</v>
      </c>
      <c r="Q5768" s="1" t="s">
        <v>123</v>
      </c>
      <c r="R5768" s="1" t="s">
        <v>123</v>
      </c>
      <c r="S5768" s="1" t="s">
        <v>124</v>
      </c>
      <c r="T5768" s="1" t="s">
        <v>124</v>
      </c>
      <c r="U5768" s="1" t="s">
        <v>92</v>
      </c>
      <c r="V5768" s="1" t="s">
        <v>92</v>
      </c>
      <c r="W5768" s="1" t="s">
        <v>92</v>
      </c>
      <c r="X5768" s="1" t="s">
        <v>92</v>
      </c>
      <c r="Y5768" s="1" t="s">
        <v>92</v>
      </c>
      <c r="Z5768" s="1" t="s">
        <v>92</v>
      </c>
      <c r="AA5768" s="1" t="s">
        <v>83</v>
      </c>
      <c r="AB5768" s="1" t="s">
        <v>92</v>
      </c>
      <c r="AC5768" s="1" t="s">
        <v>118</v>
      </c>
      <c r="AD5768" s="1" t="s">
        <v>119</v>
      </c>
      <c r="AE5768" s="1" t="s">
        <v>119</v>
      </c>
      <c r="AF5768" s="1" t="s">
        <v>119</v>
      </c>
      <c r="AG5768" s="1" t="s">
        <v>96</v>
      </c>
      <c r="AH5768" s="1" t="s">
        <v>97</v>
      </c>
      <c r="AI5768" s="1" t="s">
        <v>120</v>
      </c>
      <c r="AJ5768" s="1" t="s">
        <v>99</v>
      </c>
      <c r="AK5768" s="1" t="s">
        <v>83</v>
      </c>
      <c r="AL5768">
        <v>156299</v>
      </c>
      <c r="AM5768">
        <v>425126047887</v>
      </c>
      <c r="AN5768" s="1" t="s">
        <v>6506</v>
      </c>
      <c r="AO5768" s="1" t="s">
        <v>101</v>
      </c>
      <c r="AP5768" s="1" t="s">
        <v>102</v>
      </c>
      <c r="AQ5768" s="1" t="s">
        <v>103</v>
      </c>
      <c r="AR5768" s="1" t="s">
        <v>106</v>
      </c>
      <c r="AS5768" s="1" t="s">
        <v>105</v>
      </c>
      <c r="AT5768">
        <v>425126047887</v>
      </c>
      <c r="AU5768" s="1" t="s">
        <v>6507</v>
      </c>
      <c r="AV5768" s="1" t="s">
        <v>106</v>
      </c>
      <c r="AW5768" s="1" t="s">
        <v>531</v>
      </c>
      <c r="AX5768" s="1" t="s">
        <v>262</v>
      </c>
      <c r="AY5768">
        <v>25126</v>
      </c>
      <c r="AZ5768" s="1" t="s">
        <v>3476</v>
      </c>
      <c r="BA5768">
        <v>25</v>
      </c>
      <c r="BB5768" s="1" t="s">
        <v>271</v>
      </c>
      <c r="BC5768" s="1" t="s">
        <v>104</v>
      </c>
      <c r="BD5768">
        <v>11001</v>
      </c>
      <c r="BE5768" s="1" t="s">
        <v>276</v>
      </c>
      <c r="BF5768" s="1" t="s">
        <v>277</v>
      </c>
      <c r="BG5768">
        <v>11</v>
      </c>
      <c r="BH5768">
        <v>69</v>
      </c>
      <c r="BI5768">
        <v>74</v>
      </c>
      <c r="BJ5768">
        <v>4</v>
      </c>
      <c r="BK5768">
        <v>76</v>
      </c>
      <c r="BL5768">
        <v>90</v>
      </c>
      <c r="BM5768">
        <v>4</v>
      </c>
      <c r="BN5768">
        <v>66</v>
      </c>
      <c r="BO5768">
        <v>74</v>
      </c>
      <c r="BP5768">
        <v>3</v>
      </c>
      <c r="BQ5768">
        <v>60</v>
      </c>
      <c r="BR5768">
        <v>51</v>
      </c>
      <c r="BS5768">
        <v>3</v>
      </c>
      <c r="BT5768">
        <v>89</v>
      </c>
      <c r="BU5768">
        <v>95</v>
      </c>
      <c r="BV5768" s="1" t="s">
        <v>154</v>
      </c>
      <c r="BW5768">
        <v>347</v>
      </c>
      <c r="BY5768">
        <v>77</v>
      </c>
      <c r="BZ5768" s="1" t="s">
        <v>110</v>
      </c>
    </row>
    <row r="5769" spans="1:78" x14ac:dyDescent="0.25">
      <c r="A5769" s="1" t="s">
        <v>78</v>
      </c>
      <c r="B5769" s="1" t="s">
        <v>79</v>
      </c>
      <c r="C5769" s="1" t="s">
        <v>111</v>
      </c>
      <c r="D5769" s="2">
        <v>37909</v>
      </c>
      <c r="E5769">
        <v>20211</v>
      </c>
      <c r="F5769" s="1" t="s">
        <v>6535</v>
      </c>
      <c r="G5769" s="1" t="s">
        <v>82</v>
      </c>
      <c r="H5769" s="1" t="s">
        <v>79</v>
      </c>
      <c r="I5769" s="1" t="s">
        <v>83</v>
      </c>
      <c r="J5769" s="1" t="s">
        <v>271</v>
      </c>
      <c r="K5769">
        <v>25</v>
      </c>
      <c r="L5769" s="1" t="s">
        <v>3476</v>
      </c>
      <c r="M5769">
        <v>25126</v>
      </c>
      <c r="N5769" s="1" t="s">
        <v>128</v>
      </c>
      <c r="O5769" s="1" t="s">
        <v>114</v>
      </c>
      <c r="P5769" s="1" t="s">
        <v>88</v>
      </c>
      <c r="Q5769" s="1" t="s">
        <v>140</v>
      </c>
      <c r="R5769" s="1" t="s">
        <v>140</v>
      </c>
      <c r="S5769" s="1" t="s">
        <v>116</v>
      </c>
      <c r="T5769" s="1" t="s">
        <v>124</v>
      </c>
      <c r="U5769" s="1" t="s">
        <v>92</v>
      </c>
      <c r="V5769" s="1" t="s">
        <v>92</v>
      </c>
      <c r="W5769" s="1" t="s">
        <v>92</v>
      </c>
      <c r="X5769" s="1" t="s">
        <v>92</v>
      </c>
      <c r="Y5769" s="1" t="s">
        <v>92</v>
      </c>
      <c r="Z5769" s="1" t="s">
        <v>92</v>
      </c>
      <c r="AA5769" s="1" t="s">
        <v>83</v>
      </c>
      <c r="AB5769" s="1" t="s">
        <v>92</v>
      </c>
      <c r="AC5769" s="1" t="s">
        <v>141</v>
      </c>
      <c r="AD5769" s="1" t="s">
        <v>119</v>
      </c>
      <c r="AE5769" s="1" t="s">
        <v>119</v>
      </c>
      <c r="AF5769" s="1" t="s">
        <v>119</v>
      </c>
      <c r="AG5769" s="1" t="s">
        <v>145</v>
      </c>
      <c r="AH5769" s="1" t="s">
        <v>125</v>
      </c>
      <c r="AI5769" s="1" t="s">
        <v>120</v>
      </c>
      <c r="AJ5769" s="1" t="s">
        <v>99</v>
      </c>
      <c r="AK5769" s="1" t="s">
        <v>83</v>
      </c>
      <c r="AL5769">
        <v>156299</v>
      </c>
      <c r="AM5769">
        <v>425126047887</v>
      </c>
      <c r="AN5769" s="1" t="s">
        <v>6506</v>
      </c>
      <c r="AO5769" s="1" t="s">
        <v>101</v>
      </c>
      <c r="AP5769" s="1" t="s">
        <v>102</v>
      </c>
      <c r="AQ5769" s="1" t="s">
        <v>103</v>
      </c>
      <c r="AR5769" s="1" t="s">
        <v>106</v>
      </c>
      <c r="AS5769" s="1" t="s">
        <v>105</v>
      </c>
      <c r="AT5769">
        <v>425126047887</v>
      </c>
      <c r="AU5769" s="1" t="s">
        <v>6507</v>
      </c>
      <c r="AV5769" s="1" t="s">
        <v>106</v>
      </c>
      <c r="AW5769" s="1" t="s">
        <v>531</v>
      </c>
      <c r="AX5769" s="1" t="s">
        <v>262</v>
      </c>
      <c r="AY5769">
        <v>25126</v>
      </c>
      <c r="AZ5769" s="1" t="s">
        <v>3476</v>
      </c>
      <c r="BA5769">
        <v>25</v>
      </c>
      <c r="BB5769" s="1" t="s">
        <v>271</v>
      </c>
      <c r="BC5769" s="1" t="s">
        <v>104</v>
      </c>
      <c r="BD5769">
        <v>25899</v>
      </c>
      <c r="BE5769" s="1" t="s">
        <v>272</v>
      </c>
      <c r="BF5769" s="1" t="s">
        <v>271</v>
      </c>
      <c r="BG5769">
        <v>25</v>
      </c>
      <c r="BH5769">
        <v>72</v>
      </c>
      <c r="BI5769">
        <v>86</v>
      </c>
      <c r="BJ5769">
        <v>4</v>
      </c>
      <c r="BK5769">
        <v>73</v>
      </c>
      <c r="BL5769">
        <v>82</v>
      </c>
      <c r="BM5769">
        <v>4</v>
      </c>
      <c r="BN5769">
        <v>61</v>
      </c>
      <c r="BO5769">
        <v>58</v>
      </c>
      <c r="BP5769">
        <v>3</v>
      </c>
      <c r="BQ5769">
        <v>67</v>
      </c>
      <c r="BR5769">
        <v>72</v>
      </c>
      <c r="BS5769">
        <v>3</v>
      </c>
      <c r="BT5769">
        <v>82</v>
      </c>
      <c r="BU5769">
        <v>77</v>
      </c>
      <c r="BV5769" s="1" t="s">
        <v>154</v>
      </c>
      <c r="BW5769">
        <v>347</v>
      </c>
      <c r="BY5769">
        <v>76</v>
      </c>
      <c r="BZ5769" s="1" t="s">
        <v>110</v>
      </c>
    </row>
    <row r="5770" spans="1:78" x14ac:dyDescent="0.25">
      <c r="A5770" s="1" t="s">
        <v>174</v>
      </c>
      <c r="B5770" s="1" t="s">
        <v>79</v>
      </c>
      <c r="C5770" s="1" t="s">
        <v>80</v>
      </c>
      <c r="D5770" s="2">
        <v>37335</v>
      </c>
      <c r="E5770">
        <v>20211</v>
      </c>
      <c r="F5770" s="1" t="s">
        <v>6536</v>
      </c>
      <c r="G5770" s="1" t="s">
        <v>82</v>
      </c>
      <c r="H5770" s="1" t="s">
        <v>79</v>
      </c>
      <c r="I5770" s="1" t="s">
        <v>83</v>
      </c>
      <c r="J5770" s="1" t="s">
        <v>271</v>
      </c>
      <c r="K5770">
        <v>25</v>
      </c>
      <c r="L5770" s="1" t="s">
        <v>3476</v>
      </c>
      <c r="M5770">
        <v>25126</v>
      </c>
      <c r="N5770" s="1" t="s">
        <v>169</v>
      </c>
      <c r="O5770" s="1" t="s">
        <v>114</v>
      </c>
      <c r="P5770" s="1" t="s">
        <v>135</v>
      </c>
      <c r="Q5770" s="1" t="s">
        <v>115</v>
      </c>
      <c r="R5770" s="1" t="s">
        <v>123</v>
      </c>
      <c r="S5770" s="1" t="s">
        <v>144</v>
      </c>
      <c r="T5770" s="1" t="s">
        <v>124</v>
      </c>
      <c r="U5770" s="1" t="s">
        <v>92</v>
      </c>
      <c r="V5770" s="1" t="s">
        <v>92</v>
      </c>
      <c r="W5770" s="1" t="s">
        <v>92</v>
      </c>
      <c r="X5770" s="1" t="s">
        <v>92</v>
      </c>
      <c r="Y5770" s="1" t="s">
        <v>92</v>
      </c>
      <c r="Z5770" s="1" t="s">
        <v>92</v>
      </c>
      <c r="AA5770" s="1" t="s">
        <v>92</v>
      </c>
      <c r="AB5770" s="1" t="s">
        <v>92</v>
      </c>
      <c r="AC5770" s="1" t="s">
        <v>130</v>
      </c>
      <c r="AD5770" s="1" t="s">
        <v>95</v>
      </c>
      <c r="AE5770" s="1" t="s">
        <v>94</v>
      </c>
      <c r="AF5770" s="1" t="s">
        <v>95</v>
      </c>
      <c r="AG5770" s="1" t="s">
        <v>96</v>
      </c>
      <c r="AH5770" s="1" t="s">
        <v>97</v>
      </c>
      <c r="AI5770" s="1" t="s">
        <v>125</v>
      </c>
      <c r="AJ5770" s="1" t="s">
        <v>99</v>
      </c>
      <c r="AK5770" s="1" t="s">
        <v>83</v>
      </c>
      <c r="AL5770">
        <v>156299</v>
      </c>
      <c r="AM5770">
        <v>425126047887</v>
      </c>
      <c r="AN5770" s="1" t="s">
        <v>6506</v>
      </c>
      <c r="AO5770" s="1" t="s">
        <v>101</v>
      </c>
      <c r="AP5770" s="1" t="s">
        <v>102</v>
      </c>
      <c r="AQ5770" s="1" t="s">
        <v>103</v>
      </c>
      <c r="AR5770" s="1" t="s">
        <v>106</v>
      </c>
      <c r="AS5770" s="1" t="s">
        <v>105</v>
      </c>
      <c r="AT5770">
        <v>425126047887</v>
      </c>
      <c r="AU5770" s="1" t="s">
        <v>6507</v>
      </c>
      <c r="AV5770" s="1" t="s">
        <v>106</v>
      </c>
      <c r="AW5770" s="1" t="s">
        <v>531</v>
      </c>
      <c r="AX5770" s="1" t="s">
        <v>262</v>
      </c>
      <c r="AY5770">
        <v>25126</v>
      </c>
      <c r="AZ5770" s="1" t="s">
        <v>3476</v>
      </c>
      <c r="BA5770">
        <v>25</v>
      </c>
      <c r="BB5770" s="1" t="s">
        <v>271</v>
      </c>
      <c r="BC5770" s="1" t="s">
        <v>104</v>
      </c>
      <c r="BD5770">
        <v>11001</v>
      </c>
      <c r="BE5770" s="1" t="s">
        <v>276</v>
      </c>
      <c r="BF5770" s="1" t="s">
        <v>277</v>
      </c>
      <c r="BG5770">
        <v>11</v>
      </c>
      <c r="BH5770">
        <v>63</v>
      </c>
      <c r="BI5770">
        <v>49</v>
      </c>
      <c r="BJ5770">
        <v>3</v>
      </c>
      <c r="BK5770">
        <v>65</v>
      </c>
      <c r="BL5770">
        <v>59</v>
      </c>
      <c r="BM5770">
        <v>3</v>
      </c>
      <c r="BN5770">
        <v>63</v>
      </c>
      <c r="BO5770">
        <v>65</v>
      </c>
      <c r="BP5770">
        <v>3</v>
      </c>
      <c r="BQ5770">
        <v>64</v>
      </c>
      <c r="BR5770">
        <v>64</v>
      </c>
      <c r="BS5770">
        <v>3</v>
      </c>
      <c r="BT5770">
        <v>84</v>
      </c>
      <c r="BU5770">
        <v>83</v>
      </c>
      <c r="BV5770" s="1" t="s">
        <v>154</v>
      </c>
      <c r="BW5770">
        <v>327</v>
      </c>
      <c r="BY5770">
        <v>62</v>
      </c>
      <c r="BZ5770" s="1" t="s">
        <v>110</v>
      </c>
    </row>
    <row r="5771" spans="1:78" x14ac:dyDescent="0.25">
      <c r="A5771" s="1" t="s">
        <v>78</v>
      </c>
      <c r="B5771" s="1" t="s">
        <v>79</v>
      </c>
      <c r="C5771" s="1" t="s">
        <v>80</v>
      </c>
      <c r="D5771" s="2">
        <v>37986</v>
      </c>
      <c r="E5771">
        <v>20211</v>
      </c>
      <c r="F5771" s="1" t="s">
        <v>6537</v>
      </c>
      <c r="G5771" s="1" t="s">
        <v>82</v>
      </c>
      <c r="H5771" s="1" t="s">
        <v>79</v>
      </c>
      <c r="I5771" s="1" t="s">
        <v>83</v>
      </c>
      <c r="J5771" s="1" t="s">
        <v>271</v>
      </c>
      <c r="K5771">
        <v>25</v>
      </c>
      <c r="L5771" s="1" t="s">
        <v>3476</v>
      </c>
      <c r="M5771">
        <v>25126</v>
      </c>
      <c r="N5771" s="1" t="s">
        <v>128</v>
      </c>
      <c r="O5771" s="1" t="s">
        <v>129</v>
      </c>
      <c r="P5771" s="1" t="s">
        <v>135</v>
      </c>
      <c r="Q5771" s="1" t="s">
        <v>123</v>
      </c>
      <c r="R5771" s="1" t="s">
        <v>123</v>
      </c>
      <c r="S5771" s="1" t="s">
        <v>124</v>
      </c>
      <c r="T5771" s="1" t="s">
        <v>116</v>
      </c>
      <c r="U5771" s="1" t="s">
        <v>92</v>
      </c>
      <c r="V5771" s="1" t="s">
        <v>92</v>
      </c>
      <c r="W5771" s="1" t="s">
        <v>92</v>
      </c>
      <c r="X5771" s="1" t="s">
        <v>92</v>
      </c>
      <c r="Y5771" s="1" t="s">
        <v>92</v>
      </c>
      <c r="Z5771" s="1" t="s">
        <v>83</v>
      </c>
      <c r="AA5771" s="1" t="s">
        <v>83</v>
      </c>
      <c r="AB5771" s="1" t="s">
        <v>92</v>
      </c>
      <c r="AC5771" s="1" t="s">
        <v>130</v>
      </c>
      <c r="AD5771" s="1" t="s">
        <v>94</v>
      </c>
      <c r="AE5771" s="1" t="s">
        <v>119</v>
      </c>
      <c r="AF5771" s="1" t="s">
        <v>94</v>
      </c>
      <c r="AG5771" s="1" t="s">
        <v>96</v>
      </c>
      <c r="AH5771" s="1" t="s">
        <v>125</v>
      </c>
      <c r="AI5771" s="1" t="s">
        <v>120</v>
      </c>
      <c r="AJ5771" s="1" t="s">
        <v>99</v>
      </c>
      <c r="AK5771" s="1" t="s">
        <v>83</v>
      </c>
      <c r="AL5771">
        <v>156299</v>
      </c>
      <c r="AM5771">
        <v>425126047887</v>
      </c>
      <c r="AN5771" s="1" t="s">
        <v>6506</v>
      </c>
      <c r="AO5771" s="1" t="s">
        <v>101</v>
      </c>
      <c r="AP5771" s="1" t="s">
        <v>102</v>
      </c>
      <c r="AQ5771" s="1" t="s">
        <v>103</v>
      </c>
      <c r="AR5771" s="1" t="s">
        <v>106</v>
      </c>
      <c r="AS5771" s="1" t="s">
        <v>105</v>
      </c>
      <c r="AT5771">
        <v>425126047887</v>
      </c>
      <c r="AU5771" s="1" t="s">
        <v>6507</v>
      </c>
      <c r="AV5771" s="1" t="s">
        <v>106</v>
      </c>
      <c r="AW5771" s="1" t="s">
        <v>531</v>
      </c>
      <c r="AX5771" s="1" t="s">
        <v>262</v>
      </c>
      <c r="AY5771">
        <v>25126</v>
      </c>
      <c r="AZ5771" s="1" t="s">
        <v>3476</v>
      </c>
      <c r="BA5771">
        <v>25</v>
      </c>
      <c r="BB5771" s="1" t="s">
        <v>271</v>
      </c>
      <c r="BC5771" s="1" t="s">
        <v>104</v>
      </c>
      <c r="BD5771">
        <v>25899</v>
      </c>
      <c r="BE5771" s="1" t="s">
        <v>272</v>
      </c>
      <c r="BF5771" s="1" t="s">
        <v>271</v>
      </c>
      <c r="BG5771">
        <v>25</v>
      </c>
      <c r="BH5771">
        <v>71</v>
      </c>
      <c r="BI5771">
        <v>82</v>
      </c>
      <c r="BJ5771">
        <v>4</v>
      </c>
      <c r="BK5771">
        <v>78</v>
      </c>
      <c r="BL5771">
        <v>93</v>
      </c>
      <c r="BM5771">
        <v>4</v>
      </c>
      <c r="BN5771">
        <v>69</v>
      </c>
      <c r="BO5771">
        <v>84</v>
      </c>
      <c r="BP5771">
        <v>3</v>
      </c>
      <c r="BQ5771">
        <v>69</v>
      </c>
      <c r="BR5771">
        <v>80</v>
      </c>
      <c r="BS5771">
        <v>3</v>
      </c>
      <c r="BT5771">
        <v>100</v>
      </c>
      <c r="BU5771">
        <v>100</v>
      </c>
      <c r="BV5771" s="1" t="s">
        <v>154</v>
      </c>
      <c r="BW5771">
        <v>370</v>
      </c>
      <c r="BY5771">
        <v>90</v>
      </c>
      <c r="BZ5771" s="1" t="s">
        <v>110</v>
      </c>
    </row>
    <row r="5772" spans="1:78" x14ac:dyDescent="0.25">
      <c r="A5772" s="1" t="s">
        <v>78</v>
      </c>
      <c r="B5772" s="1" t="s">
        <v>79</v>
      </c>
      <c r="C5772" s="1" t="s">
        <v>80</v>
      </c>
      <c r="D5772" s="2">
        <v>37856</v>
      </c>
      <c r="E5772">
        <v>20211</v>
      </c>
      <c r="F5772" s="1" t="s">
        <v>6538</v>
      </c>
      <c r="G5772" s="1" t="s">
        <v>82</v>
      </c>
      <c r="H5772" s="1" t="s">
        <v>79</v>
      </c>
      <c r="I5772" s="1" t="s">
        <v>83</v>
      </c>
      <c r="J5772" s="1" t="s">
        <v>271</v>
      </c>
      <c r="K5772">
        <v>25</v>
      </c>
      <c r="L5772" s="1" t="s">
        <v>3476</v>
      </c>
      <c r="M5772">
        <v>25126</v>
      </c>
      <c r="N5772" s="1" t="s">
        <v>128</v>
      </c>
      <c r="O5772" s="1" t="s">
        <v>129</v>
      </c>
      <c r="P5772" s="1" t="s">
        <v>135</v>
      </c>
      <c r="Q5772" s="1" t="s">
        <v>140</v>
      </c>
      <c r="R5772" s="1" t="s">
        <v>115</v>
      </c>
      <c r="S5772" s="1" t="s">
        <v>117</v>
      </c>
      <c r="T5772" s="1" t="s">
        <v>117</v>
      </c>
      <c r="U5772" s="1" t="s">
        <v>92</v>
      </c>
      <c r="V5772" s="1" t="s">
        <v>92</v>
      </c>
      <c r="W5772" s="1" t="s">
        <v>92</v>
      </c>
      <c r="X5772" s="1" t="s">
        <v>92</v>
      </c>
      <c r="Y5772" s="1" t="s">
        <v>92</v>
      </c>
      <c r="Z5772" s="1" t="s">
        <v>92</v>
      </c>
      <c r="AA5772" s="1" t="s">
        <v>83</v>
      </c>
      <c r="AB5772" s="1" t="s">
        <v>92</v>
      </c>
      <c r="AC5772" s="1" t="s">
        <v>130</v>
      </c>
      <c r="AD5772" s="1" t="s">
        <v>119</v>
      </c>
      <c r="AE5772" s="1" t="s">
        <v>119</v>
      </c>
      <c r="AF5772" s="1" t="s">
        <v>119</v>
      </c>
      <c r="AG5772" s="1" t="s">
        <v>131</v>
      </c>
      <c r="AH5772" s="1" t="s">
        <v>97</v>
      </c>
      <c r="AI5772" s="1" t="s">
        <v>98</v>
      </c>
      <c r="AJ5772" s="1" t="s">
        <v>99</v>
      </c>
      <c r="AK5772" s="1" t="s">
        <v>83</v>
      </c>
      <c r="AL5772">
        <v>156299</v>
      </c>
      <c r="AM5772">
        <v>425126047887</v>
      </c>
      <c r="AN5772" s="1" t="s">
        <v>6506</v>
      </c>
      <c r="AO5772" s="1" t="s">
        <v>101</v>
      </c>
      <c r="AP5772" s="1" t="s">
        <v>102</v>
      </c>
      <c r="AQ5772" s="1" t="s">
        <v>103</v>
      </c>
      <c r="AR5772" s="1" t="s">
        <v>106</v>
      </c>
      <c r="AS5772" s="1" t="s">
        <v>105</v>
      </c>
      <c r="AT5772">
        <v>425126047887</v>
      </c>
      <c r="AU5772" s="1" t="s">
        <v>6507</v>
      </c>
      <c r="AV5772" s="1" t="s">
        <v>106</v>
      </c>
      <c r="AW5772" s="1" t="s">
        <v>531</v>
      </c>
      <c r="AX5772" s="1" t="s">
        <v>262</v>
      </c>
      <c r="AY5772">
        <v>25126</v>
      </c>
      <c r="AZ5772" s="1" t="s">
        <v>3476</v>
      </c>
      <c r="BA5772">
        <v>25</v>
      </c>
      <c r="BB5772" s="1" t="s">
        <v>271</v>
      </c>
      <c r="BC5772" s="1" t="s">
        <v>104</v>
      </c>
      <c r="BD5772">
        <v>25899</v>
      </c>
      <c r="BE5772" s="1" t="s">
        <v>272</v>
      </c>
      <c r="BF5772" s="1" t="s">
        <v>271</v>
      </c>
      <c r="BG5772">
        <v>25</v>
      </c>
      <c r="BH5772">
        <v>58</v>
      </c>
      <c r="BI5772">
        <v>33</v>
      </c>
      <c r="BJ5772">
        <v>3</v>
      </c>
      <c r="BK5772">
        <v>67</v>
      </c>
      <c r="BL5772">
        <v>66</v>
      </c>
      <c r="BM5772">
        <v>3</v>
      </c>
      <c r="BN5772">
        <v>67</v>
      </c>
      <c r="BO5772">
        <v>77</v>
      </c>
      <c r="BP5772">
        <v>3</v>
      </c>
      <c r="BQ5772">
        <v>63</v>
      </c>
      <c r="BR5772">
        <v>61</v>
      </c>
      <c r="BS5772">
        <v>3</v>
      </c>
      <c r="BT5772">
        <v>80</v>
      </c>
      <c r="BU5772">
        <v>69</v>
      </c>
      <c r="BV5772" s="1" t="s">
        <v>154</v>
      </c>
      <c r="BW5772">
        <v>325</v>
      </c>
      <c r="BY5772">
        <v>61</v>
      </c>
      <c r="BZ5772" s="1" t="s">
        <v>110</v>
      </c>
    </row>
    <row r="5773" spans="1:78" x14ac:dyDescent="0.25">
      <c r="A5773" s="1" t="s">
        <v>78</v>
      </c>
      <c r="B5773" s="1" t="s">
        <v>79</v>
      </c>
      <c r="C5773" s="1" t="s">
        <v>111</v>
      </c>
      <c r="D5773" s="2">
        <v>38148</v>
      </c>
      <c r="E5773">
        <v>20211</v>
      </c>
      <c r="F5773" s="1" t="s">
        <v>6539</v>
      </c>
      <c r="G5773" s="1" t="s">
        <v>82</v>
      </c>
      <c r="H5773" s="1" t="s">
        <v>79</v>
      </c>
      <c r="I5773" s="1" t="s">
        <v>83</v>
      </c>
      <c r="J5773" s="1" t="s">
        <v>271</v>
      </c>
      <c r="K5773">
        <v>25</v>
      </c>
      <c r="L5773" s="1" t="s">
        <v>3476</v>
      </c>
      <c r="M5773">
        <v>25126</v>
      </c>
      <c r="N5773" s="1" t="s">
        <v>128</v>
      </c>
      <c r="O5773" s="1" t="s">
        <v>114</v>
      </c>
      <c r="P5773" s="1" t="s">
        <v>88</v>
      </c>
      <c r="Q5773" s="1" t="s">
        <v>123</v>
      </c>
      <c r="R5773" s="1" t="s">
        <v>123</v>
      </c>
      <c r="S5773" s="1" t="s">
        <v>116</v>
      </c>
      <c r="T5773" s="1" t="s">
        <v>117</v>
      </c>
      <c r="U5773" s="1" t="s">
        <v>92</v>
      </c>
      <c r="V5773" s="1" t="s">
        <v>92</v>
      </c>
      <c r="W5773" s="1" t="s">
        <v>92</v>
      </c>
      <c r="X5773" s="1" t="s">
        <v>92</v>
      </c>
      <c r="Y5773" s="1" t="s">
        <v>92</v>
      </c>
      <c r="Z5773" s="1" t="s">
        <v>92</v>
      </c>
      <c r="AA5773" s="1" t="s">
        <v>83</v>
      </c>
      <c r="AB5773" s="1" t="s">
        <v>92</v>
      </c>
      <c r="AC5773" s="1" t="s">
        <v>141</v>
      </c>
      <c r="AD5773" s="1" t="s">
        <v>119</v>
      </c>
      <c r="AE5773" s="1" t="s">
        <v>119</v>
      </c>
      <c r="AF5773" s="1" t="s">
        <v>95</v>
      </c>
      <c r="AG5773" s="1" t="s">
        <v>131</v>
      </c>
      <c r="AH5773" s="1" t="s">
        <v>142</v>
      </c>
      <c r="AI5773" s="1" t="s">
        <v>120</v>
      </c>
      <c r="AJ5773" s="1" t="s">
        <v>99</v>
      </c>
      <c r="AK5773" s="1" t="s">
        <v>83</v>
      </c>
      <c r="AL5773">
        <v>156299</v>
      </c>
      <c r="AM5773">
        <v>425126047887</v>
      </c>
      <c r="AN5773" s="1" t="s">
        <v>6506</v>
      </c>
      <c r="AO5773" s="1" t="s">
        <v>101</v>
      </c>
      <c r="AP5773" s="1" t="s">
        <v>102</v>
      </c>
      <c r="AQ5773" s="1" t="s">
        <v>103</v>
      </c>
      <c r="AR5773" s="1" t="s">
        <v>106</v>
      </c>
      <c r="AS5773" s="1" t="s">
        <v>105</v>
      </c>
      <c r="AT5773">
        <v>425126047887</v>
      </c>
      <c r="AU5773" s="1" t="s">
        <v>6507</v>
      </c>
      <c r="AV5773" s="1" t="s">
        <v>106</v>
      </c>
      <c r="AW5773" s="1" t="s">
        <v>531</v>
      </c>
      <c r="AX5773" s="1" t="s">
        <v>262</v>
      </c>
      <c r="AY5773">
        <v>25126</v>
      </c>
      <c r="AZ5773" s="1" t="s">
        <v>3476</v>
      </c>
      <c r="BA5773">
        <v>25</v>
      </c>
      <c r="BB5773" s="1" t="s">
        <v>271</v>
      </c>
      <c r="BC5773" s="1" t="s">
        <v>104</v>
      </c>
      <c r="BD5773">
        <v>25899</v>
      </c>
      <c r="BE5773" s="1" t="s">
        <v>272</v>
      </c>
      <c r="BF5773" s="1" t="s">
        <v>271</v>
      </c>
      <c r="BG5773">
        <v>25</v>
      </c>
      <c r="BH5773">
        <v>66</v>
      </c>
      <c r="BI5773">
        <v>63</v>
      </c>
      <c r="BJ5773">
        <v>4</v>
      </c>
      <c r="BK5773">
        <v>76</v>
      </c>
      <c r="BL5773">
        <v>89</v>
      </c>
      <c r="BM5773">
        <v>4</v>
      </c>
      <c r="BN5773">
        <v>67</v>
      </c>
      <c r="BO5773">
        <v>78</v>
      </c>
      <c r="BP5773">
        <v>3</v>
      </c>
      <c r="BQ5773">
        <v>61</v>
      </c>
      <c r="BR5773">
        <v>55</v>
      </c>
      <c r="BS5773">
        <v>3</v>
      </c>
      <c r="BT5773">
        <v>86</v>
      </c>
      <c r="BU5773">
        <v>88</v>
      </c>
      <c r="BV5773" s="1" t="s">
        <v>154</v>
      </c>
      <c r="BW5773">
        <v>345</v>
      </c>
      <c r="BY5773">
        <v>75</v>
      </c>
      <c r="BZ5773" s="1" t="s">
        <v>110</v>
      </c>
    </row>
    <row r="5774" spans="1:78" x14ac:dyDescent="0.25">
      <c r="A5774" s="1" t="s">
        <v>78</v>
      </c>
      <c r="B5774" s="1" t="s">
        <v>79</v>
      </c>
      <c r="C5774" s="1" t="s">
        <v>80</v>
      </c>
      <c r="D5774" s="2">
        <v>37751</v>
      </c>
      <c r="E5774">
        <v>20211</v>
      </c>
      <c r="F5774" s="1" t="s">
        <v>6540</v>
      </c>
      <c r="G5774" s="1" t="s">
        <v>82</v>
      </c>
      <c r="H5774" s="1" t="s">
        <v>79</v>
      </c>
      <c r="I5774" s="1" t="s">
        <v>83</v>
      </c>
      <c r="J5774" s="1" t="s">
        <v>271</v>
      </c>
      <c r="K5774">
        <v>25</v>
      </c>
      <c r="L5774" s="1" t="s">
        <v>3476</v>
      </c>
      <c r="M5774">
        <v>25126</v>
      </c>
      <c r="N5774" s="1" t="s">
        <v>86</v>
      </c>
      <c r="O5774" s="1" t="s">
        <v>114</v>
      </c>
      <c r="P5774" s="1" t="s">
        <v>88</v>
      </c>
      <c r="Q5774" s="1" t="s">
        <v>89</v>
      </c>
      <c r="R5774" s="1" t="s">
        <v>123</v>
      </c>
      <c r="S5774" s="1" t="s">
        <v>116</v>
      </c>
      <c r="T5774" s="1" t="s">
        <v>124</v>
      </c>
      <c r="U5774" s="1" t="s">
        <v>92</v>
      </c>
      <c r="V5774" s="1" t="s">
        <v>92</v>
      </c>
      <c r="W5774" s="1" t="s">
        <v>92</v>
      </c>
      <c r="X5774" s="1" t="s">
        <v>92</v>
      </c>
      <c r="Y5774" s="1" t="s">
        <v>92</v>
      </c>
      <c r="Z5774" s="1" t="s">
        <v>92</v>
      </c>
      <c r="AA5774" s="1" t="s">
        <v>83</v>
      </c>
      <c r="AB5774" s="1" t="s">
        <v>92</v>
      </c>
      <c r="AC5774" s="1" t="s">
        <v>130</v>
      </c>
      <c r="AD5774" s="1" t="s">
        <v>94</v>
      </c>
      <c r="AE5774" s="1" t="s">
        <v>94</v>
      </c>
      <c r="AF5774" s="1" t="s">
        <v>95</v>
      </c>
      <c r="AG5774" s="1" t="s">
        <v>96</v>
      </c>
      <c r="AH5774" s="1" t="s">
        <v>97</v>
      </c>
      <c r="AI5774" s="1" t="s">
        <v>120</v>
      </c>
      <c r="AJ5774" s="1" t="s">
        <v>99</v>
      </c>
      <c r="AK5774" s="1" t="s">
        <v>83</v>
      </c>
      <c r="AL5774">
        <v>156299</v>
      </c>
      <c r="AM5774">
        <v>425126047887</v>
      </c>
      <c r="AN5774" s="1" t="s">
        <v>6506</v>
      </c>
      <c r="AO5774" s="1" t="s">
        <v>101</v>
      </c>
      <c r="AP5774" s="1" t="s">
        <v>102</v>
      </c>
      <c r="AQ5774" s="1" t="s">
        <v>103</v>
      </c>
      <c r="AR5774" s="1" t="s">
        <v>106</v>
      </c>
      <c r="AS5774" s="1" t="s">
        <v>105</v>
      </c>
      <c r="AT5774">
        <v>425126047887</v>
      </c>
      <c r="AU5774" s="1" t="s">
        <v>6507</v>
      </c>
      <c r="AV5774" s="1" t="s">
        <v>106</v>
      </c>
      <c r="AW5774" s="1" t="s">
        <v>531</v>
      </c>
      <c r="AX5774" s="1" t="s">
        <v>262</v>
      </c>
      <c r="AY5774">
        <v>25126</v>
      </c>
      <c r="AZ5774" s="1" t="s">
        <v>3476</v>
      </c>
      <c r="BA5774">
        <v>25</v>
      </c>
      <c r="BB5774" s="1" t="s">
        <v>271</v>
      </c>
      <c r="BC5774" s="1" t="s">
        <v>104</v>
      </c>
      <c r="BD5774">
        <v>25899</v>
      </c>
      <c r="BE5774" s="1" t="s">
        <v>272</v>
      </c>
      <c r="BF5774" s="1" t="s">
        <v>271</v>
      </c>
      <c r="BG5774">
        <v>25</v>
      </c>
      <c r="BH5774">
        <v>61</v>
      </c>
      <c r="BI5774">
        <v>42</v>
      </c>
      <c r="BJ5774">
        <v>3</v>
      </c>
      <c r="BK5774">
        <v>69</v>
      </c>
      <c r="BL5774">
        <v>70</v>
      </c>
      <c r="BM5774">
        <v>3</v>
      </c>
      <c r="BN5774">
        <v>64</v>
      </c>
      <c r="BO5774">
        <v>68</v>
      </c>
      <c r="BP5774">
        <v>3</v>
      </c>
      <c r="BQ5774">
        <v>55</v>
      </c>
      <c r="BR5774">
        <v>39</v>
      </c>
      <c r="BS5774">
        <v>2</v>
      </c>
      <c r="BT5774">
        <v>88</v>
      </c>
      <c r="BU5774">
        <v>93</v>
      </c>
      <c r="BV5774" s="1" t="s">
        <v>154</v>
      </c>
      <c r="BW5774">
        <v>321</v>
      </c>
      <c r="BY5774">
        <v>59</v>
      </c>
      <c r="BZ5774" s="1" t="s">
        <v>110</v>
      </c>
    </row>
    <row r="5775" spans="1:78" x14ac:dyDescent="0.25">
      <c r="A5775" s="1" t="s">
        <v>78</v>
      </c>
      <c r="B5775" s="1" t="s">
        <v>79</v>
      </c>
      <c r="C5775" s="1" t="s">
        <v>80</v>
      </c>
      <c r="D5775" s="2">
        <v>37856</v>
      </c>
      <c r="E5775">
        <v>20211</v>
      </c>
      <c r="F5775" s="1" t="s">
        <v>6541</v>
      </c>
      <c r="G5775" s="1" t="s">
        <v>82</v>
      </c>
      <c r="H5775" s="1" t="s">
        <v>79</v>
      </c>
      <c r="I5775" s="1" t="s">
        <v>83</v>
      </c>
      <c r="J5775" s="1" t="s">
        <v>277</v>
      </c>
      <c r="K5775">
        <v>11</v>
      </c>
      <c r="L5775" s="1" t="s">
        <v>276</v>
      </c>
      <c r="M5775">
        <v>11001</v>
      </c>
      <c r="N5775" s="1" t="s">
        <v>86</v>
      </c>
      <c r="O5775" s="1" t="s">
        <v>114</v>
      </c>
      <c r="P5775" s="1" t="s">
        <v>88</v>
      </c>
      <c r="Q5775" s="1" t="s">
        <v>140</v>
      </c>
      <c r="R5775" s="1" t="s">
        <v>123</v>
      </c>
      <c r="S5775" s="1" t="s">
        <v>116</v>
      </c>
      <c r="T5775" s="1" t="s">
        <v>124</v>
      </c>
      <c r="U5775" s="1" t="s">
        <v>92</v>
      </c>
      <c r="V5775" s="1" t="s">
        <v>92</v>
      </c>
      <c r="W5775" s="1" t="s">
        <v>92</v>
      </c>
      <c r="X5775" s="1" t="s">
        <v>92</v>
      </c>
      <c r="Y5775" s="1" t="s">
        <v>92</v>
      </c>
      <c r="Z5775" s="1" t="s">
        <v>92</v>
      </c>
      <c r="AA5775" s="1" t="s">
        <v>83</v>
      </c>
      <c r="AB5775" s="1" t="s">
        <v>92</v>
      </c>
      <c r="AC5775" s="1" t="s">
        <v>141</v>
      </c>
      <c r="AD5775" s="1" t="s">
        <v>119</v>
      </c>
      <c r="AE5775" s="1" t="s">
        <v>119</v>
      </c>
      <c r="AF5775" s="1" t="s">
        <v>95</v>
      </c>
      <c r="AG5775" s="1" t="s">
        <v>145</v>
      </c>
      <c r="AH5775" s="1" t="s">
        <v>125</v>
      </c>
      <c r="AI5775" s="1" t="s">
        <v>120</v>
      </c>
      <c r="AJ5775" s="1" t="s">
        <v>99</v>
      </c>
      <c r="AK5775" s="1" t="s">
        <v>83</v>
      </c>
      <c r="AL5775">
        <v>19406</v>
      </c>
      <c r="AM5775">
        <v>311769000921</v>
      </c>
      <c r="AN5775" s="1" t="s">
        <v>6542</v>
      </c>
      <c r="AO5775" s="1" t="s">
        <v>101</v>
      </c>
      <c r="AP5775" s="1" t="s">
        <v>102</v>
      </c>
      <c r="AQ5775" s="1" t="s">
        <v>103</v>
      </c>
      <c r="AR5775" s="1" t="s">
        <v>106</v>
      </c>
      <c r="AS5775" s="1" t="s">
        <v>105</v>
      </c>
      <c r="AT5775">
        <v>311769000921</v>
      </c>
      <c r="AU5775" s="1" t="s">
        <v>6542</v>
      </c>
      <c r="AV5775" s="1" t="s">
        <v>106</v>
      </c>
      <c r="AW5775" s="1" t="s">
        <v>107</v>
      </c>
      <c r="AX5775" s="1" t="s">
        <v>108</v>
      </c>
      <c r="AY5775">
        <v>11001</v>
      </c>
      <c r="AZ5775" s="1" t="s">
        <v>276</v>
      </c>
      <c r="BA5775">
        <v>11</v>
      </c>
      <c r="BB5775" s="1" t="s">
        <v>277</v>
      </c>
      <c r="BC5775" s="1" t="s">
        <v>104</v>
      </c>
      <c r="BD5775">
        <v>11001</v>
      </c>
      <c r="BE5775" s="1" t="s">
        <v>276</v>
      </c>
      <c r="BF5775" s="1" t="s">
        <v>277</v>
      </c>
      <c r="BG5775">
        <v>11</v>
      </c>
      <c r="BH5775">
        <v>65</v>
      </c>
      <c r="BI5775">
        <v>60</v>
      </c>
      <c r="BJ5775">
        <v>3</v>
      </c>
      <c r="BK5775">
        <v>77</v>
      </c>
      <c r="BL5775">
        <v>91</v>
      </c>
      <c r="BM5775">
        <v>4</v>
      </c>
      <c r="BN5775">
        <v>78</v>
      </c>
      <c r="BO5775">
        <v>99</v>
      </c>
      <c r="BP5775">
        <v>4</v>
      </c>
      <c r="BQ5775">
        <v>69</v>
      </c>
      <c r="BR5775">
        <v>80</v>
      </c>
      <c r="BS5775">
        <v>3</v>
      </c>
      <c r="BT5775">
        <v>88</v>
      </c>
      <c r="BU5775">
        <v>94</v>
      </c>
      <c r="BV5775" s="1" t="s">
        <v>154</v>
      </c>
      <c r="BW5775">
        <v>367</v>
      </c>
      <c r="BY5775">
        <v>89</v>
      </c>
      <c r="BZ5775" s="1" t="s">
        <v>110</v>
      </c>
    </row>
    <row r="5776" spans="1:78" x14ac:dyDescent="0.25">
      <c r="A5776" s="1" t="s">
        <v>174</v>
      </c>
      <c r="B5776" s="1" t="s">
        <v>79</v>
      </c>
      <c r="C5776" s="1" t="s">
        <v>111</v>
      </c>
      <c r="D5776" s="2">
        <v>37546</v>
      </c>
      <c r="E5776">
        <v>20211</v>
      </c>
      <c r="F5776" s="1" t="s">
        <v>6543</v>
      </c>
      <c r="G5776" s="1" t="s">
        <v>82</v>
      </c>
      <c r="H5776" s="1" t="s">
        <v>79</v>
      </c>
      <c r="I5776" s="1" t="s">
        <v>83</v>
      </c>
      <c r="J5776" s="1" t="s">
        <v>277</v>
      </c>
      <c r="K5776">
        <v>11</v>
      </c>
      <c r="L5776" s="1" t="s">
        <v>276</v>
      </c>
      <c r="M5776">
        <v>11001</v>
      </c>
      <c r="N5776" s="1" t="s">
        <v>169</v>
      </c>
      <c r="O5776" s="1" t="s">
        <v>114</v>
      </c>
      <c r="P5776" s="1" t="s">
        <v>88</v>
      </c>
      <c r="Q5776" s="1" t="s">
        <v>123</v>
      </c>
      <c r="R5776" s="1" t="s">
        <v>140</v>
      </c>
      <c r="S5776" s="1" t="s">
        <v>117</v>
      </c>
      <c r="T5776" s="1" t="s">
        <v>124</v>
      </c>
      <c r="U5776" s="1" t="s">
        <v>92</v>
      </c>
      <c r="V5776" s="1" t="s">
        <v>92</v>
      </c>
      <c r="W5776" s="1" t="s">
        <v>92</v>
      </c>
      <c r="X5776" s="1" t="s">
        <v>92</v>
      </c>
      <c r="Y5776" s="1" t="s">
        <v>92</v>
      </c>
      <c r="Z5776" s="1" t="s">
        <v>92</v>
      </c>
      <c r="AA5776" s="1" t="s">
        <v>83</v>
      </c>
      <c r="AB5776" s="1" t="s">
        <v>92</v>
      </c>
      <c r="AC5776" s="1" t="s">
        <v>141</v>
      </c>
      <c r="AD5776" s="1" t="s">
        <v>119</v>
      </c>
      <c r="AE5776" s="1" t="s">
        <v>119</v>
      </c>
      <c r="AF5776" s="1" t="s">
        <v>119</v>
      </c>
      <c r="AG5776" s="1" t="s">
        <v>96</v>
      </c>
      <c r="AH5776" s="1" t="s">
        <v>142</v>
      </c>
      <c r="AI5776" s="1" t="s">
        <v>98</v>
      </c>
      <c r="AJ5776" s="1" t="s">
        <v>99</v>
      </c>
      <c r="AK5776" s="1" t="s">
        <v>181</v>
      </c>
      <c r="AL5776">
        <v>19406</v>
      </c>
      <c r="AM5776">
        <v>311769000921</v>
      </c>
      <c r="AN5776" s="1" t="s">
        <v>6542</v>
      </c>
      <c r="AO5776" s="1" t="s">
        <v>101</v>
      </c>
      <c r="AP5776" s="1" t="s">
        <v>102</v>
      </c>
      <c r="AQ5776" s="1" t="s">
        <v>103</v>
      </c>
      <c r="AR5776" s="1" t="s">
        <v>106</v>
      </c>
      <c r="AS5776" s="1" t="s">
        <v>105</v>
      </c>
      <c r="AT5776">
        <v>311769000921</v>
      </c>
      <c r="AU5776" s="1" t="s">
        <v>6542</v>
      </c>
      <c r="AV5776" s="1" t="s">
        <v>106</v>
      </c>
      <c r="AW5776" s="1" t="s">
        <v>107</v>
      </c>
      <c r="AX5776" s="1" t="s">
        <v>108</v>
      </c>
      <c r="AY5776">
        <v>11001</v>
      </c>
      <c r="AZ5776" s="1" t="s">
        <v>276</v>
      </c>
      <c r="BA5776">
        <v>11</v>
      </c>
      <c r="BB5776" s="1" t="s">
        <v>277</v>
      </c>
      <c r="BC5776" s="1" t="s">
        <v>104</v>
      </c>
      <c r="BD5776">
        <v>11001</v>
      </c>
      <c r="BE5776" s="1" t="s">
        <v>276</v>
      </c>
      <c r="BF5776" s="1" t="s">
        <v>277</v>
      </c>
      <c r="BG5776">
        <v>11</v>
      </c>
      <c r="BH5776">
        <v>68</v>
      </c>
      <c r="BI5776">
        <v>71</v>
      </c>
      <c r="BJ5776">
        <v>4</v>
      </c>
      <c r="BK5776">
        <v>79</v>
      </c>
      <c r="BL5776">
        <v>95</v>
      </c>
      <c r="BM5776">
        <v>4</v>
      </c>
      <c r="BN5776">
        <v>68</v>
      </c>
      <c r="BO5776">
        <v>82</v>
      </c>
      <c r="BP5776">
        <v>3</v>
      </c>
      <c r="BQ5776">
        <v>80</v>
      </c>
      <c r="BR5776">
        <v>99</v>
      </c>
      <c r="BS5776">
        <v>4</v>
      </c>
      <c r="BT5776">
        <v>79</v>
      </c>
      <c r="BU5776">
        <v>68</v>
      </c>
      <c r="BV5776" s="1" t="s">
        <v>154</v>
      </c>
      <c r="BW5776">
        <v>371</v>
      </c>
      <c r="BY5776">
        <v>91</v>
      </c>
      <c r="BZ5776" s="1" t="s">
        <v>110</v>
      </c>
    </row>
    <row r="5777" spans="1:78" x14ac:dyDescent="0.25">
      <c r="A5777" s="1" t="s">
        <v>78</v>
      </c>
      <c r="B5777" s="1" t="s">
        <v>79</v>
      </c>
      <c r="C5777" s="1" t="s">
        <v>111</v>
      </c>
      <c r="D5777" s="2">
        <v>37721</v>
      </c>
      <c r="E5777">
        <v>20211</v>
      </c>
      <c r="F5777" s="1" t="s">
        <v>6544</v>
      </c>
      <c r="G5777" s="1" t="s">
        <v>82</v>
      </c>
      <c r="H5777" s="1" t="s">
        <v>79</v>
      </c>
      <c r="I5777" s="1" t="s">
        <v>83</v>
      </c>
      <c r="J5777" s="1" t="s">
        <v>277</v>
      </c>
      <c r="K5777">
        <v>11</v>
      </c>
      <c r="L5777" s="1" t="s">
        <v>276</v>
      </c>
      <c r="M5777">
        <v>11001</v>
      </c>
      <c r="N5777" s="1" t="s">
        <v>169</v>
      </c>
      <c r="O5777" s="1" t="s">
        <v>114</v>
      </c>
      <c r="P5777" s="1" t="s">
        <v>88</v>
      </c>
      <c r="Q5777" s="1" t="s">
        <v>140</v>
      </c>
      <c r="R5777" s="1" t="s">
        <v>123</v>
      </c>
      <c r="S5777" s="1" t="s">
        <v>124</v>
      </c>
      <c r="T5777" s="1" t="s">
        <v>144</v>
      </c>
      <c r="U5777" s="1" t="s">
        <v>92</v>
      </c>
      <c r="V5777" s="1" t="s">
        <v>92</v>
      </c>
      <c r="W5777" s="1" t="s">
        <v>92</v>
      </c>
      <c r="X5777" s="1" t="s">
        <v>92</v>
      </c>
      <c r="Y5777" s="1" t="s">
        <v>92</v>
      </c>
      <c r="Z5777" s="1" t="s">
        <v>92</v>
      </c>
      <c r="AA5777" s="1" t="s">
        <v>83</v>
      </c>
      <c r="AB5777" s="1" t="s">
        <v>92</v>
      </c>
      <c r="AC5777" s="1" t="s">
        <v>141</v>
      </c>
      <c r="AD5777" s="1" t="s">
        <v>119</v>
      </c>
      <c r="AE5777" s="1" t="s">
        <v>119</v>
      </c>
      <c r="AF5777" s="1" t="s">
        <v>119</v>
      </c>
      <c r="AG5777" s="1" t="s">
        <v>96</v>
      </c>
      <c r="AH5777" s="1" t="s">
        <v>157</v>
      </c>
      <c r="AI5777" s="1" t="s">
        <v>120</v>
      </c>
      <c r="AJ5777" s="1" t="s">
        <v>99</v>
      </c>
      <c r="AK5777" s="1" t="s">
        <v>83</v>
      </c>
      <c r="AL5777">
        <v>19406</v>
      </c>
      <c r="AM5777">
        <v>311769000921</v>
      </c>
      <c r="AN5777" s="1" t="s">
        <v>6542</v>
      </c>
      <c r="AO5777" s="1" t="s">
        <v>101</v>
      </c>
      <c r="AP5777" s="1" t="s">
        <v>102</v>
      </c>
      <c r="AQ5777" s="1" t="s">
        <v>103</v>
      </c>
      <c r="AR5777" s="1" t="s">
        <v>106</v>
      </c>
      <c r="AS5777" s="1" t="s">
        <v>105</v>
      </c>
      <c r="AT5777">
        <v>311769000921</v>
      </c>
      <c r="AU5777" s="1" t="s">
        <v>6542</v>
      </c>
      <c r="AV5777" s="1" t="s">
        <v>106</v>
      </c>
      <c r="AW5777" s="1" t="s">
        <v>107</v>
      </c>
      <c r="AX5777" s="1" t="s">
        <v>108</v>
      </c>
      <c r="AY5777">
        <v>11001</v>
      </c>
      <c r="AZ5777" s="1" t="s">
        <v>276</v>
      </c>
      <c r="BA5777">
        <v>11</v>
      </c>
      <c r="BB5777" s="1" t="s">
        <v>277</v>
      </c>
      <c r="BC5777" s="1" t="s">
        <v>104</v>
      </c>
      <c r="BD5777">
        <v>11001</v>
      </c>
      <c r="BE5777" s="1" t="s">
        <v>276</v>
      </c>
      <c r="BF5777" s="1" t="s">
        <v>277</v>
      </c>
      <c r="BG5777">
        <v>11</v>
      </c>
      <c r="BH5777">
        <v>73</v>
      </c>
      <c r="BI5777">
        <v>87</v>
      </c>
      <c r="BJ5777">
        <v>4</v>
      </c>
      <c r="BK5777">
        <v>72</v>
      </c>
      <c r="BL5777">
        <v>79</v>
      </c>
      <c r="BM5777">
        <v>4</v>
      </c>
      <c r="BN5777">
        <v>70</v>
      </c>
      <c r="BO5777">
        <v>87</v>
      </c>
      <c r="BP5777">
        <v>3</v>
      </c>
      <c r="BQ5777">
        <v>74</v>
      </c>
      <c r="BR5777">
        <v>90</v>
      </c>
      <c r="BS5777">
        <v>4</v>
      </c>
      <c r="BT5777">
        <v>100</v>
      </c>
      <c r="BU5777">
        <v>100</v>
      </c>
      <c r="BV5777" s="1" t="s">
        <v>154</v>
      </c>
      <c r="BW5777">
        <v>372</v>
      </c>
      <c r="BY5777">
        <v>91</v>
      </c>
      <c r="BZ5777" s="1" t="s">
        <v>110</v>
      </c>
    </row>
    <row r="5778" spans="1:78" x14ac:dyDescent="0.25">
      <c r="A5778" s="1" t="s">
        <v>78</v>
      </c>
      <c r="B5778" s="1" t="s">
        <v>79</v>
      </c>
      <c r="C5778" s="1" t="s">
        <v>80</v>
      </c>
      <c r="D5778" s="2">
        <v>37667</v>
      </c>
      <c r="E5778">
        <v>20211</v>
      </c>
      <c r="F5778" s="1" t="s">
        <v>6545</v>
      </c>
      <c r="G5778" s="1" t="s">
        <v>82</v>
      </c>
      <c r="H5778" s="1" t="s">
        <v>79</v>
      </c>
      <c r="I5778" s="1" t="s">
        <v>83</v>
      </c>
      <c r="J5778" s="1" t="s">
        <v>277</v>
      </c>
      <c r="K5778">
        <v>11</v>
      </c>
      <c r="L5778" s="1" t="s">
        <v>276</v>
      </c>
      <c r="M5778">
        <v>11001</v>
      </c>
      <c r="N5778" s="1" t="s">
        <v>169</v>
      </c>
      <c r="O5778" s="1" t="s">
        <v>114</v>
      </c>
      <c r="P5778" s="1" t="s">
        <v>135</v>
      </c>
      <c r="Q5778" s="1" t="s">
        <v>140</v>
      </c>
      <c r="R5778" s="1" t="s">
        <v>156</v>
      </c>
      <c r="S5778" s="1" t="s">
        <v>124</v>
      </c>
      <c r="T5778" s="1" t="s">
        <v>117</v>
      </c>
      <c r="U5778" s="1" t="s">
        <v>92</v>
      </c>
      <c r="V5778" s="1" t="s">
        <v>92</v>
      </c>
      <c r="W5778" s="1" t="s">
        <v>92</v>
      </c>
      <c r="X5778" s="1" t="s">
        <v>92</v>
      </c>
      <c r="Y5778" s="1" t="s">
        <v>92</v>
      </c>
      <c r="Z5778" s="1" t="s">
        <v>92</v>
      </c>
      <c r="AA5778" s="1" t="s">
        <v>92</v>
      </c>
      <c r="AB5778" s="1" t="s">
        <v>92</v>
      </c>
      <c r="AC5778" s="1" t="s">
        <v>141</v>
      </c>
      <c r="AD5778" s="1" t="s">
        <v>119</v>
      </c>
      <c r="AE5778" s="1" t="s">
        <v>119</v>
      </c>
      <c r="AF5778" s="1" t="s">
        <v>94</v>
      </c>
      <c r="AG5778" s="1" t="s">
        <v>96</v>
      </c>
      <c r="AH5778" s="1" t="s">
        <v>97</v>
      </c>
      <c r="AI5778" s="1" t="s">
        <v>98</v>
      </c>
      <c r="AJ5778" s="1" t="s">
        <v>99</v>
      </c>
      <c r="AK5778" s="1" t="s">
        <v>83</v>
      </c>
      <c r="AL5778">
        <v>19406</v>
      </c>
      <c r="AM5778">
        <v>311769000921</v>
      </c>
      <c r="AN5778" s="1" t="s">
        <v>6542</v>
      </c>
      <c r="AO5778" s="1" t="s">
        <v>101</v>
      </c>
      <c r="AP5778" s="1" t="s">
        <v>102</v>
      </c>
      <c r="AQ5778" s="1" t="s">
        <v>103</v>
      </c>
      <c r="AR5778" s="1" t="s">
        <v>106</v>
      </c>
      <c r="AS5778" s="1" t="s">
        <v>105</v>
      </c>
      <c r="AT5778">
        <v>311769000921</v>
      </c>
      <c r="AU5778" s="1" t="s">
        <v>6542</v>
      </c>
      <c r="AV5778" s="1" t="s">
        <v>106</v>
      </c>
      <c r="AW5778" s="1" t="s">
        <v>107</v>
      </c>
      <c r="AX5778" s="1" t="s">
        <v>108</v>
      </c>
      <c r="AY5778">
        <v>11001</v>
      </c>
      <c r="AZ5778" s="1" t="s">
        <v>276</v>
      </c>
      <c r="BA5778">
        <v>11</v>
      </c>
      <c r="BB5778" s="1" t="s">
        <v>277</v>
      </c>
      <c r="BC5778" s="1" t="s">
        <v>104</v>
      </c>
      <c r="BD5778">
        <v>11001</v>
      </c>
      <c r="BE5778" s="1" t="s">
        <v>276</v>
      </c>
      <c r="BF5778" s="1" t="s">
        <v>277</v>
      </c>
      <c r="BG5778">
        <v>11</v>
      </c>
      <c r="BH5778">
        <v>77</v>
      </c>
      <c r="BI5778">
        <v>96</v>
      </c>
      <c r="BJ5778">
        <v>4</v>
      </c>
      <c r="BK5778">
        <v>75</v>
      </c>
      <c r="BL5778">
        <v>88</v>
      </c>
      <c r="BM5778">
        <v>4</v>
      </c>
      <c r="BN5778">
        <v>64</v>
      </c>
      <c r="BO5778">
        <v>68</v>
      </c>
      <c r="BP5778">
        <v>3</v>
      </c>
      <c r="BQ5778">
        <v>65</v>
      </c>
      <c r="BR5778">
        <v>68</v>
      </c>
      <c r="BS5778">
        <v>3</v>
      </c>
      <c r="BT5778">
        <v>83</v>
      </c>
      <c r="BU5778">
        <v>79</v>
      </c>
      <c r="BV5778" s="1" t="s">
        <v>154</v>
      </c>
      <c r="BW5778">
        <v>356</v>
      </c>
      <c r="BY5778">
        <v>83</v>
      </c>
      <c r="BZ5778" s="1" t="s">
        <v>110</v>
      </c>
    </row>
    <row r="5779" spans="1:78" x14ac:dyDescent="0.25">
      <c r="A5779" s="1" t="s">
        <v>78</v>
      </c>
      <c r="B5779" s="1" t="s">
        <v>79</v>
      </c>
      <c r="C5779" s="1" t="s">
        <v>80</v>
      </c>
      <c r="D5779" s="2">
        <v>37484</v>
      </c>
      <c r="E5779">
        <v>20211</v>
      </c>
      <c r="F5779" s="1" t="s">
        <v>6546</v>
      </c>
      <c r="G5779" s="1" t="s">
        <v>82</v>
      </c>
      <c r="H5779" s="1" t="s">
        <v>79</v>
      </c>
      <c r="I5779" s="1" t="s">
        <v>83</v>
      </c>
      <c r="J5779" s="1" t="s">
        <v>277</v>
      </c>
      <c r="K5779">
        <v>11</v>
      </c>
      <c r="L5779" s="1" t="s">
        <v>276</v>
      </c>
      <c r="M5779">
        <v>11001</v>
      </c>
      <c r="N5779" s="1" t="s">
        <v>169</v>
      </c>
      <c r="O5779" s="1" t="s">
        <v>114</v>
      </c>
      <c r="P5779" s="1" t="s">
        <v>135</v>
      </c>
      <c r="Q5779" s="1" t="s">
        <v>89</v>
      </c>
      <c r="R5779" s="1" t="s">
        <v>89</v>
      </c>
      <c r="S5779" s="1" t="s">
        <v>124</v>
      </c>
      <c r="T5779" s="1" t="s">
        <v>117</v>
      </c>
      <c r="U5779" s="1" t="s">
        <v>92</v>
      </c>
      <c r="V5779" s="1" t="s">
        <v>92</v>
      </c>
      <c r="W5779" s="1" t="s">
        <v>92</v>
      </c>
      <c r="X5779" s="1" t="s">
        <v>92</v>
      </c>
      <c r="Y5779" s="1" t="s">
        <v>92</v>
      </c>
      <c r="Z5779" s="1" t="s">
        <v>92</v>
      </c>
      <c r="AA5779" s="1" t="s">
        <v>83</v>
      </c>
      <c r="AB5779" s="1" t="s">
        <v>92</v>
      </c>
      <c r="AC5779" s="1" t="s">
        <v>141</v>
      </c>
      <c r="AD5779" s="1" t="s">
        <v>119</v>
      </c>
      <c r="AE5779" s="1" t="s">
        <v>119</v>
      </c>
      <c r="AF5779" s="1" t="s">
        <v>119</v>
      </c>
      <c r="AG5779" s="1" t="s">
        <v>96</v>
      </c>
      <c r="AH5779" s="1" t="s">
        <v>125</v>
      </c>
      <c r="AI5779" s="1" t="s">
        <v>98</v>
      </c>
      <c r="AJ5779" s="1" t="s">
        <v>99</v>
      </c>
      <c r="AK5779" s="1" t="s">
        <v>83</v>
      </c>
      <c r="AL5779">
        <v>19406</v>
      </c>
      <c r="AM5779">
        <v>311769000921</v>
      </c>
      <c r="AN5779" s="1" t="s">
        <v>6542</v>
      </c>
      <c r="AO5779" s="1" t="s">
        <v>101</v>
      </c>
      <c r="AP5779" s="1" t="s">
        <v>102</v>
      </c>
      <c r="AQ5779" s="1" t="s">
        <v>103</v>
      </c>
      <c r="AR5779" s="1" t="s">
        <v>106</v>
      </c>
      <c r="AS5779" s="1" t="s">
        <v>105</v>
      </c>
      <c r="AT5779">
        <v>311769000921</v>
      </c>
      <c r="AU5779" s="1" t="s">
        <v>6542</v>
      </c>
      <c r="AV5779" s="1" t="s">
        <v>106</v>
      </c>
      <c r="AW5779" s="1" t="s">
        <v>107</v>
      </c>
      <c r="AX5779" s="1" t="s">
        <v>108</v>
      </c>
      <c r="AY5779">
        <v>11001</v>
      </c>
      <c r="AZ5779" s="1" t="s">
        <v>276</v>
      </c>
      <c r="BA5779">
        <v>11</v>
      </c>
      <c r="BB5779" s="1" t="s">
        <v>277</v>
      </c>
      <c r="BC5779" s="1" t="s">
        <v>104</v>
      </c>
      <c r="BD5779">
        <v>11001</v>
      </c>
      <c r="BE5779" s="1" t="s">
        <v>276</v>
      </c>
      <c r="BF5779" s="1" t="s">
        <v>277</v>
      </c>
      <c r="BG5779">
        <v>11</v>
      </c>
      <c r="BH5779">
        <v>72</v>
      </c>
      <c r="BI5779">
        <v>86</v>
      </c>
      <c r="BJ5779">
        <v>4</v>
      </c>
      <c r="BK5779">
        <v>72</v>
      </c>
      <c r="BL5779">
        <v>80</v>
      </c>
      <c r="BM5779">
        <v>4</v>
      </c>
      <c r="BN5779">
        <v>67</v>
      </c>
      <c r="BO5779">
        <v>78</v>
      </c>
      <c r="BP5779">
        <v>3</v>
      </c>
      <c r="BQ5779">
        <v>72</v>
      </c>
      <c r="BR5779">
        <v>87</v>
      </c>
      <c r="BS5779">
        <v>4</v>
      </c>
      <c r="BT5779">
        <v>82</v>
      </c>
      <c r="BU5779">
        <v>76</v>
      </c>
      <c r="BV5779" s="1" t="s">
        <v>154</v>
      </c>
      <c r="BW5779">
        <v>358</v>
      </c>
      <c r="BY5779">
        <v>84</v>
      </c>
      <c r="BZ5779" s="1" t="s">
        <v>110</v>
      </c>
    </row>
    <row r="5780" spans="1:78" x14ac:dyDescent="0.25">
      <c r="A5780" s="1" t="s">
        <v>78</v>
      </c>
      <c r="B5780" s="1" t="s">
        <v>79</v>
      </c>
      <c r="C5780" s="1" t="s">
        <v>111</v>
      </c>
      <c r="D5780" s="2">
        <v>37858</v>
      </c>
      <c r="E5780">
        <v>20211</v>
      </c>
      <c r="F5780" s="1" t="s">
        <v>6547</v>
      </c>
      <c r="G5780" s="1" t="s">
        <v>82</v>
      </c>
      <c r="H5780" s="1" t="s">
        <v>79</v>
      </c>
      <c r="I5780" s="1" t="s">
        <v>83</v>
      </c>
      <c r="J5780" s="1" t="s">
        <v>277</v>
      </c>
      <c r="K5780">
        <v>11</v>
      </c>
      <c r="L5780" s="1" t="s">
        <v>276</v>
      </c>
      <c r="M5780">
        <v>11001</v>
      </c>
      <c r="N5780" s="1" t="s">
        <v>169</v>
      </c>
      <c r="O5780" s="1" t="s">
        <v>114</v>
      </c>
      <c r="P5780" s="1" t="s">
        <v>139</v>
      </c>
      <c r="Q5780" s="1" t="s">
        <v>140</v>
      </c>
      <c r="R5780" s="1" t="s">
        <v>140</v>
      </c>
      <c r="S5780" s="1" t="s">
        <v>124</v>
      </c>
      <c r="T5780" s="1" t="s">
        <v>124</v>
      </c>
      <c r="U5780" s="1" t="s">
        <v>92</v>
      </c>
      <c r="V5780" s="1" t="s">
        <v>92</v>
      </c>
      <c r="W5780" s="1" t="s">
        <v>92</v>
      </c>
      <c r="X5780" s="1" t="s">
        <v>92</v>
      </c>
      <c r="Y5780" s="1" t="s">
        <v>92</v>
      </c>
      <c r="Z5780" s="1" t="s">
        <v>92</v>
      </c>
      <c r="AA5780" s="1" t="s">
        <v>83</v>
      </c>
      <c r="AB5780" s="1" t="s">
        <v>92</v>
      </c>
      <c r="AC5780" s="1" t="s">
        <v>141</v>
      </c>
      <c r="AD5780" s="1" t="s">
        <v>119</v>
      </c>
      <c r="AE5780" s="1" t="s">
        <v>119</v>
      </c>
      <c r="AF5780" s="1" t="s">
        <v>94</v>
      </c>
      <c r="AG5780" s="1" t="s">
        <v>96</v>
      </c>
      <c r="AH5780" s="1" t="s">
        <v>125</v>
      </c>
      <c r="AI5780" s="1" t="s">
        <v>120</v>
      </c>
      <c r="AJ5780" s="1" t="s">
        <v>99</v>
      </c>
      <c r="AK5780" s="1" t="s">
        <v>83</v>
      </c>
      <c r="AL5780">
        <v>19406</v>
      </c>
      <c r="AM5780">
        <v>311769000921</v>
      </c>
      <c r="AN5780" s="1" t="s">
        <v>6542</v>
      </c>
      <c r="AO5780" s="1" t="s">
        <v>101</v>
      </c>
      <c r="AP5780" s="1" t="s">
        <v>102</v>
      </c>
      <c r="AQ5780" s="1" t="s">
        <v>103</v>
      </c>
      <c r="AR5780" s="1" t="s">
        <v>106</v>
      </c>
      <c r="AS5780" s="1" t="s">
        <v>105</v>
      </c>
      <c r="AT5780">
        <v>311769000921</v>
      </c>
      <c r="AU5780" s="1" t="s">
        <v>6542</v>
      </c>
      <c r="AV5780" s="1" t="s">
        <v>106</v>
      </c>
      <c r="AW5780" s="1" t="s">
        <v>107</v>
      </c>
      <c r="AX5780" s="1" t="s">
        <v>108</v>
      </c>
      <c r="AY5780">
        <v>11001</v>
      </c>
      <c r="AZ5780" s="1" t="s">
        <v>276</v>
      </c>
      <c r="BA5780">
        <v>11</v>
      </c>
      <c r="BB5780" s="1" t="s">
        <v>277</v>
      </c>
      <c r="BC5780" s="1" t="s">
        <v>104</v>
      </c>
      <c r="BD5780">
        <v>11001</v>
      </c>
      <c r="BE5780" s="1" t="s">
        <v>276</v>
      </c>
      <c r="BF5780" s="1" t="s">
        <v>277</v>
      </c>
      <c r="BG5780">
        <v>11</v>
      </c>
      <c r="BH5780">
        <v>65</v>
      </c>
      <c r="BI5780">
        <v>57</v>
      </c>
      <c r="BJ5780">
        <v>3</v>
      </c>
      <c r="BK5780">
        <v>63</v>
      </c>
      <c r="BL5780">
        <v>54</v>
      </c>
      <c r="BM5780">
        <v>3</v>
      </c>
      <c r="BN5780">
        <v>64</v>
      </c>
      <c r="BO5780">
        <v>68</v>
      </c>
      <c r="BP5780">
        <v>3</v>
      </c>
      <c r="BQ5780">
        <v>68</v>
      </c>
      <c r="BR5780">
        <v>76</v>
      </c>
      <c r="BS5780">
        <v>3</v>
      </c>
      <c r="BT5780">
        <v>83</v>
      </c>
      <c r="BU5780">
        <v>81</v>
      </c>
      <c r="BV5780" s="1" t="s">
        <v>154</v>
      </c>
      <c r="BW5780">
        <v>332</v>
      </c>
      <c r="BY5780">
        <v>66</v>
      </c>
      <c r="BZ5780" s="1" t="s">
        <v>110</v>
      </c>
    </row>
    <row r="5781" spans="1:78" x14ac:dyDescent="0.25">
      <c r="A5781" s="1" t="s">
        <v>78</v>
      </c>
      <c r="B5781" s="1" t="s">
        <v>79</v>
      </c>
      <c r="C5781" s="1" t="s">
        <v>80</v>
      </c>
      <c r="D5781" s="2">
        <v>37593</v>
      </c>
      <c r="E5781">
        <v>20211</v>
      </c>
      <c r="F5781" s="1" t="s">
        <v>6548</v>
      </c>
      <c r="G5781" s="1" t="s">
        <v>82</v>
      </c>
      <c r="H5781" s="1" t="s">
        <v>79</v>
      </c>
      <c r="I5781" s="1" t="s">
        <v>83</v>
      </c>
      <c r="J5781" s="1" t="s">
        <v>277</v>
      </c>
      <c r="K5781">
        <v>11</v>
      </c>
      <c r="L5781" s="1" t="s">
        <v>276</v>
      </c>
      <c r="M5781">
        <v>11001</v>
      </c>
      <c r="N5781" s="1" t="s">
        <v>169</v>
      </c>
      <c r="O5781" s="1" t="s">
        <v>161</v>
      </c>
      <c r="P5781" s="1" t="s">
        <v>161</v>
      </c>
      <c r="Q5781" s="1" t="s">
        <v>140</v>
      </c>
      <c r="R5781" s="1" t="s">
        <v>123</v>
      </c>
      <c r="S5781" s="1" t="s">
        <v>161</v>
      </c>
      <c r="T5781" s="1" t="s">
        <v>161</v>
      </c>
      <c r="U5781" s="1" t="s">
        <v>92</v>
      </c>
      <c r="V5781" s="1" t="s">
        <v>161</v>
      </c>
      <c r="W5781" s="1" t="s">
        <v>161</v>
      </c>
      <c r="X5781" s="1" t="s">
        <v>161</v>
      </c>
      <c r="Y5781" s="1" t="s">
        <v>92</v>
      </c>
      <c r="Z5781" s="1" t="s">
        <v>161</v>
      </c>
      <c r="AA5781" s="1" t="s">
        <v>161</v>
      </c>
      <c r="AB5781" s="1" t="s">
        <v>161</v>
      </c>
      <c r="AC5781" s="1" t="s">
        <v>118</v>
      </c>
      <c r="AD5781" s="1" t="s">
        <v>119</v>
      </c>
      <c r="AE5781" s="1" t="s">
        <v>119</v>
      </c>
      <c r="AF5781" s="1" t="s">
        <v>94</v>
      </c>
      <c r="AG5781" s="1" t="s">
        <v>161</v>
      </c>
      <c r="AH5781" s="1" t="s">
        <v>142</v>
      </c>
      <c r="AI5781" s="1" t="s">
        <v>125</v>
      </c>
      <c r="AJ5781" s="1" t="s">
        <v>161</v>
      </c>
      <c r="AK5781" s="1" t="s">
        <v>161</v>
      </c>
      <c r="AL5781">
        <v>19406</v>
      </c>
      <c r="AM5781">
        <v>311769000921</v>
      </c>
      <c r="AN5781" s="1" t="s">
        <v>6542</v>
      </c>
      <c r="AO5781" s="1" t="s">
        <v>101</v>
      </c>
      <c r="AP5781" s="1" t="s">
        <v>102</v>
      </c>
      <c r="AQ5781" s="1" t="s">
        <v>103</v>
      </c>
      <c r="AR5781" s="1" t="s">
        <v>106</v>
      </c>
      <c r="AS5781" s="1" t="s">
        <v>105</v>
      </c>
      <c r="AT5781">
        <v>311769000921</v>
      </c>
      <c r="AU5781" s="1" t="s">
        <v>6542</v>
      </c>
      <c r="AV5781" s="1" t="s">
        <v>106</v>
      </c>
      <c r="AW5781" s="1" t="s">
        <v>107</v>
      </c>
      <c r="AX5781" s="1" t="s">
        <v>108</v>
      </c>
      <c r="AY5781">
        <v>11001</v>
      </c>
      <c r="AZ5781" s="1" t="s">
        <v>276</v>
      </c>
      <c r="BA5781">
        <v>11</v>
      </c>
      <c r="BB5781" s="1" t="s">
        <v>277</v>
      </c>
      <c r="BC5781" s="1" t="s">
        <v>104</v>
      </c>
      <c r="BD5781">
        <v>11001</v>
      </c>
      <c r="BE5781" s="1" t="s">
        <v>276</v>
      </c>
      <c r="BF5781" s="1" t="s">
        <v>277</v>
      </c>
      <c r="BG5781">
        <v>11</v>
      </c>
      <c r="BH5781">
        <v>70</v>
      </c>
      <c r="BI5781">
        <v>80</v>
      </c>
      <c r="BJ5781">
        <v>4</v>
      </c>
      <c r="BK5781">
        <v>80</v>
      </c>
      <c r="BL5781">
        <v>96</v>
      </c>
      <c r="BM5781">
        <v>4</v>
      </c>
      <c r="BN5781">
        <v>75</v>
      </c>
      <c r="BO5781">
        <v>96</v>
      </c>
      <c r="BP5781">
        <v>4</v>
      </c>
      <c r="BQ5781">
        <v>74</v>
      </c>
      <c r="BR5781">
        <v>92</v>
      </c>
      <c r="BS5781">
        <v>4</v>
      </c>
      <c r="BT5781">
        <v>81</v>
      </c>
      <c r="BU5781">
        <v>75</v>
      </c>
      <c r="BV5781" s="1" t="s">
        <v>154</v>
      </c>
      <c r="BW5781">
        <v>376</v>
      </c>
      <c r="BY5781">
        <v>93</v>
      </c>
      <c r="BZ5781" s="1" t="s">
        <v>110</v>
      </c>
    </row>
    <row r="5782" spans="1:78" x14ac:dyDescent="0.25">
      <c r="A5782" s="1" t="s">
        <v>78</v>
      </c>
      <c r="B5782" s="1" t="s">
        <v>79</v>
      </c>
      <c r="C5782" s="1" t="s">
        <v>111</v>
      </c>
      <c r="D5782" s="2">
        <v>37750</v>
      </c>
      <c r="E5782">
        <v>20211</v>
      </c>
      <c r="F5782" s="1" t="s">
        <v>6549</v>
      </c>
      <c r="G5782" s="1" t="s">
        <v>82</v>
      </c>
      <c r="H5782" s="1" t="s">
        <v>79</v>
      </c>
      <c r="I5782" s="1" t="s">
        <v>83</v>
      </c>
      <c r="J5782" s="1" t="s">
        <v>277</v>
      </c>
      <c r="K5782">
        <v>11</v>
      </c>
      <c r="L5782" s="1" t="s">
        <v>276</v>
      </c>
      <c r="M5782">
        <v>11001</v>
      </c>
      <c r="N5782" s="1" t="s">
        <v>169</v>
      </c>
      <c r="O5782" s="1" t="s">
        <v>129</v>
      </c>
      <c r="P5782" s="1" t="s">
        <v>164</v>
      </c>
      <c r="Q5782" s="1" t="s">
        <v>123</v>
      </c>
      <c r="R5782" s="1" t="s">
        <v>123</v>
      </c>
      <c r="S5782" s="1" t="s">
        <v>124</v>
      </c>
      <c r="T5782" s="1" t="s">
        <v>124</v>
      </c>
      <c r="U5782" s="1" t="s">
        <v>92</v>
      </c>
      <c r="V5782" s="1" t="s">
        <v>92</v>
      </c>
      <c r="W5782" s="1" t="s">
        <v>92</v>
      </c>
      <c r="X5782" s="1" t="s">
        <v>92</v>
      </c>
      <c r="Y5782" s="1" t="s">
        <v>92</v>
      </c>
      <c r="Z5782" s="1" t="s">
        <v>92</v>
      </c>
      <c r="AA5782" s="1" t="s">
        <v>83</v>
      </c>
      <c r="AB5782" s="1" t="s">
        <v>92</v>
      </c>
      <c r="AC5782" s="1" t="s">
        <v>141</v>
      </c>
      <c r="AD5782" s="1" t="s">
        <v>119</v>
      </c>
      <c r="AE5782" s="1" t="s">
        <v>119</v>
      </c>
      <c r="AF5782" s="1" t="s">
        <v>119</v>
      </c>
      <c r="AG5782" s="1" t="s">
        <v>145</v>
      </c>
      <c r="AH5782" s="1" t="s">
        <v>125</v>
      </c>
      <c r="AI5782" s="1" t="s">
        <v>98</v>
      </c>
      <c r="AJ5782" s="1" t="s">
        <v>99</v>
      </c>
      <c r="AK5782" s="1" t="s">
        <v>83</v>
      </c>
      <c r="AL5782">
        <v>19406</v>
      </c>
      <c r="AM5782">
        <v>311769000921</v>
      </c>
      <c r="AN5782" s="1" t="s">
        <v>6542</v>
      </c>
      <c r="AO5782" s="1" t="s">
        <v>101</v>
      </c>
      <c r="AP5782" s="1" t="s">
        <v>102</v>
      </c>
      <c r="AQ5782" s="1" t="s">
        <v>103</v>
      </c>
      <c r="AR5782" s="1" t="s">
        <v>106</v>
      </c>
      <c r="AS5782" s="1" t="s">
        <v>105</v>
      </c>
      <c r="AT5782">
        <v>311769000921</v>
      </c>
      <c r="AU5782" s="1" t="s">
        <v>6542</v>
      </c>
      <c r="AV5782" s="1" t="s">
        <v>106</v>
      </c>
      <c r="AW5782" s="1" t="s">
        <v>107</v>
      </c>
      <c r="AX5782" s="1" t="s">
        <v>108</v>
      </c>
      <c r="AY5782">
        <v>11001</v>
      </c>
      <c r="AZ5782" s="1" t="s">
        <v>276</v>
      </c>
      <c r="BA5782">
        <v>11</v>
      </c>
      <c r="BB5782" s="1" t="s">
        <v>277</v>
      </c>
      <c r="BC5782" s="1" t="s">
        <v>104</v>
      </c>
      <c r="BD5782">
        <v>11001</v>
      </c>
      <c r="BE5782" s="1" t="s">
        <v>276</v>
      </c>
      <c r="BF5782" s="1" t="s">
        <v>277</v>
      </c>
      <c r="BG5782">
        <v>11</v>
      </c>
      <c r="BH5782">
        <v>71</v>
      </c>
      <c r="BI5782">
        <v>83</v>
      </c>
      <c r="BJ5782">
        <v>4</v>
      </c>
      <c r="BK5782">
        <v>71</v>
      </c>
      <c r="BL5782">
        <v>78</v>
      </c>
      <c r="BM5782">
        <v>4</v>
      </c>
      <c r="BN5782">
        <v>69</v>
      </c>
      <c r="BO5782">
        <v>83</v>
      </c>
      <c r="BP5782">
        <v>3</v>
      </c>
      <c r="BQ5782">
        <v>71</v>
      </c>
      <c r="BR5782">
        <v>84</v>
      </c>
      <c r="BS5782">
        <v>4</v>
      </c>
      <c r="BT5782">
        <v>100</v>
      </c>
      <c r="BU5782">
        <v>100</v>
      </c>
      <c r="BV5782" s="1" t="s">
        <v>154</v>
      </c>
      <c r="BW5782">
        <v>364</v>
      </c>
      <c r="BY5782">
        <v>87</v>
      </c>
      <c r="BZ5782" s="1" t="s">
        <v>110</v>
      </c>
    </row>
    <row r="5783" spans="1:78" x14ac:dyDescent="0.25">
      <c r="A5783" s="1" t="s">
        <v>78</v>
      </c>
      <c r="B5783" s="1" t="s">
        <v>79</v>
      </c>
      <c r="C5783" s="1" t="s">
        <v>80</v>
      </c>
      <c r="D5783" s="2">
        <v>37822</v>
      </c>
      <c r="E5783">
        <v>20211</v>
      </c>
      <c r="F5783" s="1" t="s">
        <v>6550</v>
      </c>
      <c r="G5783" s="1" t="s">
        <v>82</v>
      </c>
      <c r="H5783" s="1" t="s">
        <v>79</v>
      </c>
      <c r="I5783" s="1" t="s">
        <v>83</v>
      </c>
      <c r="J5783" s="1" t="s">
        <v>277</v>
      </c>
      <c r="K5783">
        <v>11</v>
      </c>
      <c r="L5783" s="1" t="s">
        <v>276</v>
      </c>
      <c r="M5783">
        <v>11001</v>
      </c>
      <c r="N5783" s="1" t="s">
        <v>169</v>
      </c>
      <c r="O5783" s="1" t="s">
        <v>129</v>
      </c>
      <c r="P5783" s="1" t="s">
        <v>151</v>
      </c>
      <c r="Q5783" s="1" t="s">
        <v>140</v>
      </c>
      <c r="R5783" s="1" t="s">
        <v>140</v>
      </c>
      <c r="S5783" s="1" t="s">
        <v>124</v>
      </c>
      <c r="T5783" s="1" t="s">
        <v>124</v>
      </c>
      <c r="U5783" s="1" t="s">
        <v>92</v>
      </c>
      <c r="V5783" s="1" t="s">
        <v>92</v>
      </c>
      <c r="W5783" s="1" t="s">
        <v>92</v>
      </c>
      <c r="X5783" s="1" t="s">
        <v>92</v>
      </c>
      <c r="Y5783" s="1" t="s">
        <v>92</v>
      </c>
      <c r="Z5783" s="1" t="s">
        <v>92</v>
      </c>
      <c r="AA5783" s="1" t="s">
        <v>83</v>
      </c>
      <c r="AB5783" s="1" t="s">
        <v>92</v>
      </c>
      <c r="AC5783" s="1" t="s">
        <v>141</v>
      </c>
      <c r="AD5783" s="1" t="s">
        <v>119</v>
      </c>
      <c r="AE5783" s="1" t="s">
        <v>119</v>
      </c>
      <c r="AF5783" s="1" t="s">
        <v>119</v>
      </c>
      <c r="AG5783" s="1" t="s">
        <v>145</v>
      </c>
      <c r="AH5783" s="1" t="s">
        <v>142</v>
      </c>
      <c r="AI5783" s="1" t="s">
        <v>98</v>
      </c>
      <c r="AJ5783" s="1" t="s">
        <v>99</v>
      </c>
      <c r="AK5783" s="1" t="s">
        <v>83</v>
      </c>
      <c r="AL5783">
        <v>19406</v>
      </c>
      <c r="AM5783">
        <v>311769000921</v>
      </c>
      <c r="AN5783" s="1" t="s">
        <v>6542</v>
      </c>
      <c r="AO5783" s="1" t="s">
        <v>101</v>
      </c>
      <c r="AP5783" s="1" t="s">
        <v>102</v>
      </c>
      <c r="AQ5783" s="1" t="s">
        <v>103</v>
      </c>
      <c r="AR5783" s="1" t="s">
        <v>106</v>
      </c>
      <c r="AS5783" s="1" t="s">
        <v>105</v>
      </c>
      <c r="AT5783">
        <v>311769000921</v>
      </c>
      <c r="AU5783" s="1" t="s">
        <v>6542</v>
      </c>
      <c r="AV5783" s="1" t="s">
        <v>106</v>
      </c>
      <c r="AW5783" s="1" t="s">
        <v>107</v>
      </c>
      <c r="AX5783" s="1" t="s">
        <v>108</v>
      </c>
      <c r="AY5783">
        <v>11001</v>
      </c>
      <c r="AZ5783" s="1" t="s">
        <v>276</v>
      </c>
      <c r="BA5783">
        <v>11</v>
      </c>
      <c r="BB5783" s="1" t="s">
        <v>277</v>
      </c>
      <c r="BC5783" s="1" t="s">
        <v>104</v>
      </c>
      <c r="BD5783">
        <v>11001</v>
      </c>
      <c r="BE5783" s="1" t="s">
        <v>276</v>
      </c>
      <c r="BF5783" s="1" t="s">
        <v>277</v>
      </c>
      <c r="BG5783">
        <v>11</v>
      </c>
      <c r="BH5783">
        <v>71</v>
      </c>
      <c r="BI5783">
        <v>82</v>
      </c>
      <c r="BJ5783">
        <v>4</v>
      </c>
      <c r="BK5783">
        <v>80</v>
      </c>
      <c r="BL5783">
        <v>97</v>
      </c>
      <c r="BM5783">
        <v>4</v>
      </c>
      <c r="BN5783">
        <v>71</v>
      </c>
      <c r="BO5783">
        <v>89</v>
      </c>
      <c r="BP5783">
        <v>4</v>
      </c>
      <c r="BQ5783">
        <v>69</v>
      </c>
      <c r="BR5783">
        <v>80</v>
      </c>
      <c r="BS5783">
        <v>3</v>
      </c>
      <c r="BT5783">
        <v>86</v>
      </c>
      <c r="BU5783">
        <v>89</v>
      </c>
      <c r="BV5783" s="1" t="s">
        <v>154</v>
      </c>
      <c r="BW5783">
        <v>369</v>
      </c>
      <c r="BY5783">
        <v>90</v>
      </c>
      <c r="BZ5783" s="1" t="s">
        <v>110</v>
      </c>
    </row>
    <row r="5784" spans="1:78" x14ac:dyDescent="0.25">
      <c r="A5784" s="1" t="s">
        <v>78</v>
      </c>
      <c r="B5784" s="1" t="s">
        <v>79</v>
      </c>
      <c r="C5784" s="1" t="s">
        <v>80</v>
      </c>
      <c r="D5784" s="2">
        <v>37677</v>
      </c>
      <c r="E5784">
        <v>20211</v>
      </c>
      <c r="F5784" s="1" t="s">
        <v>6551</v>
      </c>
      <c r="G5784" s="1" t="s">
        <v>82</v>
      </c>
      <c r="H5784" s="1" t="s">
        <v>79</v>
      </c>
      <c r="I5784" s="1" t="s">
        <v>83</v>
      </c>
      <c r="J5784" s="1" t="s">
        <v>271</v>
      </c>
      <c r="K5784">
        <v>25</v>
      </c>
      <c r="L5784" s="1" t="s">
        <v>849</v>
      </c>
      <c r="M5784">
        <v>25175</v>
      </c>
      <c r="N5784" s="1" t="s">
        <v>169</v>
      </c>
      <c r="O5784" s="1" t="s">
        <v>114</v>
      </c>
      <c r="P5784" s="1" t="s">
        <v>135</v>
      </c>
      <c r="Q5784" s="1" t="s">
        <v>140</v>
      </c>
      <c r="R5784" s="1" t="s">
        <v>140</v>
      </c>
      <c r="S5784" s="1" t="s">
        <v>124</v>
      </c>
      <c r="T5784" s="1" t="s">
        <v>124</v>
      </c>
      <c r="U5784" s="1" t="s">
        <v>92</v>
      </c>
      <c r="V5784" s="1" t="s">
        <v>92</v>
      </c>
      <c r="W5784" s="1" t="s">
        <v>92</v>
      </c>
      <c r="X5784" s="1" t="s">
        <v>92</v>
      </c>
      <c r="Y5784" s="1" t="s">
        <v>92</v>
      </c>
      <c r="Z5784" s="1" t="s">
        <v>92</v>
      </c>
      <c r="AA5784" s="1" t="s">
        <v>83</v>
      </c>
      <c r="AB5784" s="1" t="s">
        <v>83</v>
      </c>
      <c r="AC5784" s="1" t="s">
        <v>141</v>
      </c>
      <c r="AD5784" s="1" t="s">
        <v>119</v>
      </c>
      <c r="AE5784" s="1" t="s">
        <v>119</v>
      </c>
      <c r="AF5784" s="1" t="s">
        <v>119</v>
      </c>
      <c r="AG5784" s="1" t="s">
        <v>145</v>
      </c>
      <c r="AH5784" s="1" t="s">
        <v>152</v>
      </c>
      <c r="AI5784" s="1" t="s">
        <v>142</v>
      </c>
      <c r="AJ5784" s="1" t="s">
        <v>99</v>
      </c>
      <c r="AK5784" s="1" t="s">
        <v>83</v>
      </c>
      <c r="AL5784">
        <v>19406</v>
      </c>
      <c r="AM5784">
        <v>311769000921</v>
      </c>
      <c r="AN5784" s="1" t="s">
        <v>6542</v>
      </c>
      <c r="AO5784" s="1" t="s">
        <v>101</v>
      </c>
      <c r="AP5784" s="1" t="s">
        <v>102</v>
      </c>
      <c r="AQ5784" s="1" t="s">
        <v>103</v>
      </c>
      <c r="AR5784" s="1" t="s">
        <v>106</v>
      </c>
      <c r="AS5784" s="1" t="s">
        <v>105</v>
      </c>
      <c r="AT5784">
        <v>311769000921</v>
      </c>
      <c r="AU5784" s="1" t="s">
        <v>6542</v>
      </c>
      <c r="AV5784" s="1" t="s">
        <v>106</v>
      </c>
      <c r="AW5784" s="1" t="s">
        <v>107</v>
      </c>
      <c r="AX5784" s="1" t="s">
        <v>108</v>
      </c>
      <c r="AY5784">
        <v>11001</v>
      </c>
      <c r="AZ5784" s="1" t="s">
        <v>276</v>
      </c>
      <c r="BA5784">
        <v>11</v>
      </c>
      <c r="BB5784" s="1" t="s">
        <v>277</v>
      </c>
      <c r="BC5784" s="1" t="s">
        <v>104</v>
      </c>
      <c r="BD5784">
        <v>11001</v>
      </c>
      <c r="BE5784" s="1" t="s">
        <v>276</v>
      </c>
      <c r="BF5784" s="1" t="s">
        <v>277</v>
      </c>
      <c r="BG5784">
        <v>11</v>
      </c>
      <c r="BH5784">
        <v>75</v>
      </c>
      <c r="BI5784">
        <v>94</v>
      </c>
      <c r="BJ5784">
        <v>4</v>
      </c>
      <c r="BK5784">
        <v>76</v>
      </c>
      <c r="BL5784">
        <v>90</v>
      </c>
      <c r="BM5784">
        <v>4</v>
      </c>
      <c r="BN5784">
        <v>72</v>
      </c>
      <c r="BO5784">
        <v>92</v>
      </c>
      <c r="BP5784">
        <v>4</v>
      </c>
      <c r="BQ5784">
        <v>76</v>
      </c>
      <c r="BR5784">
        <v>94</v>
      </c>
      <c r="BS5784">
        <v>4</v>
      </c>
      <c r="BT5784">
        <v>83</v>
      </c>
      <c r="BU5784">
        <v>82</v>
      </c>
      <c r="BV5784" s="1" t="s">
        <v>154</v>
      </c>
      <c r="BW5784">
        <v>377</v>
      </c>
      <c r="BY5784">
        <v>93</v>
      </c>
      <c r="BZ5784" s="1" t="s">
        <v>110</v>
      </c>
    </row>
    <row r="5785" spans="1:78" x14ac:dyDescent="0.25">
      <c r="A5785" s="1" t="s">
        <v>78</v>
      </c>
      <c r="B5785" s="1" t="s">
        <v>79</v>
      </c>
      <c r="C5785" s="1" t="s">
        <v>111</v>
      </c>
      <c r="D5785" s="2">
        <v>37686</v>
      </c>
      <c r="E5785">
        <v>20211</v>
      </c>
      <c r="F5785" s="1" t="s">
        <v>6552</v>
      </c>
      <c r="G5785" s="1" t="s">
        <v>82</v>
      </c>
      <c r="H5785" s="1" t="s">
        <v>79</v>
      </c>
      <c r="I5785" s="1" t="s">
        <v>83</v>
      </c>
      <c r="J5785" s="1" t="s">
        <v>277</v>
      </c>
      <c r="K5785">
        <v>11</v>
      </c>
      <c r="L5785" s="1" t="s">
        <v>276</v>
      </c>
      <c r="M5785">
        <v>11001</v>
      </c>
      <c r="N5785" s="1" t="s">
        <v>169</v>
      </c>
      <c r="O5785" s="1" t="s">
        <v>114</v>
      </c>
      <c r="P5785" s="1" t="s">
        <v>88</v>
      </c>
      <c r="Q5785" s="1" t="s">
        <v>123</v>
      </c>
      <c r="R5785" s="1" t="s">
        <v>123</v>
      </c>
      <c r="S5785" s="1" t="s">
        <v>124</v>
      </c>
      <c r="T5785" s="1" t="s">
        <v>124</v>
      </c>
      <c r="U5785" s="1" t="s">
        <v>92</v>
      </c>
      <c r="V5785" s="1" t="s">
        <v>92</v>
      </c>
      <c r="W5785" s="1" t="s">
        <v>92</v>
      </c>
      <c r="X5785" s="1" t="s">
        <v>92</v>
      </c>
      <c r="Y5785" s="1" t="s">
        <v>92</v>
      </c>
      <c r="Z5785" s="1" t="s">
        <v>92</v>
      </c>
      <c r="AA5785" s="1" t="s">
        <v>83</v>
      </c>
      <c r="AB5785" s="1" t="s">
        <v>92</v>
      </c>
      <c r="AC5785" s="1" t="s">
        <v>141</v>
      </c>
      <c r="AD5785" s="1" t="s">
        <v>119</v>
      </c>
      <c r="AE5785" s="1" t="s">
        <v>119</v>
      </c>
      <c r="AF5785" s="1" t="s">
        <v>119</v>
      </c>
      <c r="AG5785" s="1" t="s">
        <v>96</v>
      </c>
      <c r="AH5785" s="1" t="s">
        <v>157</v>
      </c>
      <c r="AI5785" s="1" t="s">
        <v>98</v>
      </c>
      <c r="AJ5785" s="1" t="s">
        <v>99</v>
      </c>
      <c r="AK5785" s="1" t="s">
        <v>83</v>
      </c>
      <c r="AL5785">
        <v>19406</v>
      </c>
      <c r="AM5785">
        <v>311769000921</v>
      </c>
      <c r="AN5785" s="1" t="s">
        <v>6542</v>
      </c>
      <c r="AO5785" s="1" t="s">
        <v>101</v>
      </c>
      <c r="AP5785" s="1" t="s">
        <v>102</v>
      </c>
      <c r="AQ5785" s="1" t="s">
        <v>103</v>
      </c>
      <c r="AR5785" s="1" t="s">
        <v>106</v>
      </c>
      <c r="AS5785" s="1" t="s">
        <v>105</v>
      </c>
      <c r="AT5785">
        <v>311769000921</v>
      </c>
      <c r="AU5785" s="1" t="s">
        <v>6542</v>
      </c>
      <c r="AV5785" s="1" t="s">
        <v>106</v>
      </c>
      <c r="AW5785" s="1" t="s">
        <v>107</v>
      </c>
      <c r="AX5785" s="1" t="s">
        <v>108</v>
      </c>
      <c r="AY5785">
        <v>11001</v>
      </c>
      <c r="AZ5785" s="1" t="s">
        <v>276</v>
      </c>
      <c r="BA5785">
        <v>11</v>
      </c>
      <c r="BB5785" s="1" t="s">
        <v>277</v>
      </c>
      <c r="BC5785" s="1" t="s">
        <v>104</v>
      </c>
      <c r="BD5785">
        <v>11001</v>
      </c>
      <c r="BE5785" s="1" t="s">
        <v>276</v>
      </c>
      <c r="BF5785" s="1" t="s">
        <v>277</v>
      </c>
      <c r="BG5785">
        <v>11</v>
      </c>
      <c r="BH5785">
        <v>68</v>
      </c>
      <c r="BI5785">
        <v>70</v>
      </c>
      <c r="BJ5785">
        <v>4</v>
      </c>
      <c r="BK5785">
        <v>81</v>
      </c>
      <c r="BL5785">
        <v>97</v>
      </c>
      <c r="BM5785">
        <v>4</v>
      </c>
      <c r="BN5785">
        <v>68</v>
      </c>
      <c r="BO5785">
        <v>81</v>
      </c>
      <c r="BP5785">
        <v>3</v>
      </c>
      <c r="BQ5785">
        <v>65</v>
      </c>
      <c r="BR5785">
        <v>67</v>
      </c>
      <c r="BS5785">
        <v>3</v>
      </c>
      <c r="BT5785">
        <v>84</v>
      </c>
      <c r="BU5785">
        <v>82</v>
      </c>
      <c r="BV5785" s="1" t="s">
        <v>154</v>
      </c>
      <c r="BW5785">
        <v>358</v>
      </c>
      <c r="BY5785">
        <v>84</v>
      </c>
      <c r="BZ5785" s="1" t="s">
        <v>110</v>
      </c>
    </row>
    <row r="5786" spans="1:78" x14ac:dyDescent="0.25">
      <c r="A5786" s="1" t="s">
        <v>78</v>
      </c>
      <c r="B5786" s="1" t="s">
        <v>79</v>
      </c>
      <c r="C5786" s="1" t="s">
        <v>80</v>
      </c>
      <c r="D5786" s="2">
        <v>37544</v>
      </c>
      <c r="E5786">
        <v>20211</v>
      </c>
      <c r="F5786" s="1" t="s">
        <v>6553</v>
      </c>
      <c r="G5786" s="1" t="s">
        <v>82</v>
      </c>
      <c r="H5786" s="1" t="s">
        <v>79</v>
      </c>
      <c r="I5786" s="1" t="s">
        <v>83</v>
      </c>
      <c r="J5786" s="1" t="s">
        <v>277</v>
      </c>
      <c r="K5786">
        <v>11</v>
      </c>
      <c r="L5786" s="1" t="s">
        <v>276</v>
      </c>
      <c r="M5786">
        <v>11001</v>
      </c>
      <c r="N5786" s="1" t="s">
        <v>169</v>
      </c>
      <c r="O5786" s="1" t="s">
        <v>114</v>
      </c>
      <c r="P5786" s="1" t="s">
        <v>88</v>
      </c>
      <c r="Q5786" s="1" t="s">
        <v>123</v>
      </c>
      <c r="R5786" s="1" t="s">
        <v>123</v>
      </c>
      <c r="S5786" s="1" t="s">
        <v>124</v>
      </c>
      <c r="T5786" s="1" t="s">
        <v>176</v>
      </c>
      <c r="U5786" s="1" t="s">
        <v>92</v>
      </c>
      <c r="V5786" s="1" t="s">
        <v>92</v>
      </c>
      <c r="W5786" s="1" t="s">
        <v>92</v>
      </c>
      <c r="X5786" s="1" t="s">
        <v>92</v>
      </c>
      <c r="Y5786" s="1" t="s">
        <v>92</v>
      </c>
      <c r="Z5786" s="1" t="s">
        <v>92</v>
      </c>
      <c r="AA5786" s="1" t="s">
        <v>83</v>
      </c>
      <c r="AB5786" s="1" t="s">
        <v>92</v>
      </c>
      <c r="AC5786" s="1" t="s">
        <v>141</v>
      </c>
      <c r="AD5786" s="1" t="s">
        <v>119</v>
      </c>
      <c r="AE5786" s="1" t="s">
        <v>119</v>
      </c>
      <c r="AF5786" s="1" t="s">
        <v>94</v>
      </c>
      <c r="AG5786" s="1" t="s">
        <v>96</v>
      </c>
      <c r="AH5786" s="1" t="s">
        <v>97</v>
      </c>
      <c r="AI5786" s="1" t="s">
        <v>120</v>
      </c>
      <c r="AJ5786" s="1" t="s">
        <v>99</v>
      </c>
      <c r="AK5786" s="1" t="s">
        <v>83</v>
      </c>
      <c r="AL5786">
        <v>19406</v>
      </c>
      <c r="AM5786">
        <v>311769000921</v>
      </c>
      <c r="AN5786" s="1" t="s">
        <v>6542</v>
      </c>
      <c r="AO5786" s="1" t="s">
        <v>101</v>
      </c>
      <c r="AP5786" s="1" t="s">
        <v>102</v>
      </c>
      <c r="AQ5786" s="1" t="s">
        <v>103</v>
      </c>
      <c r="AR5786" s="1" t="s">
        <v>106</v>
      </c>
      <c r="AS5786" s="1" t="s">
        <v>105</v>
      </c>
      <c r="AT5786">
        <v>311769000921</v>
      </c>
      <c r="AU5786" s="1" t="s">
        <v>6542</v>
      </c>
      <c r="AV5786" s="1" t="s">
        <v>106</v>
      </c>
      <c r="AW5786" s="1" t="s">
        <v>107</v>
      </c>
      <c r="AX5786" s="1" t="s">
        <v>108</v>
      </c>
      <c r="AY5786">
        <v>11001</v>
      </c>
      <c r="AZ5786" s="1" t="s">
        <v>276</v>
      </c>
      <c r="BA5786">
        <v>11</v>
      </c>
      <c r="BB5786" s="1" t="s">
        <v>277</v>
      </c>
      <c r="BC5786" s="1" t="s">
        <v>104</v>
      </c>
      <c r="BD5786">
        <v>11001</v>
      </c>
      <c r="BE5786" s="1" t="s">
        <v>276</v>
      </c>
      <c r="BF5786" s="1" t="s">
        <v>277</v>
      </c>
      <c r="BG5786">
        <v>11</v>
      </c>
      <c r="BH5786">
        <v>73</v>
      </c>
      <c r="BI5786">
        <v>89</v>
      </c>
      <c r="BJ5786">
        <v>4</v>
      </c>
      <c r="BK5786">
        <v>80</v>
      </c>
      <c r="BL5786">
        <v>96</v>
      </c>
      <c r="BM5786">
        <v>4</v>
      </c>
      <c r="BN5786">
        <v>74</v>
      </c>
      <c r="BO5786">
        <v>95</v>
      </c>
      <c r="BP5786">
        <v>4</v>
      </c>
      <c r="BQ5786">
        <v>68</v>
      </c>
      <c r="BR5786">
        <v>76</v>
      </c>
      <c r="BS5786">
        <v>3</v>
      </c>
      <c r="BT5786">
        <v>86</v>
      </c>
      <c r="BU5786">
        <v>89</v>
      </c>
      <c r="BV5786" s="1" t="s">
        <v>154</v>
      </c>
      <c r="BW5786">
        <v>373</v>
      </c>
      <c r="BY5786">
        <v>92</v>
      </c>
      <c r="BZ5786" s="1" t="s">
        <v>110</v>
      </c>
    </row>
    <row r="5787" spans="1:78" x14ac:dyDescent="0.25">
      <c r="A5787" s="1" t="s">
        <v>78</v>
      </c>
      <c r="B5787" s="1" t="s">
        <v>79</v>
      </c>
      <c r="C5787" s="1" t="s">
        <v>80</v>
      </c>
      <c r="D5787" s="2">
        <v>37523</v>
      </c>
      <c r="E5787">
        <v>20211</v>
      </c>
      <c r="F5787" s="1" t="s">
        <v>6554</v>
      </c>
      <c r="G5787" s="1" t="s">
        <v>82</v>
      </c>
      <c r="H5787" s="1" t="s">
        <v>79</v>
      </c>
      <c r="I5787" s="1" t="s">
        <v>83</v>
      </c>
      <c r="J5787" s="1" t="s">
        <v>277</v>
      </c>
      <c r="K5787">
        <v>11</v>
      </c>
      <c r="L5787" s="1" t="s">
        <v>276</v>
      </c>
      <c r="M5787">
        <v>11001</v>
      </c>
      <c r="N5787" s="1" t="s">
        <v>169</v>
      </c>
      <c r="O5787" s="1" t="s">
        <v>114</v>
      </c>
      <c r="P5787" s="1" t="s">
        <v>139</v>
      </c>
      <c r="Q5787" s="1" t="s">
        <v>140</v>
      </c>
      <c r="R5787" s="1" t="s">
        <v>140</v>
      </c>
      <c r="S5787" s="1" t="s">
        <v>124</v>
      </c>
      <c r="T5787" s="1" t="s">
        <v>117</v>
      </c>
      <c r="U5787" s="1" t="s">
        <v>92</v>
      </c>
      <c r="V5787" s="1" t="s">
        <v>92</v>
      </c>
      <c r="W5787" s="1" t="s">
        <v>92</v>
      </c>
      <c r="X5787" s="1" t="s">
        <v>92</v>
      </c>
      <c r="Y5787" s="1" t="s">
        <v>92</v>
      </c>
      <c r="Z5787" s="1" t="s">
        <v>92</v>
      </c>
      <c r="AA5787" s="1" t="s">
        <v>83</v>
      </c>
      <c r="AB5787" s="1" t="s">
        <v>92</v>
      </c>
      <c r="AC5787" s="1" t="s">
        <v>130</v>
      </c>
      <c r="AD5787" s="1" t="s">
        <v>94</v>
      </c>
      <c r="AE5787" s="1" t="s">
        <v>119</v>
      </c>
      <c r="AF5787" s="1" t="s">
        <v>94</v>
      </c>
      <c r="AG5787" s="1" t="s">
        <v>145</v>
      </c>
      <c r="AH5787" s="1" t="s">
        <v>142</v>
      </c>
      <c r="AI5787" s="1" t="s">
        <v>120</v>
      </c>
      <c r="AJ5787" s="1" t="s">
        <v>146</v>
      </c>
      <c r="AK5787" s="1" t="s">
        <v>83</v>
      </c>
      <c r="AL5787">
        <v>19406</v>
      </c>
      <c r="AM5787">
        <v>311769000921</v>
      </c>
      <c r="AN5787" s="1" t="s">
        <v>6542</v>
      </c>
      <c r="AO5787" s="1" t="s">
        <v>101</v>
      </c>
      <c r="AP5787" s="1" t="s">
        <v>102</v>
      </c>
      <c r="AQ5787" s="1" t="s">
        <v>103</v>
      </c>
      <c r="AR5787" s="1" t="s">
        <v>106</v>
      </c>
      <c r="AS5787" s="1" t="s">
        <v>105</v>
      </c>
      <c r="AT5787">
        <v>311769000921</v>
      </c>
      <c r="AU5787" s="1" t="s">
        <v>6542</v>
      </c>
      <c r="AV5787" s="1" t="s">
        <v>106</v>
      </c>
      <c r="AW5787" s="1" t="s">
        <v>107</v>
      </c>
      <c r="AX5787" s="1" t="s">
        <v>108</v>
      </c>
      <c r="AY5787">
        <v>11001</v>
      </c>
      <c r="AZ5787" s="1" t="s">
        <v>276</v>
      </c>
      <c r="BA5787">
        <v>11</v>
      </c>
      <c r="BB5787" s="1" t="s">
        <v>277</v>
      </c>
      <c r="BC5787" s="1" t="s">
        <v>104</v>
      </c>
      <c r="BD5787">
        <v>11001</v>
      </c>
      <c r="BE5787" s="1" t="s">
        <v>276</v>
      </c>
      <c r="BF5787" s="1" t="s">
        <v>277</v>
      </c>
      <c r="BG5787">
        <v>11</v>
      </c>
      <c r="BH5787">
        <v>74</v>
      </c>
      <c r="BI5787">
        <v>91</v>
      </c>
      <c r="BJ5787">
        <v>4</v>
      </c>
      <c r="BK5787">
        <v>72</v>
      </c>
      <c r="BL5787">
        <v>79</v>
      </c>
      <c r="BM5787">
        <v>4</v>
      </c>
      <c r="BN5787">
        <v>66</v>
      </c>
      <c r="BO5787">
        <v>75</v>
      </c>
      <c r="BP5787">
        <v>3</v>
      </c>
      <c r="BQ5787">
        <v>66</v>
      </c>
      <c r="BR5787">
        <v>68</v>
      </c>
      <c r="BS5787">
        <v>3</v>
      </c>
      <c r="BT5787">
        <v>85</v>
      </c>
      <c r="BU5787">
        <v>85</v>
      </c>
      <c r="BV5787" s="1" t="s">
        <v>154</v>
      </c>
      <c r="BW5787">
        <v>353</v>
      </c>
      <c r="BY5787">
        <v>81</v>
      </c>
      <c r="BZ5787" s="1" t="s">
        <v>110</v>
      </c>
    </row>
    <row r="5788" spans="1:78" x14ac:dyDescent="0.25">
      <c r="A5788" s="1" t="s">
        <v>78</v>
      </c>
      <c r="B5788" s="1" t="s">
        <v>79</v>
      </c>
      <c r="C5788" s="1" t="s">
        <v>80</v>
      </c>
      <c r="D5788" s="2">
        <v>37660</v>
      </c>
      <c r="E5788">
        <v>20211</v>
      </c>
      <c r="F5788" s="1" t="s">
        <v>6555</v>
      </c>
      <c r="G5788" s="1" t="s">
        <v>82</v>
      </c>
      <c r="H5788" s="1" t="s">
        <v>79</v>
      </c>
      <c r="I5788" s="1" t="s">
        <v>83</v>
      </c>
      <c r="J5788" s="1" t="s">
        <v>277</v>
      </c>
      <c r="K5788">
        <v>11</v>
      </c>
      <c r="L5788" s="1" t="s">
        <v>276</v>
      </c>
      <c r="M5788">
        <v>11001</v>
      </c>
      <c r="N5788" s="1" t="s">
        <v>169</v>
      </c>
      <c r="O5788" s="1" t="s">
        <v>114</v>
      </c>
      <c r="P5788" s="1" t="s">
        <v>164</v>
      </c>
      <c r="Q5788" s="1" t="s">
        <v>140</v>
      </c>
      <c r="R5788" s="1" t="s">
        <v>123</v>
      </c>
      <c r="S5788" s="1" t="s">
        <v>124</v>
      </c>
      <c r="T5788" s="1" t="s">
        <v>144</v>
      </c>
      <c r="U5788" s="1" t="s">
        <v>92</v>
      </c>
      <c r="V5788" s="1" t="s">
        <v>92</v>
      </c>
      <c r="W5788" s="1" t="s">
        <v>92</v>
      </c>
      <c r="X5788" s="1" t="s">
        <v>92</v>
      </c>
      <c r="Y5788" s="1" t="s">
        <v>92</v>
      </c>
      <c r="Z5788" s="1" t="s">
        <v>92</v>
      </c>
      <c r="AA5788" s="1" t="s">
        <v>83</v>
      </c>
      <c r="AB5788" s="1" t="s">
        <v>92</v>
      </c>
      <c r="AC5788" s="1" t="s">
        <v>141</v>
      </c>
      <c r="AD5788" s="1" t="s">
        <v>119</v>
      </c>
      <c r="AE5788" s="1" t="s">
        <v>119</v>
      </c>
      <c r="AF5788" s="1" t="s">
        <v>119</v>
      </c>
      <c r="AG5788" s="1" t="s">
        <v>131</v>
      </c>
      <c r="AH5788" s="1" t="s">
        <v>142</v>
      </c>
      <c r="AI5788" s="1" t="s">
        <v>120</v>
      </c>
      <c r="AJ5788" s="1" t="s">
        <v>99</v>
      </c>
      <c r="AK5788" s="1" t="s">
        <v>83</v>
      </c>
      <c r="AL5788">
        <v>19406</v>
      </c>
      <c r="AM5788">
        <v>311769000921</v>
      </c>
      <c r="AN5788" s="1" t="s">
        <v>6542</v>
      </c>
      <c r="AO5788" s="1" t="s">
        <v>101</v>
      </c>
      <c r="AP5788" s="1" t="s">
        <v>102</v>
      </c>
      <c r="AQ5788" s="1" t="s">
        <v>103</v>
      </c>
      <c r="AR5788" s="1" t="s">
        <v>106</v>
      </c>
      <c r="AS5788" s="1" t="s">
        <v>105</v>
      </c>
      <c r="AT5788">
        <v>311769000921</v>
      </c>
      <c r="AU5788" s="1" t="s">
        <v>6542</v>
      </c>
      <c r="AV5788" s="1" t="s">
        <v>106</v>
      </c>
      <c r="AW5788" s="1" t="s">
        <v>107</v>
      </c>
      <c r="AX5788" s="1" t="s">
        <v>108</v>
      </c>
      <c r="AY5788">
        <v>11001</v>
      </c>
      <c r="AZ5788" s="1" t="s">
        <v>276</v>
      </c>
      <c r="BA5788">
        <v>11</v>
      </c>
      <c r="BB5788" s="1" t="s">
        <v>277</v>
      </c>
      <c r="BC5788" s="1" t="s">
        <v>104</v>
      </c>
      <c r="BD5788">
        <v>11001</v>
      </c>
      <c r="BE5788" s="1" t="s">
        <v>276</v>
      </c>
      <c r="BF5788" s="1" t="s">
        <v>277</v>
      </c>
      <c r="BG5788">
        <v>11</v>
      </c>
      <c r="BH5788">
        <v>71</v>
      </c>
      <c r="BI5788">
        <v>83</v>
      </c>
      <c r="BJ5788">
        <v>4</v>
      </c>
      <c r="BK5788">
        <v>74</v>
      </c>
      <c r="BL5788">
        <v>84</v>
      </c>
      <c r="BM5788">
        <v>4</v>
      </c>
      <c r="BN5788">
        <v>65</v>
      </c>
      <c r="BO5788">
        <v>72</v>
      </c>
      <c r="BP5788">
        <v>3</v>
      </c>
      <c r="BQ5788">
        <v>66</v>
      </c>
      <c r="BR5788">
        <v>69</v>
      </c>
      <c r="BS5788">
        <v>3</v>
      </c>
      <c r="BT5788">
        <v>72</v>
      </c>
      <c r="BU5788">
        <v>52</v>
      </c>
      <c r="BV5788" s="1" t="s">
        <v>121</v>
      </c>
      <c r="BW5788">
        <v>346</v>
      </c>
      <c r="BY5788">
        <v>76</v>
      </c>
      <c r="BZ5788" s="1" t="s">
        <v>110</v>
      </c>
    </row>
    <row r="5789" spans="1:78" x14ac:dyDescent="0.25">
      <c r="A5789" s="1" t="s">
        <v>174</v>
      </c>
      <c r="B5789" s="1" t="s">
        <v>79</v>
      </c>
      <c r="C5789" s="1" t="s">
        <v>111</v>
      </c>
      <c r="D5789" s="2">
        <v>37529</v>
      </c>
      <c r="E5789">
        <v>20211</v>
      </c>
      <c r="F5789" s="1" t="s">
        <v>6556</v>
      </c>
      <c r="G5789" s="1" t="s">
        <v>82</v>
      </c>
      <c r="H5789" s="1" t="s">
        <v>79</v>
      </c>
      <c r="I5789" s="1" t="s">
        <v>83</v>
      </c>
      <c r="J5789" s="1" t="s">
        <v>277</v>
      </c>
      <c r="K5789">
        <v>11</v>
      </c>
      <c r="L5789" s="1" t="s">
        <v>276</v>
      </c>
      <c r="M5789">
        <v>11001</v>
      </c>
      <c r="N5789" s="1" t="s">
        <v>86</v>
      </c>
      <c r="O5789" s="1" t="s">
        <v>114</v>
      </c>
      <c r="P5789" s="1" t="s">
        <v>88</v>
      </c>
      <c r="Q5789" s="1" t="s">
        <v>140</v>
      </c>
      <c r="R5789" s="1" t="s">
        <v>140</v>
      </c>
      <c r="S5789" s="1" t="s">
        <v>124</v>
      </c>
      <c r="T5789" s="1" t="s">
        <v>117</v>
      </c>
      <c r="U5789" s="1" t="s">
        <v>92</v>
      </c>
      <c r="V5789" s="1" t="s">
        <v>92</v>
      </c>
      <c r="W5789" s="1" t="s">
        <v>92</v>
      </c>
      <c r="X5789" s="1" t="s">
        <v>92</v>
      </c>
      <c r="Y5789" s="1" t="s">
        <v>92</v>
      </c>
      <c r="Z5789" s="1" t="s">
        <v>92</v>
      </c>
      <c r="AA5789" s="1" t="s">
        <v>83</v>
      </c>
      <c r="AB5789" s="1" t="s">
        <v>83</v>
      </c>
      <c r="AC5789" s="1" t="s">
        <v>141</v>
      </c>
      <c r="AD5789" s="1" t="s">
        <v>119</v>
      </c>
      <c r="AE5789" s="1" t="s">
        <v>119</v>
      </c>
      <c r="AF5789" s="1" t="s">
        <v>119</v>
      </c>
      <c r="AG5789" s="1" t="s">
        <v>131</v>
      </c>
      <c r="AH5789" s="1" t="s">
        <v>125</v>
      </c>
      <c r="AI5789" s="1" t="s">
        <v>120</v>
      </c>
      <c r="AJ5789" s="1" t="s">
        <v>99</v>
      </c>
      <c r="AK5789" s="1" t="s">
        <v>83</v>
      </c>
      <c r="AL5789">
        <v>19406</v>
      </c>
      <c r="AM5789">
        <v>311769000921</v>
      </c>
      <c r="AN5789" s="1" t="s">
        <v>6542</v>
      </c>
      <c r="AO5789" s="1" t="s">
        <v>101</v>
      </c>
      <c r="AP5789" s="1" t="s">
        <v>102</v>
      </c>
      <c r="AQ5789" s="1" t="s">
        <v>103</v>
      </c>
      <c r="AR5789" s="1" t="s">
        <v>106</v>
      </c>
      <c r="AS5789" s="1" t="s">
        <v>105</v>
      </c>
      <c r="AT5789">
        <v>311769000921</v>
      </c>
      <c r="AU5789" s="1" t="s">
        <v>6542</v>
      </c>
      <c r="AV5789" s="1" t="s">
        <v>106</v>
      </c>
      <c r="AW5789" s="1" t="s">
        <v>107</v>
      </c>
      <c r="AX5789" s="1" t="s">
        <v>108</v>
      </c>
      <c r="AY5789">
        <v>11001</v>
      </c>
      <c r="AZ5789" s="1" t="s">
        <v>276</v>
      </c>
      <c r="BA5789">
        <v>11</v>
      </c>
      <c r="BB5789" s="1" t="s">
        <v>277</v>
      </c>
      <c r="BC5789" s="1" t="s">
        <v>104</v>
      </c>
      <c r="BD5789">
        <v>11001</v>
      </c>
      <c r="BE5789" s="1" t="s">
        <v>276</v>
      </c>
      <c r="BF5789" s="1" t="s">
        <v>277</v>
      </c>
      <c r="BG5789">
        <v>11</v>
      </c>
      <c r="BH5789">
        <v>71</v>
      </c>
      <c r="BI5789">
        <v>81</v>
      </c>
      <c r="BJ5789">
        <v>4</v>
      </c>
      <c r="BK5789">
        <v>70</v>
      </c>
      <c r="BL5789">
        <v>74</v>
      </c>
      <c r="BM5789">
        <v>3</v>
      </c>
      <c r="BN5789">
        <v>67</v>
      </c>
      <c r="BO5789">
        <v>77</v>
      </c>
      <c r="BP5789">
        <v>3</v>
      </c>
      <c r="BQ5789">
        <v>74</v>
      </c>
      <c r="BR5789">
        <v>92</v>
      </c>
      <c r="BS5789">
        <v>4</v>
      </c>
      <c r="BT5789">
        <v>86</v>
      </c>
      <c r="BU5789">
        <v>90</v>
      </c>
      <c r="BV5789" s="1" t="s">
        <v>154</v>
      </c>
      <c r="BW5789">
        <v>358</v>
      </c>
      <c r="BY5789">
        <v>84</v>
      </c>
      <c r="BZ5789" s="1" t="s">
        <v>110</v>
      </c>
    </row>
    <row r="5790" spans="1:78" x14ac:dyDescent="0.25">
      <c r="A5790" s="1" t="s">
        <v>78</v>
      </c>
      <c r="B5790" s="1" t="s">
        <v>79</v>
      </c>
      <c r="C5790" s="1" t="s">
        <v>111</v>
      </c>
      <c r="D5790" s="2">
        <v>37469</v>
      </c>
      <c r="E5790">
        <v>20211</v>
      </c>
      <c r="F5790" s="1" t="s">
        <v>6557</v>
      </c>
      <c r="G5790" s="1" t="s">
        <v>82</v>
      </c>
      <c r="H5790" s="1" t="s">
        <v>79</v>
      </c>
      <c r="I5790" s="1" t="s">
        <v>83</v>
      </c>
      <c r="J5790" s="1" t="s">
        <v>277</v>
      </c>
      <c r="K5790">
        <v>11</v>
      </c>
      <c r="L5790" s="1" t="s">
        <v>276</v>
      </c>
      <c r="M5790">
        <v>11001</v>
      </c>
      <c r="N5790" s="1" t="s">
        <v>169</v>
      </c>
      <c r="O5790" s="1" t="s">
        <v>114</v>
      </c>
      <c r="P5790" s="1" t="s">
        <v>88</v>
      </c>
      <c r="Q5790" s="1" t="s">
        <v>140</v>
      </c>
      <c r="R5790" s="1" t="s">
        <v>140</v>
      </c>
      <c r="S5790" s="1" t="s">
        <v>116</v>
      </c>
      <c r="T5790" s="1" t="s">
        <v>124</v>
      </c>
      <c r="U5790" s="1" t="s">
        <v>92</v>
      </c>
      <c r="V5790" s="1" t="s">
        <v>92</v>
      </c>
      <c r="W5790" s="1" t="s">
        <v>92</v>
      </c>
      <c r="X5790" s="1" t="s">
        <v>92</v>
      </c>
      <c r="Y5790" s="1" t="s">
        <v>92</v>
      </c>
      <c r="Z5790" s="1" t="s">
        <v>92</v>
      </c>
      <c r="AA5790" s="1" t="s">
        <v>83</v>
      </c>
      <c r="AB5790" s="1" t="s">
        <v>92</v>
      </c>
      <c r="AC5790" s="1" t="s">
        <v>141</v>
      </c>
      <c r="AD5790" s="1" t="s">
        <v>95</v>
      </c>
      <c r="AE5790" s="1" t="s">
        <v>119</v>
      </c>
      <c r="AF5790" s="1" t="s">
        <v>119</v>
      </c>
      <c r="AG5790" s="1" t="s">
        <v>96</v>
      </c>
      <c r="AH5790" s="1" t="s">
        <v>125</v>
      </c>
      <c r="AI5790" s="1" t="s">
        <v>120</v>
      </c>
      <c r="AJ5790" s="1" t="s">
        <v>99</v>
      </c>
      <c r="AK5790" s="1" t="s">
        <v>83</v>
      </c>
      <c r="AL5790">
        <v>19406</v>
      </c>
      <c r="AM5790">
        <v>311769000921</v>
      </c>
      <c r="AN5790" s="1" t="s">
        <v>6542</v>
      </c>
      <c r="AO5790" s="1" t="s">
        <v>101</v>
      </c>
      <c r="AP5790" s="1" t="s">
        <v>102</v>
      </c>
      <c r="AQ5790" s="1" t="s">
        <v>103</v>
      </c>
      <c r="AR5790" s="1" t="s">
        <v>106</v>
      </c>
      <c r="AS5790" s="1" t="s">
        <v>105</v>
      </c>
      <c r="AT5790">
        <v>311769000921</v>
      </c>
      <c r="AU5790" s="1" t="s">
        <v>6542</v>
      </c>
      <c r="AV5790" s="1" t="s">
        <v>106</v>
      </c>
      <c r="AW5790" s="1" t="s">
        <v>107</v>
      </c>
      <c r="AX5790" s="1" t="s">
        <v>108</v>
      </c>
      <c r="AY5790">
        <v>11001</v>
      </c>
      <c r="AZ5790" s="1" t="s">
        <v>276</v>
      </c>
      <c r="BA5790">
        <v>11</v>
      </c>
      <c r="BB5790" s="1" t="s">
        <v>277</v>
      </c>
      <c r="BC5790" s="1" t="s">
        <v>104</v>
      </c>
      <c r="BD5790">
        <v>11001</v>
      </c>
      <c r="BE5790" s="1" t="s">
        <v>276</v>
      </c>
      <c r="BF5790" s="1" t="s">
        <v>277</v>
      </c>
      <c r="BG5790">
        <v>11</v>
      </c>
      <c r="BH5790">
        <v>64</v>
      </c>
      <c r="BI5790">
        <v>55</v>
      </c>
      <c r="BJ5790">
        <v>3</v>
      </c>
      <c r="BK5790">
        <v>73</v>
      </c>
      <c r="BL5790">
        <v>84</v>
      </c>
      <c r="BM5790">
        <v>4</v>
      </c>
      <c r="BN5790">
        <v>69</v>
      </c>
      <c r="BO5790">
        <v>83</v>
      </c>
      <c r="BP5790">
        <v>3</v>
      </c>
      <c r="BQ5790">
        <v>64</v>
      </c>
      <c r="BR5790">
        <v>64</v>
      </c>
      <c r="BS5790">
        <v>3</v>
      </c>
      <c r="BT5790">
        <v>79</v>
      </c>
      <c r="BU5790">
        <v>68</v>
      </c>
      <c r="BV5790" s="1" t="s">
        <v>154</v>
      </c>
      <c r="BW5790">
        <v>342</v>
      </c>
      <c r="BY5790">
        <v>73</v>
      </c>
      <c r="BZ5790" s="1" t="s">
        <v>110</v>
      </c>
    </row>
    <row r="5791" spans="1:78" x14ac:dyDescent="0.25">
      <c r="A5791" s="1" t="s">
        <v>78</v>
      </c>
      <c r="B5791" s="1" t="s">
        <v>79</v>
      </c>
      <c r="C5791" s="1" t="s">
        <v>80</v>
      </c>
      <c r="D5791" s="2">
        <v>37830</v>
      </c>
      <c r="E5791">
        <v>20211</v>
      </c>
      <c r="F5791" s="1" t="s">
        <v>6558</v>
      </c>
      <c r="G5791" s="1" t="s">
        <v>82</v>
      </c>
      <c r="H5791" s="1" t="s">
        <v>79</v>
      </c>
      <c r="I5791" s="1" t="s">
        <v>83</v>
      </c>
      <c r="J5791" s="1" t="s">
        <v>277</v>
      </c>
      <c r="K5791">
        <v>11</v>
      </c>
      <c r="L5791" s="1" t="s">
        <v>276</v>
      </c>
      <c r="M5791">
        <v>11001</v>
      </c>
      <c r="N5791" s="1" t="s">
        <v>86</v>
      </c>
      <c r="O5791" s="1" t="s">
        <v>114</v>
      </c>
      <c r="P5791" s="1" t="s">
        <v>139</v>
      </c>
      <c r="Q5791" s="1" t="s">
        <v>140</v>
      </c>
      <c r="R5791" s="1" t="s">
        <v>140</v>
      </c>
      <c r="S5791" s="1" t="s">
        <v>124</v>
      </c>
      <c r="T5791" s="1" t="s">
        <v>124</v>
      </c>
      <c r="U5791" s="1" t="s">
        <v>92</v>
      </c>
      <c r="V5791" s="1" t="s">
        <v>92</v>
      </c>
      <c r="W5791" s="1" t="s">
        <v>92</v>
      </c>
      <c r="X5791" s="1" t="s">
        <v>92</v>
      </c>
      <c r="Y5791" s="1" t="s">
        <v>92</v>
      </c>
      <c r="Z5791" s="1" t="s">
        <v>92</v>
      </c>
      <c r="AA5791" s="1" t="s">
        <v>83</v>
      </c>
      <c r="AB5791" s="1" t="s">
        <v>92</v>
      </c>
      <c r="AC5791" s="1" t="s">
        <v>130</v>
      </c>
      <c r="AD5791" s="1" t="s">
        <v>119</v>
      </c>
      <c r="AE5791" s="1" t="s">
        <v>119</v>
      </c>
      <c r="AF5791" s="1" t="s">
        <v>94</v>
      </c>
      <c r="AG5791" s="1" t="s">
        <v>96</v>
      </c>
      <c r="AH5791" s="1" t="s">
        <v>142</v>
      </c>
      <c r="AI5791" s="1" t="s">
        <v>120</v>
      </c>
      <c r="AJ5791" s="1" t="s">
        <v>99</v>
      </c>
      <c r="AK5791" s="1" t="s">
        <v>83</v>
      </c>
      <c r="AL5791">
        <v>19406</v>
      </c>
      <c r="AM5791">
        <v>311769000921</v>
      </c>
      <c r="AN5791" s="1" t="s">
        <v>6542</v>
      </c>
      <c r="AO5791" s="1" t="s">
        <v>101</v>
      </c>
      <c r="AP5791" s="1" t="s">
        <v>102</v>
      </c>
      <c r="AQ5791" s="1" t="s">
        <v>103</v>
      </c>
      <c r="AR5791" s="1" t="s">
        <v>106</v>
      </c>
      <c r="AS5791" s="1" t="s">
        <v>105</v>
      </c>
      <c r="AT5791">
        <v>311769000921</v>
      </c>
      <c r="AU5791" s="1" t="s">
        <v>6542</v>
      </c>
      <c r="AV5791" s="1" t="s">
        <v>106</v>
      </c>
      <c r="AW5791" s="1" t="s">
        <v>107</v>
      </c>
      <c r="AX5791" s="1" t="s">
        <v>108</v>
      </c>
      <c r="AY5791">
        <v>11001</v>
      </c>
      <c r="AZ5791" s="1" t="s">
        <v>276</v>
      </c>
      <c r="BA5791">
        <v>11</v>
      </c>
      <c r="BB5791" s="1" t="s">
        <v>277</v>
      </c>
      <c r="BC5791" s="1" t="s">
        <v>104</v>
      </c>
      <c r="BD5791">
        <v>11001</v>
      </c>
      <c r="BE5791" s="1" t="s">
        <v>276</v>
      </c>
      <c r="BF5791" s="1" t="s">
        <v>277</v>
      </c>
      <c r="BG5791">
        <v>11</v>
      </c>
      <c r="BH5791">
        <v>65</v>
      </c>
      <c r="BI5791">
        <v>60</v>
      </c>
      <c r="BJ5791">
        <v>3</v>
      </c>
      <c r="BK5791">
        <v>80</v>
      </c>
      <c r="BL5791">
        <v>96</v>
      </c>
      <c r="BM5791">
        <v>4</v>
      </c>
      <c r="BN5791">
        <v>65</v>
      </c>
      <c r="BO5791">
        <v>71</v>
      </c>
      <c r="BP5791">
        <v>3</v>
      </c>
      <c r="BQ5791">
        <v>68</v>
      </c>
      <c r="BR5791">
        <v>75</v>
      </c>
      <c r="BS5791">
        <v>3</v>
      </c>
      <c r="BT5791">
        <v>84</v>
      </c>
      <c r="BU5791">
        <v>82</v>
      </c>
      <c r="BV5791" s="1" t="s">
        <v>154</v>
      </c>
      <c r="BW5791">
        <v>353</v>
      </c>
      <c r="BY5791">
        <v>81</v>
      </c>
      <c r="BZ5791" s="1" t="s">
        <v>110</v>
      </c>
    </row>
    <row r="5792" spans="1:78" x14ac:dyDescent="0.25">
      <c r="A5792" s="1" t="s">
        <v>174</v>
      </c>
      <c r="B5792" s="1" t="s">
        <v>79</v>
      </c>
      <c r="C5792" s="1" t="s">
        <v>111</v>
      </c>
      <c r="D5792" s="2">
        <v>37231</v>
      </c>
      <c r="E5792">
        <v>20211</v>
      </c>
      <c r="F5792" s="1" t="s">
        <v>6559</v>
      </c>
      <c r="G5792" s="1" t="s">
        <v>82</v>
      </c>
      <c r="H5792" s="1" t="s">
        <v>79</v>
      </c>
      <c r="I5792" s="1" t="s">
        <v>83</v>
      </c>
      <c r="J5792" s="1" t="s">
        <v>277</v>
      </c>
      <c r="K5792">
        <v>11</v>
      </c>
      <c r="L5792" s="1" t="s">
        <v>276</v>
      </c>
      <c r="M5792">
        <v>11001</v>
      </c>
      <c r="N5792" s="1" t="s">
        <v>128</v>
      </c>
      <c r="O5792" s="1" t="s">
        <v>114</v>
      </c>
      <c r="P5792" s="1" t="s">
        <v>135</v>
      </c>
      <c r="Q5792" s="1" t="s">
        <v>123</v>
      </c>
      <c r="R5792" s="1" t="s">
        <v>140</v>
      </c>
      <c r="S5792" s="1" t="s">
        <v>117</v>
      </c>
      <c r="T5792" s="1" t="s">
        <v>116</v>
      </c>
      <c r="U5792" s="1" t="s">
        <v>92</v>
      </c>
      <c r="V5792" s="1" t="s">
        <v>92</v>
      </c>
      <c r="W5792" s="1" t="s">
        <v>92</v>
      </c>
      <c r="X5792" s="1" t="s">
        <v>92</v>
      </c>
      <c r="Y5792" s="1" t="s">
        <v>92</v>
      </c>
      <c r="Z5792" s="1" t="s">
        <v>92</v>
      </c>
      <c r="AA5792" s="1" t="s">
        <v>83</v>
      </c>
      <c r="AB5792" s="1" t="s">
        <v>92</v>
      </c>
      <c r="AC5792" s="1" t="s">
        <v>130</v>
      </c>
      <c r="AD5792" s="1" t="s">
        <v>119</v>
      </c>
      <c r="AE5792" s="1" t="s">
        <v>119</v>
      </c>
      <c r="AF5792" s="1" t="s">
        <v>94</v>
      </c>
      <c r="AG5792" s="1" t="s">
        <v>96</v>
      </c>
      <c r="AH5792" s="1" t="s">
        <v>142</v>
      </c>
      <c r="AI5792" s="1" t="s">
        <v>120</v>
      </c>
      <c r="AJ5792" s="1" t="s">
        <v>126</v>
      </c>
      <c r="AK5792" s="1" t="s">
        <v>194</v>
      </c>
      <c r="AL5792">
        <v>19406</v>
      </c>
      <c r="AM5792">
        <v>311769000921</v>
      </c>
      <c r="AN5792" s="1" t="s">
        <v>6542</v>
      </c>
      <c r="AO5792" s="1" t="s">
        <v>101</v>
      </c>
      <c r="AP5792" s="1" t="s">
        <v>102</v>
      </c>
      <c r="AQ5792" s="1" t="s">
        <v>103</v>
      </c>
      <c r="AR5792" s="1" t="s">
        <v>106</v>
      </c>
      <c r="AS5792" s="1" t="s">
        <v>105</v>
      </c>
      <c r="AT5792">
        <v>311769000921</v>
      </c>
      <c r="AU5792" s="1" t="s">
        <v>6542</v>
      </c>
      <c r="AV5792" s="1" t="s">
        <v>106</v>
      </c>
      <c r="AW5792" s="1" t="s">
        <v>107</v>
      </c>
      <c r="AX5792" s="1" t="s">
        <v>108</v>
      </c>
      <c r="AY5792">
        <v>11001</v>
      </c>
      <c r="AZ5792" s="1" t="s">
        <v>276</v>
      </c>
      <c r="BA5792">
        <v>11</v>
      </c>
      <c r="BB5792" s="1" t="s">
        <v>277</v>
      </c>
      <c r="BC5792" s="1" t="s">
        <v>104</v>
      </c>
      <c r="BD5792">
        <v>11001</v>
      </c>
      <c r="BE5792" s="1" t="s">
        <v>276</v>
      </c>
      <c r="BF5792" s="1" t="s">
        <v>277</v>
      </c>
      <c r="BG5792">
        <v>11</v>
      </c>
      <c r="BH5792">
        <v>51</v>
      </c>
      <c r="BI5792">
        <v>18</v>
      </c>
      <c r="BJ5792">
        <v>3</v>
      </c>
      <c r="BK5792">
        <v>56</v>
      </c>
      <c r="BL5792">
        <v>33</v>
      </c>
      <c r="BM5792">
        <v>3</v>
      </c>
      <c r="BN5792">
        <v>48</v>
      </c>
      <c r="BO5792">
        <v>20</v>
      </c>
      <c r="BP5792">
        <v>2</v>
      </c>
      <c r="BQ5792">
        <v>46</v>
      </c>
      <c r="BR5792">
        <v>20</v>
      </c>
      <c r="BS5792">
        <v>2</v>
      </c>
      <c r="BT5792">
        <v>68</v>
      </c>
      <c r="BU5792">
        <v>45</v>
      </c>
      <c r="BV5792" s="1" t="s">
        <v>121</v>
      </c>
      <c r="BW5792">
        <v>258</v>
      </c>
      <c r="BY5792">
        <v>23</v>
      </c>
      <c r="BZ5792" s="1" t="s">
        <v>110</v>
      </c>
    </row>
    <row r="5793" spans="1:78" x14ac:dyDescent="0.25">
      <c r="A5793" s="1" t="s">
        <v>797</v>
      </c>
      <c r="B5793" s="1" t="s">
        <v>79</v>
      </c>
      <c r="C5793" s="1" t="s">
        <v>111</v>
      </c>
      <c r="D5793" s="2">
        <v>37566</v>
      </c>
      <c r="E5793">
        <v>20211</v>
      </c>
      <c r="F5793" s="1" t="s">
        <v>6560</v>
      </c>
      <c r="G5793" s="1" t="s">
        <v>82</v>
      </c>
      <c r="H5793" s="1" t="s">
        <v>79</v>
      </c>
      <c r="I5793" s="1" t="s">
        <v>83</v>
      </c>
      <c r="J5793" s="1" t="s">
        <v>277</v>
      </c>
      <c r="K5793">
        <v>11</v>
      </c>
      <c r="L5793" s="1" t="s">
        <v>276</v>
      </c>
      <c r="M5793">
        <v>11001</v>
      </c>
      <c r="N5793" s="1" t="s">
        <v>86</v>
      </c>
      <c r="O5793" s="1" t="s">
        <v>114</v>
      </c>
      <c r="P5793" s="1" t="s">
        <v>135</v>
      </c>
      <c r="Q5793" s="1" t="s">
        <v>140</v>
      </c>
      <c r="R5793" s="1" t="s">
        <v>140</v>
      </c>
      <c r="S5793" s="1" t="s">
        <v>124</v>
      </c>
      <c r="T5793" s="1" t="s">
        <v>124</v>
      </c>
      <c r="U5793" s="1" t="s">
        <v>92</v>
      </c>
      <c r="V5793" s="1" t="s">
        <v>92</v>
      </c>
      <c r="W5793" s="1" t="s">
        <v>92</v>
      </c>
      <c r="X5793" s="1" t="s">
        <v>92</v>
      </c>
      <c r="Y5793" s="1" t="s">
        <v>92</v>
      </c>
      <c r="Z5793" s="1" t="s">
        <v>92</v>
      </c>
      <c r="AA5793" s="1" t="s">
        <v>83</v>
      </c>
      <c r="AB5793" s="1" t="s">
        <v>92</v>
      </c>
      <c r="AC5793" s="1" t="s">
        <v>130</v>
      </c>
      <c r="AD5793" s="1" t="s">
        <v>119</v>
      </c>
      <c r="AE5793" s="1" t="s">
        <v>94</v>
      </c>
      <c r="AF5793" s="1" t="s">
        <v>119</v>
      </c>
      <c r="AG5793" s="1" t="s">
        <v>131</v>
      </c>
      <c r="AH5793" s="1" t="s">
        <v>125</v>
      </c>
      <c r="AI5793" s="1" t="s">
        <v>120</v>
      </c>
      <c r="AJ5793" s="1" t="s">
        <v>99</v>
      </c>
      <c r="AK5793" s="1" t="s">
        <v>83</v>
      </c>
      <c r="AL5793">
        <v>19406</v>
      </c>
      <c r="AM5793">
        <v>311769000921</v>
      </c>
      <c r="AN5793" s="1" t="s">
        <v>6542</v>
      </c>
      <c r="AO5793" s="1" t="s">
        <v>101</v>
      </c>
      <c r="AP5793" s="1" t="s">
        <v>102</v>
      </c>
      <c r="AQ5793" s="1" t="s">
        <v>103</v>
      </c>
      <c r="AR5793" s="1" t="s">
        <v>106</v>
      </c>
      <c r="AS5793" s="1" t="s">
        <v>105</v>
      </c>
      <c r="AT5793">
        <v>311769000921</v>
      </c>
      <c r="AU5793" s="1" t="s">
        <v>6542</v>
      </c>
      <c r="AV5793" s="1" t="s">
        <v>106</v>
      </c>
      <c r="AW5793" s="1" t="s">
        <v>107</v>
      </c>
      <c r="AX5793" s="1" t="s">
        <v>108</v>
      </c>
      <c r="AY5793">
        <v>11001</v>
      </c>
      <c r="AZ5793" s="1" t="s">
        <v>276</v>
      </c>
      <c r="BA5793">
        <v>11</v>
      </c>
      <c r="BB5793" s="1" t="s">
        <v>277</v>
      </c>
      <c r="BC5793" s="1" t="s">
        <v>104</v>
      </c>
      <c r="BD5793">
        <v>11001</v>
      </c>
      <c r="BE5793" s="1" t="s">
        <v>276</v>
      </c>
      <c r="BF5793" s="1" t="s">
        <v>277</v>
      </c>
      <c r="BG5793">
        <v>11</v>
      </c>
      <c r="BH5793">
        <v>70</v>
      </c>
      <c r="BI5793">
        <v>80</v>
      </c>
      <c r="BJ5793">
        <v>4</v>
      </c>
      <c r="BK5793">
        <v>71</v>
      </c>
      <c r="BL5793">
        <v>77</v>
      </c>
      <c r="BM5793">
        <v>4</v>
      </c>
      <c r="BN5793">
        <v>67</v>
      </c>
      <c r="BO5793">
        <v>78</v>
      </c>
      <c r="BP5793">
        <v>3</v>
      </c>
      <c r="BQ5793">
        <v>71</v>
      </c>
      <c r="BR5793">
        <v>85</v>
      </c>
      <c r="BS5793">
        <v>4</v>
      </c>
      <c r="BT5793">
        <v>79</v>
      </c>
      <c r="BU5793">
        <v>68</v>
      </c>
      <c r="BV5793" s="1" t="s">
        <v>154</v>
      </c>
      <c r="BW5793">
        <v>352</v>
      </c>
      <c r="BY5793">
        <v>80</v>
      </c>
      <c r="BZ5793" s="1" t="s">
        <v>110</v>
      </c>
    </row>
    <row r="5794" spans="1:78" x14ac:dyDescent="0.25">
      <c r="A5794" s="1" t="s">
        <v>78</v>
      </c>
      <c r="B5794" s="1" t="s">
        <v>79</v>
      </c>
      <c r="C5794" s="1" t="s">
        <v>111</v>
      </c>
      <c r="D5794" s="2">
        <v>37525</v>
      </c>
      <c r="E5794">
        <v>20211</v>
      </c>
      <c r="F5794" s="1" t="s">
        <v>6561</v>
      </c>
      <c r="G5794" s="1" t="s">
        <v>82</v>
      </c>
      <c r="H5794" s="1" t="s">
        <v>79</v>
      </c>
      <c r="I5794" s="1" t="s">
        <v>83</v>
      </c>
      <c r="J5794" s="1" t="s">
        <v>277</v>
      </c>
      <c r="K5794">
        <v>11</v>
      </c>
      <c r="L5794" s="1" t="s">
        <v>276</v>
      </c>
      <c r="M5794">
        <v>11001</v>
      </c>
      <c r="N5794" s="1" t="s">
        <v>169</v>
      </c>
      <c r="O5794" s="1" t="s">
        <v>129</v>
      </c>
      <c r="P5794" s="1" t="s">
        <v>135</v>
      </c>
      <c r="Q5794" s="1" t="s">
        <v>140</v>
      </c>
      <c r="R5794" s="1" t="s">
        <v>140</v>
      </c>
      <c r="S5794" s="1" t="s">
        <v>116</v>
      </c>
      <c r="T5794" s="1" t="s">
        <v>116</v>
      </c>
      <c r="U5794" s="1" t="s">
        <v>92</v>
      </c>
      <c r="V5794" s="1" t="s">
        <v>92</v>
      </c>
      <c r="W5794" s="1" t="s">
        <v>92</v>
      </c>
      <c r="X5794" s="1" t="s">
        <v>92</v>
      </c>
      <c r="Y5794" s="1" t="s">
        <v>92</v>
      </c>
      <c r="Z5794" s="1" t="s">
        <v>92</v>
      </c>
      <c r="AA5794" s="1" t="s">
        <v>83</v>
      </c>
      <c r="AB5794" s="1" t="s">
        <v>92</v>
      </c>
      <c r="AC5794" s="1" t="s">
        <v>141</v>
      </c>
      <c r="AD5794" s="1" t="s">
        <v>119</v>
      </c>
      <c r="AE5794" s="1" t="s">
        <v>94</v>
      </c>
      <c r="AF5794" s="1" t="s">
        <v>95</v>
      </c>
      <c r="AG5794" s="1" t="s">
        <v>145</v>
      </c>
      <c r="AH5794" s="1" t="s">
        <v>157</v>
      </c>
      <c r="AI5794" s="1" t="s">
        <v>98</v>
      </c>
      <c r="AJ5794" s="1" t="s">
        <v>99</v>
      </c>
      <c r="AK5794" s="1" t="s">
        <v>83</v>
      </c>
      <c r="AL5794">
        <v>19406</v>
      </c>
      <c r="AM5794">
        <v>311769000921</v>
      </c>
      <c r="AN5794" s="1" t="s">
        <v>6542</v>
      </c>
      <c r="AO5794" s="1" t="s">
        <v>101</v>
      </c>
      <c r="AP5794" s="1" t="s">
        <v>102</v>
      </c>
      <c r="AQ5794" s="1" t="s">
        <v>103</v>
      </c>
      <c r="AR5794" s="1" t="s">
        <v>106</v>
      </c>
      <c r="AS5794" s="1" t="s">
        <v>105</v>
      </c>
      <c r="AT5794">
        <v>311769000921</v>
      </c>
      <c r="AU5794" s="1" t="s">
        <v>6542</v>
      </c>
      <c r="AV5794" s="1" t="s">
        <v>106</v>
      </c>
      <c r="AW5794" s="1" t="s">
        <v>107</v>
      </c>
      <c r="AX5794" s="1" t="s">
        <v>108</v>
      </c>
      <c r="AY5794">
        <v>11001</v>
      </c>
      <c r="AZ5794" s="1" t="s">
        <v>276</v>
      </c>
      <c r="BA5794">
        <v>11</v>
      </c>
      <c r="BB5794" s="1" t="s">
        <v>277</v>
      </c>
      <c r="BC5794" s="1" t="s">
        <v>104</v>
      </c>
      <c r="BD5794">
        <v>11001</v>
      </c>
      <c r="BE5794" s="1" t="s">
        <v>276</v>
      </c>
      <c r="BF5794" s="1" t="s">
        <v>277</v>
      </c>
      <c r="BG5794">
        <v>11</v>
      </c>
      <c r="BH5794">
        <v>70</v>
      </c>
      <c r="BI5794">
        <v>79</v>
      </c>
      <c r="BJ5794">
        <v>4</v>
      </c>
      <c r="BK5794">
        <v>70</v>
      </c>
      <c r="BL5794">
        <v>75</v>
      </c>
      <c r="BM5794">
        <v>3</v>
      </c>
      <c r="BN5794">
        <v>58</v>
      </c>
      <c r="BO5794">
        <v>49</v>
      </c>
      <c r="BP5794">
        <v>3</v>
      </c>
      <c r="BQ5794">
        <v>76</v>
      </c>
      <c r="BR5794">
        <v>94</v>
      </c>
      <c r="BS5794">
        <v>4</v>
      </c>
      <c r="BT5794">
        <v>82</v>
      </c>
      <c r="BU5794">
        <v>75</v>
      </c>
      <c r="BV5794" s="1" t="s">
        <v>154</v>
      </c>
      <c r="BW5794">
        <v>348</v>
      </c>
      <c r="BY5794">
        <v>77</v>
      </c>
      <c r="BZ5794" s="1" t="s">
        <v>110</v>
      </c>
    </row>
    <row r="5795" spans="1:78" x14ac:dyDescent="0.25">
      <c r="A5795" s="1" t="s">
        <v>78</v>
      </c>
      <c r="B5795" s="1" t="s">
        <v>79</v>
      </c>
      <c r="C5795" s="1" t="s">
        <v>80</v>
      </c>
      <c r="D5795" s="2">
        <v>37669</v>
      </c>
      <c r="E5795">
        <v>20211</v>
      </c>
      <c r="F5795" s="1" t="s">
        <v>6562</v>
      </c>
      <c r="G5795" s="1" t="s">
        <v>82</v>
      </c>
      <c r="H5795" s="1" t="s">
        <v>79</v>
      </c>
      <c r="I5795" s="1" t="s">
        <v>83</v>
      </c>
      <c r="J5795" s="1" t="s">
        <v>277</v>
      </c>
      <c r="K5795">
        <v>11</v>
      </c>
      <c r="L5795" s="1" t="s">
        <v>276</v>
      </c>
      <c r="M5795">
        <v>11001</v>
      </c>
      <c r="N5795" s="1" t="s">
        <v>169</v>
      </c>
      <c r="O5795" s="1" t="s">
        <v>129</v>
      </c>
      <c r="P5795" s="1" t="s">
        <v>135</v>
      </c>
      <c r="Q5795" s="1" t="s">
        <v>140</v>
      </c>
      <c r="R5795" s="1" t="s">
        <v>140</v>
      </c>
      <c r="S5795" s="1" t="s">
        <v>124</v>
      </c>
      <c r="T5795" s="1" t="s">
        <v>124</v>
      </c>
      <c r="U5795" s="1" t="s">
        <v>92</v>
      </c>
      <c r="V5795" s="1" t="s">
        <v>92</v>
      </c>
      <c r="W5795" s="1" t="s">
        <v>92</v>
      </c>
      <c r="X5795" s="1" t="s">
        <v>92</v>
      </c>
      <c r="Y5795" s="1" t="s">
        <v>92</v>
      </c>
      <c r="Z5795" s="1" t="s">
        <v>92</v>
      </c>
      <c r="AA5795" s="1" t="s">
        <v>83</v>
      </c>
      <c r="AB5795" s="1" t="s">
        <v>92</v>
      </c>
      <c r="AC5795" s="1" t="s">
        <v>141</v>
      </c>
      <c r="AD5795" s="1" t="s">
        <v>119</v>
      </c>
      <c r="AE5795" s="1" t="s">
        <v>119</v>
      </c>
      <c r="AF5795" s="1" t="s">
        <v>94</v>
      </c>
      <c r="AG5795" s="1" t="s">
        <v>145</v>
      </c>
      <c r="AH5795" s="1" t="s">
        <v>97</v>
      </c>
      <c r="AI5795" s="1" t="s">
        <v>98</v>
      </c>
      <c r="AJ5795" s="1" t="s">
        <v>99</v>
      </c>
      <c r="AK5795" s="1" t="s">
        <v>83</v>
      </c>
      <c r="AL5795">
        <v>19406</v>
      </c>
      <c r="AM5795">
        <v>311769000921</v>
      </c>
      <c r="AN5795" s="1" t="s">
        <v>6542</v>
      </c>
      <c r="AO5795" s="1" t="s">
        <v>101</v>
      </c>
      <c r="AP5795" s="1" t="s">
        <v>102</v>
      </c>
      <c r="AQ5795" s="1" t="s">
        <v>103</v>
      </c>
      <c r="AR5795" s="1" t="s">
        <v>106</v>
      </c>
      <c r="AS5795" s="1" t="s">
        <v>105</v>
      </c>
      <c r="AT5795">
        <v>311769000921</v>
      </c>
      <c r="AU5795" s="1" t="s">
        <v>6542</v>
      </c>
      <c r="AV5795" s="1" t="s">
        <v>106</v>
      </c>
      <c r="AW5795" s="1" t="s">
        <v>107</v>
      </c>
      <c r="AX5795" s="1" t="s">
        <v>108</v>
      </c>
      <c r="AY5795">
        <v>11001</v>
      </c>
      <c r="AZ5795" s="1" t="s">
        <v>276</v>
      </c>
      <c r="BA5795">
        <v>11</v>
      </c>
      <c r="BB5795" s="1" t="s">
        <v>277</v>
      </c>
      <c r="BC5795" s="1" t="s">
        <v>104</v>
      </c>
      <c r="BD5795">
        <v>11001</v>
      </c>
      <c r="BE5795" s="1" t="s">
        <v>276</v>
      </c>
      <c r="BF5795" s="1" t="s">
        <v>277</v>
      </c>
      <c r="BG5795">
        <v>11</v>
      </c>
      <c r="BH5795">
        <v>75</v>
      </c>
      <c r="BI5795">
        <v>94</v>
      </c>
      <c r="BJ5795">
        <v>4</v>
      </c>
      <c r="BK5795">
        <v>82</v>
      </c>
      <c r="BL5795">
        <v>100</v>
      </c>
      <c r="BM5795">
        <v>4</v>
      </c>
      <c r="BN5795">
        <v>70</v>
      </c>
      <c r="BO5795">
        <v>87</v>
      </c>
      <c r="BP5795">
        <v>3</v>
      </c>
      <c r="BQ5795">
        <v>76</v>
      </c>
      <c r="BR5795">
        <v>95</v>
      </c>
      <c r="BS5795">
        <v>4</v>
      </c>
      <c r="BT5795">
        <v>100</v>
      </c>
      <c r="BU5795">
        <v>100</v>
      </c>
      <c r="BV5795" s="1" t="s">
        <v>154</v>
      </c>
      <c r="BW5795">
        <v>388</v>
      </c>
      <c r="BY5795">
        <v>96</v>
      </c>
      <c r="BZ5795" s="1" t="s">
        <v>110</v>
      </c>
    </row>
    <row r="5796" spans="1:78" x14ac:dyDescent="0.25">
      <c r="A5796" s="1" t="s">
        <v>78</v>
      </c>
      <c r="B5796" s="1" t="s">
        <v>79</v>
      </c>
      <c r="C5796" s="1" t="s">
        <v>80</v>
      </c>
      <c r="D5796" s="2">
        <v>37745</v>
      </c>
      <c r="E5796">
        <v>20211</v>
      </c>
      <c r="F5796" s="1" t="s">
        <v>6563</v>
      </c>
      <c r="G5796" s="1" t="s">
        <v>82</v>
      </c>
      <c r="H5796" s="1" t="s">
        <v>79</v>
      </c>
      <c r="I5796" s="1" t="s">
        <v>83</v>
      </c>
      <c r="J5796" s="1" t="s">
        <v>271</v>
      </c>
      <c r="K5796">
        <v>25</v>
      </c>
      <c r="L5796" s="1" t="s">
        <v>4405</v>
      </c>
      <c r="M5796">
        <v>25758</v>
      </c>
      <c r="N5796" s="1" t="s">
        <v>86</v>
      </c>
      <c r="O5796" s="1" t="s">
        <v>114</v>
      </c>
      <c r="P5796" s="1" t="s">
        <v>88</v>
      </c>
      <c r="Q5796" s="1" t="s">
        <v>123</v>
      </c>
      <c r="R5796" s="1" t="s">
        <v>123</v>
      </c>
      <c r="S5796" s="1" t="s">
        <v>116</v>
      </c>
      <c r="T5796" s="1" t="s">
        <v>116</v>
      </c>
      <c r="U5796" s="1" t="s">
        <v>92</v>
      </c>
      <c r="V5796" s="1" t="s">
        <v>92</v>
      </c>
      <c r="W5796" s="1" t="s">
        <v>92</v>
      </c>
      <c r="X5796" s="1" t="s">
        <v>92</v>
      </c>
      <c r="Y5796" s="1" t="s">
        <v>92</v>
      </c>
      <c r="Z5796" s="1" t="s">
        <v>92</v>
      </c>
      <c r="AA5796" s="1" t="s">
        <v>83</v>
      </c>
      <c r="AB5796" s="1" t="s">
        <v>92</v>
      </c>
      <c r="AC5796" s="1" t="s">
        <v>130</v>
      </c>
      <c r="AD5796" s="1" t="s">
        <v>119</v>
      </c>
      <c r="AE5796" s="1" t="s">
        <v>119</v>
      </c>
      <c r="AF5796" s="1" t="s">
        <v>94</v>
      </c>
      <c r="AG5796" s="1" t="s">
        <v>96</v>
      </c>
      <c r="AH5796" s="1" t="s">
        <v>97</v>
      </c>
      <c r="AI5796" s="1" t="s">
        <v>120</v>
      </c>
      <c r="AJ5796" s="1" t="s">
        <v>99</v>
      </c>
      <c r="AK5796" s="1" t="s">
        <v>83</v>
      </c>
      <c r="AL5796">
        <v>19406</v>
      </c>
      <c r="AM5796">
        <v>311769000921</v>
      </c>
      <c r="AN5796" s="1" t="s">
        <v>6542</v>
      </c>
      <c r="AO5796" s="1" t="s">
        <v>101</v>
      </c>
      <c r="AP5796" s="1" t="s">
        <v>102</v>
      </c>
      <c r="AQ5796" s="1" t="s">
        <v>103</v>
      </c>
      <c r="AR5796" s="1" t="s">
        <v>106</v>
      </c>
      <c r="AS5796" s="1" t="s">
        <v>105</v>
      </c>
      <c r="AT5796">
        <v>311769000921</v>
      </c>
      <c r="AU5796" s="1" t="s">
        <v>6542</v>
      </c>
      <c r="AV5796" s="1" t="s">
        <v>106</v>
      </c>
      <c r="AW5796" s="1" t="s">
        <v>107</v>
      </c>
      <c r="AX5796" s="1" t="s">
        <v>108</v>
      </c>
      <c r="AY5796">
        <v>11001</v>
      </c>
      <c r="AZ5796" s="1" t="s">
        <v>276</v>
      </c>
      <c r="BA5796">
        <v>11</v>
      </c>
      <c r="BB5796" s="1" t="s">
        <v>277</v>
      </c>
      <c r="BC5796" s="1" t="s">
        <v>104</v>
      </c>
      <c r="BD5796">
        <v>11001</v>
      </c>
      <c r="BE5796" s="1" t="s">
        <v>276</v>
      </c>
      <c r="BF5796" s="1" t="s">
        <v>277</v>
      </c>
      <c r="BG5796">
        <v>11</v>
      </c>
      <c r="BH5796">
        <v>74</v>
      </c>
      <c r="BI5796">
        <v>91</v>
      </c>
      <c r="BJ5796">
        <v>4</v>
      </c>
      <c r="BK5796">
        <v>74</v>
      </c>
      <c r="BL5796">
        <v>85</v>
      </c>
      <c r="BM5796">
        <v>4</v>
      </c>
      <c r="BN5796">
        <v>70</v>
      </c>
      <c r="BO5796">
        <v>86</v>
      </c>
      <c r="BP5796">
        <v>3</v>
      </c>
      <c r="BQ5796">
        <v>79</v>
      </c>
      <c r="BR5796">
        <v>98</v>
      </c>
      <c r="BS5796">
        <v>4</v>
      </c>
      <c r="BT5796">
        <v>79</v>
      </c>
      <c r="BU5796">
        <v>67</v>
      </c>
      <c r="BV5796" s="1" t="s">
        <v>154</v>
      </c>
      <c r="BW5796">
        <v>373</v>
      </c>
      <c r="BY5796">
        <v>92</v>
      </c>
      <c r="BZ5796" s="1" t="s">
        <v>110</v>
      </c>
    </row>
    <row r="5797" spans="1:78" x14ac:dyDescent="0.25">
      <c r="A5797" s="1" t="s">
        <v>78</v>
      </c>
      <c r="B5797" s="1" t="s">
        <v>79</v>
      </c>
      <c r="C5797" s="1" t="s">
        <v>80</v>
      </c>
      <c r="D5797" s="2">
        <v>37624</v>
      </c>
      <c r="E5797">
        <v>20211</v>
      </c>
      <c r="F5797" s="1" t="s">
        <v>6564</v>
      </c>
      <c r="G5797" s="1" t="s">
        <v>82</v>
      </c>
      <c r="H5797" s="1" t="s">
        <v>79</v>
      </c>
      <c r="I5797" s="1" t="s">
        <v>83</v>
      </c>
      <c r="J5797" s="1" t="s">
        <v>277</v>
      </c>
      <c r="K5797">
        <v>11</v>
      </c>
      <c r="L5797" s="1" t="s">
        <v>276</v>
      </c>
      <c r="M5797">
        <v>11001</v>
      </c>
      <c r="N5797" s="1" t="s">
        <v>169</v>
      </c>
      <c r="O5797" s="1" t="s">
        <v>129</v>
      </c>
      <c r="P5797" s="1" t="s">
        <v>164</v>
      </c>
      <c r="Q5797" s="1" t="s">
        <v>140</v>
      </c>
      <c r="R5797" s="1" t="s">
        <v>140</v>
      </c>
      <c r="S5797" s="1" t="s">
        <v>89</v>
      </c>
      <c r="T5797" s="1" t="s">
        <v>89</v>
      </c>
      <c r="U5797" s="1" t="s">
        <v>92</v>
      </c>
      <c r="V5797" s="1" t="s">
        <v>92</v>
      </c>
      <c r="W5797" s="1" t="s">
        <v>92</v>
      </c>
      <c r="X5797" s="1" t="s">
        <v>92</v>
      </c>
      <c r="Y5797" s="1" t="s">
        <v>92</v>
      </c>
      <c r="Z5797" s="1" t="s">
        <v>92</v>
      </c>
      <c r="AA5797" s="1" t="s">
        <v>83</v>
      </c>
      <c r="AB5797" s="1" t="s">
        <v>92</v>
      </c>
      <c r="AC5797" s="1" t="s">
        <v>130</v>
      </c>
      <c r="AD5797" s="1" t="s">
        <v>119</v>
      </c>
      <c r="AE5797" s="1" t="s">
        <v>119</v>
      </c>
      <c r="AF5797" s="1" t="s">
        <v>94</v>
      </c>
      <c r="AG5797" s="1" t="s">
        <v>131</v>
      </c>
      <c r="AH5797" s="1" t="s">
        <v>97</v>
      </c>
      <c r="AI5797" s="1" t="s">
        <v>98</v>
      </c>
      <c r="AJ5797" s="1" t="s">
        <v>180</v>
      </c>
      <c r="AK5797" s="1" t="s">
        <v>181</v>
      </c>
      <c r="AL5797">
        <v>19406</v>
      </c>
      <c r="AM5797">
        <v>311769000921</v>
      </c>
      <c r="AN5797" s="1" t="s">
        <v>6542</v>
      </c>
      <c r="AO5797" s="1" t="s">
        <v>101</v>
      </c>
      <c r="AP5797" s="1" t="s">
        <v>102</v>
      </c>
      <c r="AQ5797" s="1" t="s">
        <v>103</v>
      </c>
      <c r="AR5797" s="1" t="s">
        <v>106</v>
      </c>
      <c r="AS5797" s="1" t="s">
        <v>105</v>
      </c>
      <c r="AT5797">
        <v>311769000921</v>
      </c>
      <c r="AU5797" s="1" t="s">
        <v>6542</v>
      </c>
      <c r="AV5797" s="1" t="s">
        <v>106</v>
      </c>
      <c r="AW5797" s="1" t="s">
        <v>107</v>
      </c>
      <c r="AX5797" s="1" t="s">
        <v>108</v>
      </c>
      <c r="AY5797">
        <v>11001</v>
      </c>
      <c r="AZ5797" s="1" t="s">
        <v>276</v>
      </c>
      <c r="BA5797">
        <v>11</v>
      </c>
      <c r="BB5797" s="1" t="s">
        <v>277</v>
      </c>
      <c r="BC5797" s="1" t="s">
        <v>104</v>
      </c>
      <c r="BD5797">
        <v>11001</v>
      </c>
      <c r="BE5797" s="1" t="s">
        <v>276</v>
      </c>
      <c r="BF5797" s="1" t="s">
        <v>277</v>
      </c>
      <c r="BG5797">
        <v>11</v>
      </c>
      <c r="BH5797">
        <v>70</v>
      </c>
      <c r="BI5797">
        <v>79</v>
      </c>
      <c r="BJ5797">
        <v>4</v>
      </c>
      <c r="BK5797">
        <v>80</v>
      </c>
      <c r="BL5797">
        <v>96</v>
      </c>
      <c r="BM5797">
        <v>4</v>
      </c>
      <c r="BN5797">
        <v>74</v>
      </c>
      <c r="BO5797">
        <v>94</v>
      </c>
      <c r="BP5797">
        <v>4</v>
      </c>
      <c r="BQ5797">
        <v>72</v>
      </c>
      <c r="BR5797">
        <v>86</v>
      </c>
      <c r="BS5797">
        <v>4</v>
      </c>
      <c r="BT5797">
        <v>86</v>
      </c>
      <c r="BU5797">
        <v>88</v>
      </c>
      <c r="BV5797" s="1" t="s">
        <v>154</v>
      </c>
      <c r="BW5797">
        <v>375</v>
      </c>
      <c r="BY5797">
        <v>92</v>
      </c>
      <c r="BZ5797" s="1" t="s">
        <v>110</v>
      </c>
    </row>
    <row r="5798" spans="1:78" x14ac:dyDescent="0.25">
      <c r="A5798" s="1" t="s">
        <v>174</v>
      </c>
      <c r="B5798" s="1" t="s">
        <v>79</v>
      </c>
      <c r="C5798" s="1" t="s">
        <v>80</v>
      </c>
      <c r="D5798" s="2">
        <v>37310</v>
      </c>
      <c r="E5798">
        <v>20211</v>
      </c>
      <c r="F5798" s="1" t="s">
        <v>6565</v>
      </c>
      <c r="G5798" s="1" t="s">
        <v>82</v>
      </c>
      <c r="H5798" s="1" t="s">
        <v>79</v>
      </c>
      <c r="I5798" s="1" t="s">
        <v>83</v>
      </c>
      <c r="J5798" s="1" t="s">
        <v>277</v>
      </c>
      <c r="K5798">
        <v>11</v>
      </c>
      <c r="L5798" s="1" t="s">
        <v>276</v>
      </c>
      <c r="M5798">
        <v>11001</v>
      </c>
      <c r="N5798" s="1" t="s">
        <v>169</v>
      </c>
      <c r="O5798" s="1" t="s">
        <v>114</v>
      </c>
      <c r="P5798" s="1" t="s">
        <v>135</v>
      </c>
      <c r="Q5798" s="1" t="s">
        <v>89</v>
      </c>
      <c r="R5798" s="1" t="s">
        <v>123</v>
      </c>
      <c r="S5798" s="1" t="s">
        <v>209</v>
      </c>
      <c r="T5798" s="1" t="s">
        <v>124</v>
      </c>
      <c r="U5798" s="1" t="s">
        <v>92</v>
      </c>
      <c r="V5798" s="1" t="s">
        <v>92</v>
      </c>
      <c r="W5798" s="1" t="s">
        <v>92</v>
      </c>
      <c r="X5798" s="1" t="s">
        <v>92</v>
      </c>
      <c r="Y5798" s="1" t="s">
        <v>92</v>
      </c>
      <c r="Z5798" s="1" t="s">
        <v>92</v>
      </c>
      <c r="AA5798" s="1" t="s">
        <v>83</v>
      </c>
      <c r="AB5798" s="1" t="s">
        <v>92</v>
      </c>
      <c r="AC5798" s="1" t="s">
        <v>141</v>
      </c>
      <c r="AD5798" s="1" t="s">
        <v>119</v>
      </c>
      <c r="AE5798" s="1" t="s">
        <v>94</v>
      </c>
      <c r="AF5798" s="1" t="s">
        <v>94</v>
      </c>
      <c r="AG5798" s="1" t="s">
        <v>96</v>
      </c>
      <c r="AH5798" s="1" t="s">
        <v>125</v>
      </c>
      <c r="AI5798" s="1" t="s">
        <v>98</v>
      </c>
      <c r="AJ5798" s="1" t="s">
        <v>180</v>
      </c>
      <c r="AK5798" s="1" t="s">
        <v>194</v>
      </c>
      <c r="AL5798">
        <v>19406</v>
      </c>
      <c r="AM5798">
        <v>311769000921</v>
      </c>
      <c r="AN5798" s="1" t="s">
        <v>6542</v>
      </c>
      <c r="AO5798" s="1" t="s">
        <v>101</v>
      </c>
      <c r="AP5798" s="1" t="s">
        <v>102</v>
      </c>
      <c r="AQ5798" s="1" t="s">
        <v>103</v>
      </c>
      <c r="AR5798" s="1" t="s">
        <v>106</v>
      </c>
      <c r="AS5798" s="1" t="s">
        <v>105</v>
      </c>
      <c r="AT5798">
        <v>311769000921</v>
      </c>
      <c r="AU5798" s="1" t="s">
        <v>6542</v>
      </c>
      <c r="AV5798" s="1" t="s">
        <v>106</v>
      </c>
      <c r="AW5798" s="1" t="s">
        <v>107</v>
      </c>
      <c r="AX5798" s="1" t="s">
        <v>108</v>
      </c>
      <c r="AY5798">
        <v>11001</v>
      </c>
      <c r="AZ5798" s="1" t="s">
        <v>276</v>
      </c>
      <c r="BA5798">
        <v>11</v>
      </c>
      <c r="BB5798" s="1" t="s">
        <v>277</v>
      </c>
      <c r="BC5798" s="1" t="s">
        <v>104</v>
      </c>
      <c r="BD5798">
        <v>11001</v>
      </c>
      <c r="BE5798" s="1" t="s">
        <v>276</v>
      </c>
      <c r="BF5798" s="1" t="s">
        <v>277</v>
      </c>
      <c r="BG5798">
        <v>11</v>
      </c>
      <c r="BH5798">
        <v>75</v>
      </c>
      <c r="BI5798">
        <v>93</v>
      </c>
      <c r="BJ5798">
        <v>4</v>
      </c>
      <c r="BK5798">
        <v>67</v>
      </c>
      <c r="BL5798">
        <v>64</v>
      </c>
      <c r="BM5798">
        <v>3</v>
      </c>
      <c r="BN5798">
        <v>60</v>
      </c>
      <c r="BO5798">
        <v>56</v>
      </c>
      <c r="BP5798">
        <v>3</v>
      </c>
      <c r="BQ5798">
        <v>68</v>
      </c>
      <c r="BR5798">
        <v>76</v>
      </c>
      <c r="BS5798">
        <v>3</v>
      </c>
      <c r="BT5798">
        <v>88</v>
      </c>
      <c r="BU5798">
        <v>93</v>
      </c>
      <c r="BV5798" s="1" t="s">
        <v>154</v>
      </c>
      <c r="BW5798">
        <v>345</v>
      </c>
      <c r="BY5798">
        <v>76</v>
      </c>
      <c r="BZ5798" s="1" t="s">
        <v>110</v>
      </c>
    </row>
    <row r="5799" spans="1:78" x14ac:dyDescent="0.25">
      <c r="A5799" s="1" t="s">
        <v>78</v>
      </c>
      <c r="B5799" s="1" t="s">
        <v>79</v>
      </c>
      <c r="C5799" s="1" t="s">
        <v>111</v>
      </c>
      <c r="D5799" s="2">
        <v>37752</v>
      </c>
      <c r="E5799">
        <v>20211</v>
      </c>
      <c r="F5799" s="1" t="s">
        <v>6566</v>
      </c>
      <c r="G5799" s="1" t="s">
        <v>82</v>
      </c>
      <c r="H5799" s="1" t="s">
        <v>79</v>
      </c>
      <c r="I5799" s="1" t="s">
        <v>83</v>
      </c>
      <c r="J5799" s="1" t="s">
        <v>271</v>
      </c>
      <c r="K5799">
        <v>25</v>
      </c>
      <c r="L5799" s="1" t="s">
        <v>4405</v>
      </c>
      <c r="M5799">
        <v>25758</v>
      </c>
      <c r="N5799" s="1" t="s">
        <v>169</v>
      </c>
      <c r="O5799" s="1" t="s">
        <v>114</v>
      </c>
      <c r="P5799" s="1" t="s">
        <v>139</v>
      </c>
      <c r="Q5799" s="1" t="s">
        <v>123</v>
      </c>
      <c r="R5799" s="1" t="s">
        <v>123</v>
      </c>
      <c r="S5799" s="1" t="s">
        <v>116</v>
      </c>
      <c r="T5799" s="1" t="s">
        <v>116</v>
      </c>
      <c r="U5799" s="1" t="s">
        <v>92</v>
      </c>
      <c r="V5799" s="1" t="s">
        <v>92</v>
      </c>
      <c r="W5799" s="1" t="s">
        <v>92</v>
      </c>
      <c r="X5799" s="1" t="s">
        <v>92</v>
      </c>
      <c r="Y5799" s="1" t="s">
        <v>92</v>
      </c>
      <c r="Z5799" s="1" t="s">
        <v>92</v>
      </c>
      <c r="AA5799" s="1" t="s">
        <v>83</v>
      </c>
      <c r="AB5799" s="1" t="s">
        <v>92</v>
      </c>
      <c r="AC5799" s="1" t="s">
        <v>141</v>
      </c>
      <c r="AD5799" s="1" t="s">
        <v>119</v>
      </c>
      <c r="AE5799" s="1" t="s">
        <v>119</v>
      </c>
      <c r="AF5799" s="1" t="s">
        <v>119</v>
      </c>
      <c r="AG5799" s="1" t="s">
        <v>131</v>
      </c>
      <c r="AH5799" s="1" t="s">
        <v>125</v>
      </c>
      <c r="AI5799" s="1" t="s">
        <v>98</v>
      </c>
      <c r="AJ5799" s="1" t="s">
        <v>99</v>
      </c>
      <c r="AK5799" s="1" t="s">
        <v>133</v>
      </c>
      <c r="AL5799">
        <v>19406</v>
      </c>
      <c r="AM5799">
        <v>311769000921</v>
      </c>
      <c r="AN5799" s="1" t="s">
        <v>6542</v>
      </c>
      <c r="AO5799" s="1" t="s">
        <v>101</v>
      </c>
      <c r="AP5799" s="1" t="s">
        <v>102</v>
      </c>
      <c r="AQ5799" s="1" t="s">
        <v>103</v>
      </c>
      <c r="AR5799" s="1" t="s">
        <v>106</v>
      </c>
      <c r="AS5799" s="1" t="s">
        <v>105</v>
      </c>
      <c r="AT5799">
        <v>311769000921</v>
      </c>
      <c r="AU5799" s="1" t="s">
        <v>6542</v>
      </c>
      <c r="AV5799" s="1" t="s">
        <v>106</v>
      </c>
      <c r="AW5799" s="1" t="s">
        <v>107</v>
      </c>
      <c r="AX5799" s="1" t="s">
        <v>108</v>
      </c>
      <c r="AY5799">
        <v>11001</v>
      </c>
      <c r="AZ5799" s="1" t="s">
        <v>276</v>
      </c>
      <c r="BA5799">
        <v>11</v>
      </c>
      <c r="BB5799" s="1" t="s">
        <v>277</v>
      </c>
      <c r="BC5799" s="1" t="s">
        <v>104</v>
      </c>
      <c r="BD5799">
        <v>11001</v>
      </c>
      <c r="BE5799" s="1" t="s">
        <v>276</v>
      </c>
      <c r="BF5799" s="1" t="s">
        <v>277</v>
      </c>
      <c r="BG5799">
        <v>11</v>
      </c>
      <c r="BH5799">
        <v>68</v>
      </c>
      <c r="BI5799">
        <v>73</v>
      </c>
      <c r="BJ5799">
        <v>4</v>
      </c>
      <c r="BK5799">
        <v>64</v>
      </c>
      <c r="BL5799">
        <v>57</v>
      </c>
      <c r="BM5799">
        <v>3</v>
      </c>
      <c r="BN5799">
        <v>51</v>
      </c>
      <c r="BO5799">
        <v>27</v>
      </c>
      <c r="BP5799">
        <v>2</v>
      </c>
      <c r="BQ5799">
        <v>52</v>
      </c>
      <c r="BR5799">
        <v>30</v>
      </c>
      <c r="BS5799">
        <v>2</v>
      </c>
      <c r="BT5799">
        <v>80</v>
      </c>
      <c r="BU5799">
        <v>70</v>
      </c>
      <c r="BV5799" s="1" t="s">
        <v>154</v>
      </c>
      <c r="BW5799">
        <v>302</v>
      </c>
      <c r="BY5799">
        <v>46</v>
      </c>
      <c r="BZ5799" s="1" t="s">
        <v>110</v>
      </c>
    </row>
    <row r="5800" spans="1:78" x14ac:dyDescent="0.25">
      <c r="A5800" s="1" t="s">
        <v>797</v>
      </c>
      <c r="B5800" s="1" t="s">
        <v>79</v>
      </c>
      <c r="C5800" s="1" t="s">
        <v>80</v>
      </c>
      <c r="D5800" s="2">
        <v>37477</v>
      </c>
      <c r="E5800">
        <v>20211</v>
      </c>
      <c r="F5800" s="1" t="s">
        <v>6567</v>
      </c>
      <c r="G5800" s="1" t="s">
        <v>82</v>
      </c>
      <c r="H5800" s="1" t="s">
        <v>79</v>
      </c>
      <c r="I5800" s="1" t="s">
        <v>83</v>
      </c>
      <c r="J5800" s="1" t="s">
        <v>277</v>
      </c>
      <c r="K5800">
        <v>11</v>
      </c>
      <c r="L5800" s="1" t="s">
        <v>276</v>
      </c>
      <c r="M5800">
        <v>11001</v>
      </c>
      <c r="N5800" s="1" t="s">
        <v>169</v>
      </c>
      <c r="O5800" s="1" t="s">
        <v>114</v>
      </c>
      <c r="P5800" s="1" t="s">
        <v>88</v>
      </c>
      <c r="Q5800" s="1" t="s">
        <v>140</v>
      </c>
      <c r="R5800" s="1" t="s">
        <v>140</v>
      </c>
      <c r="S5800" s="1" t="s">
        <v>144</v>
      </c>
      <c r="T5800" s="1" t="s">
        <v>117</v>
      </c>
      <c r="U5800" s="1" t="s">
        <v>92</v>
      </c>
      <c r="V5800" s="1" t="s">
        <v>92</v>
      </c>
      <c r="W5800" s="1" t="s">
        <v>92</v>
      </c>
      <c r="X5800" s="1" t="s">
        <v>92</v>
      </c>
      <c r="Y5800" s="1" t="s">
        <v>92</v>
      </c>
      <c r="Z5800" s="1" t="s">
        <v>92</v>
      </c>
      <c r="AA5800" s="1" t="s">
        <v>92</v>
      </c>
      <c r="AB5800" s="1" t="s">
        <v>92</v>
      </c>
      <c r="AC5800" s="1" t="s">
        <v>141</v>
      </c>
      <c r="AD5800" s="1" t="s">
        <v>119</v>
      </c>
      <c r="AE5800" s="1" t="s">
        <v>94</v>
      </c>
      <c r="AF5800" s="1" t="s">
        <v>94</v>
      </c>
      <c r="AG5800" s="1" t="s">
        <v>96</v>
      </c>
      <c r="AH5800" s="1" t="s">
        <v>125</v>
      </c>
      <c r="AI5800" s="1" t="s">
        <v>98</v>
      </c>
      <c r="AJ5800" s="1" t="s">
        <v>99</v>
      </c>
      <c r="AK5800" s="1" t="s">
        <v>83</v>
      </c>
      <c r="AL5800">
        <v>19406</v>
      </c>
      <c r="AM5800">
        <v>311769000921</v>
      </c>
      <c r="AN5800" s="1" t="s">
        <v>6542</v>
      </c>
      <c r="AO5800" s="1" t="s">
        <v>101</v>
      </c>
      <c r="AP5800" s="1" t="s">
        <v>102</v>
      </c>
      <c r="AQ5800" s="1" t="s">
        <v>103</v>
      </c>
      <c r="AR5800" s="1" t="s">
        <v>106</v>
      </c>
      <c r="AS5800" s="1" t="s">
        <v>105</v>
      </c>
      <c r="AT5800">
        <v>311769000921</v>
      </c>
      <c r="AU5800" s="1" t="s">
        <v>6542</v>
      </c>
      <c r="AV5800" s="1" t="s">
        <v>106</v>
      </c>
      <c r="AW5800" s="1" t="s">
        <v>107</v>
      </c>
      <c r="AX5800" s="1" t="s">
        <v>108</v>
      </c>
      <c r="AY5800">
        <v>11001</v>
      </c>
      <c r="AZ5800" s="1" t="s">
        <v>276</v>
      </c>
      <c r="BA5800">
        <v>11</v>
      </c>
      <c r="BB5800" s="1" t="s">
        <v>277</v>
      </c>
      <c r="BC5800" s="1" t="s">
        <v>104</v>
      </c>
      <c r="BD5800">
        <v>11001</v>
      </c>
      <c r="BE5800" s="1" t="s">
        <v>276</v>
      </c>
      <c r="BF5800" s="1" t="s">
        <v>277</v>
      </c>
      <c r="BG5800">
        <v>11</v>
      </c>
      <c r="BH5800">
        <v>75</v>
      </c>
      <c r="BI5800">
        <v>93</v>
      </c>
      <c r="BJ5800">
        <v>4</v>
      </c>
      <c r="BK5800">
        <v>81</v>
      </c>
      <c r="BL5800">
        <v>97</v>
      </c>
      <c r="BM5800">
        <v>4</v>
      </c>
      <c r="BN5800">
        <v>74</v>
      </c>
      <c r="BO5800">
        <v>94</v>
      </c>
      <c r="BP5800">
        <v>4</v>
      </c>
      <c r="BQ5800">
        <v>75</v>
      </c>
      <c r="BR5800">
        <v>93</v>
      </c>
      <c r="BS5800">
        <v>4</v>
      </c>
      <c r="BT5800">
        <v>100</v>
      </c>
      <c r="BU5800">
        <v>100</v>
      </c>
      <c r="BV5800" s="1" t="s">
        <v>154</v>
      </c>
      <c r="BW5800">
        <v>390</v>
      </c>
      <c r="BY5800">
        <v>97</v>
      </c>
      <c r="BZ5800" s="1" t="s">
        <v>110</v>
      </c>
    </row>
    <row r="5801" spans="1:78" x14ac:dyDescent="0.25">
      <c r="A5801" s="1" t="s">
        <v>78</v>
      </c>
      <c r="B5801" s="1" t="s">
        <v>79</v>
      </c>
      <c r="C5801" s="1" t="s">
        <v>111</v>
      </c>
      <c r="D5801" s="2">
        <v>37576</v>
      </c>
      <c r="E5801">
        <v>20211</v>
      </c>
      <c r="F5801" s="1" t="s">
        <v>6568</v>
      </c>
      <c r="G5801" s="1" t="s">
        <v>82</v>
      </c>
      <c r="H5801" s="1" t="s">
        <v>79</v>
      </c>
      <c r="I5801" s="1" t="s">
        <v>83</v>
      </c>
      <c r="J5801" s="1" t="s">
        <v>277</v>
      </c>
      <c r="K5801">
        <v>11</v>
      </c>
      <c r="L5801" s="1" t="s">
        <v>276</v>
      </c>
      <c r="M5801">
        <v>11001</v>
      </c>
      <c r="N5801" s="1" t="s">
        <v>86</v>
      </c>
      <c r="O5801" s="1" t="s">
        <v>129</v>
      </c>
      <c r="P5801" s="1" t="s">
        <v>135</v>
      </c>
      <c r="Q5801" s="1" t="s">
        <v>140</v>
      </c>
      <c r="R5801" s="1" t="s">
        <v>140</v>
      </c>
      <c r="S5801" s="1" t="s">
        <v>91</v>
      </c>
      <c r="T5801" s="1" t="s">
        <v>124</v>
      </c>
      <c r="U5801" s="1" t="s">
        <v>92</v>
      </c>
      <c r="V5801" s="1" t="s">
        <v>92</v>
      </c>
      <c r="W5801" s="1" t="s">
        <v>92</v>
      </c>
      <c r="X5801" s="1" t="s">
        <v>92</v>
      </c>
      <c r="Y5801" s="1" t="s">
        <v>92</v>
      </c>
      <c r="Z5801" s="1" t="s">
        <v>92</v>
      </c>
      <c r="AA5801" s="1" t="s">
        <v>83</v>
      </c>
      <c r="AB5801" s="1" t="s">
        <v>83</v>
      </c>
      <c r="AC5801" s="1" t="s">
        <v>141</v>
      </c>
      <c r="AD5801" s="1" t="s">
        <v>119</v>
      </c>
      <c r="AE5801" s="1" t="s">
        <v>119</v>
      </c>
      <c r="AF5801" s="1" t="s">
        <v>119</v>
      </c>
      <c r="AG5801" s="1" t="s">
        <v>131</v>
      </c>
      <c r="AH5801" s="1" t="s">
        <v>125</v>
      </c>
      <c r="AI5801" s="1" t="s">
        <v>125</v>
      </c>
      <c r="AJ5801" s="1" t="s">
        <v>99</v>
      </c>
      <c r="AK5801" s="1" t="s">
        <v>83</v>
      </c>
      <c r="AL5801">
        <v>19406</v>
      </c>
      <c r="AM5801">
        <v>311769000921</v>
      </c>
      <c r="AN5801" s="1" t="s">
        <v>6542</v>
      </c>
      <c r="AO5801" s="1" t="s">
        <v>101</v>
      </c>
      <c r="AP5801" s="1" t="s">
        <v>102</v>
      </c>
      <c r="AQ5801" s="1" t="s">
        <v>103</v>
      </c>
      <c r="AR5801" s="1" t="s">
        <v>106</v>
      </c>
      <c r="AS5801" s="1" t="s">
        <v>105</v>
      </c>
      <c r="AT5801">
        <v>311769000921</v>
      </c>
      <c r="AU5801" s="1" t="s">
        <v>6542</v>
      </c>
      <c r="AV5801" s="1" t="s">
        <v>106</v>
      </c>
      <c r="AW5801" s="1" t="s">
        <v>107</v>
      </c>
      <c r="AX5801" s="1" t="s">
        <v>108</v>
      </c>
      <c r="AY5801">
        <v>11001</v>
      </c>
      <c r="AZ5801" s="1" t="s">
        <v>276</v>
      </c>
      <c r="BA5801">
        <v>11</v>
      </c>
      <c r="BB5801" s="1" t="s">
        <v>277</v>
      </c>
      <c r="BC5801" s="1" t="s">
        <v>104</v>
      </c>
      <c r="BD5801">
        <v>11001</v>
      </c>
      <c r="BE5801" s="1" t="s">
        <v>276</v>
      </c>
      <c r="BF5801" s="1" t="s">
        <v>277</v>
      </c>
      <c r="BG5801">
        <v>11</v>
      </c>
      <c r="BH5801">
        <v>70</v>
      </c>
      <c r="BI5801">
        <v>79</v>
      </c>
      <c r="BJ5801">
        <v>4</v>
      </c>
      <c r="BK5801">
        <v>71</v>
      </c>
      <c r="BL5801">
        <v>75</v>
      </c>
      <c r="BM5801">
        <v>4</v>
      </c>
      <c r="BN5801">
        <v>65</v>
      </c>
      <c r="BO5801">
        <v>71</v>
      </c>
      <c r="BP5801">
        <v>3</v>
      </c>
      <c r="BQ5801">
        <v>73</v>
      </c>
      <c r="BR5801">
        <v>89</v>
      </c>
      <c r="BS5801">
        <v>4</v>
      </c>
      <c r="BT5801">
        <v>85</v>
      </c>
      <c r="BU5801">
        <v>87</v>
      </c>
      <c r="BV5801" s="1" t="s">
        <v>154</v>
      </c>
      <c r="BW5801">
        <v>355</v>
      </c>
      <c r="BY5801">
        <v>82</v>
      </c>
      <c r="BZ5801" s="1" t="s">
        <v>110</v>
      </c>
    </row>
    <row r="5802" spans="1:78" x14ac:dyDescent="0.25">
      <c r="A5802" s="1" t="s">
        <v>78</v>
      </c>
      <c r="B5802" s="1" t="s">
        <v>79</v>
      </c>
      <c r="C5802" s="1" t="s">
        <v>80</v>
      </c>
      <c r="D5802" s="2">
        <v>37657</v>
      </c>
      <c r="E5802">
        <v>20211</v>
      </c>
      <c r="F5802" s="1" t="s">
        <v>6569</v>
      </c>
      <c r="G5802" s="1" t="s">
        <v>82</v>
      </c>
      <c r="H5802" s="1" t="s">
        <v>79</v>
      </c>
      <c r="I5802" s="1" t="s">
        <v>83</v>
      </c>
      <c r="J5802" s="1" t="s">
        <v>277</v>
      </c>
      <c r="K5802">
        <v>11</v>
      </c>
      <c r="L5802" s="1" t="s">
        <v>276</v>
      </c>
      <c r="M5802">
        <v>11001</v>
      </c>
      <c r="N5802" s="1" t="s">
        <v>169</v>
      </c>
      <c r="O5802" s="1" t="s">
        <v>114</v>
      </c>
      <c r="P5802" s="1" t="s">
        <v>88</v>
      </c>
      <c r="Q5802" s="1" t="s">
        <v>140</v>
      </c>
      <c r="R5802" s="1" t="s">
        <v>140</v>
      </c>
      <c r="S5802" s="1" t="s">
        <v>116</v>
      </c>
      <c r="T5802" s="1" t="s">
        <v>124</v>
      </c>
      <c r="U5802" s="1" t="s">
        <v>92</v>
      </c>
      <c r="V5802" s="1" t="s">
        <v>92</v>
      </c>
      <c r="W5802" s="1" t="s">
        <v>92</v>
      </c>
      <c r="X5802" s="1" t="s">
        <v>92</v>
      </c>
      <c r="Y5802" s="1" t="s">
        <v>92</v>
      </c>
      <c r="Z5802" s="1" t="s">
        <v>92</v>
      </c>
      <c r="AA5802" s="1" t="s">
        <v>83</v>
      </c>
      <c r="AB5802" s="1" t="s">
        <v>92</v>
      </c>
      <c r="AC5802" s="1" t="s">
        <v>141</v>
      </c>
      <c r="AD5802" s="1" t="s">
        <v>119</v>
      </c>
      <c r="AE5802" s="1" t="s">
        <v>119</v>
      </c>
      <c r="AF5802" s="1" t="s">
        <v>119</v>
      </c>
      <c r="AG5802" s="1" t="s">
        <v>96</v>
      </c>
      <c r="AH5802" s="1" t="s">
        <v>97</v>
      </c>
      <c r="AI5802" s="1" t="s">
        <v>120</v>
      </c>
      <c r="AJ5802" s="1" t="s">
        <v>99</v>
      </c>
      <c r="AK5802" s="1" t="s">
        <v>83</v>
      </c>
      <c r="AL5802">
        <v>19406</v>
      </c>
      <c r="AM5802">
        <v>311769000921</v>
      </c>
      <c r="AN5802" s="1" t="s">
        <v>6542</v>
      </c>
      <c r="AO5802" s="1" t="s">
        <v>101</v>
      </c>
      <c r="AP5802" s="1" t="s">
        <v>102</v>
      </c>
      <c r="AQ5802" s="1" t="s">
        <v>103</v>
      </c>
      <c r="AR5802" s="1" t="s">
        <v>106</v>
      </c>
      <c r="AS5802" s="1" t="s">
        <v>105</v>
      </c>
      <c r="AT5802">
        <v>311769000921</v>
      </c>
      <c r="AU5802" s="1" t="s">
        <v>6542</v>
      </c>
      <c r="AV5802" s="1" t="s">
        <v>106</v>
      </c>
      <c r="AW5802" s="1" t="s">
        <v>107</v>
      </c>
      <c r="AX5802" s="1" t="s">
        <v>108</v>
      </c>
      <c r="AY5802">
        <v>11001</v>
      </c>
      <c r="AZ5802" s="1" t="s">
        <v>276</v>
      </c>
      <c r="BA5802">
        <v>11</v>
      </c>
      <c r="BB5802" s="1" t="s">
        <v>277</v>
      </c>
      <c r="BC5802" s="1" t="s">
        <v>104</v>
      </c>
      <c r="BD5802">
        <v>11001</v>
      </c>
      <c r="BE5802" s="1" t="s">
        <v>276</v>
      </c>
      <c r="BF5802" s="1" t="s">
        <v>277</v>
      </c>
      <c r="BG5802">
        <v>11</v>
      </c>
      <c r="BH5802">
        <v>67</v>
      </c>
      <c r="BI5802">
        <v>67</v>
      </c>
      <c r="BJ5802">
        <v>4</v>
      </c>
      <c r="BK5802">
        <v>75</v>
      </c>
      <c r="BL5802">
        <v>86</v>
      </c>
      <c r="BM5802">
        <v>4</v>
      </c>
      <c r="BN5802">
        <v>68</v>
      </c>
      <c r="BO5802">
        <v>81</v>
      </c>
      <c r="BP5802">
        <v>3</v>
      </c>
      <c r="BQ5802">
        <v>72</v>
      </c>
      <c r="BR5802">
        <v>87</v>
      </c>
      <c r="BS5802">
        <v>4</v>
      </c>
      <c r="BT5802">
        <v>100</v>
      </c>
      <c r="BU5802">
        <v>100</v>
      </c>
      <c r="BV5802" s="1" t="s">
        <v>154</v>
      </c>
      <c r="BW5802">
        <v>364</v>
      </c>
      <c r="BY5802">
        <v>87</v>
      </c>
      <c r="BZ5802" s="1" t="s">
        <v>110</v>
      </c>
    </row>
    <row r="5803" spans="1:78" x14ac:dyDescent="0.25">
      <c r="A5803" s="1" t="s">
        <v>174</v>
      </c>
      <c r="B5803" s="1" t="s">
        <v>79</v>
      </c>
      <c r="C5803" s="1" t="s">
        <v>80</v>
      </c>
      <c r="D5803" s="2">
        <v>37445</v>
      </c>
      <c r="E5803">
        <v>20211</v>
      </c>
      <c r="F5803" s="1" t="s">
        <v>6570</v>
      </c>
      <c r="G5803" s="1" t="s">
        <v>82</v>
      </c>
      <c r="H5803" s="1" t="s">
        <v>79</v>
      </c>
      <c r="I5803" s="1" t="s">
        <v>83</v>
      </c>
      <c r="J5803" s="1" t="s">
        <v>277</v>
      </c>
      <c r="K5803">
        <v>11</v>
      </c>
      <c r="L5803" s="1" t="s">
        <v>276</v>
      </c>
      <c r="M5803">
        <v>11001</v>
      </c>
      <c r="N5803" s="1" t="s">
        <v>169</v>
      </c>
      <c r="O5803" s="1" t="s">
        <v>114</v>
      </c>
      <c r="P5803" s="1" t="s">
        <v>88</v>
      </c>
      <c r="Q5803" s="1" t="s">
        <v>140</v>
      </c>
      <c r="R5803" s="1" t="s">
        <v>140</v>
      </c>
      <c r="S5803" s="1" t="s">
        <v>124</v>
      </c>
      <c r="T5803" s="1" t="s">
        <v>124</v>
      </c>
      <c r="U5803" s="1" t="s">
        <v>92</v>
      </c>
      <c r="V5803" s="1" t="s">
        <v>92</v>
      </c>
      <c r="W5803" s="1" t="s">
        <v>92</v>
      </c>
      <c r="X5803" s="1" t="s">
        <v>92</v>
      </c>
      <c r="Y5803" s="1" t="s">
        <v>92</v>
      </c>
      <c r="Z5803" s="1" t="s">
        <v>92</v>
      </c>
      <c r="AA5803" s="1" t="s">
        <v>83</v>
      </c>
      <c r="AB5803" s="1" t="s">
        <v>92</v>
      </c>
      <c r="AC5803" s="1" t="s">
        <v>141</v>
      </c>
      <c r="AD5803" s="1" t="s">
        <v>119</v>
      </c>
      <c r="AE5803" s="1" t="s">
        <v>119</v>
      </c>
      <c r="AF5803" s="1" t="s">
        <v>119</v>
      </c>
      <c r="AG5803" s="1" t="s">
        <v>145</v>
      </c>
      <c r="AH5803" s="1" t="s">
        <v>125</v>
      </c>
      <c r="AI5803" s="1" t="s">
        <v>120</v>
      </c>
      <c r="AJ5803" s="1" t="s">
        <v>99</v>
      </c>
      <c r="AK5803" s="1" t="s">
        <v>83</v>
      </c>
      <c r="AL5803">
        <v>19406</v>
      </c>
      <c r="AM5803">
        <v>311769000921</v>
      </c>
      <c r="AN5803" s="1" t="s">
        <v>6542</v>
      </c>
      <c r="AO5803" s="1" t="s">
        <v>101</v>
      </c>
      <c r="AP5803" s="1" t="s">
        <v>102</v>
      </c>
      <c r="AQ5803" s="1" t="s">
        <v>103</v>
      </c>
      <c r="AR5803" s="1" t="s">
        <v>106</v>
      </c>
      <c r="AS5803" s="1" t="s">
        <v>105</v>
      </c>
      <c r="AT5803">
        <v>311769000921</v>
      </c>
      <c r="AU5803" s="1" t="s">
        <v>6542</v>
      </c>
      <c r="AV5803" s="1" t="s">
        <v>106</v>
      </c>
      <c r="AW5803" s="1" t="s">
        <v>107</v>
      </c>
      <c r="AX5803" s="1" t="s">
        <v>108</v>
      </c>
      <c r="AY5803">
        <v>11001</v>
      </c>
      <c r="AZ5803" s="1" t="s">
        <v>276</v>
      </c>
      <c r="BA5803">
        <v>11</v>
      </c>
      <c r="BB5803" s="1" t="s">
        <v>277</v>
      </c>
      <c r="BC5803" s="1" t="s">
        <v>104</v>
      </c>
      <c r="BD5803">
        <v>11001</v>
      </c>
      <c r="BE5803" s="1" t="s">
        <v>276</v>
      </c>
      <c r="BF5803" s="1" t="s">
        <v>277</v>
      </c>
      <c r="BG5803">
        <v>11</v>
      </c>
      <c r="BH5803">
        <v>60</v>
      </c>
      <c r="BI5803">
        <v>41</v>
      </c>
      <c r="BJ5803">
        <v>3</v>
      </c>
      <c r="BK5803">
        <v>48</v>
      </c>
      <c r="BL5803">
        <v>16</v>
      </c>
      <c r="BM5803">
        <v>2</v>
      </c>
      <c r="BN5803">
        <v>59</v>
      </c>
      <c r="BO5803">
        <v>52</v>
      </c>
      <c r="BP5803">
        <v>3</v>
      </c>
      <c r="BQ5803">
        <v>65</v>
      </c>
      <c r="BR5803">
        <v>67</v>
      </c>
      <c r="BS5803">
        <v>3</v>
      </c>
      <c r="BT5803">
        <v>74</v>
      </c>
      <c r="BU5803">
        <v>54</v>
      </c>
      <c r="BV5803" s="1" t="s">
        <v>121</v>
      </c>
      <c r="BW5803">
        <v>296</v>
      </c>
      <c r="BY5803">
        <v>42</v>
      </c>
      <c r="BZ5803" s="1" t="s">
        <v>110</v>
      </c>
    </row>
    <row r="5804" spans="1:78" x14ac:dyDescent="0.25">
      <c r="A5804" s="1" t="s">
        <v>174</v>
      </c>
      <c r="B5804" s="1" t="s">
        <v>79</v>
      </c>
      <c r="C5804" s="1" t="s">
        <v>80</v>
      </c>
      <c r="D5804" s="2">
        <v>37498</v>
      </c>
      <c r="E5804">
        <v>20211</v>
      </c>
      <c r="F5804" s="1" t="s">
        <v>6571</v>
      </c>
      <c r="G5804" s="1" t="s">
        <v>82</v>
      </c>
      <c r="H5804" s="1" t="s">
        <v>79</v>
      </c>
      <c r="I5804" s="1" t="s">
        <v>83</v>
      </c>
      <c r="J5804" s="1" t="s">
        <v>277</v>
      </c>
      <c r="K5804">
        <v>11</v>
      </c>
      <c r="L5804" s="1" t="s">
        <v>276</v>
      </c>
      <c r="M5804">
        <v>11001</v>
      </c>
      <c r="N5804" s="1" t="s">
        <v>169</v>
      </c>
      <c r="O5804" s="1" t="s">
        <v>114</v>
      </c>
      <c r="P5804" s="1" t="s">
        <v>88</v>
      </c>
      <c r="Q5804" s="1" t="s">
        <v>89</v>
      </c>
      <c r="R5804" s="1" t="s">
        <v>123</v>
      </c>
      <c r="S5804" s="1" t="s">
        <v>124</v>
      </c>
      <c r="T5804" s="1" t="s">
        <v>117</v>
      </c>
      <c r="U5804" s="1" t="s">
        <v>92</v>
      </c>
      <c r="V5804" s="1" t="s">
        <v>92</v>
      </c>
      <c r="W5804" s="1" t="s">
        <v>92</v>
      </c>
      <c r="X5804" s="1" t="s">
        <v>92</v>
      </c>
      <c r="Y5804" s="1" t="s">
        <v>92</v>
      </c>
      <c r="Z5804" s="1" t="s">
        <v>92</v>
      </c>
      <c r="AA5804" s="1" t="s">
        <v>83</v>
      </c>
      <c r="AB5804" s="1" t="s">
        <v>92</v>
      </c>
      <c r="AC5804" s="1" t="s">
        <v>130</v>
      </c>
      <c r="AD5804" s="1" t="s">
        <v>119</v>
      </c>
      <c r="AE5804" s="1" t="s">
        <v>119</v>
      </c>
      <c r="AF5804" s="1" t="s">
        <v>119</v>
      </c>
      <c r="AG5804" s="1" t="s">
        <v>131</v>
      </c>
      <c r="AH5804" s="1" t="s">
        <v>142</v>
      </c>
      <c r="AI5804" s="1" t="s">
        <v>125</v>
      </c>
      <c r="AJ5804" s="1" t="s">
        <v>99</v>
      </c>
      <c r="AK5804" s="1" t="s">
        <v>83</v>
      </c>
      <c r="AL5804">
        <v>19406</v>
      </c>
      <c r="AM5804">
        <v>311769000921</v>
      </c>
      <c r="AN5804" s="1" t="s">
        <v>6542</v>
      </c>
      <c r="AO5804" s="1" t="s">
        <v>101</v>
      </c>
      <c r="AP5804" s="1" t="s">
        <v>102</v>
      </c>
      <c r="AQ5804" s="1" t="s">
        <v>103</v>
      </c>
      <c r="AR5804" s="1" t="s">
        <v>106</v>
      </c>
      <c r="AS5804" s="1" t="s">
        <v>105</v>
      </c>
      <c r="AT5804">
        <v>311769000921</v>
      </c>
      <c r="AU5804" s="1" t="s">
        <v>6542</v>
      </c>
      <c r="AV5804" s="1" t="s">
        <v>106</v>
      </c>
      <c r="AW5804" s="1" t="s">
        <v>107</v>
      </c>
      <c r="AX5804" s="1" t="s">
        <v>108</v>
      </c>
      <c r="AY5804">
        <v>11001</v>
      </c>
      <c r="AZ5804" s="1" t="s">
        <v>276</v>
      </c>
      <c r="BA5804">
        <v>11</v>
      </c>
      <c r="BB5804" s="1" t="s">
        <v>277</v>
      </c>
      <c r="BC5804" s="1" t="s">
        <v>104</v>
      </c>
      <c r="BD5804">
        <v>11001</v>
      </c>
      <c r="BE5804" s="1" t="s">
        <v>276</v>
      </c>
      <c r="BF5804" s="1" t="s">
        <v>277</v>
      </c>
      <c r="BG5804">
        <v>11</v>
      </c>
      <c r="BH5804">
        <v>62</v>
      </c>
      <c r="BI5804">
        <v>46</v>
      </c>
      <c r="BJ5804">
        <v>3</v>
      </c>
      <c r="BK5804">
        <v>68</v>
      </c>
      <c r="BL5804">
        <v>69</v>
      </c>
      <c r="BM5804">
        <v>3</v>
      </c>
      <c r="BN5804">
        <v>63</v>
      </c>
      <c r="BO5804">
        <v>63</v>
      </c>
      <c r="BP5804">
        <v>3</v>
      </c>
      <c r="BQ5804">
        <v>57</v>
      </c>
      <c r="BR5804">
        <v>42</v>
      </c>
      <c r="BS5804">
        <v>3</v>
      </c>
      <c r="BT5804">
        <v>73</v>
      </c>
      <c r="BU5804">
        <v>54</v>
      </c>
      <c r="BV5804" s="1" t="s">
        <v>121</v>
      </c>
      <c r="BW5804">
        <v>317</v>
      </c>
      <c r="BY5804">
        <v>55</v>
      </c>
      <c r="BZ5804" s="1" t="s">
        <v>110</v>
      </c>
    </row>
    <row r="5805" spans="1:78" x14ac:dyDescent="0.25">
      <c r="A5805" s="1" t="s">
        <v>78</v>
      </c>
      <c r="B5805" s="1" t="s">
        <v>79</v>
      </c>
      <c r="C5805" s="1" t="s">
        <v>80</v>
      </c>
      <c r="D5805" s="2">
        <v>37533</v>
      </c>
      <c r="E5805">
        <v>20211</v>
      </c>
      <c r="F5805" s="1" t="s">
        <v>6572</v>
      </c>
      <c r="G5805" s="1" t="s">
        <v>82</v>
      </c>
      <c r="H5805" s="1" t="s">
        <v>79</v>
      </c>
      <c r="I5805" s="1" t="s">
        <v>83</v>
      </c>
      <c r="J5805" s="1" t="s">
        <v>277</v>
      </c>
      <c r="K5805">
        <v>11</v>
      </c>
      <c r="L5805" s="1" t="s">
        <v>276</v>
      </c>
      <c r="M5805">
        <v>11001</v>
      </c>
      <c r="N5805" s="1" t="s">
        <v>169</v>
      </c>
      <c r="O5805" s="1" t="s">
        <v>129</v>
      </c>
      <c r="P5805" s="1" t="s">
        <v>135</v>
      </c>
      <c r="Q5805" s="1" t="s">
        <v>140</v>
      </c>
      <c r="R5805" s="1" t="s">
        <v>123</v>
      </c>
      <c r="S5805" s="1" t="s">
        <v>209</v>
      </c>
      <c r="T5805" s="1" t="s">
        <v>209</v>
      </c>
      <c r="U5805" s="1" t="s">
        <v>92</v>
      </c>
      <c r="V5805" s="1" t="s">
        <v>92</v>
      </c>
      <c r="W5805" s="1" t="s">
        <v>92</v>
      </c>
      <c r="X5805" s="1" t="s">
        <v>92</v>
      </c>
      <c r="Y5805" s="1" t="s">
        <v>92</v>
      </c>
      <c r="Z5805" s="1" t="s">
        <v>92</v>
      </c>
      <c r="AA5805" s="1" t="s">
        <v>83</v>
      </c>
      <c r="AB5805" s="1" t="s">
        <v>92</v>
      </c>
      <c r="AC5805" s="1" t="s">
        <v>141</v>
      </c>
      <c r="AD5805" s="1" t="s">
        <v>119</v>
      </c>
      <c r="AE5805" s="1" t="s">
        <v>119</v>
      </c>
      <c r="AF5805" s="1" t="s">
        <v>94</v>
      </c>
      <c r="AG5805" s="1" t="s">
        <v>131</v>
      </c>
      <c r="AH5805" s="1" t="s">
        <v>142</v>
      </c>
      <c r="AI5805" s="1" t="s">
        <v>125</v>
      </c>
      <c r="AJ5805" s="1" t="s">
        <v>99</v>
      </c>
      <c r="AK5805" s="1" t="s">
        <v>83</v>
      </c>
      <c r="AL5805">
        <v>19406</v>
      </c>
      <c r="AM5805">
        <v>311769000921</v>
      </c>
      <c r="AN5805" s="1" t="s">
        <v>6542</v>
      </c>
      <c r="AO5805" s="1" t="s">
        <v>101</v>
      </c>
      <c r="AP5805" s="1" t="s">
        <v>102</v>
      </c>
      <c r="AQ5805" s="1" t="s">
        <v>103</v>
      </c>
      <c r="AR5805" s="1" t="s">
        <v>106</v>
      </c>
      <c r="AS5805" s="1" t="s">
        <v>105</v>
      </c>
      <c r="AT5805">
        <v>311769000921</v>
      </c>
      <c r="AU5805" s="1" t="s">
        <v>6542</v>
      </c>
      <c r="AV5805" s="1" t="s">
        <v>106</v>
      </c>
      <c r="AW5805" s="1" t="s">
        <v>107</v>
      </c>
      <c r="AX5805" s="1" t="s">
        <v>108</v>
      </c>
      <c r="AY5805">
        <v>11001</v>
      </c>
      <c r="AZ5805" s="1" t="s">
        <v>276</v>
      </c>
      <c r="BA5805">
        <v>11</v>
      </c>
      <c r="BB5805" s="1" t="s">
        <v>277</v>
      </c>
      <c r="BC5805" s="1" t="s">
        <v>104</v>
      </c>
      <c r="BD5805">
        <v>11001</v>
      </c>
      <c r="BE5805" s="1" t="s">
        <v>276</v>
      </c>
      <c r="BF5805" s="1" t="s">
        <v>277</v>
      </c>
      <c r="BG5805">
        <v>11</v>
      </c>
      <c r="BH5805">
        <v>76</v>
      </c>
      <c r="BI5805">
        <v>95</v>
      </c>
      <c r="BJ5805">
        <v>4</v>
      </c>
      <c r="BK5805">
        <v>100</v>
      </c>
      <c r="BL5805">
        <v>100</v>
      </c>
      <c r="BM5805">
        <v>4</v>
      </c>
      <c r="BN5805">
        <v>70</v>
      </c>
      <c r="BO5805">
        <v>87</v>
      </c>
      <c r="BP5805">
        <v>3</v>
      </c>
      <c r="BQ5805">
        <v>72</v>
      </c>
      <c r="BR5805">
        <v>88</v>
      </c>
      <c r="BS5805">
        <v>4</v>
      </c>
      <c r="BT5805">
        <v>100</v>
      </c>
      <c r="BU5805">
        <v>100</v>
      </c>
      <c r="BV5805" s="1" t="s">
        <v>154</v>
      </c>
      <c r="BW5805">
        <v>405</v>
      </c>
      <c r="BY5805">
        <v>98</v>
      </c>
      <c r="BZ5805" s="1" t="s">
        <v>110</v>
      </c>
    </row>
    <row r="5806" spans="1:78" x14ac:dyDescent="0.25">
      <c r="A5806" s="1" t="s">
        <v>78</v>
      </c>
      <c r="B5806" s="1" t="s">
        <v>79</v>
      </c>
      <c r="C5806" s="1" t="s">
        <v>80</v>
      </c>
      <c r="D5806" s="2">
        <v>37597</v>
      </c>
      <c r="E5806">
        <v>20211</v>
      </c>
      <c r="F5806" s="1" t="s">
        <v>6573</v>
      </c>
      <c r="G5806" s="1" t="s">
        <v>82</v>
      </c>
      <c r="H5806" s="1" t="s">
        <v>79</v>
      </c>
      <c r="I5806" s="1" t="s">
        <v>83</v>
      </c>
      <c r="J5806" s="1" t="s">
        <v>277</v>
      </c>
      <c r="K5806">
        <v>11</v>
      </c>
      <c r="L5806" s="1" t="s">
        <v>276</v>
      </c>
      <c r="M5806">
        <v>11001</v>
      </c>
      <c r="N5806" s="1" t="s">
        <v>169</v>
      </c>
      <c r="O5806" s="1" t="s">
        <v>163</v>
      </c>
      <c r="P5806" s="1" t="s">
        <v>164</v>
      </c>
      <c r="Q5806" s="1" t="s">
        <v>140</v>
      </c>
      <c r="R5806" s="1" t="s">
        <v>140</v>
      </c>
      <c r="S5806" s="1" t="s">
        <v>116</v>
      </c>
      <c r="T5806" s="1" t="s">
        <v>124</v>
      </c>
      <c r="U5806" s="1" t="s">
        <v>92</v>
      </c>
      <c r="V5806" s="1" t="s">
        <v>92</v>
      </c>
      <c r="W5806" s="1" t="s">
        <v>92</v>
      </c>
      <c r="X5806" s="1" t="s">
        <v>92</v>
      </c>
      <c r="Y5806" s="1" t="s">
        <v>92</v>
      </c>
      <c r="Z5806" s="1" t="s">
        <v>92</v>
      </c>
      <c r="AA5806" s="1" t="s">
        <v>83</v>
      </c>
      <c r="AB5806" s="1" t="s">
        <v>92</v>
      </c>
      <c r="AC5806" s="1" t="s">
        <v>141</v>
      </c>
      <c r="AD5806" s="1" t="s">
        <v>119</v>
      </c>
      <c r="AE5806" s="1" t="s">
        <v>119</v>
      </c>
      <c r="AF5806" s="1" t="s">
        <v>119</v>
      </c>
      <c r="AG5806" s="1" t="s">
        <v>131</v>
      </c>
      <c r="AH5806" s="1" t="s">
        <v>142</v>
      </c>
      <c r="AI5806" s="1" t="s">
        <v>125</v>
      </c>
      <c r="AJ5806" s="1" t="s">
        <v>99</v>
      </c>
      <c r="AK5806" s="1" t="s">
        <v>83</v>
      </c>
      <c r="AL5806">
        <v>19406</v>
      </c>
      <c r="AM5806">
        <v>311769000921</v>
      </c>
      <c r="AN5806" s="1" t="s">
        <v>6542</v>
      </c>
      <c r="AO5806" s="1" t="s">
        <v>101</v>
      </c>
      <c r="AP5806" s="1" t="s">
        <v>102</v>
      </c>
      <c r="AQ5806" s="1" t="s">
        <v>103</v>
      </c>
      <c r="AR5806" s="1" t="s">
        <v>106</v>
      </c>
      <c r="AS5806" s="1" t="s">
        <v>105</v>
      </c>
      <c r="AT5806">
        <v>311769000921</v>
      </c>
      <c r="AU5806" s="1" t="s">
        <v>6542</v>
      </c>
      <c r="AV5806" s="1" t="s">
        <v>106</v>
      </c>
      <c r="AW5806" s="1" t="s">
        <v>107</v>
      </c>
      <c r="AX5806" s="1" t="s">
        <v>108</v>
      </c>
      <c r="AY5806">
        <v>11001</v>
      </c>
      <c r="AZ5806" s="1" t="s">
        <v>276</v>
      </c>
      <c r="BA5806">
        <v>11</v>
      </c>
      <c r="BB5806" s="1" t="s">
        <v>277</v>
      </c>
      <c r="BC5806" s="1" t="s">
        <v>104</v>
      </c>
      <c r="BD5806">
        <v>11001</v>
      </c>
      <c r="BE5806" s="1" t="s">
        <v>276</v>
      </c>
      <c r="BF5806" s="1" t="s">
        <v>277</v>
      </c>
      <c r="BG5806">
        <v>11</v>
      </c>
      <c r="BH5806">
        <v>77</v>
      </c>
      <c r="BI5806">
        <v>96</v>
      </c>
      <c r="BJ5806">
        <v>4</v>
      </c>
      <c r="BK5806">
        <v>100</v>
      </c>
      <c r="BL5806">
        <v>100</v>
      </c>
      <c r="BM5806">
        <v>4</v>
      </c>
      <c r="BN5806">
        <v>70</v>
      </c>
      <c r="BO5806">
        <v>87</v>
      </c>
      <c r="BP5806">
        <v>3</v>
      </c>
      <c r="BQ5806">
        <v>81</v>
      </c>
      <c r="BR5806">
        <v>100</v>
      </c>
      <c r="BS5806">
        <v>4</v>
      </c>
      <c r="BT5806">
        <v>84</v>
      </c>
      <c r="BU5806">
        <v>84</v>
      </c>
      <c r="BV5806" s="1" t="s">
        <v>154</v>
      </c>
      <c r="BW5806">
        <v>411</v>
      </c>
      <c r="BY5806">
        <v>99</v>
      </c>
      <c r="BZ5806" s="1" t="s">
        <v>110</v>
      </c>
    </row>
    <row r="5807" spans="1:78" x14ac:dyDescent="0.25">
      <c r="A5807" s="1" t="s">
        <v>78</v>
      </c>
      <c r="B5807" s="1" t="s">
        <v>79</v>
      </c>
      <c r="C5807" s="1" t="s">
        <v>80</v>
      </c>
      <c r="D5807" s="2">
        <v>37764</v>
      </c>
      <c r="E5807">
        <v>20211</v>
      </c>
      <c r="F5807" s="1" t="s">
        <v>6574</v>
      </c>
      <c r="G5807" s="1" t="s">
        <v>82</v>
      </c>
      <c r="H5807" s="1" t="s">
        <v>79</v>
      </c>
      <c r="I5807" s="1" t="s">
        <v>83</v>
      </c>
      <c r="J5807" s="1" t="s">
        <v>277</v>
      </c>
      <c r="K5807">
        <v>11</v>
      </c>
      <c r="L5807" s="1" t="s">
        <v>276</v>
      </c>
      <c r="M5807">
        <v>11001</v>
      </c>
      <c r="N5807" s="1" t="s">
        <v>169</v>
      </c>
      <c r="O5807" s="1" t="s">
        <v>129</v>
      </c>
      <c r="P5807" s="1" t="s">
        <v>164</v>
      </c>
      <c r="Q5807" s="1" t="s">
        <v>123</v>
      </c>
      <c r="R5807" s="1" t="s">
        <v>123</v>
      </c>
      <c r="S5807" s="1" t="s">
        <v>116</v>
      </c>
      <c r="T5807" s="1" t="s">
        <v>124</v>
      </c>
      <c r="U5807" s="1" t="s">
        <v>92</v>
      </c>
      <c r="V5807" s="1" t="s">
        <v>92</v>
      </c>
      <c r="W5807" s="1" t="s">
        <v>92</v>
      </c>
      <c r="X5807" s="1" t="s">
        <v>92</v>
      </c>
      <c r="Y5807" s="1" t="s">
        <v>92</v>
      </c>
      <c r="Z5807" s="1" t="s">
        <v>92</v>
      </c>
      <c r="AA5807" s="1" t="s">
        <v>83</v>
      </c>
      <c r="AB5807" s="1" t="s">
        <v>92</v>
      </c>
      <c r="AC5807" s="1" t="s">
        <v>141</v>
      </c>
      <c r="AD5807" s="1" t="s">
        <v>119</v>
      </c>
      <c r="AE5807" s="1" t="s">
        <v>119</v>
      </c>
      <c r="AF5807" s="1" t="s">
        <v>119</v>
      </c>
      <c r="AG5807" s="1" t="s">
        <v>96</v>
      </c>
      <c r="AH5807" s="1" t="s">
        <v>97</v>
      </c>
      <c r="AI5807" s="1" t="s">
        <v>120</v>
      </c>
      <c r="AJ5807" s="1" t="s">
        <v>99</v>
      </c>
      <c r="AK5807" s="1" t="s">
        <v>83</v>
      </c>
      <c r="AL5807">
        <v>19406</v>
      </c>
      <c r="AM5807">
        <v>311769000921</v>
      </c>
      <c r="AN5807" s="1" t="s">
        <v>6542</v>
      </c>
      <c r="AO5807" s="1" t="s">
        <v>101</v>
      </c>
      <c r="AP5807" s="1" t="s">
        <v>102</v>
      </c>
      <c r="AQ5807" s="1" t="s">
        <v>103</v>
      </c>
      <c r="AR5807" s="1" t="s">
        <v>106</v>
      </c>
      <c r="AS5807" s="1" t="s">
        <v>105</v>
      </c>
      <c r="AT5807">
        <v>311769000921</v>
      </c>
      <c r="AU5807" s="1" t="s">
        <v>6542</v>
      </c>
      <c r="AV5807" s="1" t="s">
        <v>106</v>
      </c>
      <c r="AW5807" s="1" t="s">
        <v>107</v>
      </c>
      <c r="AX5807" s="1" t="s">
        <v>108</v>
      </c>
      <c r="AY5807">
        <v>11001</v>
      </c>
      <c r="AZ5807" s="1" t="s">
        <v>276</v>
      </c>
      <c r="BA5807">
        <v>11</v>
      </c>
      <c r="BB5807" s="1" t="s">
        <v>277</v>
      </c>
      <c r="BC5807" s="1" t="s">
        <v>104</v>
      </c>
      <c r="BD5807">
        <v>11001</v>
      </c>
      <c r="BE5807" s="1" t="s">
        <v>276</v>
      </c>
      <c r="BF5807" s="1" t="s">
        <v>277</v>
      </c>
      <c r="BG5807">
        <v>11</v>
      </c>
      <c r="BH5807">
        <v>65</v>
      </c>
      <c r="BI5807">
        <v>57</v>
      </c>
      <c r="BJ5807">
        <v>3</v>
      </c>
      <c r="BK5807">
        <v>75</v>
      </c>
      <c r="BL5807">
        <v>87</v>
      </c>
      <c r="BM5807">
        <v>4</v>
      </c>
      <c r="BN5807">
        <v>72</v>
      </c>
      <c r="BO5807">
        <v>90</v>
      </c>
      <c r="BP5807">
        <v>4</v>
      </c>
      <c r="BQ5807">
        <v>78</v>
      </c>
      <c r="BR5807">
        <v>97</v>
      </c>
      <c r="BS5807">
        <v>4</v>
      </c>
      <c r="BT5807">
        <v>73</v>
      </c>
      <c r="BU5807">
        <v>53</v>
      </c>
      <c r="BV5807" s="1" t="s">
        <v>121</v>
      </c>
      <c r="BW5807">
        <v>363</v>
      </c>
      <c r="BY5807">
        <v>87</v>
      </c>
      <c r="BZ5807" s="1" t="s">
        <v>110</v>
      </c>
    </row>
    <row r="5808" spans="1:78" x14ac:dyDescent="0.25">
      <c r="A5808" s="1" t="s">
        <v>78</v>
      </c>
      <c r="B5808" s="1" t="s">
        <v>79</v>
      </c>
      <c r="C5808" s="1" t="s">
        <v>80</v>
      </c>
      <c r="D5808" s="2">
        <v>37757</v>
      </c>
      <c r="E5808">
        <v>20211</v>
      </c>
      <c r="F5808" s="1" t="s">
        <v>6575</v>
      </c>
      <c r="G5808" s="1" t="s">
        <v>82</v>
      </c>
      <c r="H5808" s="1" t="s">
        <v>79</v>
      </c>
      <c r="I5808" s="1" t="s">
        <v>83</v>
      </c>
      <c r="J5808" s="1" t="s">
        <v>277</v>
      </c>
      <c r="K5808">
        <v>11</v>
      </c>
      <c r="L5808" s="1" t="s">
        <v>276</v>
      </c>
      <c r="M5808">
        <v>11001</v>
      </c>
      <c r="N5808" s="1" t="s">
        <v>169</v>
      </c>
      <c r="O5808" s="1" t="s">
        <v>114</v>
      </c>
      <c r="P5808" s="1" t="s">
        <v>135</v>
      </c>
      <c r="Q5808" s="1" t="s">
        <v>140</v>
      </c>
      <c r="R5808" s="1" t="s">
        <v>123</v>
      </c>
      <c r="S5808" s="1" t="s">
        <v>124</v>
      </c>
      <c r="T5808" s="1" t="s">
        <v>124</v>
      </c>
      <c r="U5808" s="1" t="s">
        <v>92</v>
      </c>
      <c r="V5808" s="1" t="s">
        <v>92</v>
      </c>
      <c r="W5808" s="1" t="s">
        <v>92</v>
      </c>
      <c r="X5808" s="1" t="s">
        <v>92</v>
      </c>
      <c r="Y5808" s="1" t="s">
        <v>92</v>
      </c>
      <c r="Z5808" s="1" t="s">
        <v>92</v>
      </c>
      <c r="AA5808" s="1" t="s">
        <v>83</v>
      </c>
      <c r="AB5808" s="1" t="s">
        <v>92</v>
      </c>
      <c r="AC5808" s="1" t="s">
        <v>141</v>
      </c>
      <c r="AD5808" s="1" t="s">
        <v>119</v>
      </c>
      <c r="AE5808" s="1" t="s">
        <v>94</v>
      </c>
      <c r="AF5808" s="1" t="s">
        <v>94</v>
      </c>
      <c r="AG5808" s="1" t="s">
        <v>96</v>
      </c>
      <c r="AH5808" s="1" t="s">
        <v>97</v>
      </c>
      <c r="AI5808" s="1" t="s">
        <v>120</v>
      </c>
      <c r="AJ5808" s="1" t="s">
        <v>99</v>
      </c>
      <c r="AK5808" s="1" t="s">
        <v>83</v>
      </c>
      <c r="AL5808">
        <v>19406</v>
      </c>
      <c r="AM5808">
        <v>311769000921</v>
      </c>
      <c r="AN5808" s="1" t="s">
        <v>6542</v>
      </c>
      <c r="AO5808" s="1" t="s">
        <v>101</v>
      </c>
      <c r="AP5808" s="1" t="s">
        <v>102</v>
      </c>
      <c r="AQ5808" s="1" t="s">
        <v>103</v>
      </c>
      <c r="AR5808" s="1" t="s">
        <v>106</v>
      </c>
      <c r="AS5808" s="1" t="s">
        <v>105</v>
      </c>
      <c r="AT5808">
        <v>311769000921</v>
      </c>
      <c r="AU5808" s="1" t="s">
        <v>6542</v>
      </c>
      <c r="AV5808" s="1" t="s">
        <v>106</v>
      </c>
      <c r="AW5808" s="1" t="s">
        <v>107</v>
      </c>
      <c r="AX5808" s="1" t="s">
        <v>108</v>
      </c>
      <c r="AY5808">
        <v>11001</v>
      </c>
      <c r="AZ5808" s="1" t="s">
        <v>276</v>
      </c>
      <c r="BA5808">
        <v>11</v>
      </c>
      <c r="BB5808" s="1" t="s">
        <v>277</v>
      </c>
      <c r="BC5808" s="1" t="s">
        <v>104</v>
      </c>
      <c r="BD5808">
        <v>11001</v>
      </c>
      <c r="BE5808" s="1" t="s">
        <v>276</v>
      </c>
      <c r="BF5808" s="1" t="s">
        <v>277</v>
      </c>
      <c r="BG5808">
        <v>11</v>
      </c>
      <c r="BH5808">
        <v>72</v>
      </c>
      <c r="BI5808">
        <v>85</v>
      </c>
      <c r="BJ5808">
        <v>4</v>
      </c>
      <c r="BK5808">
        <v>77</v>
      </c>
      <c r="BL5808">
        <v>91</v>
      </c>
      <c r="BM5808">
        <v>4</v>
      </c>
      <c r="BN5808">
        <v>64</v>
      </c>
      <c r="BO5808">
        <v>70</v>
      </c>
      <c r="BP5808">
        <v>3</v>
      </c>
      <c r="BQ5808">
        <v>68</v>
      </c>
      <c r="BR5808">
        <v>75</v>
      </c>
      <c r="BS5808">
        <v>3</v>
      </c>
      <c r="BT5808">
        <v>83</v>
      </c>
      <c r="BU5808">
        <v>80</v>
      </c>
      <c r="BV5808" s="1" t="s">
        <v>154</v>
      </c>
      <c r="BW5808">
        <v>356</v>
      </c>
      <c r="BY5808">
        <v>83</v>
      </c>
      <c r="BZ5808" s="1" t="s">
        <v>110</v>
      </c>
    </row>
    <row r="5809" spans="1:78" x14ac:dyDescent="0.25">
      <c r="A5809" s="1" t="s">
        <v>298</v>
      </c>
      <c r="B5809" s="1" t="s">
        <v>79</v>
      </c>
      <c r="C5809" s="1" t="s">
        <v>80</v>
      </c>
      <c r="D5809" s="2">
        <v>37376</v>
      </c>
      <c r="E5809">
        <v>20211</v>
      </c>
      <c r="F5809" s="1" t="s">
        <v>6576</v>
      </c>
      <c r="G5809" s="1" t="s">
        <v>82</v>
      </c>
      <c r="H5809" s="1" t="s">
        <v>79</v>
      </c>
      <c r="I5809" s="1" t="s">
        <v>83</v>
      </c>
      <c r="J5809" s="1" t="s">
        <v>277</v>
      </c>
      <c r="K5809">
        <v>11</v>
      </c>
      <c r="L5809" s="1" t="s">
        <v>276</v>
      </c>
      <c r="M5809">
        <v>11001</v>
      </c>
      <c r="N5809" s="1" t="s">
        <v>128</v>
      </c>
      <c r="O5809" s="1" t="s">
        <v>114</v>
      </c>
      <c r="P5809" s="1" t="s">
        <v>139</v>
      </c>
      <c r="Q5809" s="1" t="s">
        <v>115</v>
      </c>
      <c r="R5809" s="1" t="s">
        <v>90</v>
      </c>
      <c r="S5809" s="1" t="s">
        <v>240</v>
      </c>
      <c r="T5809" s="1" t="s">
        <v>144</v>
      </c>
      <c r="U5809" s="1" t="s">
        <v>92</v>
      </c>
      <c r="V5809" s="1" t="s">
        <v>92</v>
      </c>
      <c r="W5809" s="1" t="s">
        <v>92</v>
      </c>
      <c r="X5809" s="1" t="s">
        <v>92</v>
      </c>
      <c r="Y5809" s="1" t="s">
        <v>92</v>
      </c>
      <c r="Z5809" s="1" t="s">
        <v>92</v>
      </c>
      <c r="AA5809" s="1" t="s">
        <v>83</v>
      </c>
      <c r="AB5809" s="1" t="s">
        <v>83</v>
      </c>
      <c r="AC5809" s="1" t="s">
        <v>141</v>
      </c>
      <c r="AD5809" s="1" t="s">
        <v>119</v>
      </c>
      <c r="AE5809" s="1" t="s">
        <v>94</v>
      </c>
      <c r="AF5809" s="1" t="s">
        <v>119</v>
      </c>
      <c r="AG5809" s="1" t="s">
        <v>96</v>
      </c>
      <c r="AH5809" s="1" t="s">
        <v>142</v>
      </c>
      <c r="AI5809" s="1" t="s">
        <v>98</v>
      </c>
      <c r="AJ5809" s="1" t="s">
        <v>99</v>
      </c>
      <c r="AK5809" s="1" t="s">
        <v>83</v>
      </c>
      <c r="AL5809">
        <v>19406</v>
      </c>
      <c r="AM5809">
        <v>311769000921</v>
      </c>
      <c r="AN5809" s="1" t="s">
        <v>6542</v>
      </c>
      <c r="AO5809" s="1" t="s">
        <v>101</v>
      </c>
      <c r="AP5809" s="1" t="s">
        <v>102</v>
      </c>
      <c r="AQ5809" s="1" t="s">
        <v>103</v>
      </c>
      <c r="AR5809" s="1" t="s">
        <v>106</v>
      </c>
      <c r="AS5809" s="1" t="s">
        <v>105</v>
      </c>
      <c r="AT5809">
        <v>311769000921</v>
      </c>
      <c r="AU5809" s="1" t="s">
        <v>6542</v>
      </c>
      <c r="AV5809" s="1" t="s">
        <v>106</v>
      </c>
      <c r="AW5809" s="1" t="s">
        <v>107</v>
      </c>
      <c r="AX5809" s="1" t="s">
        <v>108</v>
      </c>
      <c r="AY5809">
        <v>11001</v>
      </c>
      <c r="AZ5809" s="1" t="s">
        <v>276</v>
      </c>
      <c r="BA5809">
        <v>11</v>
      </c>
      <c r="BB5809" s="1" t="s">
        <v>277</v>
      </c>
      <c r="BC5809" s="1" t="s">
        <v>104</v>
      </c>
      <c r="BD5809">
        <v>11001</v>
      </c>
      <c r="BE5809" s="1" t="s">
        <v>276</v>
      </c>
      <c r="BF5809" s="1" t="s">
        <v>277</v>
      </c>
      <c r="BG5809">
        <v>11</v>
      </c>
      <c r="BH5809">
        <v>57</v>
      </c>
      <c r="BI5809">
        <v>32</v>
      </c>
      <c r="BJ5809">
        <v>3</v>
      </c>
      <c r="BK5809">
        <v>73</v>
      </c>
      <c r="BL5809">
        <v>84</v>
      </c>
      <c r="BM5809">
        <v>4</v>
      </c>
      <c r="BN5809">
        <v>64</v>
      </c>
      <c r="BO5809">
        <v>69</v>
      </c>
      <c r="BP5809">
        <v>3</v>
      </c>
      <c r="BQ5809">
        <v>51</v>
      </c>
      <c r="BR5809">
        <v>28</v>
      </c>
      <c r="BS5809">
        <v>2</v>
      </c>
      <c r="BT5809">
        <v>86</v>
      </c>
      <c r="BU5809">
        <v>89</v>
      </c>
      <c r="BV5809" s="1" t="s">
        <v>154</v>
      </c>
      <c r="BW5809">
        <v>316</v>
      </c>
      <c r="BY5809">
        <v>55</v>
      </c>
      <c r="BZ5809" s="1" t="s">
        <v>110</v>
      </c>
    </row>
    <row r="5810" spans="1:78" x14ac:dyDescent="0.25">
      <c r="A5810" s="1" t="s">
        <v>78</v>
      </c>
      <c r="B5810" s="1" t="s">
        <v>79</v>
      </c>
      <c r="C5810" s="1" t="s">
        <v>111</v>
      </c>
      <c r="D5810" s="2">
        <v>37821</v>
      </c>
      <c r="E5810">
        <v>20211</v>
      </c>
      <c r="F5810" s="1" t="s">
        <v>6577</v>
      </c>
      <c r="G5810" s="1" t="s">
        <v>82</v>
      </c>
      <c r="H5810" s="1" t="s">
        <v>79</v>
      </c>
      <c r="I5810" s="1" t="s">
        <v>83</v>
      </c>
      <c r="J5810" s="1" t="s">
        <v>277</v>
      </c>
      <c r="K5810">
        <v>11</v>
      </c>
      <c r="L5810" s="1" t="s">
        <v>276</v>
      </c>
      <c r="M5810">
        <v>11001</v>
      </c>
      <c r="N5810" s="1" t="s">
        <v>169</v>
      </c>
      <c r="O5810" s="1" t="s">
        <v>129</v>
      </c>
      <c r="P5810" s="1" t="s">
        <v>164</v>
      </c>
      <c r="Q5810" s="1" t="s">
        <v>123</v>
      </c>
      <c r="R5810" s="1" t="s">
        <v>140</v>
      </c>
      <c r="S5810" s="1" t="s">
        <v>124</v>
      </c>
      <c r="T5810" s="1" t="s">
        <v>124</v>
      </c>
      <c r="U5810" s="1" t="s">
        <v>92</v>
      </c>
      <c r="V5810" s="1" t="s">
        <v>92</v>
      </c>
      <c r="W5810" s="1" t="s">
        <v>92</v>
      </c>
      <c r="X5810" s="1" t="s">
        <v>92</v>
      </c>
      <c r="Y5810" s="1" t="s">
        <v>92</v>
      </c>
      <c r="Z5810" s="1" t="s">
        <v>92</v>
      </c>
      <c r="AA5810" s="1" t="s">
        <v>83</v>
      </c>
      <c r="AB5810" s="1" t="s">
        <v>92</v>
      </c>
      <c r="AC5810" s="1" t="s">
        <v>141</v>
      </c>
      <c r="AD5810" s="1" t="s">
        <v>161</v>
      </c>
      <c r="AE5810" s="1" t="s">
        <v>94</v>
      </c>
      <c r="AF5810" s="1" t="s">
        <v>94</v>
      </c>
      <c r="AG5810" s="1" t="s">
        <v>96</v>
      </c>
      <c r="AH5810" s="1" t="s">
        <v>125</v>
      </c>
      <c r="AI5810" s="1" t="s">
        <v>120</v>
      </c>
      <c r="AJ5810" s="1" t="s">
        <v>99</v>
      </c>
      <c r="AK5810" s="1" t="s">
        <v>83</v>
      </c>
      <c r="AL5810">
        <v>19406</v>
      </c>
      <c r="AM5810">
        <v>311769000921</v>
      </c>
      <c r="AN5810" s="1" t="s">
        <v>6542</v>
      </c>
      <c r="AO5810" s="1" t="s">
        <v>101</v>
      </c>
      <c r="AP5810" s="1" t="s">
        <v>102</v>
      </c>
      <c r="AQ5810" s="1" t="s">
        <v>103</v>
      </c>
      <c r="AR5810" s="1" t="s">
        <v>106</v>
      </c>
      <c r="AS5810" s="1" t="s">
        <v>105</v>
      </c>
      <c r="AT5810">
        <v>311769000921</v>
      </c>
      <c r="AU5810" s="1" t="s">
        <v>6542</v>
      </c>
      <c r="AV5810" s="1" t="s">
        <v>106</v>
      </c>
      <c r="AW5810" s="1" t="s">
        <v>107</v>
      </c>
      <c r="AX5810" s="1" t="s">
        <v>108</v>
      </c>
      <c r="AY5810">
        <v>11001</v>
      </c>
      <c r="AZ5810" s="1" t="s">
        <v>276</v>
      </c>
      <c r="BA5810">
        <v>11</v>
      </c>
      <c r="BB5810" s="1" t="s">
        <v>277</v>
      </c>
      <c r="BC5810" s="1" t="s">
        <v>104</v>
      </c>
      <c r="BD5810">
        <v>11001</v>
      </c>
      <c r="BE5810" s="1" t="s">
        <v>276</v>
      </c>
      <c r="BF5810" s="1" t="s">
        <v>277</v>
      </c>
      <c r="BG5810">
        <v>11</v>
      </c>
      <c r="BH5810">
        <v>68</v>
      </c>
      <c r="BI5810">
        <v>72</v>
      </c>
      <c r="BJ5810">
        <v>4</v>
      </c>
      <c r="BK5810">
        <v>79</v>
      </c>
      <c r="BL5810">
        <v>95</v>
      </c>
      <c r="BM5810">
        <v>4</v>
      </c>
      <c r="BN5810">
        <v>73</v>
      </c>
      <c r="BO5810">
        <v>93</v>
      </c>
      <c r="BP5810">
        <v>4</v>
      </c>
      <c r="BQ5810">
        <v>68</v>
      </c>
      <c r="BR5810">
        <v>75</v>
      </c>
      <c r="BS5810">
        <v>3</v>
      </c>
      <c r="BT5810">
        <v>79</v>
      </c>
      <c r="BU5810">
        <v>69</v>
      </c>
      <c r="BV5810" s="1" t="s">
        <v>154</v>
      </c>
      <c r="BW5810">
        <v>363</v>
      </c>
      <c r="BY5810">
        <v>87</v>
      </c>
      <c r="BZ5810" s="1" t="s">
        <v>110</v>
      </c>
    </row>
    <row r="5811" spans="1:78" x14ac:dyDescent="0.25">
      <c r="A5811" s="1" t="s">
        <v>78</v>
      </c>
      <c r="B5811" s="1" t="s">
        <v>79</v>
      </c>
      <c r="C5811" s="1" t="s">
        <v>80</v>
      </c>
      <c r="D5811" s="2">
        <v>37626</v>
      </c>
      <c r="E5811">
        <v>20211</v>
      </c>
      <c r="F5811" s="1" t="s">
        <v>6578</v>
      </c>
      <c r="G5811" s="1" t="s">
        <v>82</v>
      </c>
      <c r="H5811" s="1" t="s">
        <v>79</v>
      </c>
      <c r="I5811" s="1" t="s">
        <v>83</v>
      </c>
      <c r="J5811" s="1" t="s">
        <v>277</v>
      </c>
      <c r="K5811">
        <v>11</v>
      </c>
      <c r="L5811" s="1" t="s">
        <v>276</v>
      </c>
      <c r="M5811">
        <v>11001</v>
      </c>
      <c r="N5811" s="1" t="s">
        <v>169</v>
      </c>
      <c r="O5811" s="1" t="s">
        <v>114</v>
      </c>
      <c r="P5811" s="1" t="s">
        <v>88</v>
      </c>
      <c r="Q5811" s="1" t="s">
        <v>140</v>
      </c>
      <c r="R5811" s="1" t="s">
        <v>123</v>
      </c>
      <c r="S5811" s="1" t="s">
        <v>124</v>
      </c>
      <c r="T5811" s="1" t="s">
        <v>117</v>
      </c>
      <c r="U5811" s="1" t="s">
        <v>92</v>
      </c>
      <c r="V5811" s="1" t="s">
        <v>92</v>
      </c>
      <c r="W5811" s="1" t="s">
        <v>92</v>
      </c>
      <c r="X5811" s="1" t="s">
        <v>92</v>
      </c>
      <c r="Y5811" s="1" t="s">
        <v>92</v>
      </c>
      <c r="Z5811" s="1" t="s">
        <v>92</v>
      </c>
      <c r="AA5811" s="1" t="s">
        <v>83</v>
      </c>
      <c r="AB5811" s="1" t="s">
        <v>92</v>
      </c>
      <c r="AC5811" s="1" t="s">
        <v>141</v>
      </c>
      <c r="AD5811" s="1" t="s">
        <v>119</v>
      </c>
      <c r="AE5811" s="1" t="s">
        <v>119</v>
      </c>
      <c r="AF5811" s="1" t="s">
        <v>119</v>
      </c>
      <c r="AG5811" s="1" t="s">
        <v>96</v>
      </c>
      <c r="AH5811" s="1" t="s">
        <v>142</v>
      </c>
      <c r="AI5811" s="1" t="s">
        <v>120</v>
      </c>
      <c r="AJ5811" s="1" t="s">
        <v>99</v>
      </c>
      <c r="AK5811" s="1" t="s">
        <v>83</v>
      </c>
      <c r="AL5811">
        <v>19406</v>
      </c>
      <c r="AM5811">
        <v>311769000921</v>
      </c>
      <c r="AN5811" s="1" t="s">
        <v>6542</v>
      </c>
      <c r="AO5811" s="1" t="s">
        <v>101</v>
      </c>
      <c r="AP5811" s="1" t="s">
        <v>102</v>
      </c>
      <c r="AQ5811" s="1" t="s">
        <v>103</v>
      </c>
      <c r="AR5811" s="1" t="s">
        <v>106</v>
      </c>
      <c r="AS5811" s="1" t="s">
        <v>105</v>
      </c>
      <c r="AT5811">
        <v>311769000921</v>
      </c>
      <c r="AU5811" s="1" t="s">
        <v>6542</v>
      </c>
      <c r="AV5811" s="1" t="s">
        <v>106</v>
      </c>
      <c r="AW5811" s="1" t="s">
        <v>107</v>
      </c>
      <c r="AX5811" s="1" t="s">
        <v>108</v>
      </c>
      <c r="AY5811">
        <v>11001</v>
      </c>
      <c r="AZ5811" s="1" t="s">
        <v>276</v>
      </c>
      <c r="BA5811">
        <v>11</v>
      </c>
      <c r="BB5811" s="1" t="s">
        <v>277</v>
      </c>
      <c r="BC5811" s="1" t="s">
        <v>104</v>
      </c>
      <c r="BD5811">
        <v>11001</v>
      </c>
      <c r="BE5811" s="1" t="s">
        <v>276</v>
      </c>
      <c r="BF5811" s="1" t="s">
        <v>277</v>
      </c>
      <c r="BG5811">
        <v>11</v>
      </c>
      <c r="BH5811">
        <v>70</v>
      </c>
      <c r="BI5811">
        <v>77</v>
      </c>
      <c r="BJ5811">
        <v>4</v>
      </c>
      <c r="BK5811">
        <v>70</v>
      </c>
      <c r="BL5811">
        <v>73</v>
      </c>
      <c r="BM5811">
        <v>3</v>
      </c>
      <c r="BN5811">
        <v>69</v>
      </c>
      <c r="BO5811">
        <v>83</v>
      </c>
      <c r="BP5811">
        <v>3</v>
      </c>
      <c r="BQ5811">
        <v>71</v>
      </c>
      <c r="BR5811">
        <v>84</v>
      </c>
      <c r="BS5811">
        <v>4</v>
      </c>
      <c r="BT5811">
        <v>82</v>
      </c>
      <c r="BU5811">
        <v>78</v>
      </c>
      <c r="BV5811" s="1" t="s">
        <v>154</v>
      </c>
      <c r="BW5811">
        <v>355</v>
      </c>
      <c r="BY5811">
        <v>82</v>
      </c>
      <c r="BZ5811" s="1" t="s">
        <v>110</v>
      </c>
    </row>
    <row r="5812" spans="1:78" x14ac:dyDescent="0.25">
      <c r="A5812" s="1" t="s">
        <v>78</v>
      </c>
      <c r="B5812" s="1" t="s">
        <v>79</v>
      </c>
      <c r="C5812" s="1" t="s">
        <v>111</v>
      </c>
      <c r="D5812" s="2">
        <v>37666</v>
      </c>
      <c r="E5812">
        <v>20211</v>
      </c>
      <c r="F5812" s="1" t="s">
        <v>6579</v>
      </c>
      <c r="G5812" s="1" t="s">
        <v>82</v>
      </c>
      <c r="H5812" s="1" t="s">
        <v>79</v>
      </c>
      <c r="I5812" s="1" t="s">
        <v>83</v>
      </c>
      <c r="J5812" s="1" t="s">
        <v>277</v>
      </c>
      <c r="K5812">
        <v>11</v>
      </c>
      <c r="L5812" s="1" t="s">
        <v>276</v>
      </c>
      <c r="M5812">
        <v>11001</v>
      </c>
      <c r="N5812" s="1" t="s">
        <v>169</v>
      </c>
      <c r="O5812" s="1" t="s">
        <v>114</v>
      </c>
      <c r="P5812" s="1" t="s">
        <v>139</v>
      </c>
      <c r="Q5812" s="1" t="s">
        <v>140</v>
      </c>
      <c r="R5812" s="1" t="s">
        <v>140</v>
      </c>
      <c r="S5812" s="1" t="s">
        <v>124</v>
      </c>
      <c r="T5812" s="1" t="s">
        <v>124</v>
      </c>
      <c r="U5812" s="1" t="s">
        <v>92</v>
      </c>
      <c r="V5812" s="1" t="s">
        <v>92</v>
      </c>
      <c r="W5812" s="1" t="s">
        <v>92</v>
      </c>
      <c r="X5812" s="1" t="s">
        <v>92</v>
      </c>
      <c r="Y5812" s="1" t="s">
        <v>92</v>
      </c>
      <c r="Z5812" s="1" t="s">
        <v>92</v>
      </c>
      <c r="AA5812" s="1" t="s">
        <v>83</v>
      </c>
      <c r="AB5812" s="1" t="s">
        <v>92</v>
      </c>
      <c r="AC5812" s="1" t="s">
        <v>141</v>
      </c>
      <c r="AD5812" s="1" t="s">
        <v>119</v>
      </c>
      <c r="AE5812" s="1" t="s">
        <v>119</v>
      </c>
      <c r="AF5812" s="1" t="s">
        <v>94</v>
      </c>
      <c r="AG5812" s="1" t="s">
        <v>96</v>
      </c>
      <c r="AH5812" s="1" t="s">
        <v>125</v>
      </c>
      <c r="AI5812" s="1" t="s">
        <v>120</v>
      </c>
      <c r="AJ5812" s="1" t="s">
        <v>99</v>
      </c>
      <c r="AK5812" s="1" t="s">
        <v>83</v>
      </c>
      <c r="AL5812">
        <v>19406</v>
      </c>
      <c r="AM5812">
        <v>311769000921</v>
      </c>
      <c r="AN5812" s="1" t="s">
        <v>6542</v>
      </c>
      <c r="AO5812" s="1" t="s">
        <v>101</v>
      </c>
      <c r="AP5812" s="1" t="s">
        <v>102</v>
      </c>
      <c r="AQ5812" s="1" t="s">
        <v>103</v>
      </c>
      <c r="AR5812" s="1" t="s">
        <v>106</v>
      </c>
      <c r="AS5812" s="1" t="s">
        <v>105</v>
      </c>
      <c r="AT5812">
        <v>311769000921</v>
      </c>
      <c r="AU5812" s="1" t="s">
        <v>6542</v>
      </c>
      <c r="AV5812" s="1" t="s">
        <v>106</v>
      </c>
      <c r="AW5812" s="1" t="s">
        <v>107</v>
      </c>
      <c r="AX5812" s="1" t="s">
        <v>108</v>
      </c>
      <c r="AY5812">
        <v>11001</v>
      </c>
      <c r="AZ5812" s="1" t="s">
        <v>276</v>
      </c>
      <c r="BA5812">
        <v>11</v>
      </c>
      <c r="BB5812" s="1" t="s">
        <v>277</v>
      </c>
      <c r="BC5812" s="1" t="s">
        <v>104</v>
      </c>
      <c r="BD5812">
        <v>11001</v>
      </c>
      <c r="BE5812" s="1" t="s">
        <v>276</v>
      </c>
      <c r="BF5812" s="1" t="s">
        <v>277</v>
      </c>
      <c r="BG5812">
        <v>11</v>
      </c>
      <c r="BH5812">
        <v>77</v>
      </c>
      <c r="BI5812">
        <v>96</v>
      </c>
      <c r="BJ5812">
        <v>4</v>
      </c>
      <c r="BK5812">
        <v>70</v>
      </c>
      <c r="BL5812">
        <v>73</v>
      </c>
      <c r="BM5812">
        <v>3</v>
      </c>
      <c r="BN5812">
        <v>73</v>
      </c>
      <c r="BO5812">
        <v>93</v>
      </c>
      <c r="BP5812">
        <v>4</v>
      </c>
      <c r="BQ5812">
        <v>100</v>
      </c>
      <c r="BR5812">
        <v>100</v>
      </c>
      <c r="BS5812">
        <v>4</v>
      </c>
      <c r="BT5812">
        <v>84</v>
      </c>
      <c r="BU5812">
        <v>84</v>
      </c>
      <c r="BV5812" s="1" t="s">
        <v>154</v>
      </c>
      <c r="BW5812">
        <v>402</v>
      </c>
      <c r="BY5812">
        <v>98</v>
      </c>
      <c r="BZ5812" s="1" t="s">
        <v>110</v>
      </c>
    </row>
    <row r="5813" spans="1:78" x14ac:dyDescent="0.25">
      <c r="A5813" s="1" t="s">
        <v>78</v>
      </c>
      <c r="B5813" s="1" t="s">
        <v>79</v>
      </c>
      <c r="C5813" s="1" t="s">
        <v>80</v>
      </c>
      <c r="D5813" s="2">
        <v>38041</v>
      </c>
      <c r="E5813">
        <v>20211</v>
      </c>
      <c r="F5813" s="1" t="s">
        <v>6580</v>
      </c>
      <c r="G5813" s="1" t="s">
        <v>82</v>
      </c>
      <c r="H5813" s="1" t="s">
        <v>79</v>
      </c>
      <c r="I5813" s="1" t="s">
        <v>83</v>
      </c>
      <c r="J5813" s="1" t="s">
        <v>84</v>
      </c>
      <c r="K5813">
        <v>76</v>
      </c>
      <c r="L5813" s="1" t="s">
        <v>777</v>
      </c>
      <c r="M5813">
        <v>76111</v>
      </c>
      <c r="N5813" s="1" t="s">
        <v>128</v>
      </c>
      <c r="O5813" s="1" t="s">
        <v>114</v>
      </c>
      <c r="P5813" s="1" t="s">
        <v>139</v>
      </c>
      <c r="Q5813" s="1" t="s">
        <v>273</v>
      </c>
      <c r="R5813" s="1" t="s">
        <v>90</v>
      </c>
      <c r="S5813" s="1" t="s">
        <v>207</v>
      </c>
      <c r="T5813" s="1" t="s">
        <v>207</v>
      </c>
      <c r="U5813" s="1" t="s">
        <v>92</v>
      </c>
      <c r="V5813" s="1" t="s">
        <v>92</v>
      </c>
      <c r="W5813" s="1" t="s">
        <v>92</v>
      </c>
      <c r="X5813" s="1" t="s">
        <v>92</v>
      </c>
      <c r="Y5813" s="1" t="s">
        <v>92</v>
      </c>
      <c r="Z5813" s="1" t="s">
        <v>92</v>
      </c>
      <c r="AA5813" s="1" t="s">
        <v>92</v>
      </c>
      <c r="AB5813" s="1" t="s">
        <v>83</v>
      </c>
      <c r="AC5813" s="1" t="s">
        <v>93</v>
      </c>
      <c r="AD5813" s="1" t="s">
        <v>95</v>
      </c>
      <c r="AE5813" s="1" t="s">
        <v>119</v>
      </c>
      <c r="AF5813" s="1" t="s">
        <v>94</v>
      </c>
      <c r="AG5813" s="1" t="s">
        <v>145</v>
      </c>
      <c r="AH5813" s="1" t="s">
        <v>97</v>
      </c>
      <c r="AI5813" s="1" t="s">
        <v>98</v>
      </c>
      <c r="AJ5813" s="1" t="s">
        <v>132</v>
      </c>
      <c r="AK5813" s="1" t="s">
        <v>133</v>
      </c>
      <c r="AL5813">
        <v>66001</v>
      </c>
      <c r="AM5813">
        <v>376111002568</v>
      </c>
      <c r="AN5813" s="1" t="s">
        <v>6581</v>
      </c>
      <c r="AO5813" s="1" t="s">
        <v>101</v>
      </c>
      <c r="AP5813" s="1" t="s">
        <v>102</v>
      </c>
      <c r="AQ5813" s="1" t="s">
        <v>103</v>
      </c>
      <c r="AR5813" s="1" t="s">
        <v>104</v>
      </c>
      <c r="AS5813" s="1" t="s">
        <v>261</v>
      </c>
      <c r="AT5813">
        <v>376111002568</v>
      </c>
      <c r="AU5813" s="1" t="s">
        <v>6581</v>
      </c>
      <c r="AV5813" s="1" t="s">
        <v>106</v>
      </c>
      <c r="AW5813" s="1" t="s">
        <v>107</v>
      </c>
      <c r="AX5813" s="1" t="s">
        <v>262</v>
      </c>
      <c r="AY5813">
        <v>76111</v>
      </c>
      <c r="AZ5813" s="1" t="s">
        <v>777</v>
      </c>
      <c r="BA5813">
        <v>76</v>
      </c>
      <c r="BB5813" s="1" t="s">
        <v>84</v>
      </c>
      <c r="BC5813" s="1" t="s">
        <v>104</v>
      </c>
      <c r="BD5813">
        <v>76111</v>
      </c>
      <c r="BE5813" s="1" t="s">
        <v>777</v>
      </c>
      <c r="BF5813" s="1" t="s">
        <v>84</v>
      </c>
      <c r="BG5813">
        <v>76</v>
      </c>
      <c r="BH5813">
        <v>49</v>
      </c>
      <c r="BI5813">
        <v>14</v>
      </c>
      <c r="BJ5813">
        <v>2</v>
      </c>
      <c r="BK5813">
        <v>48</v>
      </c>
      <c r="BL5813">
        <v>17</v>
      </c>
      <c r="BM5813">
        <v>2</v>
      </c>
      <c r="BN5813">
        <v>40</v>
      </c>
      <c r="BO5813">
        <v>7</v>
      </c>
      <c r="BP5813">
        <v>1</v>
      </c>
      <c r="BQ5813">
        <v>35</v>
      </c>
      <c r="BR5813">
        <v>6</v>
      </c>
      <c r="BS5813">
        <v>1</v>
      </c>
      <c r="BT5813">
        <v>38</v>
      </c>
      <c r="BU5813">
        <v>5</v>
      </c>
      <c r="BV5813" s="1" t="s">
        <v>264</v>
      </c>
      <c r="BW5813">
        <v>213</v>
      </c>
      <c r="BY5813">
        <v>9</v>
      </c>
      <c r="BZ5813" s="1" t="s">
        <v>110</v>
      </c>
    </row>
    <row r="5814" spans="1:78" x14ac:dyDescent="0.25">
      <c r="A5814" s="1" t="s">
        <v>78</v>
      </c>
      <c r="B5814" s="1" t="s">
        <v>79</v>
      </c>
      <c r="C5814" s="1" t="s">
        <v>80</v>
      </c>
      <c r="D5814" s="2">
        <v>38352</v>
      </c>
      <c r="E5814">
        <v>20211</v>
      </c>
      <c r="F5814" s="1" t="s">
        <v>6582</v>
      </c>
      <c r="G5814" s="1" t="s">
        <v>82</v>
      </c>
      <c r="H5814" s="1" t="s">
        <v>79</v>
      </c>
      <c r="I5814" s="1" t="s">
        <v>83</v>
      </c>
      <c r="J5814" s="1" t="s">
        <v>84</v>
      </c>
      <c r="K5814">
        <v>76</v>
      </c>
      <c r="L5814" s="1" t="s">
        <v>777</v>
      </c>
      <c r="M5814">
        <v>76111</v>
      </c>
      <c r="N5814" s="1" t="s">
        <v>231</v>
      </c>
      <c r="O5814" s="1" t="s">
        <v>129</v>
      </c>
      <c r="P5814" s="1" t="s">
        <v>88</v>
      </c>
      <c r="Q5814" s="1" t="s">
        <v>123</v>
      </c>
      <c r="R5814" s="1" t="s">
        <v>123</v>
      </c>
      <c r="S5814" s="1" t="s">
        <v>176</v>
      </c>
      <c r="T5814" s="1" t="s">
        <v>137</v>
      </c>
      <c r="U5814" s="1" t="s">
        <v>92</v>
      </c>
      <c r="V5814" s="1" t="s">
        <v>92</v>
      </c>
      <c r="W5814" s="1" t="s">
        <v>92</v>
      </c>
      <c r="X5814" s="1" t="s">
        <v>92</v>
      </c>
      <c r="Y5814" s="1" t="s">
        <v>83</v>
      </c>
      <c r="Z5814" s="1" t="s">
        <v>83</v>
      </c>
      <c r="AA5814" s="1" t="s">
        <v>92</v>
      </c>
      <c r="AB5814" s="1" t="s">
        <v>92</v>
      </c>
      <c r="AC5814" s="1" t="s">
        <v>130</v>
      </c>
      <c r="AD5814" s="1" t="s">
        <v>94</v>
      </c>
      <c r="AE5814" s="1" t="s">
        <v>193</v>
      </c>
      <c r="AF5814" s="1" t="s">
        <v>119</v>
      </c>
      <c r="AG5814" s="1" t="s">
        <v>145</v>
      </c>
      <c r="AH5814" s="1" t="s">
        <v>125</v>
      </c>
      <c r="AI5814" s="1" t="s">
        <v>98</v>
      </c>
      <c r="AJ5814" s="1" t="s">
        <v>180</v>
      </c>
      <c r="AK5814" s="1" t="s">
        <v>133</v>
      </c>
      <c r="AL5814">
        <v>66001</v>
      </c>
      <c r="AM5814">
        <v>376111002568</v>
      </c>
      <c r="AN5814" s="1" t="s">
        <v>6581</v>
      </c>
      <c r="AO5814" s="1" t="s">
        <v>101</v>
      </c>
      <c r="AP5814" s="1" t="s">
        <v>102</v>
      </c>
      <c r="AQ5814" s="1" t="s">
        <v>103</v>
      </c>
      <c r="AR5814" s="1" t="s">
        <v>104</v>
      </c>
      <c r="AS5814" s="1" t="s">
        <v>261</v>
      </c>
      <c r="AT5814">
        <v>376111002568</v>
      </c>
      <c r="AU5814" s="1" t="s">
        <v>6581</v>
      </c>
      <c r="AV5814" s="1" t="s">
        <v>106</v>
      </c>
      <c r="AW5814" s="1" t="s">
        <v>107</v>
      </c>
      <c r="AX5814" s="1" t="s">
        <v>262</v>
      </c>
      <c r="AY5814">
        <v>76111</v>
      </c>
      <c r="AZ5814" s="1" t="s">
        <v>777</v>
      </c>
      <c r="BA5814">
        <v>76</v>
      </c>
      <c r="BB5814" s="1" t="s">
        <v>84</v>
      </c>
      <c r="BC5814" s="1" t="s">
        <v>104</v>
      </c>
      <c r="BD5814">
        <v>76111</v>
      </c>
      <c r="BE5814" s="1" t="s">
        <v>777</v>
      </c>
      <c r="BF5814" s="1" t="s">
        <v>84</v>
      </c>
      <c r="BG5814">
        <v>76</v>
      </c>
      <c r="BH5814">
        <v>54</v>
      </c>
      <c r="BI5814">
        <v>24</v>
      </c>
      <c r="BJ5814">
        <v>3</v>
      </c>
      <c r="BK5814">
        <v>56</v>
      </c>
      <c r="BL5814">
        <v>34</v>
      </c>
      <c r="BM5814">
        <v>3</v>
      </c>
      <c r="BN5814">
        <v>61</v>
      </c>
      <c r="BO5814">
        <v>58</v>
      </c>
      <c r="BP5814">
        <v>3</v>
      </c>
      <c r="BQ5814">
        <v>55</v>
      </c>
      <c r="BR5814">
        <v>37</v>
      </c>
      <c r="BS5814">
        <v>2</v>
      </c>
      <c r="BT5814">
        <v>52</v>
      </c>
      <c r="BU5814">
        <v>19</v>
      </c>
      <c r="BV5814" s="1" t="s">
        <v>147</v>
      </c>
      <c r="BW5814">
        <v>281</v>
      </c>
      <c r="BY5814">
        <v>34</v>
      </c>
      <c r="BZ5814" s="1" t="s">
        <v>110</v>
      </c>
    </row>
    <row r="5815" spans="1:78" x14ac:dyDescent="0.25">
      <c r="A5815" s="1" t="s">
        <v>174</v>
      </c>
      <c r="B5815" s="1" t="s">
        <v>79</v>
      </c>
      <c r="C5815" s="1" t="s">
        <v>80</v>
      </c>
      <c r="D5815" s="2">
        <v>37086</v>
      </c>
      <c r="E5815">
        <v>20211</v>
      </c>
      <c r="F5815" s="1" t="s">
        <v>6583</v>
      </c>
      <c r="G5815" s="1" t="s">
        <v>82</v>
      </c>
      <c r="H5815" s="1" t="s">
        <v>79</v>
      </c>
      <c r="I5815" s="1" t="s">
        <v>83</v>
      </c>
      <c r="J5815" s="1" t="s">
        <v>84</v>
      </c>
      <c r="K5815">
        <v>76</v>
      </c>
      <c r="L5815" s="1" t="s">
        <v>777</v>
      </c>
      <c r="M5815">
        <v>76111</v>
      </c>
      <c r="N5815" s="1" t="s">
        <v>128</v>
      </c>
      <c r="O5815" s="1" t="s">
        <v>87</v>
      </c>
      <c r="P5815" s="1" t="s">
        <v>139</v>
      </c>
      <c r="Q5815" s="1" t="s">
        <v>123</v>
      </c>
      <c r="R5815" s="1" t="s">
        <v>191</v>
      </c>
      <c r="S5815" s="1" t="s">
        <v>116</v>
      </c>
      <c r="T5815" s="1" t="s">
        <v>207</v>
      </c>
      <c r="U5815" s="1" t="s">
        <v>92</v>
      </c>
      <c r="V5815" s="1" t="s">
        <v>92</v>
      </c>
      <c r="W5815" s="1" t="s">
        <v>92</v>
      </c>
      <c r="X5815" s="1" t="s">
        <v>92</v>
      </c>
      <c r="Y5815" s="1" t="s">
        <v>92</v>
      </c>
      <c r="Z5815" s="1" t="s">
        <v>92</v>
      </c>
      <c r="AA5815" s="1" t="s">
        <v>92</v>
      </c>
      <c r="AB5815" s="1" t="s">
        <v>83</v>
      </c>
      <c r="AC5815" s="1" t="s">
        <v>93</v>
      </c>
      <c r="AD5815" s="1" t="s">
        <v>119</v>
      </c>
      <c r="AE5815" s="1" t="s">
        <v>95</v>
      </c>
      <c r="AF5815" s="1" t="s">
        <v>193</v>
      </c>
      <c r="AG5815" s="1" t="s">
        <v>145</v>
      </c>
      <c r="AH5815" s="1" t="s">
        <v>97</v>
      </c>
      <c r="AI5815" s="1" t="s">
        <v>120</v>
      </c>
      <c r="AJ5815" s="1" t="s">
        <v>180</v>
      </c>
      <c r="AK5815" s="1" t="s">
        <v>133</v>
      </c>
      <c r="AL5815">
        <v>66001</v>
      </c>
      <c r="AM5815">
        <v>376111002568</v>
      </c>
      <c r="AN5815" s="1" t="s">
        <v>6581</v>
      </c>
      <c r="AO5815" s="1" t="s">
        <v>101</v>
      </c>
      <c r="AP5815" s="1" t="s">
        <v>102</v>
      </c>
      <c r="AQ5815" s="1" t="s">
        <v>103</v>
      </c>
      <c r="AR5815" s="1" t="s">
        <v>104</v>
      </c>
      <c r="AS5815" s="1" t="s">
        <v>261</v>
      </c>
      <c r="AT5815">
        <v>376111002568</v>
      </c>
      <c r="AU5815" s="1" t="s">
        <v>6581</v>
      </c>
      <c r="AV5815" s="1" t="s">
        <v>106</v>
      </c>
      <c r="AW5815" s="1" t="s">
        <v>107</v>
      </c>
      <c r="AX5815" s="1" t="s">
        <v>262</v>
      </c>
      <c r="AY5815">
        <v>76111</v>
      </c>
      <c r="AZ5815" s="1" t="s">
        <v>777</v>
      </c>
      <c r="BA5815">
        <v>76</v>
      </c>
      <c r="BB5815" s="1" t="s">
        <v>84</v>
      </c>
      <c r="BC5815" s="1" t="s">
        <v>104</v>
      </c>
      <c r="BD5815">
        <v>76111</v>
      </c>
      <c r="BE5815" s="1" t="s">
        <v>777</v>
      </c>
      <c r="BF5815" s="1" t="s">
        <v>84</v>
      </c>
      <c r="BG5815">
        <v>76</v>
      </c>
      <c r="BH5815">
        <v>50</v>
      </c>
      <c r="BI5815">
        <v>15</v>
      </c>
      <c r="BJ5815">
        <v>2</v>
      </c>
      <c r="BK5815">
        <v>55</v>
      </c>
      <c r="BL5815">
        <v>31</v>
      </c>
      <c r="BM5815">
        <v>3</v>
      </c>
      <c r="BN5815">
        <v>40</v>
      </c>
      <c r="BO5815">
        <v>8</v>
      </c>
      <c r="BP5815">
        <v>1</v>
      </c>
      <c r="BQ5815">
        <v>46</v>
      </c>
      <c r="BR5815">
        <v>20</v>
      </c>
      <c r="BS5815">
        <v>2</v>
      </c>
      <c r="BT5815">
        <v>56</v>
      </c>
      <c r="BU5815">
        <v>26</v>
      </c>
      <c r="BV5815" s="1" t="s">
        <v>147</v>
      </c>
      <c r="BW5815">
        <v>242</v>
      </c>
      <c r="BY5815">
        <v>17</v>
      </c>
      <c r="BZ5815" s="1" t="s">
        <v>110</v>
      </c>
    </row>
    <row r="5816" spans="1:78" x14ac:dyDescent="0.25">
      <c r="A5816" s="1" t="s">
        <v>78</v>
      </c>
      <c r="B5816" s="1" t="s">
        <v>79</v>
      </c>
      <c r="C5816" s="1" t="s">
        <v>80</v>
      </c>
      <c r="D5816" s="2">
        <v>38387</v>
      </c>
      <c r="E5816">
        <v>20211</v>
      </c>
      <c r="F5816" s="1" t="s">
        <v>6584</v>
      </c>
      <c r="G5816" s="1" t="s">
        <v>82</v>
      </c>
      <c r="H5816" s="1" t="s">
        <v>79</v>
      </c>
      <c r="I5816" s="1" t="s">
        <v>83</v>
      </c>
      <c r="J5816" s="1" t="s">
        <v>84</v>
      </c>
      <c r="K5816">
        <v>76</v>
      </c>
      <c r="L5816" s="1" t="s">
        <v>777</v>
      </c>
      <c r="M5816">
        <v>76111</v>
      </c>
      <c r="N5816" s="1" t="s">
        <v>231</v>
      </c>
      <c r="O5816" s="1" t="s">
        <v>114</v>
      </c>
      <c r="P5816" s="1" t="s">
        <v>139</v>
      </c>
      <c r="Q5816" s="1" t="s">
        <v>90</v>
      </c>
      <c r="R5816" s="1" t="s">
        <v>156</v>
      </c>
      <c r="S5816" s="1" t="s">
        <v>91</v>
      </c>
      <c r="T5816" s="1" t="s">
        <v>137</v>
      </c>
      <c r="U5816" s="1" t="s">
        <v>92</v>
      </c>
      <c r="V5816" s="1" t="s">
        <v>92</v>
      </c>
      <c r="W5816" s="1" t="s">
        <v>92</v>
      </c>
      <c r="X5816" s="1" t="s">
        <v>92</v>
      </c>
      <c r="Y5816" s="1" t="s">
        <v>83</v>
      </c>
      <c r="Z5816" s="1" t="s">
        <v>83</v>
      </c>
      <c r="AA5816" s="1" t="s">
        <v>92</v>
      </c>
      <c r="AB5816" s="1" t="s">
        <v>83</v>
      </c>
      <c r="AC5816" s="1" t="s">
        <v>118</v>
      </c>
      <c r="AD5816" s="1" t="s">
        <v>94</v>
      </c>
      <c r="AE5816" s="1" t="s">
        <v>119</v>
      </c>
      <c r="AF5816" s="1" t="s">
        <v>94</v>
      </c>
      <c r="AG5816" s="1" t="s">
        <v>96</v>
      </c>
      <c r="AH5816" s="1" t="s">
        <v>142</v>
      </c>
      <c r="AI5816" s="1" t="s">
        <v>98</v>
      </c>
      <c r="AJ5816" s="1" t="s">
        <v>99</v>
      </c>
      <c r="AK5816" s="1" t="s">
        <v>83</v>
      </c>
      <c r="AL5816">
        <v>66001</v>
      </c>
      <c r="AM5816">
        <v>376111002568</v>
      </c>
      <c r="AN5816" s="1" t="s">
        <v>6581</v>
      </c>
      <c r="AO5816" s="1" t="s">
        <v>101</v>
      </c>
      <c r="AP5816" s="1" t="s">
        <v>102</v>
      </c>
      <c r="AQ5816" s="1" t="s">
        <v>103</v>
      </c>
      <c r="AR5816" s="1" t="s">
        <v>104</v>
      </c>
      <c r="AS5816" s="1" t="s">
        <v>261</v>
      </c>
      <c r="AT5816">
        <v>376111002568</v>
      </c>
      <c r="AU5816" s="1" t="s">
        <v>6581</v>
      </c>
      <c r="AV5816" s="1" t="s">
        <v>106</v>
      </c>
      <c r="AW5816" s="1" t="s">
        <v>107</v>
      </c>
      <c r="AX5816" s="1" t="s">
        <v>262</v>
      </c>
      <c r="AY5816">
        <v>76111</v>
      </c>
      <c r="AZ5816" s="1" t="s">
        <v>777</v>
      </c>
      <c r="BA5816">
        <v>76</v>
      </c>
      <c r="BB5816" s="1" t="s">
        <v>84</v>
      </c>
      <c r="BC5816" s="1" t="s">
        <v>104</v>
      </c>
      <c r="BD5816">
        <v>76111</v>
      </c>
      <c r="BE5816" s="1" t="s">
        <v>777</v>
      </c>
      <c r="BF5816" s="1" t="s">
        <v>84</v>
      </c>
      <c r="BG5816">
        <v>76</v>
      </c>
      <c r="BH5816">
        <v>53</v>
      </c>
      <c r="BI5816">
        <v>22</v>
      </c>
      <c r="BJ5816">
        <v>3</v>
      </c>
      <c r="BK5816">
        <v>56</v>
      </c>
      <c r="BL5816">
        <v>34</v>
      </c>
      <c r="BM5816">
        <v>3</v>
      </c>
      <c r="BN5816">
        <v>53</v>
      </c>
      <c r="BO5816">
        <v>33</v>
      </c>
      <c r="BP5816">
        <v>2</v>
      </c>
      <c r="BQ5816">
        <v>58</v>
      </c>
      <c r="BR5816">
        <v>45</v>
      </c>
      <c r="BS5816">
        <v>3</v>
      </c>
      <c r="BT5816">
        <v>50</v>
      </c>
      <c r="BU5816">
        <v>17</v>
      </c>
      <c r="BV5816" s="1" t="s">
        <v>147</v>
      </c>
      <c r="BW5816">
        <v>273</v>
      </c>
      <c r="BY5816">
        <v>30</v>
      </c>
      <c r="BZ5816" s="1" t="s">
        <v>110</v>
      </c>
    </row>
    <row r="5817" spans="1:78" x14ac:dyDescent="0.25">
      <c r="A5817" s="1" t="s">
        <v>78</v>
      </c>
      <c r="B5817" s="1" t="s">
        <v>79</v>
      </c>
      <c r="C5817" s="1" t="s">
        <v>111</v>
      </c>
      <c r="D5817" s="2">
        <v>38353</v>
      </c>
      <c r="E5817">
        <v>20211</v>
      </c>
      <c r="F5817" s="1" t="s">
        <v>6585</v>
      </c>
      <c r="G5817" s="1" t="s">
        <v>82</v>
      </c>
      <c r="H5817" s="1" t="s">
        <v>79</v>
      </c>
      <c r="I5817" s="1" t="s">
        <v>83</v>
      </c>
      <c r="J5817" s="1" t="s">
        <v>84</v>
      </c>
      <c r="K5817">
        <v>76</v>
      </c>
      <c r="L5817" s="1" t="s">
        <v>777</v>
      </c>
      <c r="M5817">
        <v>76111</v>
      </c>
      <c r="N5817" s="1" t="s">
        <v>231</v>
      </c>
      <c r="O5817" s="1" t="s">
        <v>114</v>
      </c>
      <c r="P5817" s="1" t="s">
        <v>88</v>
      </c>
      <c r="Q5817" s="1" t="s">
        <v>90</v>
      </c>
      <c r="R5817" s="1" t="s">
        <v>123</v>
      </c>
      <c r="S5817" s="1" t="s">
        <v>89</v>
      </c>
      <c r="T5817" s="1" t="s">
        <v>124</v>
      </c>
      <c r="U5817" s="1" t="s">
        <v>92</v>
      </c>
      <c r="V5817" s="1" t="s">
        <v>92</v>
      </c>
      <c r="W5817" s="1" t="s">
        <v>92</v>
      </c>
      <c r="X5817" s="1" t="s">
        <v>92</v>
      </c>
      <c r="Y5817" s="1" t="s">
        <v>83</v>
      </c>
      <c r="Z5817" s="1" t="s">
        <v>92</v>
      </c>
      <c r="AA5817" s="1" t="s">
        <v>83</v>
      </c>
      <c r="AB5817" s="1" t="s">
        <v>92</v>
      </c>
      <c r="AC5817" s="1" t="s">
        <v>130</v>
      </c>
      <c r="AD5817" s="1" t="s">
        <v>95</v>
      </c>
      <c r="AE5817" s="1" t="s">
        <v>94</v>
      </c>
      <c r="AF5817" s="1" t="s">
        <v>94</v>
      </c>
      <c r="AG5817" s="1" t="s">
        <v>96</v>
      </c>
      <c r="AH5817" s="1" t="s">
        <v>125</v>
      </c>
      <c r="AI5817" s="1" t="s">
        <v>120</v>
      </c>
      <c r="AJ5817" s="1" t="s">
        <v>99</v>
      </c>
      <c r="AK5817" s="1" t="s">
        <v>83</v>
      </c>
      <c r="AL5817">
        <v>66001</v>
      </c>
      <c r="AM5817">
        <v>376111002568</v>
      </c>
      <c r="AN5817" s="1" t="s">
        <v>6581</v>
      </c>
      <c r="AO5817" s="1" t="s">
        <v>101</v>
      </c>
      <c r="AP5817" s="1" t="s">
        <v>102</v>
      </c>
      <c r="AQ5817" s="1" t="s">
        <v>103</v>
      </c>
      <c r="AR5817" s="1" t="s">
        <v>104</v>
      </c>
      <c r="AS5817" s="1" t="s">
        <v>261</v>
      </c>
      <c r="AT5817">
        <v>376111002568</v>
      </c>
      <c r="AU5817" s="1" t="s">
        <v>6581</v>
      </c>
      <c r="AV5817" s="1" t="s">
        <v>106</v>
      </c>
      <c r="AW5817" s="1" t="s">
        <v>107</v>
      </c>
      <c r="AX5817" s="1" t="s">
        <v>262</v>
      </c>
      <c r="AY5817">
        <v>76111</v>
      </c>
      <c r="AZ5817" s="1" t="s">
        <v>777</v>
      </c>
      <c r="BA5817">
        <v>76</v>
      </c>
      <c r="BB5817" s="1" t="s">
        <v>84</v>
      </c>
      <c r="BC5817" s="1" t="s">
        <v>104</v>
      </c>
      <c r="BD5817">
        <v>76111</v>
      </c>
      <c r="BE5817" s="1" t="s">
        <v>777</v>
      </c>
      <c r="BF5817" s="1" t="s">
        <v>84</v>
      </c>
      <c r="BG5817">
        <v>76</v>
      </c>
      <c r="BH5817">
        <v>60</v>
      </c>
      <c r="BI5817">
        <v>41</v>
      </c>
      <c r="BJ5817">
        <v>3</v>
      </c>
      <c r="BK5817">
        <v>50</v>
      </c>
      <c r="BL5817">
        <v>20</v>
      </c>
      <c r="BM5817">
        <v>2</v>
      </c>
      <c r="BN5817">
        <v>53</v>
      </c>
      <c r="BO5817">
        <v>32</v>
      </c>
      <c r="BP5817">
        <v>2</v>
      </c>
      <c r="BQ5817">
        <v>43</v>
      </c>
      <c r="BR5817">
        <v>15</v>
      </c>
      <c r="BS5817">
        <v>2</v>
      </c>
      <c r="BT5817">
        <v>57</v>
      </c>
      <c r="BU5817">
        <v>28</v>
      </c>
      <c r="BV5817" s="1" t="s">
        <v>147</v>
      </c>
      <c r="BW5817">
        <v>260</v>
      </c>
      <c r="BY5817">
        <v>24</v>
      </c>
      <c r="BZ5817" s="1" t="s">
        <v>110</v>
      </c>
    </row>
    <row r="5818" spans="1:78" x14ac:dyDescent="0.25">
      <c r="A5818" s="1" t="s">
        <v>174</v>
      </c>
      <c r="B5818" s="1" t="s">
        <v>79</v>
      </c>
      <c r="C5818" s="1" t="s">
        <v>80</v>
      </c>
      <c r="D5818" s="2">
        <v>37140</v>
      </c>
      <c r="E5818">
        <v>20211</v>
      </c>
      <c r="F5818" s="1" t="s">
        <v>6586</v>
      </c>
      <c r="G5818" s="1" t="s">
        <v>82</v>
      </c>
      <c r="H5818" s="1" t="s">
        <v>79</v>
      </c>
      <c r="I5818" s="1" t="s">
        <v>83</v>
      </c>
      <c r="J5818" s="1" t="s">
        <v>84</v>
      </c>
      <c r="K5818">
        <v>76</v>
      </c>
      <c r="L5818" s="1" t="s">
        <v>777</v>
      </c>
      <c r="M5818">
        <v>76111</v>
      </c>
      <c r="N5818" s="1" t="s">
        <v>169</v>
      </c>
      <c r="O5818" s="1" t="s">
        <v>114</v>
      </c>
      <c r="P5818" s="1" t="s">
        <v>151</v>
      </c>
      <c r="Q5818" s="1" t="s">
        <v>90</v>
      </c>
      <c r="R5818" s="1" t="s">
        <v>90</v>
      </c>
      <c r="S5818" s="1" t="s">
        <v>116</v>
      </c>
      <c r="T5818" s="1" t="s">
        <v>116</v>
      </c>
      <c r="U5818" s="1" t="s">
        <v>92</v>
      </c>
      <c r="V5818" s="1" t="s">
        <v>92</v>
      </c>
      <c r="W5818" s="1" t="s">
        <v>92</v>
      </c>
      <c r="X5818" s="1" t="s">
        <v>92</v>
      </c>
      <c r="Y5818" s="1" t="s">
        <v>92</v>
      </c>
      <c r="Z5818" s="1" t="s">
        <v>92</v>
      </c>
      <c r="AA5818" s="1" t="s">
        <v>92</v>
      </c>
      <c r="AB5818" s="1" t="s">
        <v>92</v>
      </c>
      <c r="AC5818" s="1" t="s">
        <v>141</v>
      </c>
      <c r="AD5818" s="1" t="s">
        <v>119</v>
      </c>
      <c r="AE5818" s="1" t="s">
        <v>119</v>
      </c>
      <c r="AF5818" s="1" t="s">
        <v>119</v>
      </c>
      <c r="AG5818" s="1" t="s">
        <v>145</v>
      </c>
      <c r="AH5818" s="1" t="s">
        <v>125</v>
      </c>
      <c r="AI5818" s="1" t="s">
        <v>98</v>
      </c>
      <c r="AJ5818" s="1" t="s">
        <v>99</v>
      </c>
      <c r="AK5818" s="1" t="s">
        <v>83</v>
      </c>
      <c r="AL5818">
        <v>66001</v>
      </c>
      <c r="AM5818">
        <v>376111002568</v>
      </c>
      <c r="AN5818" s="1" t="s">
        <v>6581</v>
      </c>
      <c r="AO5818" s="1" t="s">
        <v>101</v>
      </c>
      <c r="AP5818" s="1" t="s">
        <v>102</v>
      </c>
      <c r="AQ5818" s="1" t="s">
        <v>103</v>
      </c>
      <c r="AR5818" s="1" t="s">
        <v>104</v>
      </c>
      <c r="AS5818" s="1" t="s">
        <v>261</v>
      </c>
      <c r="AT5818">
        <v>376111002568</v>
      </c>
      <c r="AU5818" s="1" t="s">
        <v>6581</v>
      </c>
      <c r="AV5818" s="1" t="s">
        <v>106</v>
      </c>
      <c r="AW5818" s="1" t="s">
        <v>107</v>
      </c>
      <c r="AX5818" s="1" t="s">
        <v>262</v>
      </c>
      <c r="AY5818">
        <v>76111</v>
      </c>
      <c r="AZ5818" s="1" t="s">
        <v>777</v>
      </c>
      <c r="BA5818">
        <v>76</v>
      </c>
      <c r="BB5818" s="1" t="s">
        <v>84</v>
      </c>
      <c r="BC5818" s="1" t="s">
        <v>104</v>
      </c>
      <c r="BD5818">
        <v>76111</v>
      </c>
      <c r="BE5818" s="1" t="s">
        <v>777</v>
      </c>
      <c r="BF5818" s="1" t="s">
        <v>84</v>
      </c>
      <c r="BG5818">
        <v>76</v>
      </c>
      <c r="BH5818">
        <v>57</v>
      </c>
      <c r="BI5818">
        <v>29</v>
      </c>
      <c r="BJ5818">
        <v>3</v>
      </c>
      <c r="BK5818">
        <v>58</v>
      </c>
      <c r="BL5818">
        <v>38</v>
      </c>
      <c r="BM5818">
        <v>3</v>
      </c>
      <c r="BN5818">
        <v>57</v>
      </c>
      <c r="BO5818">
        <v>45</v>
      </c>
      <c r="BP5818">
        <v>3</v>
      </c>
      <c r="BQ5818">
        <v>66</v>
      </c>
      <c r="BR5818">
        <v>69</v>
      </c>
      <c r="BS5818">
        <v>3</v>
      </c>
      <c r="BT5818">
        <v>57</v>
      </c>
      <c r="BU5818">
        <v>28</v>
      </c>
      <c r="BV5818" s="1" t="s">
        <v>147</v>
      </c>
      <c r="BW5818">
        <v>297</v>
      </c>
      <c r="BY5818">
        <v>42</v>
      </c>
      <c r="BZ5818" s="1" t="s">
        <v>110</v>
      </c>
    </row>
    <row r="5819" spans="1:78" x14ac:dyDescent="0.25">
      <c r="A5819" s="1" t="s">
        <v>78</v>
      </c>
      <c r="B5819" s="1" t="s">
        <v>79</v>
      </c>
      <c r="C5819" s="1" t="s">
        <v>80</v>
      </c>
      <c r="D5819" s="2">
        <v>38367</v>
      </c>
      <c r="E5819">
        <v>20211</v>
      </c>
      <c r="F5819" s="1" t="s">
        <v>6587</v>
      </c>
      <c r="G5819" s="1" t="s">
        <v>82</v>
      </c>
      <c r="H5819" s="1" t="s">
        <v>79</v>
      </c>
      <c r="I5819" s="1" t="s">
        <v>83</v>
      </c>
      <c r="J5819" s="1" t="s">
        <v>84</v>
      </c>
      <c r="K5819">
        <v>76</v>
      </c>
      <c r="L5819" s="1" t="s">
        <v>777</v>
      </c>
      <c r="M5819">
        <v>76111</v>
      </c>
      <c r="N5819" s="1" t="s">
        <v>113</v>
      </c>
      <c r="O5819" s="1" t="s">
        <v>87</v>
      </c>
      <c r="P5819" s="1" t="s">
        <v>139</v>
      </c>
      <c r="Q5819" s="1" t="s">
        <v>140</v>
      </c>
      <c r="R5819" s="1" t="s">
        <v>140</v>
      </c>
      <c r="S5819" s="1" t="s">
        <v>207</v>
      </c>
      <c r="T5819" s="1" t="s">
        <v>207</v>
      </c>
      <c r="U5819" s="1" t="s">
        <v>92</v>
      </c>
      <c r="V5819" s="1" t="s">
        <v>92</v>
      </c>
      <c r="W5819" s="1" t="s">
        <v>92</v>
      </c>
      <c r="X5819" s="1" t="s">
        <v>92</v>
      </c>
      <c r="Y5819" s="1" t="s">
        <v>83</v>
      </c>
      <c r="Z5819" s="1" t="s">
        <v>92</v>
      </c>
      <c r="AA5819" s="1" t="s">
        <v>92</v>
      </c>
      <c r="AB5819" s="1" t="s">
        <v>92</v>
      </c>
      <c r="AC5819" s="1" t="s">
        <v>130</v>
      </c>
      <c r="AD5819" s="1" t="s">
        <v>94</v>
      </c>
      <c r="AE5819" s="1" t="s">
        <v>119</v>
      </c>
      <c r="AF5819" s="1" t="s">
        <v>193</v>
      </c>
      <c r="AG5819" s="1" t="s">
        <v>96</v>
      </c>
      <c r="AH5819" s="1" t="s">
        <v>142</v>
      </c>
      <c r="AI5819" s="1" t="s">
        <v>98</v>
      </c>
      <c r="AJ5819" s="1" t="s">
        <v>99</v>
      </c>
      <c r="AK5819" s="1" t="s">
        <v>83</v>
      </c>
      <c r="AL5819">
        <v>66001</v>
      </c>
      <c r="AM5819">
        <v>376111002568</v>
      </c>
      <c r="AN5819" s="1" t="s">
        <v>6581</v>
      </c>
      <c r="AO5819" s="1" t="s">
        <v>101</v>
      </c>
      <c r="AP5819" s="1" t="s">
        <v>102</v>
      </c>
      <c r="AQ5819" s="1" t="s">
        <v>103</v>
      </c>
      <c r="AR5819" s="1" t="s">
        <v>104</v>
      </c>
      <c r="AS5819" s="1" t="s">
        <v>261</v>
      </c>
      <c r="AT5819">
        <v>376111002568</v>
      </c>
      <c r="AU5819" s="1" t="s">
        <v>6581</v>
      </c>
      <c r="AV5819" s="1" t="s">
        <v>106</v>
      </c>
      <c r="AW5819" s="1" t="s">
        <v>107</v>
      </c>
      <c r="AX5819" s="1" t="s">
        <v>262</v>
      </c>
      <c r="AY5819">
        <v>76111</v>
      </c>
      <c r="AZ5819" s="1" t="s">
        <v>777</v>
      </c>
      <c r="BA5819">
        <v>76</v>
      </c>
      <c r="BB5819" s="1" t="s">
        <v>84</v>
      </c>
      <c r="BC5819" s="1" t="s">
        <v>104</v>
      </c>
      <c r="BD5819">
        <v>76111</v>
      </c>
      <c r="BE5819" s="1" t="s">
        <v>777</v>
      </c>
      <c r="BF5819" s="1" t="s">
        <v>84</v>
      </c>
      <c r="BG5819">
        <v>76</v>
      </c>
      <c r="BH5819">
        <v>42</v>
      </c>
      <c r="BI5819">
        <v>6</v>
      </c>
      <c r="BJ5819">
        <v>2</v>
      </c>
      <c r="BK5819">
        <v>52</v>
      </c>
      <c r="BL5819">
        <v>25</v>
      </c>
      <c r="BM5819">
        <v>3</v>
      </c>
      <c r="BN5819">
        <v>41</v>
      </c>
      <c r="BO5819">
        <v>8</v>
      </c>
      <c r="BP5819">
        <v>2</v>
      </c>
      <c r="BQ5819">
        <v>51</v>
      </c>
      <c r="BR5819">
        <v>29</v>
      </c>
      <c r="BS5819">
        <v>2</v>
      </c>
      <c r="BT5819">
        <v>58</v>
      </c>
      <c r="BU5819">
        <v>30</v>
      </c>
      <c r="BV5819" s="1" t="s">
        <v>109</v>
      </c>
      <c r="BW5819">
        <v>237</v>
      </c>
      <c r="BY5819">
        <v>15</v>
      </c>
      <c r="BZ5819" s="1" t="s">
        <v>110</v>
      </c>
    </row>
    <row r="5820" spans="1:78" x14ac:dyDescent="0.25">
      <c r="A5820" s="1" t="s">
        <v>78</v>
      </c>
      <c r="B5820" s="1" t="s">
        <v>79</v>
      </c>
      <c r="C5820" s="1" t="s">
        <v>111</v>
      </c>
      <c r="D5820" s="2">
        <v>37974</v>
      </c>
      <c r="E5820">
        <v>20211</v>
      </c>
      <c r="F5820" s="1" t="s">
        <v>6588</v>
      </c>
      <c r="G5820" s="1" t="s">
        <v>82</v>
      </c>
      <c r="H5820" s="1" t="s">
        <v>79</v>
      </c>
      <c r="I5820" s="1" t="s">
        <v>83</v>
      </c>
      <c r="J5820" s="1" t="s">
        <v>84</v>
      </c>
      <c r="K5820">
        <v>76</v>
      </c>
      <c r="L5820" s="1" t="s">
        <v>777</v>
      </c>
      <c r="M5820">
        <v>76111</v>
      </c>
      <c r="N5820" s="1" t="s">
        <v>113</v>
      </c>
      <c r="O5820" s="1" t="s">
        <v>87</v>
      </c>
      <c r="P5820" s="1" t="s">
        <v>139</v>
      </c>
      <c r="Q5820" s="1" t="s">
        <v>89</v>
      </c>
      <c r="R5820" s="1" t="s">
        <v>156</v>
      </c>
      <c r="S5820" s="1" t="s">
        <v>89</v>
      </c>
      <c r="T5820" s="1" t="s">
        <v>207</v>
      </c>
      <c r="U5820" s="1" t="s">
        <v>92</v>
      </c>
      <c r="V5820" s="1" t="s">
        <v>92</v>
      </c>
      <c r="W5820" s="1" t="s">
        <v>92</v>
      </c>
      <c r="X5820" s="1" t="s">
        <v>92</v>
      </c>
      <c r="Y5820" s="1" t="s">
        <v>83</v>
      </c>
      <c r="Z5820" s="1" t="s">
        <v>92</v>
      </c>
      <c r="AA5820" s="1" t="s">
        <v>83</v>
      </c>
      <c r="AB5820" s="1" t="s">
        <v>83</v>
      </c>
      <c r="AC5820" s="1" t="s">
        <v>130</v>
      </c>
      <c r="AD5820" s="1" t="s">
        <v>94</v>
      </c>
      <c r="AE5820" s="1" t="s">
        <v>119</v>
      </c>
      <c r="AF5820" s="1" t="s">
        <v>95</v>
      </c>
      <c r="AG5820" s="1" t="s">
        <v>96</v>
      </c>
      <c r="AH5820" s="1" t="s">
        <v>152</v>
      </c>
      <c r="AI5820" s="1" t="s">
        <v>98</v>
      </c>
      <c r="AJ5820" s="1" t="s">
        <v>180</v>
      </c>
      <c r="AK5820" s="1" t="s">
        <v>133</v>
      </c>
      <c r="AL5820">
        <v>66001</v>
      </c>
      <c r="AM5820">
        <v>376111002568</v>
      </c>
      <c r="AN5820" s="1" t="s">
        <v>6581</v>
      </c>
      <c r="AO5820" s="1" t="s">
        <v>101</v>
      </c>
      <c r="AP5820" s="1" t="s">
        <v>102</v>
      </c>
      <c r="AQ5820" s="1" t="s">
        <v>103</v>
      </c>
      <c r="AR5820" s="1" t="s">
        <v>104</v>
      </c>
      <c r="AS5820" s="1" t="s">
        <v>261</v>
      </c>
      <c r="AT5820">
        <v>376111002568</v>
      </c>
      <c r="AU5820" s="1" t="s">
        <v>6581</v>
      </c>
      <c r="AV5820" s="1" t="s">
        <v>106</v>
      </c>
      <c r="AW5820" s="1" t="s">
        <v>107</v>
      </c>
      <c r="AX5820" s="1" t="s">
        <v>262</v>
      </c>
      <c r="AY5820">
        <v>76111</v>
      </c>
      <c r="AZ5820" s="1" t="s">
        <v>777</v>
      </c>
      <c r="BA5820">
        <v>76</v>
      </c>
      <c r="BB5820" s="1" t="s">
        <v>84</v>
      </c>
      <c r="BC5820" s="1" t="s">
        <v>104</v>
      </c>
      <c r="BD5820">
        <v>76111</v>
      </c>
      <c r="BE5820" s="1" t="s">
        <v>777</v>
      </c>
      <c r="BF5820" s="1" t="s">
        <v>84</v>
      </c>
      <c r="BG5820">
        <v>76</v>
      </c>
      <c r="BH5820">
        <v>100</v>
      </c>
      <c r="BI5820">
        <v>100</v>
      </c>
      <c r="BJ5820">
        <v>4</v>
      </c>
      <c r="BK5820">
        <v>70</v>
      </c>
      <c r="BL5820">
        <v>73</v>
      </c>
      <c r="BM5820">
        <v>3</v>
      </c>
      <c r="BN5820">
        <v>70</v>
      </c>
      <c r="BO5820">
        <v>88</v>
      </c>
      <c r="BP5820">
        <v>3</v>
      </c>
      <c r="BQ5820">
        <v>100</v>
      </c>
      <c r="BR5820">
        <v>100</v>
      </c>
      <c r="BS5820">
        <v>4</v>
      </c>
      <c r="BT5820">
        <v>84</v>
      </c>
      <c r="BU5820">
        <v>82</v>
      </c>
      <c r="BV5820" s="1" t="s">
        <v>154</v>
      </c>
      <c r="BW5820">
        <v>425</v>
      </c>
      <c r="BY5820">
        <v>100</v>
      </c>
      <c r="BZ5820" s="1" t="s">
        <v>110</v>
      </c>
    </row>
    <row r="5821" spans="1:78" x14ac:dyDescent="0.25">
      <c r="A5821" s="1" t="s">
        <v>174</v>
      </c>
      <c r="B5821" s="1" t="s">
        <v>79</v>
      </c>
      <c r="C5821" s="1" t="s">
        <v>80</v>
      </c>
      <c r="D5821" s="2">
        <v>37414</v>
      </c>
      <c r="E5821">
        <v>20211</v>
      </c>
      <c r="F5821" s="1" t="s">
        <v>6589</v>
      </c>
      <c r="G5821" s="1" t="s">
        <v>82</v>
      </c>
      <c r="H5821" s="1" t="s">
        <v>79</v>
      </c>
      <c r="I5821" s="1" t="s">
        <v>83</v>
      </c>
      <c r="J5821" s="1" t="s">
        <v>84</v>
      </c>
      <c r="K5821">
        <v>76</v>
      </c>
      <c r="L5821" s="1" t="s">
        <v>777</v>
      </c>
      <c r="M5821">
        <v>76111</v>
      </c>
      <c r="N5821" s="1" t="s">
        <v>231</v>
      </c>
      <c r="O5821" s="1" t="s">
        <v>114</v>
      </c>
      <c r="P5821" s="1" t="s">
        <v>88</v>
      </c>
      <c r="Q5821" s="1" t="s">
        <v>90</v>
      </c>
      <c r="R5821" s="1" t="s">
        <v>136</v>
      </c>
      <c r="S5821" s="1" t="s">
        <v>144</v>
      </c>
      <c r="T5821" s="1" t="s">
        <v>117</v>
      </c>
      <c r="U5821" s="1" t="s">
        <v>92</v>
      </c>
      <c r="V5821" s="1" t="s">
        <v>92</v>
      </c>
      <c r="W5821" s="1" t="s">
        <v>92</v>
      </c>
      <c r="X5821" s="1" t="s">
        <v>92</v>
      </c>
      <c r="Y5821" s="1" t="s">
        <v>92</v>
      </c>
      <c r="Z5821" s="1" t="s">
        <v>83</v>
      </c>
      <c r="AA5821" s="1" t="s">
        <v>83</v>
      </c>
      <c r="AB5821" s="1" t="s">
        <v>83</v>
      </c>
      <c r="AC5821" s="1" t="s">
        <v>141</v>
      </c>
      <c r="AD5821" s="1" t="s">
        <v>95</v>
      </c>
      <c r="AE5821" s="1" t="s">
        <v>119</v>
      </c>
      <c r="AF5821" s="1" t="s">
        <v>95</v>
      </c>
      <c r="AG5821" s="1" t="s">
        <v>131</v>
      </c>
      <c r="AH5821" s="1" t="s">
        <v>97</v>
      </c>
      <c r="AI5821" s="1" t="s">
        <v>120</v>
      </c>
      <c r="AJ5821" s="1" t="s">
        <v>180</v>
      </c>
      <c r="AK5821" s="1" t="s">
        <v>133</v>
      </c>
      <c r="AL5821">
        <v>66001</v>
      </c>
      <c r="AM5821">
        <v>376111002568</v>
      </c>
      <c r="AN5821" s="1" t="s">
        <v>6581</v>
      </c>
      <c r="AO5821" s="1" t="s">
        <v>101</v>
      </c>
      <c r="AP5821" s="1" t="s">
        <v>102</v>
      </c>
      <c r="AQ5821" s="1" t="s">
        <v>103</v>
      </c>
      <c r="AR5821" s="1" t="s">
        <v>104</v>
      </c>
      <c r="AS5821" s="1" t="s">
        <v>261</v>
      </c>
      <c r="AT5821">
        <v>376111002568</v>
      </c>
      <c r="AU5821" s="1" t="s">
        <v>6581</v>
      </c>
      <c r="AV5821" s="1" t="s">
        <v>106</v>
      </c>
      <c r="AW5821" s="1" t="s">
        <v>107</v>
      </c>
      <c r="AX5821" s="1" t="s">
        <v>262</v>
      </c>
      <c r="AY5821">
        <v>76111</v>
      </c>
      <c r="AZ5821" s="1" t="s">
        <v>777</v>
      </c>
      <c r="BA5821">
        <v>76</v>
      </c>
      <c r="BB5821" s="1" t="s">
        <v>84</v>
      </c>
      <c r="BC5821" s="1" t="s">
        <v>104</v>
      </c>
      <c r="BD5821">
        <v>76111</v>
      </c>
      <c r="BE5821" s="1" t="s">
        <v>777</v>
      </c>
      <c r="BF5821" s="1" t="s">
        <v>84</v>
      </c>
      <c r="BG5821">
        <v>76</v>
      </c>
      <c r="BH5821">
        <v>57</v>
      </c>
      <c r="BI5821">
        <v>32</v>
      </c>
      <c r="BJ5821">
        <v>3</v>
      </c>
      <c r="BK5821">
        <v>48</v>
      </c>
      <c r="BL5821">
        <v>17</v>
      </c>
      <c r="BM5821">
        <v>2</v>
      </c>
      <c r="BN5821">
        <v>54</v>
      </c>
      <c r="BO5821">
        <v>34</v>
      </c>
      <c r="BP5821">
        <v>2</v>
      </c>
      <c r="BQ5821">
        <v>63</v>
      </c>
      <c r="BR5821">
        <v>60</v>
      </c>
      <c r="BS5821">
        <v>3</v>
      </c>
      <c r="BT5821">
        <v>52</v>
      </c>
      <c r="BU5821">
        <v>20</v>
      </c>
      <c r="BV5821" s="1" t="s">
        <v>147</v>
      </c>
      <c r="BW5821">
        <v>276</v>
      </c>
      <c r="BY5821">
        <v>31</v>
      </c>
      <c r="BZ5821" s="1" t="s">
        <v>110</v>
      </c>
    </row>
    <row r="5822" spans="1:78" x14ac:dyDescent="0.25">
      <c r="A5822" s="1" t="s">
        <v>78</v>
      </c>
      <c r="B5822" s="1" t="s">
        <v>79</v>
      </c>
      <c r="C5822" s="1" t="s">
        <v>80</v>
      </c>
      <c r="D5822" s="2">
        <v>39067</v>
      </c>
      <c r="E5822">
        <v>20211</v>
      </c>
      <c r="F5822" s="1" t="s">
        <v>6590</v>
      </c>
      <c r="G5822" s="1" t="s">
        <v>82</v>
      </c>
      <c r="H5822" s="1" t="s">
        <v>79</v>
      </c>
      <c r="I5822" s="1" t="s">
        <v>83</v>
      </c>
      <c r="J5822" s="1" t="s">
        <v>84</v>
      </c>
      <c r="K5822">
        <v>76</v>
      </c>
      <c r="L5822" s="1" t="s">
        <v>777</v>
      </c>
      <c r="M5822">
        <v>76111</v>
      </c>
      <c r="N5822" s="1" t="s">
        <v>231</v>
      </c>
      <c r="O5822" s="1" t="s">
        <v>129</v>
      </c>
      <c r="P5822" s="1" t="s">
        <v>151</v>
      </c>
      <c r="Q5822" s="1" t="s">
        <v>90</v>
      </c>
      <c r="R5822" s="1" t="s">
        <v>90</v>
      </c>
      <c r="S5822" s="1" t="s">
        <v>144</v>
      </c>
      <c r="T5822" s="1" t="s">
        <v>117</v>
      </c>
      <c r="U5822" s="1" t="s">
        <v>92</v>
      </c>
      <c r="V5822" s="1" t="s">
        <v>92</v>
      </c>
      <c r="W5822" s="1" t="s">
        <v>92</v>
      </c>
      <c r="X5822" s="1" t="s">
        <v>92</v>
      </c>
      <c r="Y5822" s="1" t="s">
        <v>92</v>
      </c>
      <c r="Z5822" s="1" t="s">
        <v>92</v>
      </c>
      <c r="AA5822" s="1" t="s">
        <v>92</v>
      </c>
      <c r="AB5822" s="1" t="s">
        <v>83</v>
      </c>
      <c r="AC5822" s="1" t="s">
        <v>93</v>
      </c>
      <c r="AD5822" s="1" t="s">
        <v>119</v>
      </c>
      <c r="AE5822" s="1" t="s">
        <v>119</v>
      </c>
      <c r="AF5822" s="1" t="s">
        <v>94</v>
      </c>
      <c r="AG5822" s="1" t="s">
        <v>96</v>
      </c>
      <c r="AH5822" s="1" t="s">
        <v>97</v>
      </c>
      <c r="AI5822" s="1" t="s">
        <v>125</v>
      </c>
      <c r="AJ5822" s="1" t="s">
        <v>99</v>
      </c>
      <c r="AK5822" s="1" t="s">
        <v>83</v>
      </c>
      <c r="AL5822">
        <v>66001</v>
      </c>
      <c r="AM5822">
        <v>376111002568</v>
      </c>
      <c r="AN5822" s="1" t="s">
        <v>6581</v>
      </c>
      <c r="AO5822" s="1" t="s">
        <v>101</v>
      </c>
      <c r="AP5822" s="1" t="s">
        <v>102</v>
      </c>
      <c r="AQ5822" s="1" t="s">
        <v>103</v>
      </c>
      <c r="AR5822" s="1" t="s">
        <v>104</v>
      </c>
      <c r="AS5822" s="1" t="s">
        <v>261</v>
      </c>
      <c r="AT5822">
        <v>376111002568</v>
      </c>
      <c r="AU5822" s="1" t="s">
        <v>6581</v>
      </c>
      <c r="AV5822" s="1" t="s">
        <v>106</v>
      </c>
      <c r="AW5822" s="1" t="s">
        <v>107</v>
      </c>
      <c r="AX5822" s="1" t="s">
        <v>262</v>
      </c>
      <c r="AY5822">
        <v>76111</v>
      </c>
      <c r="AZ5822" s="1" t="s">
        <v>777</v>
      </c>
      <c r="BA5822">
        <v>76</v>
      </c>
      <c r="BB5822" s="1" t="s">
        <v>84</v>
      </c>
      <c r="BC5822" s="1" t="s">
        <v>104</v>
      </c>
      <c r="BD5822">
        <v>76111</v>
      </c>
      <c r="BE5822" s="1" t="s">
        <v>777</v>
      </c>
      <c r="BF5822" s="1" t="s">
        <v>84</v>
      </c>
      <c r="BG5822">
        <v>76</v>
      </c>
      <c r="BH5822">
        <v>57</v>
      </c>
      <c r="BI5822">
        <v>31</v>
      </c>
      <c r="BJ5822">
        <v>3</v>
      </c>
      <c r="BK5822">
        <v>45</v>
      </c>
      <c r="BL5822">
        <v>13</v>
      </c>
      <c r="BM5822">
        <v>2</v>
      </c>
      <c r="BN5822">
        <v>44</v>
      </c>
      <c r="BO5822">
        <v>13</v>
      </c>
      <c r="BP5822">
        <v>2</v>
      </c>
      <c r="BQ5822">
        <v>40</v>
      </c>
      <c r="BR5822">
        <v>11</v>
      </c>
      <c r="BS5822">
        <v>1</v>
      </c>
      <c r="BT5822">
        <v>30</v>
      </c>
      <c r="BU5822">
        <v>2</v>
      </c>
      <c r="BV5822" s="1" t="s">
        <v>264</v>
      </c>
      <c r="BW5822">
        <v>226</v>
      </c>
      <c r="BY5822">
        <v>12</v>
      </c>
      <c r="BZ5822" s="1" t="s">
        <v>110</v>
      </c>
    </row>
    <row r="5823" spans="1:78" x14ac:dyDescent="0.25">
      <c r="A5823" s="1" t="s">
        <v>78</v>
      </c>
      <c r="B5823" s="1" t="s">
        <v>79</v>
      </c>
      <c r="C5823" s="1" t="s">
        <v>80</v>
      </c>
      <c r="D5823" s="2">
        <v>38009</v>
      </c>
      <c r="E5823">
        <v>20211</v>
      </c>
      <c r="F5823" s="1" t="s">
        <v>6591</v>
      </c>
      <c r="G5823" s="1" t="s">
        <v>82</v>
      </c>
      <c r="H5823" s="1" t="s">
        <v>79</v>
      </c>
      <c r="I5823" s="1" t="s">
        <v>83</v>
      </c>
      <c r="J5823" s="1" t="s">
        <v>84</v>
      </c>
      <c r="K5823">
        <v>76</v>
      </c>
      <c r="L5823" s="1" t="s">
        <v>777</v>
      </c>
      <c r="M5823">
        <v>76111</v>
      </c>
      <c r="N5823" s="1" t="s">
        <v>113</v>
      </c>
      <c r="O5823" s="1" t="s">
        <v>129</v>
      </c>
      <c r="P5823" s="1" t="s">
        <v>164</v>
      </c>
      <c r="Q5823" s="1" t="s">
        <v>90</v>
      </c>
      <c r="R5823" s="1" t="s">
        <v>156</v>
      </c>
      <c r="S5823" s="1" t="s">
        <v>282</v>
      </c>
      <c r="T5823" s="1" t="s">
        <v>117</v>
      </c>
      <c r="U5823" s="1" t="s">
        <v>92</v>
      </c>
      <c r="V5823" s="1" t="s">
        <v>92</v>
      </c>
      <c r="W5823" s="1" t="s">
        <v>92</v>
      </c>
      <c r="X5823" s="1" t="s">
        <v>83</v>
      </c>
      <c r="Y5823" s="1" t="s">
        <v>92</v>
      </c>
      <c r="Z5823" s="1" t="s">
        <v>83</v>
      </c>
      <c r="AA5823" s="1" t="s">
        <v>92</v>
      </c>
      <c r="AB5823" s="1" t="s">
        <v>83</v>
      </c>
      <c r="AC5823" s="1" t="s">
        <v>118</v>
      </c>
      <c r="AD5823" s="1" t="s">
        <v>95</v>
      </c>
      <c r="AE5823" s="1" t="s">
        <v>94</v>
      </c>
      <c r="AF5823" s="1" t="s">
        <v>95</v>
      </c>
      <c r="AG5823" s="1" t="s">
        <v>131</v>
      </c>
      <c r="AH5823" s="1" t="s">
        <v>97</v>
      </c>
      <c r="AI5823" s="1" t="s">
        <v>120</v>
      </c>
      <c r="AJ5823" s="1" t="s">
        <v>132</v>
      </c>
      <c r="AK5823" s="1" t="s">
        <v>133</v>
      </c>
      <c r="AL5823">
        <v>66001</v>
      </c>
      <c r="AM5823">
        <v>376111002568</v>
      </c>
      <c r="AN5823" s="1" t="s">
        <v>6581</v>
      </c>
      <c r="AO5823" s="1" t="s">
        <v>101</v>
      </c>
      <c r="AP5823" s="1" t="s">
        <v>102</v>
      </c>
      <c r="AQ5823" s="1" t="s">
        <v>103</v>
      </c>
      <c r="AR5823" s="1" t="s">
        <v>104</v>
      </c>
      <c r="AS5823" s="1" t="s">
        <v>261</v>
      </c>
      <c r="AT5823">
        <v>376111002568</v>
      </c>
      <c r="AU5823" s="1" t="s">
        <v>6581</v>
      </c>
      <c r="AV5823" s="1" t="s">
        <v>106</v>
      </c>
      <c r="AW5823" s="1" t="s">
        <v>107</v>
      </c>
      <c r="AX5823" s="1" t="s">
        <v>262</v>
      </c>
      <c r="AY5823">
        <v>76111</v>
      </c>
      <c r="AZ5823" s="1" t="s">
        <v>777</v>
      </c>
      <c r="BA5823">
        <v>76</v>
      </c>
      <c r="BB5823" s="1" t="s">
        <v>84</v>
      </c>
      <c r="BC5823" s="1" t="s">
        <v>104</v>
      </c>
      <c r="BD5823">
        <v>76111</v>
      </c>
      <c r="BE5823" s="1" t="s">
        <v>777</v>
      </c>
      <c r="BF5823" s="1" t="s">
        <v>84</v>
      </c>
      <c r="BG5823">
        <v>76</v>
      </c>
      <c r="BH5823">
        <v>62</v>
      </c>
      <c r="BI5823">
        <v>45</v>
      </c>
      <c r="BJ5823">
        <v>3</v>
      </c>
      <c r="BK5823">
        <v>50</v>
      </c>
      <c r="BL5823">
        <v>19</v>
      </c>
      <c r="BM5823">
        <v>2</v>
      </c>
      <c r="BN5823">
        <v>50</v>
      </c>
      <c r="BO5823">
        <v>25</v>
      </c>
      <c r="BP5823">
        <v>2</v>
      </c>
      <c r="BQ5823">
        <v>30</v>
      </c>
      <c r="BR5823">
        <v>2</v>
      </c>
      <c r="BS5823">
        <v>1</v>
      </c>
      <c r="BT5823">
        <v>40</v>
      </c>
      <c r="BU5823">
        <v>7</v>
      </c>
      <c r="BV5823" s="1" t="s">
        <v>264</v>
      </c>
      <c r="BW5823">
        <v>237</v>
      </c>
      <c r="BY5823">
        <v>15</v>
      </c>
      <c r="BZ5823" s="1" t="s">
        <v>110</v>
      </c>
    </row>
    <row r="5824" spans="1:78" x14ac:dyDescent="0.25">
      <c r="A5824" s="1" t="s">
        <v>78</v>
      </c>
      <c r="B5824" s="1" t="s">
        <v>79</v>
      </c>
      <c r="C5824" s="1" t="s">
        <v>80</v>
      </c>
      <c r="D5824" s="2">
        <v>37735</v>
      </c>
      <c r="E5824">
        <v>20211</v>
      </c>
      <c r="F5824" s="1" t="s">
        <v>6592</v>
      </c>
      <c r="G5824" s="1" t="s">
        <v>82</v>
      </c>
      <c r="H5824" s="1" t="s">
        <v>79</v>
      </c>
      <c r="I5824" s="1" t="s">
        <v>83</v>
      </c>
      <c r="J5824" s="1" t="s">
        <v>84</v>
      </c>
      <c r="K5824">
        <v>76</v>
      </c>
      <c r="L5824" s="1" t="s">
        <v>85</v>
      </c>
      <c r="M5824">
        <v>76001</v>
      </c>
      <c r="N5824" s="1" t="s">
        <v>113</v>
      </c>
      <c r="O5824" s="1" t="s">
        <v>129</v>
      </c>
      <c r="P5824" s="1" t="s">
        <v>135</v>
      </c>
      <c r="Q5824" s="1" t="s">
        <v>115</v>
      </c>
      <c r="R5824" s="1" t="s">
        <v>115</v>
      </c>
      <c r="S5824" s="1" t="s">
        <v>207</v>
      </c>
      <c r="T5824" s="1" t="s">
        <v>207</v>
      </c>
      <c r="U5824" s="1" t="s">
        <v>92</v>
      </c>
      <c r="V5824" s="1" t="s">
        <v>92</v>
      </c>
      <c r="W5824" s="1" t="s">
        <v>92</v>
      </c>
      <c r="X5824" s="1" t="s">
        <v>92</v>
      </c>
      <c r="Y5824" s="1" t="s">
        <v>92</v>
      </c>
      <c r="Z5824" s="1" t="s">
        <v>92</v>
      </c>
      <c r="AA5824" s="1" t="s">
        <v>83</v>
      </c>
      <c r="AB5824" s="1" t="s">
        <v>92</v>
      </c>
      <c r="AC5824" s="1" t="s">
        <v>130</v>
      </c>
      <c r="AD5824" s="1" t="s">
        <v>95</v>
      </c>
      <c r="AE5824" s="1" t="s">
        <v>119</v>
      </c>
      <c r="AF5824" s="1" t="s">
        <v>95</v>
      </c>
      <c r="AG5824" s="1" t="s">
        <v>96</v>
      </c>
      <c r="AH5824" s="1" t="s">
        <v>125</v>
      </c>
      <c r="AI5824" s="1" t="s">
        <v>142</v>
      </c>
      <c r="AJ5824" s="1" t="s">
        <v>99</v>
      </c>
      <c r="AK5824" s="1" t="s">
        <v>83</v>
      </c>
      <c r="AL5824">
        <v>70094</v>
      </c>
      <c r="AM5824">
        <v>376001000900</v>
      </c>
      <c r="AN5824" s="1" t="s">
        <v>6593</v>
      </c>
      <c r="AO5824" s="1" t="s">
        <v>101</v>
      </c>
      <c r="AP5824" s="1" t="s">
        <v>102</v>
      </c>
      <c r="AQ5824" s="1" t="s">
        <v>103</v>
      </c>
      <c r="AR5824" s="1" t="s">
        <v>104</v>
      </c>
      <c r="AS5824" s="1" t="s">
        <v>322</v>
      </c>
      <c r="AT5824">
        <v>376001000900</v>
      </c>
      <c r="AU5824" s="1" t="s">
        <v>6593</v>
      </c>
      <c r="AV5824" s="1" t="s">
        <v>106</v>
      </c>
      <c r="AW5824" s="1" t="s">
        <v>107</v>
      </c>
      <c r="AX5824" s="1" t="s">
        <v>262</v>
      </c>
      <c r="AY5824">
        <v>76001</v>
      </c>
      <c r="AZ5824" s="1" t="s">
        <v>85</v>
      </c>
      <c r="BA5824">
        <v>76</v>
      </c>
      <c r="BB5824" s="1" t="s">
        <v>84</v>
      </c>
      <c r="BC5824" s="1" t="s">
        <v>104</v>
      </c>
      <c r="BD5824">
        <v>76001</v>
      </c>
      <c r="BE5824" s="1" t="s">
        <v>85</v>
      </c>
      <c r="BF5824" s="1" t="s">
        <v>84</v>
      </c>
      <c r="BG5824">
        <v>76</v>
      </c>
      <c r="BH5824">
        <v>48</v>
      </c>
      <c r="BI5824">
        <v>13</v>
      </c>
      <c r="BJ5824">
        <v>2</v>
      </c>
      <c r="BK5824">
        <v>48</v>
      </c>
      <c r="BL5824">
        <v>18</v>
      </c>
      <c r="BM5824">
        <v>2</v>
      </c>
      <c r="BN5824">
        <v>48</v>
      </c>
      <c r="BO5824">
        <v>21</v>
      </c>
      <c r="BP5824">
        <v>2</v>
      </c>
      <c r="BQ5824">
        <v>43</v>
      </c>
      <c r="BR5824">
        <v>15</v>
      </c>
      <c r="BS5824">
        <v>2</v>
      </c>
      <c r="BT5824">
        <v>58</v>
      </c>
      <c r="BU5824">
        <v>30</v>
      </c>
      <c r="BV5824" s="1" t="s">
        <v>109</v>
      </c>
      <c r="BW5824">
        <v>238</v>
      </c>
      <c r="BY5824">
        <v>16</v>
      </c>
      <c r="BZ5824" s="1" t="s">
        <v>110</v>
      </c>
    </row>
    <row r="5825" spans="1:78" x14ac:dyDescent="0.25">
      <c r="A5825" s="1" t="s">
        <v>78</v>
      </c>
      <c r="B5825" s="1" t="s">
        <v>79</v>
      </c>
      <c r="C5825" s="1" t="s">
        <v>111</v>
      </c>
      <c r="D5825" s="2">
        <v>37771</v>
      </c>
      <c r="E5825">
        <v>20211</v>
      </c>
      <c r="F5825" s="1" t="s">
        <v>6594</v>
      </c>
      <c r="G5825" s="1" t="s">
        <v>82</v>
      </c>
      <c r="H5825" s="1" t="s">
        <v>79</v>
      </c>
      <c r="I5825" s="1" t="s">
        <v>83</v>
      </c>
      <c r="J5825" s="1" t="s">
        <v>84</v>
      </c>
      <c r="K5825">
        <v>76</v>
      </c>
      <c r="L5825" s="1" t="s">
        <v>85</v>
      </c>
      <c r="M5825">
        <v>76001</v>
      </c>
      <c r="N5825" s="1" t="s">
        <v>113</v>
      </c>
      <c r="O5825" s="1" t="s">
        <v>114</v>
      </c>
      <c r="P5825" s="1" t="s">
        <v>135</v>
      </c>
      <c r="Q5825" s="1" t="s">
        <v>123</v>
      </c>
      <c r="R5825" s="1" t="s">
        <v>123</v>
      </c>
      <c r="S5825" s="1" t="s">
        <v>176</v>
      </c>
      <c r="T5825" s="1" t="s">
        <v>137</v>
      </c>
      <c r="U5825" s="1" t="s">
        <v>92</v>
      </c>
      <c r="V5825" s="1" t="s">
        <v>92</v>
      </c>
      <c r="W5825" s="1" t="s">
        <v>92</v>
      </c>
      <c r="X5825" s="1" t="s">
        <v>92</v>
      </c>
      <c r="Y5825" s="1" t="s">
        <v>92</v>
      </c>
      <c r="Z5825" s="1" t="s">
        <v>92</v>
      </c>
      <c r="AA5825" s="1" t="s">
        <v>92</v>
      </c>
      <c r="AB5825" s="1" t="s">
        <v>83</v>
      </c>
      <c r="AC5825" s="1" t="s">
        <v>93</v>
      </c>
      <c r="AD5825" s="1" t="s">
        <v>94</v>
      </c>
      <c r="AE5825" s="1" t="s">
        <v>119</v>
      </c>
      <c r="AF5825" s="1" t="s">
        <v>193</v>
      </c>
      <c r="AG5825" s="1" t="s">
        <v>96</v>
      </c>
      <c r="AH5825" s="1" t="s">
        <v>142</v>
      </c>
      <c r="AI5825" s="1" t="s">
        <v>125</v>
      </c>
      <c r="AJ5825" s="1" t="s">
        <v>99</v>
      </c>
      <c r="AK5825" s="1" t="s">
        <v>83</v>
      </c>
      <c r="AL5825">
        <v>70094</v>
      </c>
      <c r="AM5825">
        <v>376001000900</v>
      </c>
      <c r="AN5825" s="1" t="s">
        <v>6593</v>
      </c>
      <c r="AO5825" s="1" t="s">
        <v>101</v>
      </c>
      <c r="AP5825" s="1" t="s">
        <v>102</v>
      </c>
      <c r="AQ5825" s="1" t="s">
        <v>103</v>
      </c>
      <c r="AR5825" s="1" t="s">
        <v>104</v>
      </c>
      <c r="AS5825" s="1" t="s">
        <v>322</v>
      </c>
      <c r="AT5825">
        <v>376001000900</v>
      </c>
      <c r="AU5825" s="1" t="s">
        <v>6593</v>
      </c>
      <c r="AV5825" s="1" t="s">
        <v>106</v>
      </c>
      <c r="AW5825" s="1" t="s">
        <v>107</v>
      </c>
      <c r="AX5825" s="1" t="s">
        <v>262</v>
      </c>
      <c r="AY5825">
        <v>76001</v>
      </c>
      <c r="AZ5825" s="1" t="s">
        <v>85</v>
      </c>
      <c r="BA5825">
        <v>76</v>
      </c>
      <c r="BB5825" s="1" t="s">
        <v>84</v>
      </c>
      <c r="BC5825" s="1" t="s">
        <v>104</v>
      </c>
      <c r="BD5825">
        <v>76001</v>
      </c>
      <c r="BE5825" s="1" t="s">
        <v>85</v>
      </c>
      <c r="BF5825" s="1" t="s">
        <v>84</v>
      </c>
      <c r="BG5825">
        <v>76</v>
      </c>
      <c r="BH5825">
        <v>47</v>
      </c>
      <c r="BI5825">
        <v>12</v>
      </c>
      <c r="BJ5825">
        <v>2</v>
      </c>
      <c r="BK5825">
        <v>43</v>
      </c>
      <c r="BL5825">
        <v>10</v>
      </c>
      <c r="BM5825">
        <v>2</v>
      </c>
      <c r="BN5825">
        <v>32</v>
      </c>
      <c r="BO5825">
        <v>1</v>
      </c>
      <c r="BP5825">
        <v>1</v>
      </c>
      <c r="BQ5825">
        <v>52</v>
      </c>
      <c r="BR5825">
        <v>30</v>
      </c>
      <c r="BS5825">
        <v>2</v>
      </c>
      <c r="BT5825">
        <v>43</v>
      </c>
      <c r="BU5825">
        <v>9</v>
      </c>
      <c r="BV5825" s="1" t="s">
        <v>264</v>
      </c>
      <c r="BW5825">
        <v>217</v>
      </c>
      <c r="BY5825">
        <v>10</v>
      </c>
      <c r="BZ5825" s="1" t="s">
        <v>110</v>
      </c>
    </row>
    <row r="5826" spans="1:78" x14ac:dyDescent="0.25">
      <c r="A5826" s="1" t="s">
        <v>78</v>
      </c>
      <c r="B5826" s="1" t="s">
        <v>79</v>
      </c>
      <c r="C5826" s="1" t="s">
        <v>80</v>
      </c>
      <c r="D5826" s="2">
        <v>38328</v>
      </c>
      <c r="E5826">
        <v>20211</v>
      </c>
      <c r="F5826" s="1" t="s">
        <v>6595</v>
      </c>
      <c r="G5826" s="1" t="s">
        <v>82</v>
      </c>
      <c r="H5826" s="1" t="s">
        <v>79</v>
      </c>
      <c r="I5826" s="1" t="s">
        <v>83</v>
      </c>
      <c r="J5826" s="1" t="s">
        <v>84</v>
      </c>
      <c r="K5826">
        <v>76</v>
      </c>
      <c r="L5826" s="1" t="s">
        <v>85</v>
      </c>
      <c r="M5826">
        <v>76001</v>
      </c>
      <c r="N5826" s="1" t="s">
        <v>244</v>
      </c>
      <c r="O5826" s="1" t="s">
        <v>163</v>
      </c>
      <c r="P5826" s="1" t="s">
        <v>151</v>
      </c>
      <c r="Q5826" s="1" t="s">
        <v>90</v>
      </c>
      <c r="R5826" s="1" t="s">
        <v>90</v>
      </c>
      <c r="S5826" s="1" t="s">
        <v>282</v>
      </c>
      <c r="T5826" s="1" t="s">
        <v>284</v>
      </c>
      <c r="U5826" s="1" t="s">
        <v>92</v>
      </c>
      <c r="V5826" s="1" t="s">
        <v>92</v>
      </c>
      <c r="W5826" s="1" t="s">
        <v>92</v>
      </c>
      <c r="X5826" s="1" t="s">
        <v>92</v>
      </c>
      <c r="Y5826" s="1" t="s">
        <v>92</v>
      </c>
      <c r="Z5826" s="1" t="s">
        <v>92</v>
      </c>
      <c r="AA5826" s="1" t="s">
        <v>92</v>
      </c>
      <c r="AB5826" s="1" t="s">
        <v>92</v>
      </c>
      <c r="AC5826" s="1" t="s">
        <v>118</v>
      </c>
      <c r="AD5826" s="1" t="s">
        <v>119</v>
      </c>
      <c r="AE5826" s="1" t="s">
        <v>95</v>
      </c>
      <c r="AF5826" s="1" t="s">
        <v>94</v>
      </c>
      <c r="AG5826" s="1" t="s">
        <v>96</v>
      </c>
      <c r="AH5826" s="1" t="s">
        <v>142</v>
      </c>
      <c r="AI5826" s="1" t="s">
        <v>125</v>
      </c>
      <c r="AJ5826" s="1" t="s">
        <v>99</v>
      </c>
      <c r="AK5826" s="1" t="s">
        <v>83</v>
      </c>
      <c r="AL5826">
        <v>70094</v>
      </c>
      <c r="AM5826">
        <v>376001000900</v>
      </c>
      <c r="AN5826" s="1" t="s">
        <v>6593</v>
      </c>
      <c r="AO5826" s="1" t="s">
        <v>101</v>
      </c>
      <c r="AP5826" s="1" t="s">
        <v>102</v>
      </c>
      <c r="AQ5826" s="1" t="s">
        <v>103</v>
      </c>
      <c r="AR5826" s="1" t="s">
        <v>104</v>
      </c>
      <c r="AS5826" s="1" t="s">
        <v>322</v>
      </c>
      <c r="AT5826">
        <v>376001000900</v>
      </c>
      <c r="AU5826" s="1" t="s">
        <v>6593</v>
      </c>
      <c r="AV5826" s="1" t="s">
        <v>106</v>
      </c>
      <c r="AW5826" s="1" t="s">
        <v>107</v>
      </c>
      <c r="AX5826" s="1" t="s">
        <v>262</v>
      </c>
      <c r="AY5826">
        <v>76001</v>
      </c>
      <c r="AZ5826" s="1" t="s">
        <v>85</v>
      </c>
      <c r="BA5826">
        <v>76</v>
      </c>
      <c r="BB5826" s="1" t="s">
        <v>84</v>
      </c>
      <c r="BC5826" s="1" t="s">
        <v>104</v>
      </c>
      <c r="BD5826">
        <v>76001</v>
      </c>
      <c r="BE5826" s="1" t="s">
        <v>85</v>
      </c>
      <c r="BF5826" s="1" t="s">
        <v>84</v>
      </c>
      <c r="BG5826">
        <v>76</v>
      </c>
      <c r="BH5826">
        <v>45</v>
      </c>
      <c r="BI5826">
        <v>9</v>
      </c>
      <c r="BJ5826">
        <v>2</v>
      </c>
      <c r="BK5826">
        <v>40</v>
      </c>
      <c r="BL5826">
        <v>7</v>
      </c>
      <c r="BM5826">
        <v>2</v>
      </c>
      <c r="BN5826">
        <v>43</v>
      </c>
      <c r="BO5826">
        <v>11</v>
      </c>
      <c r="BP5826">
        <v>2</v>
      </c>
      <c r="BQ5826">
        <v>41</v>
      </c>
      <c r="BR5826">
        <v>12</v>
      </c>
      <c r="BS5826">
        <v>2</v>
      </c>
      <c r="BT5826">
        <v>42</v>
      </c>
      <c r="BU5826">
        <v>8</v>
      </c>
      <c r="BV5826" s="1" t="s">
        <v>264</v>
      </c>
      <c r="BW5826">
        <v>211</v>
      </c>
      <c r="BY5826">
        <v>8</v>
      </c>
      <c r="BZ5826" s="1" t="s">
        <v>110</v>
      </c>
    </row>
    <row r="5827" spans="1:78" x14ac:dyDescent="0.25">
      <c r="A5827" s="1" t="s">
        <v>78</v>
      </c>
      <c r="B5827" s="1" t="s">
        <v>79</v>
      </c>
      <c r="C5827" s="1" t="s">
        <v>80</v>
      </c>
      <c r="D5827" s="2">
        <v>38401</v>
      </c>
      <c r="E5827">
        <v>20211</v>
      </c>
      <c r="F5827" s="1" t="s">
        <v>6596</v>
      </c>
      <c r="G5827" s="1" t="s">
        <v>82</v>
      </c>
      <c r="H5827" s="1" t="s">
        <v>79</v>
      </c>
      <c r="I5827" s="1" t="s">
        <v>83</v>
      </c>
      <c r="J5827" s="1" t="s">
        <v>84</v>
      </c>
      <c r="K5827">
        <v>76</v>
      </c>
      <c r="L5827" s="1" t="s">
        <v>85</v>
      </c>
      <c r="M5827">
        <v>76001</v>
      </c>
      <c r="N5827" s="1" t="s">
        <v>113</v>
      </c>
      <c r="O5827" s="1" t="s">
        <v>114</v>
      </c>
      <c r="P5827" s="1" t="s">
        <v>139</v>
      </c>
      <c r="Q5827" s="1" t="s">
        <v>156</v>
      </c>
      <c r="R5827" s="1" t="s">
        <v>90</v>
      </c>
      <c r="S5827" s="1" t="s">
        <v>282</v>
      </c>
      <c r="T5827" s="1" t="s">
        <v>144</v>
      </c>
      <c r="U5827" s="1" t="s">
        <v>92</v>
      </c>
      <c r="V5827" s="1" t="s">
        <v>92</v>
      </c>
      <c r="W5827" s="1" t="s">
        <v>92</v>
      </c>
      <c r="X5827" s="1" t="s">
        <v>83</v>
      </c>
      <c r="Y5827" s="1" t="s">
        <v>92</v>
      </c>
      <c r="Z5827" s="1" t="s">
        <v>83</v>
      </c>
      <c r="AA5827" s="1" t="s">
        <v>83</v>
      </c>
      <c r="AB5827" s="1" t="s">
        <v>92</v>
      </c>
      <c r="AC5827" s="1" t="s">
        <v>118</v>
      </c>
      <c r="AD5827" s="1" t="s">
        <v>95</v>
      </c>
      <c r="AE5827" s="1" t="s">
        <v>95</v>
      </c>
      <c r="AF5827" s="1" t="s">
        <v>94</v>
      </c>
      <c r="AG5827" s="1" t="s">
        <v>131</v>
      </c>
      <c r="AH5827" s="1" t="s">
        <v>142</v>
      </c>
      <c r="AI5827" s="1" t="s">
        <v>120</v>
      </c>
      <c r="AJ5827" s="1" t="s">
        <v>180</v>
      </c>
      <c r="AK5827" s="1" t="s">
        <v>133</v>
      </c>
      <c r="AL5827">
        <v>70094</v>
      </c>
      <c r="AM5827">
        <v>376001000900</v>
      </c>
      <c r="AN5827" s="1" t="s">
        <v>6593</v>
      </c>
      <c r="AO5827" s="1" t="s">
        <v>101</v>
      </c>
      <c r="AP5827" s="1" t="s">
        <v>102</v>
      </c>
      <c r="AQ5827" s="1" t="s">
        <v>103</v>
      </c>
      <c r="AR5827" s="1" t="s">
        <v>104</v>
      </c>
      <c r="AS5827" s="1" t="s">
        <v>322</v>
      </c>
      <c r="AT5827">
        <v>376001000900</v>
      </c>
      <c r="AU5827" s="1" t="s">
        <v>6593</v>
      </c>
      <c r="AV5827" s="1" t="s">
        <v>106</v>
      </c>
      <c r="AW5827" s="1" t="s">
        <v>107</v>
      </c>
      <c r="AX5827" s="1" t="s">
        <v>262</v>
      </c>
      <c r="AY5827">
        <v>76001</v>
      </c>
      <c r="AZ5827" s="1" t="s">
        <v>85</v>
      </c>
      <c r="BA5827">
        <v>76</v>
      </c>
      <c r="BB5827" s="1" t="s">
        <v>84</v>
      </c>
      <c r="BC5827" s="1" t="s">
        <v>104</v>
      </c>
      <c r="BD5827">
        <v>76001</v>
      </c>
      <c r="BE5827" s="1" t="s">
        <v>85</v>
      </c>
      <c r="BF5827" s="1" t="s">
        <v>84</v>
      </c>
      <c r="BG5827">
        <v>76</v>
      </c>
      <c r="BH5827">
        <v>54</v>
      </c>
      <c r="BI5827">
        <v>23</v>
      </c>
      <c r="BJ5827">
        <v>3</v>
      </c>
      <c r="BK5827">
        <v>56</v>
      </c>
      <c r="BL5827">
        <v>33</v>
      </c>
      <c r="BM5827">
        <v>3</v>
      </c>
      <c r="BN5827">
        <v>55</v>
      </c>
      <c r="BO5827">
        <v>39</v>
      </c>
      <c r="BP5827">
        <v>2</v>
      </c>
      <c r="BQ5827">
        <v>54</v>
      </c>
      <c r="BR5827">
        <v>35</v>
      </c>
      <c r="BS5827">
        <v>2</v>
      </c>
      <c r="BT5827">
        <v>57</v>
      </c>
      <c r="BU5827">
        <v>28</v>
      </c>
      <c r="BV5827" s="1" t="s">
        <v>147</v>
      </c>
      <c r="BW5827">
        <v>275</v>
      </c>
      <c r="BY5827">
        <v>31</v>
      </c>
      <c r="BZ5827" s="1" t="s">
        <v>110</v>
      </c>
    </row>
    <row r="5828" spans="1:78" x14ac:dyDescent="0.25">
      <c r="A5828" s="1" t="s">
        <v>78</v>
      </c>
      <c r="B5828" s="1" t="s">
        <v>79</v>
      </c>
      <c r="C5828" s="1" t="s">
        <v>80</v>
      </c>
      <c r="D5828" s="2">
        <v>38269</v>
      </c>
      <c r="E5828">
        <v>20211</v>
      </c>
      <c r="F5828" s="1" t="s">
        <v>6597</v>
      </c>
      <c r="G5828" s="1" t="s">
        <v>82</v>
      </c>
      <c r="H5828" s="1" t="s">
        <v>79</v>
      </c>
      <c r="I5828" s="1" t="s">
        <v>83</v>
      </c>
      <c r="J5828" s="1" t="s">
        <v>84</v>
      </c>
      <c r="K5828">
        <v>76</v>
      </c>
      <c r="L5828" s="1" t="s">
        <v>85</v>
      </c>
      <c r="M5828">
        <v>76001</v>
      </c>
      <c r="N5828" s="1" t="s">
        <v>161</v>
      </c>
      <c r="O5828" s="1" t="s">
        <v>161</v>
      </c>
      <c r="P5828" s="1" t="s">
        <v>161</v>
      </c>
      <c r="Q5828" s="1" t="s">
        <v>161</v>
      </c>
      <c r="R5828" s="1" t="s">
        <v>161</v>
      </c>
      <c r="S5828" s="1" t="s">
        <v>161</v>
      </c>
      <c r="T5828" s="1" t="s">
        <v>161</v>
      </c>
      <c r="U5828" s="1" t="s">
        <v>161</v>
      </c>
      <c r="V5828" s="1" t="s">
        <v>161</v>
      </c>
      <c r="W5828" s="1" t="s">
        <v>161</v>
      </c>
      <c r="X5828" s="1" t="s">
        <v>161</v>
      </c>
      <c r="Y5828" s="1" t="s">
        <v>161</v>
      </c>
      <c r="Z5828" s="1" t="s">
        <v>161</v>
      </c>
      <c r="AA5828" s="1" t="s">
        <v>161</v>
      </c>
      <c r="AB5828" s="1" t="s">
        <v>161</v>
      </c>
      <c r="AC5828" s="1" t="s">
        <v>161</v>
      </c>
      <c r="AD5828" s="1" t="s">
        <v>161</v>
      </c>
      <c r="AE5828" s="1" t="s">
        <v>161</v>
      </c>
      <c r="AF5828" s="1" t="s">
        <v>161</v>
      </c>
      <c r="AG5828" s="1" t="s">
        <v>161</v>
      </c>
      <c r="AH5828" s="1" t="s">
        <v>161</v>
      </c>
      <c r="AI5828" s="1" t="s">
        <v>161</v>
      </c>
      <c r="AJ5828" s="1" t="s">
        <v>161</v>
      </c>
      <c r="AK5828" s="1" t="s">
        <v>161</v>
      </c>
      <c r="AL5828">
        <v>70094</v>
      </c>
      <c r="AM5828">
        <v>376001000900</v>
      </c>
      <c r="AN5828" s="1" t="s">
        <v>6593</v>
      </c>
      <c r="AO5828" s="1" t="s">
        <v>101</v>
      </c>
      <c r="AP5828" s="1" t="s">
        <v>102</v>
      </c>
      <c r="AQ5828" s="1" t="s">
        <v>103</v>
      </c>
      <c r="AR5828" s="1" t="s">
        <v>104</v>
      </c>
      <c r="AS5828" s="1" t="s">
        <v>322</v>
      </c>
      <c r="AT5828">
        <v>376001000900</v>
      </c>
      <c r="AU5828" s="1" t="s">
        <v>6593</v>
      </c>
      <c r="AV5828" s="1" t="s">
        <v>106</v>
      </c>
      <c r="AW5828" s="1" t="s">
        <v>107</v>
      </c>
      <c r="AX5828" s="1" t="s">
        <v>262</v>
      </c>
      <c r="AY5828">
        <v>76001</v>
      </c>
      <c r="AZ5828" s="1" t="s">
        <v>85</v>
      </c>
      <c r="BA5828">
        <v>76</v>
      </c>
      <c r="BB5828" s="1" t="s">
        <v>84</v>
      </c>
      <c r="BC5828" s="1" t="s">
        <v>104</v>
      </c>
      <c r="BD5828">
        <v>76001</v>
      </c>
      <c r="BE5828" s="1" t="s">
        <v>85</v>
      </c>
      <c r="BF5828" s="1" t="s">
        <v>84</v>
      </c>
      <c r="BG5828">
        <v>76</v>
      </c>
      <c r="BH5828">
        <v>61</v>
      </c>
      <c r="BI5828">
        <v>42</v>
      </c>
      <c r="BJ5828">
        <v>3</v>
      </c>
      <c r="BK5828">
        <v>64</v>
      </c>
      <c r="BL5828">
        <v>55</v>
      </c>
      <c r="BM5828">
        <v>3</v>
      </c>
      <c r="BN5828">
        <v>65</v>
      </c>
      <c r="BO5828">
        <v>71</v>
      </c>
      <c r="BP5828">
        <v>3</v>
      </c>
      <c r="BQ5828">
        <v>54</v>
      </c>
      <c r="BR5828">
        <v>36</v>
      </c>
      <c r="BS5828">
        <v>2</v>
      </c>
      <c r="BT5828">
        <v>65</v>
      </c>
      <c r="BU5828">
        <v>40</v>
      </c>
      <c r="BV5828" s="1" t="s">
        <v>109</v>
      </c>
      <c r="BW5828">
        <v>307</v>
      </c>
      <c r="BY5828">
        <v>49</v>
      </c>
      <c r="BZ5828" s="1" t="s">
        <v>110</v>
      </c>
    </row>
    <row r="5829" spans="1:78" x14ac:dyDescent="0.25">
      <c r="A5829" s="1" t="s">
        <v>78</v>
      </c>
      <c r="B5829" s="1" t="s">
        <v>79</v>
      </c>
      <c r="C5829" s="1" t="s">
        <v>111</v>
      </c>
      <c r="D5829" s="2">
        <v>37534</v>
      </c>
      <c r="E5829">
        <v>20211</v>
      </c>
      <c r="F5829" s="1" t="s">
        <v>6598</v>
      </c>
      <c r="G5829" s="1" t="s">
        <v>82</v>
      </c>
      <c r="H5829" s="1" t="s">
        <v>79</v>
      </c>
      <c r="I5829" s="1" t="s">
        <v>83</v>
      </c>
      <c r="J5829" s="1" t="s">
        <v>84</v>
      </c>
      <c r="K5829">
        <v>76</v>
      </c>
      <c r="L5829" s="1" t="s">
        <v>85</v>
      </c>
      <c r="M5829">
        <v>76001</v>
      </c>
      <c r="N5829" s="1" t="s">
        <v>128</v>
      </c>
      <c r="O5829" s="1" t="s">
        <v>114</v>
      </c>
      <c r="P5829" s="1" t="s">
        <v>245</v>
      </c>
      <c r="Q5829" s="1" t="s">
        <v>273</v>
      </c>
      <c r="R5829" s="1" t="s">
        <v>136</v>
      </c>
      <c r="S5829" s="1" t="s">
        <v>144</v>
      </c>
      <c r="T5829" s="1" t="s">
        <v>144</v>
      </c>
      <c r="U5829" s="1" t="s">
        <v>92</v>
      </c>
      <c r="V5829" s="1" t="s">
        <v>92</v>
      </c>
      <c r="W5829" s="1" t="s">
        <v>92</v>
      </c>
      <c r="X5829" s="1" t="s">
        <v>83</v>
      </c>
      <c r="Y5829" s="1" t="s">
        <v>92</v>
      </c>
      <c r="Z5829" s="1" t="s">
        <v>83</v>
      </c>
      <c r="AA5829" s="1" t="s">
        <v>83</v>
      </c>
      <c r="AB5829" s="1" t="s">
        <v>83</v>
      </c>
      <c r="AC5829" s="1" t="s">
        <v>130</v>
      </c>
      <c r="AD5829" s="1" t="s">
        <v>95</v>
      </c>
      <c r="AE5829" s="1" t="s">
        <v>94</v>
      </c>
      <c r="AF5829" s="1" t="s">
        <v>95</v>
      </c>
      <c r="AG5829" s="1" t="s">
        <v>96</v>
      </c>
      <c r="AH5829" s="1" t="s">
        <v>142</v>
      </c>
      <c r="AI5829" s="1" t="s">
        <v>125</v>
      </c>
      <c r="AJ5829" s="1" t="s">
        <v>99</v>
      </c>
      <c r="AK5829" s="1" t="s">
        <v>83</v>
      </c>
      <c r="AL5829">
        <v>70094</v>
      </c>
      <c r="AM5829">
        <v>376001000900</v>
      </c>
      <c r="AN5829" s="1" t="s">
        <v>6593</v>
      </c>
      <c r="AO5829" s="1" t="s">
        <v>101</v>
      </c>
      <c r="AP5829" s="1" t="s">
        <v>102</v>
      </c>
      <c r="AQ5829" s="1" t="s">
        <v>103</v>
      </c>
      <c r="AR5829" s="1" t="s">
        <v>104</v>
      </c>
      <c r="AS5829" s="1" t="s">
        <v>322</v>
      </c>
      <c r="AT5829">
        <v>376001000900</v>
      </c>
      <c r="AU5829" s="1" t="s">
        <v>6593</v>
      </c>
      <c r="AV5829" s="1" t="s">
        <v>106</v>
      </c>
      <c r="AW5829" s="1" t="s">
        <v>107</v>
      </c>
      <c r="AX5829" s="1" t="s">
        <v>262</v>
      </c>
      <c r="AY5829">
        <v>76001</v>
      </c>
      <c r="AZ5829" s="1" t="s">
        <v>85</v>
      </c>
      <c r="BA5829">
        <v>76</v>
      </c>
      <c r="BB5829" s="1" t="s">
        <v>84</v>
      </c>
      <c r="BC5829" s="1" t="s">
        <v>104</v>
      </c>
      <c r="BD5829">
        <v>76001</v>
      </c>
      <c r="BE5829" s="1" t="s">
        <v>85</v>
      </c>
      <c r="BF5829" s="1" t="s">
        <v>84</v>
      </c>
      <c r="BG5829">
        <v>76</v>
      </c>
      <c r="BH5829">
        <v>40</v>
      </c>
      <c r="BI5829">
        <v>5</v>
      </c>
      <c r="BJ5829">
        <v>2</v>
      </c>
      <c r="BK5829">
        <v>47</v>
      </c>
      <c r="BL5829">
        <v>16</v>
      </c>
      <c r="BM5829">
        <v>2</v>
      </c>
      <c r="BN5829">
        <v>39</v>
      </c>
      <c r="BO5829">
        <v>6</v>
      </c>
      <c r="BP5829">
        <v>1</v>
      </c>
      <c r="BQ5829">
        <v>25</v>
      </c>
      <c r="BR5829">
        <v>1</v>
      </c>
      <c r="BS5829">
        <v>1</v>
      </c>
      <c r="BT5829">
        <v>49</v>
      </c>
      <c r="BU5829">
        <v>15</v>
      </c>
      <c r="BV5829" s="1" t="s">
        <v>147</v>
      </c>
      <c r="BW5829">
        <v>193</v>
      </c>
      <c r="BY5829">
        <v>5</v>
      </c>
      <c r="BZ5829" s="1" t="s">
        <v>110</v>
      </c>
    </row>
    <row r="5830" spans="1:78" x14ac:dyDescent="0.25">
      <c r="A5830" s="1" t="s">
        <v>78</v>
      </c>
      <c r="B5830" s="1" t="s">
        <v>79</v>
      </c>
      <c r="C5830" s="1" t="s">
        <v>80</v>
      </c>
      <c r="D5830" s="2">
        <v>38362</v>
      </c>
      <c r="E5830">
        <v>20211</v>
      </c>
      <c r="F5830" s="1" t="s">
        <v>6599</v>
      </c>
      <c r="G5830" s="1" t="s">
        <v>82</v>
      </c>
      <c r="H5830" s="1" t="s">
        <v>79</v>
      </c>
      <c r="I5830" s="1" t="s">
        <v>83</v>
      </c>
      <c r="J5830" s="1" t="s">
        <v>84</v>
      </c>
      <c r="K5830">
        <v>76</v>
      </c>
      <c r="L5830" s="1" t="s">
        <v>85</v>
      </c>
      <c r="M5830">
        <v>76001</v>
      </c>
      <c r="N5830" s="1" t="s">
        <v>113</v>
      </c>
      <c r="O5830" s="1" t="s">
        <v>114</v>
      </c>
      <c r="P5830" s="1" t="s">
        <v>139</v>
      </c>
      <c r="Q5830" s="1" t="s">
        <v>89</v>
      </c>
      <c r="R5830" s="1" t="s">
        <v>123</v>
      </c>
      <c r="S5830" s="1" t="s">
        <v>209</v>
      </c>
      <c r="T5830" s="1" t="s">
        <v>137</v>
      </c>
      <c r="U5830" s="1" t="s">
        <v>92</v>
      </c>
      <c r="V5830" s="1" t="s">
        <v>92</v>
      </c>
      <c r="W5830" s="1" t="s">
        <v>92</v>
      </c>
      <c r="X5830" s="1" t="s">
        <v>92</v>
      </c>
      <c r="Y5830" s="1" t="s">
        <v>92</v>
      </c>
      <c r="Z5830" s="1" t="s">
        <v>92</v>
      </c>
      <c r="AA5830" s="1" t="s">
        <v>92</v>
      </c>
      <c r="AB5830" s="1" t="s">
        <v>83</v>
      </c>
      <c r="AC5830" s="1" t="s">
        <v>141</v>
      </c>
      <c r="AD5830" s="1" t="s">
        <v>119</v>
      </c>
      <c r="AE5830" s="1" t="s">
        <v>119</v>
      </c>
      <c r="AF5830" s="1" t="s">
        <v>95</v>
      </c>
      <c r="AG5830" s="1" t="s">
        <v>131</v>
      </c>
      <c r="AH5830" s="1" t="s">
        <v>152</v>
      </c>
      <c r="AI5830" s="1" t="s">
        <v>120</v>
      </c>
      <c r="AJ5830" s="1" t="s">
        <v>99</v>
      </c>
      <c r="AK5830" s="1" t="s">
        <v>83</v>
      </c>
      <c r="AL5830">
        <v>70094</v>
      </c>
      <c r="AM5830">
        <v>376001000900</v>
      </c>
      <c r="AN5830" s="1" t="s">
        <v>6593</v>
      </c>
      <c r="AO5830" s="1" t="s">
        <v>101</v>
      </c>
      <c r="AP5830" s="1" t="s">
        <v>102</v>
      </c>
      <c r="AQ5830" s="1" t="s">
        <v>103</v>
      </c>
      <c r="AR5830" s="1" t="s">
        <v>104</v>
      </c>
      <c r="AS5830" s="1" t="s">
        <v>322</v>
      </c>
      <c r="AT5830">
        <v>376001000900</v>
      </c>
      <c r="AU5830" s="1" t="s">
        <v>6593</v>
      </c>
      <c r="AV5830" s="1" t="s">
        <v>106</v>
      </c>
      <c r="AW5830" s="1" t="s">
        <v>107</v>
      </c>
      <c r="AX5830" s="1" t="s">
        <v>262</v>
      </c>
      <c r="AY5830">
        <v>76001</v>
      </c>
      <c r="AZ5830" s="1" t="s">
        <v>85</v>
      </c>
      <c r="BA5830">
        <v>76</v>
      </c>
      <c r="BB5830" s="1" t="s">
        <v>84</v>
      </c>
      <c r="BC5830" s="1" t="s">
        <v>104</v>
      </c>
      <c r="BD5830">
        <v>76001</v>
      </c>
      <c r="BE5830" s="1" t="s">
        <v>85</v>
      </c>
      <c r="BF5830" s="1" t="s">
        <v>84</v>
      </c>
      <c r="BG5830">
        <v>76</v>
      </c>
      <c r="BH5830">
        <v>71</v>
      </c>
      <c r="BI5830">
        <v>81</v>
      </c>
      <c r="BJ5830">
        <v>4</v>
      </c>
      <c r="BK5830">
        <v>76</v>
      </c>
      <c r="BL5830">
        <v>89</v>
      </c>
      <c r="BM5830">
        <v>4</v>
      </c>
      <c r="BN5830">
        <v>75</v>
      </c>
      <c r="BO5830">
        <v>96</v>
      </c>
      <c r="BP5830">
        <v>4</v>
      </c>
      <c r="BQ5830">
        <v>79</v>
      </c>
      <c r="BR5830">
        <v>98</v>
      </c>
      <c r="BS5830">
        <v>4</v>
      </c>
      <c r="BT5830">
        <v>88</v>
      </c>
      <c r="BU5830">
        <v>95</v>
      </c>
      <c r="BV5830" s="1" t="s">
        <v>154</v>
      </c>
      <c r="BW5830">
        <v>381</v>
      </c>
      <c r="BY5830">
        <v>95</v>
      </c>
      <c r="BZ5830" s="1" t="s">
        <v>110</v>
      </c>
    </row>
    <row r="5831" spans="1:78" x14ac:dyDescent="0.25">
      <c r="A5831" s="1" t="s">
        <v>78</v>
      </c>
      <c r="B5831" s="1" t="s">
        <v>79</v>
      </c>
      <c r="C5831" s="1" t="s">
        <v>80</v>
      </c>
      <c r="D5831" s="2">
        <v>38344</v>
      </c>
      <c r="E5831">
        <v>20211</v>
      </c>
      <c r="F5831" s="1" t="s">
        <v>6600</v>
      </c>
      <c r="G5831" s="1" t="s">
        <v>82</v>
      </c>
      <c r="H5831" s="1" t="s">
        <v>79</v>
      </c>
      <c r="I5831" s="1" t="s">
        <v>83</v>
      </c>
      <c r="J5831" s="1" t="s">
        <v>84</v>
      </c>
      <c r="K5831">
        <v>76</v>
      </c>
      <c r="L5831" s="1" t="s">
        <v>85</v>
      </c>
      <c r="M5831">
        <v>76001</v>
      </c>
      <c r="N5831" s="1" t="s">
        <v>113</v>
      </c>
      <c r="O5831" s="1" t="s">
        <v>114</v>
      </c>
      <c r="P5831" s="1" t="s">
        <v>139</v>
      </c>
      <c r="Q5831" s="1" t="s">
        <v>123</v>
      </c>
      <c r="R5831" s="1" t="s">
        <v>115</v>
      </c>
      <c r="S5831" s="1" t="s">
        <v>124</v>
      </c>
      <c r="T5831" s="1" t="s">
        <v>117</v>
      </c>
      <c r="U5831" s="1" t="s">
        <v>92</v>
      </c>
      <c r="V5831" s="1" t="s">
        <v>92</v>
      </c>
      <c r="W5831" s="1" t="s">
        <v>92</v>
      </c>
      <c r="X5831" s="1" t="s">
        <v>92</v>
      </c>
      <c r="Y5831" s="1" t="s">
        <v>83</v>
      </c>
      <c r="Z5831" s="1" t="s">
        <v>92</v>
      </c>
      <c r="AA5831" s="1" t="s">
        <v>83</v>
      </c>
      <c r="AB5831" s="1" t="s">
        <v>92</v>
      </c>
      <c r="AC5831" s="1" t="s">
        <v>118</v>
      </c>
      <c r="AD5831" s="1" t="s">
        <v>119</v>
      </c>
      <c r="AE5831" s="1" t="s">
        <v>119</v>
      </c>
      <c r="AF5831" s="1" t="s">
        <v>119</v>
      </c>
      <c r="AG5831" s="1" t="s">
        <v>96</v>
      </c>
      <c r="AH5831" s="1" t="s">
        <v>142</v>
      </c>
      <c r="AI5831" s="1" t="s">
        <v>142</v>
      </c>
      <c r="AJ5831" s="1" t="s">
        <v>99</v>
      </c>
      <c r="AK5831" s="1" t="s">
        <v>83</v>
      </c>
      <c r="AL5831">
        <v>70094</v>
      </c>
      <c r="AM5831">
        <v>376001000900</v>
      </c>
      <c r="AN5831" s="1" t="s">
        <v>6593</v>
      </c>
      <c r="AO5831" s="1" t="s">
        <v>101</v>
      </c>
      <c r="AP5831" s="1" t="s">
        <v>102</v>
      </c>
      <c r="AQ5831" s="1" t="s">
        <v>103</v>
      </c>
      <c r="AR5831" s="1" t="s">
        <v>104</v>
      </c>
      <c r="AS5831" s="1" t="s">
        <v>322</v>
      </c>
      <c r="AT5831">
        <v>376001000900</v>
      </c>
      <c r="AU5831" s="1" t="s">
        <v>6593</v>
      </c>
      <c r="AV5831" s="1" t="s">
        <v>106</v>
      </c>
      <c r="AW5831" s="1" t="s">
        <v>107</v>
      </c>
      <c r="AX5831" s="1" t="s">
        <v>262</v>
      </c>
      <c r="AY5831">
        <v>76001</v>
      </c>
      <c r="AZ5831" s="1" t="s">
        <v>85</v>
      </c>
      <c r="BA5831">
        <v>76</v>
      </c>
      <c r="BB5831" s="1" t="s">
        <v>84</v>
      </c>
      <c r="BC5831" s="1" t="s">
        <v>104</v>
      </c>
      <c r="BD5831">
        <v>76001</v>
      </c>
      <c r="BE5831" s="1" t="s">
        <v>85</v>
      </c>
      <c r="BF5831" s="1" t="s">
        <v>84</v>
      </c>
      <c r="BG5831">
        <v>76</v>
      </c>
      <c r="BH5831">
        <v>51</v>
      </c>
      <c r="BI5831">
        <v>17</v>
      </c>
      <c r="BJ5831">
        <v>3</v>
      </c>
      <c r="BK5831">
        <v>57</v>
      </c>
      <c r="BL5831">
        <v>35</v>
      </c>
      <c r="BM5831">
        <v>3</v>
      </c>
      <c r="BN5831">
        <v>51</v>
      </c>
      <c r="BO5831">
        <v>26</v>
      </c>
      <c r="BP5831">
        <v>2</v>
      </c>
      <c r="BQ5831">
        <v>54</v>
      </c>
      <c r="BR5831">
        <v>35</v>
      </c>
      <c r="BS5831">
        <v>2</v>
      </c>
      <c r="BT5831">
        <v>50</v>
      </c>
      <c r="BU5831">
        <v>16</v>
      </c>
      <c r="BV5831" s="1" t="s">
        <v>147</v>
      </c>
      <c r="BW5831">
        <v>265</v>
      </c>
      <c r="BY5831">
        <v>26</v>
      </c>
      <c r="BZ5831" s="1" t="s">
        <v>110</v>
      </c>
    </row>
    <row r="5832" spans="1:78" x14ac:dyDescent="0.25">
      <c r="A5832" s="1" t="s">
        <v>78</v>
      </c>
      <c r="B5832" s="1" t="s">
        <v>79</v>
      </c>
      <c r="C5832" s="1" t="s">
        <v>80</v>
      </c>
      <c r="D5832" s="2">
        <v>38063</v>
      </c>
      <c r="E5832">
        <v>20211</v>
      </c>
      <c r="F5832" s="1" t="s">
        <v>6601</v>
      </c>
      <c r="G5832" s="1" t="s">
        <v>82</v>
      </c>
      <c r="H5832" s="1" t="s">
        <v>79</v>
      </c>
      <c r="I5832" s="1" t="s">
        <v>83</v>
      </c>
      <c r="J5832" s="1" t="s">
        <v>84</v>
      </c>
      <c r="K5832">
        <v>76</v>
      </c>
      <c r="L5832" s="1" t="s">
        <v>85</v>
      </c>
      <c r="M5832">
        <v>76001</v>
      </c>
      <c r="N5832" s="1" t="s">
        <v>113</v>
      </c>
      <c r="O5832" s="1" t="s">
        <v>114</v>
      </c>
      <c r="P5832" s="1" t="s">
        <v>135</v>
      </c>
      <c r="Q5832" s="1" t="s">
        <v>156</v>
      </c>
      <c r="R5832" s="1" t="s">
        <v>90</v>
      </c>
      <c r="S5832" s="1" t="s">
        <v>282</v>
      </c>
      <c r="T5832" s="1" t="s">
        <v>117</v>
      </c>
      <c r="U5832" s="1" t="s">
        <v>92</v>
      </c>
      <c r="V5832" s="1" t="s">
        <v>92</v>
      </c>
      <c r="W5832" s="1" t="s">
        <v>92</v>
      </c>
      <c r="X5832" s="1" t="s">
        <v>92</v>
      </c>
      <c r="Y5832" s="1" t="s">
        <v>92</v>
      </c>
      <c r="Z5832" s="1" t="s">
        <v>92</v>
      </c>
      <c r="AA5832" s="1" t="s">
        <v>83</v>
      </c>
      <c r="AB5832" s="1" t="s">
        <v>83</v>
      </c>
      <c r="AC5832" s="1" t="s">
        <v>141</v>
      </c>
      <c r="AD5832" s="1" t="s">
        <v>119</v>
      </c>
      <c r="AE5832" s="1" t="s">
        <v>119</v>
      </c>
      <c r="AF5832" s="1" t="s">
        <v>119</v>
      </c>
      <c r="AG5832" s="1" t="s">
        <v>96</v>
      </c>
      <c r="AH5832" s="1" t="s">
        <v>152</v>
      </c>
      <c r="AI5832" s="1" t="s">
        <v>125</v>
      </c>
      <c r="AJ5832" s="1" t="s">
        <v>99</v>
      </c>
      <c r="AK5832" s="1" t="s">
        <v>83</v>
      </c>
      <c r="AL5832">
        <v>70094</v>
      </c>
      <c r="AM5832">
        <v>376001000900</v>
      </c>
      <c r="AN5832" s="1" t="s">
        <v>6593</v>
      </c>
      <c r="AO5832" s="1" t="s">
        <v>101</v>
      </c>
      <c r="AP5832" s="1" t="s">
        <v>102</v>
      </c>
      <c r="AQ5832" s="1" t="s">
        <v>103</v>
      </c>
      <c r="AR5832" s="1" t="s">
        <v>104</v>
      </c>
      <c r="AS5832" s="1" t="s">
        <v>322</v>
      </c>
      <c r="AT5832">
        <v>376001000900</v>
      </c>
      <c r="AU5832" s="1" t="s">
        <v>6593</v>
      </c>
      <c r="AV5832" s="1" t="s">
        <v>106</v>
      </c>
      <c r="AW5832" s="1" t="s">
        <v>107</v>
      </c>
      <c r="AX5832" s="1" t="s">
        <v>262</v>
      </c>
      <c r="AY5832">
        <v>76001</v>
      </c>
      <c r="AZ5832" s="1" t="s">
        <v>85</v>
      </c>
      <c r="BA5832">
        <v>76</v>
      </c>
      <c r="BB5832" s="1" t="s">
        <v>84</v>
      </c>
      <c r="BC5832" s="1" t="s">
        <v>104</v>
      </c>
      <c r="BD5832">
        <v>76001</v>
      </c>
      <c r="BE5832" s="1" t="s">
        <v>85</v>
      </c>
      <c r="BF5832" s="1" t="s">
        <v>84</v>
      </c>
      <c r="BG5832">
        <v>76</v>
      </c>
      <c r="BH5832">
        <v>55</v>
      </c>
      <c r="BI5832">
        <v>26</v>
      </c>
      <c r="BJ5832">
        <v>3</v>
      </c>
      <c r="BK5832">
        <v>48</v>
      </c>
      <c r="BL5832">
        <v>17</v>
      </c>
      <c r="BM5832">
        <v>2</v>
      </c>
      <c r="BN5832">
        <v>54</v>
      </c>
      <c r="BO5832">
        <v>34</v>
      </c>
      <c r="BP5832">
        <v>2</v>
      </c>
      <c r="BQ5832">
        <v>50</v>
      </c>
      <c r="BR5832">
        <v>25</v>
      </c>
      <c r="BS5832">
        <v>2</v>
      </c>
      <c r="BT5832">
        <v>59</v>
      </c>
      <c r="BU5832">
        <v>31</v>
      </c>
      <c r="BV5832" s="1" t="s">
        <v>109</v>
      </c>
      <c r="BW5832">
        <v>262</v>
      </c>
      <c r="BY5832">
        <v>25</v>
      </c>
      <c r="BZ5832" s="1" t="s">
        <v>110</v>
      </c>
    </row>
    <row r="5833" spans="1:78" x14ac:dyDescent="0.25">
      <c r="A5833" s="1" t="s">
        <v>78</v>
      </c>
      <c r="B5833" s="1" t="s">
        <v>79</v>
      </c>
      <c r="C5833" s="1" t="s">
        <v>111</v>
      </c>
      <c r="D5833" s="2">
        <v>38126</v>
      </c>
      <c r="E5833">
        <v>20211</v>
      </c>
      <c r="F5833" s="1" t="s">
        <v>6602</v>
      </c>
      <c r="G5833" s="1" t="s">
        <v>82</v>
      </c>
      <c r="H5833" s="1" t="s">
        <v>79</v>
      </c>
      <c r="I5833" s="1" t="s">
        <v>83</v>
      </c>
      <c r="J5833" s="1" t="s">
        <v>84</v>
      </c>
      <c r="K5833">
        <v>76</v>
      </c>
      <c r="L5833" s="1" t="s">
        <v>85</v>
      </c>
      <c r="M5833">
        <v>76001</v>
      </c>
      <c r="N5833" s="1" t="s">
        <v>113</v>
      </c>
      <c r="O5833" s="1" t="s">
        <v>129</v>
      </c>
      <c r="P5833" s="1" t="s">
        <v>164</v>
      </c>
      <c r="Q5833" s="1" t="s">
        <v>90</v>
      </c>
      <c r="R5833" s="1" t="s">
        <v>191</v>
      </c>
      <c r="S5833" s="1" t="s">
        <v>144</v>
      </c>
      <c r="T5833" s="1" t="s">
        <v>144</v>
      </c>
      <c r="U5833" s="1" t="s">
        <v>92</v>
      </c>
      <c r="V5833" s="1" t="s">
        <v>92</v>
      </c>
      <c r="W5833" s="1" t="s">
        <v>92</v>
      </c>
      <c r="X5833" s="1" t="s">
        <v>92</v>
      </c>
      <c r="Y5833" s="1" t="s">
        <v>92</v>
      </c>
      <c r="Z5833" s="1" t="s">
        <v>92</v>
      </c>
      <c r="AA5833" s="1" t="s">
        <v>92</v>
      </c>
      <c r="AB5833" s="1" t="s">
        <v>83</v>
      </c>
      <c r="AC5833" s="1" t="s">
        <v>93</v>
      </c>
      <c r="AD5833" s="1" t="s">
        <v>95</v>
      </c>
      <c r="AE5833" s="1" t="s">
        <v>94</v>
      </c>
      <c r="AF5833" s="1" t="s">
        <v>193</v>
      </c>
      <c r="AG5833" s="1" t="s">
        <v>96</v>
      </c>
      <c r="AH5833" s="1" t="s">
        <v>97</v>
      </c>
      <c r="AI5833" s="1" t="s">
        <v>120</v>
      </c>
      <c r="AJ5833" s="1" t="s">
        <v>99</v>
      </c>
      <c r="AK5833" s="1" t="s">
        <v>83</v>
      </c>
      <c r="AL5833">
        <v>70094</v>
      </c>
      <c r="AM5833">
        <v>376001000900</v>
      </c>
      <c r="AN5833" s="1" t="s">
        <v>6593</v>
      </c>
      <c r="AO5833" s="1" t="s">
        <v>101</v>
      </c>
      <c r="AP5833" s="1" t="s">
        <v>102</v>
      </c>
      <c r="AQ5833" s="1" t="s">
        <v>103</v>
      </c>
      <c r="AR5833" s="1" t="s">
        <v>104</v>
      </c>
      <c r="AS5833" s="1" t="s">
        <v>322</v>
      </c>
      <c r="AT5833">
        <v>376001000900</v>
      </c>
      <c r="AU5833" s="1" t="s">
        <v>6593</v>
      </c>
      <c r="AV5833" s="1" t="s">
        <v>106</v>
      </c>
      <c r="AW5833" s="1" t="s">
        <v>107</v>
      </c>
      <c r="AX5833" s="1" t="s">
        <v>262</v>
      </c>
      <c r="AY5833">
        <v>76001</v>
      </c>
      <c r="AZ5833" s="1" t="s">
        <v>85</v>
      </c>
      <c r="BA5833">
        <v>76</v>
      </c>
      <c r="BB5833" s="1" t="s">
        <v>84</v>
      </c>
      <c r="BC5833" s="1" t="s">
        <v>104</v>
      </c>
      <c r="BD5833">
        <v>76001</v>
      </c>
      <c r="BE5833" s="1" t="s">
        <v>85</v>
      </c>
      <c r="BF5833" s="1" t="s">
        <v>84</v>
      </c>
      <c r="BG5833">
        <v>76</v>
      </c>
      <c r="BH5833">
        <v>36</v>
      </c>
      <c r="BI5833">
        <v>2</v>
      </c>
      <c r="BJ5833">
        <v>2</v>
      </c>
      <c r="BK5833">
        <v>41</v>
      </c>
      <c r="BL5833">
        <v>8</v>
      </c>
      <c r="BM5833">
        <v>2</v>
      </c>
      <c r="BN5833">
        <v>39</v>
      </c>
      <c r="BO5833">
        <v>6</v>
      </c>
      <c r="BP5833">
        <v>1</v>
      </c>
      <c r="BQ5833">
        <v>43</v>
      </c>
      <c r="BR5833">
        <v>14</v>
      </c>
      <c r="BS5833">
        <v>2</v>
      </c>
      <c r="BT5833">
        <v>36</v>
      </c>
      <c r="BU5833">
        <v>5</v>
      </c>
      <c r="BV5833" s="1" t="s">
        <v>264</v>
      </c>
      <c r="BW5833">
        <v>197</v>
      </c>
      <c r="BY5833">
        <v>6</v>
      </c>
      <c r="BZ5833" s="1" t="s">
        <v>110</v>
      </c>
    </row>
    <row r="5834" spans="1:78" x14ac:dyDescent="0.25">
      <c r="A5834" s="1" t="s">
        <v>78</v>
      </c>
      <c r="B5834" s="1" t="s">
        <v>79</v>
      </c>
      <c r="C5834" s="1" t="s">
        <v>111</v>
      </c>
      <c r="D5834" s="2">
        <v>38518</v>
      </c>
      <c r="E5834">
        <v>20211</v>
      </c>
      <c r="F5834" s="1" t="s">
        <v>6603</v>
      </c>
      <c r="G5834" s="1" t="s">
        <v>82</v>
      </c>
      <c r="H5834" s="1" t="s">
        <v>79</v>
      </c>
      <c r="I5834" s="1" t="s">
        <v>83</v>
      </c>
      <c r="J5834" s="1" t="s">
        <v>84</v>
      </c>
      <c r="K5834">
        <v>76</v>
      </c>
      <c r="L5834" s="1" t="s">
        <v>85</v>
      </c>
      <c r="M5834">
        <v>76001</v>
      </c>
      <c r="N5834" s="1" t="s">
        <v>113</v>
      </c>
      <c r="O5834" s="1" t="s">
        <v>114</v>
      </c>
      <c r="P5834" s="1" t="s">
        <v>139</v>
      </c>
      <c r="Q5834" s="1" t="s">
        <v>90</v>
      </c>
      <c r="R5834" s="1" t="s">
        <v>90</v>
      </c>
      <c r="S5834" s="1" t="s">
        <v>284</v>
      </c>
      <c r="T5834" s="1" t="s">
        <v>207</v>
      </c>
      <c r="U5834" s="1" t="s">
        <v>92</v>
      </c>
      <c r="V5834" s="1" t="s">
        <v>92</v>
      </c>
      <c r="W5834" s="1" t="s">
        <v>92</v>
      </c>
      <c r="X5834" s="1" t="s">
        <v>92</v>
      </c>
      <c r="Y5834" s="1" t="s">
        <v>92</v>
      </c>
      <c r="Z5834" s="1" t="s">
        <v>92</v>
      </c>
      <c r="AA5834" s="1" t="s">
        <v>92</v>
      </c>
      <c r="AB5834" s="1" t="s">
        <v>83</v>
      </c>
      <c r="AC5834" s="1" t="s">
        <v>118</v>
      </c>
      <c r="AD5834" s="1" t="s">
        <v>95</v>
      </c>
      <c r="AE5834" s="1" t="s">
        <v>94</v>
      </c>
      <c r="AF5834" s="1" t="s">
        <v>119</v>
      </c>
      <c r="AG5834" s="1" t="s">
        <v>96</v>
      </c>
      <c r="AH5834" s="1" t="s">
        <v>97</v>
      </c>
      <c r="AI5834" s="1" t="s">
        <v>125</v>
      </c>
      <c r="AJ5834" s="1" t="s">
        <v>180</v>
      </c>
      <c r="AK5834" s="1" t="s">
        <v>83</v>
      </c>
      <c r="AL5834">
        <v>70094</v>
      </c>
      <c r="AM5834">
        <v>376001000900</v>
      </c>
      <c r="AN5834" s="1" t="s">
        <v>6593</v>
      </c>
      <c r="AO5834" s="1" t="s">
        <v>101</v>
      </c>
      <c r="AP5834" s="1" t="s">
        <v>102</v>
      </c>
      <c r="AQ5834" s="1" t="s">
        <v>103</v>
      </c>
      <c r="AR5834" s="1" t="s">
        <v>104</v>
      </c>
      <c r="AS5834" s="1" t="s">
        <v>322</v>
      </c>
      <c r="AT5834">
        <v>376001000900</v>
      </c>
      <c r="AU5834" s="1" t="s">
        <v>6593</v>
      </c>
      <c r="AV5834" s="1" t="s">
        <v>106</v>
      </c>
      <c r="AW5834" s="1" t="s">
        <v>107</v>
      </c>
      <c r="AX5834" s="1" t="s">
        <v>262</v>
      </c>
      <c r="AY5834">
        <v>76001</v>
      </c>
      <c r="AZ5834" s="1" t="s">
        <v>85</v>
      </c>
      <c r="BA5834">
        <v>76</v>
      </c>
      <c r="BB5834" s="1" t="s">
        <v>84</v>
      </c>
      <c r="BC5834" s="1" t="s">
        <v>104</v>
      </c>
      <c r="BD5834">
        <v>76001</v>
      </c>
      <c r="BE5834" s="1" t="s">
        <v>85</v>
      </c>
      <c r="BF5834" s="1" t="s">
        <v>84</v>
      </c>
      <c r="BG5834">
        <v>76</v>
      </c>
      <c r="BH5834">
        <v>46</v>
      </c>
      <c r="BI5834">
        <v>11</v>
      </c>
      <c r="BJ5834">
        <v>2</v>
      </c>
      <c r="BK5834">
        <v>39</v>
      </c>
      <c r="BL5834">
        <v>7</v>
      </c>
      <c r="BM5834">
        <v>2</v>
      </c>
      <c r="BN5834">
        <v>41</v>
      </c>
      <c r="BO5834">
        <v>10</v>
      </c>
      <c r="BP5834">
        <v>2</v>
      </c>
      <c r="BQ5834">
        <v>35</v>
      </c>
      <c r="BR5834">
        <v>6</v>
      </c>
      <c r="BS5834">
        <v>1</v>
      </c>
      <c r="BT5834">
        <v>46</v>
      </c>
      <c r="BU5834">
        <v>12</v>
      </c>
      <c r="BV5834" s="1" t="s">
        <v>264</v>
      </c>
      <c r="BW5834">
        <v>203</v>
      </c>
      <c r="BY5834">
        <v>7</v>
      </c>
      <c r="BZ5834" s="1" t="s">
        <v>110</v>
      </c>
    </row>
    <row r="5835" spans="1:78" x14ac:dyDescent="0.25">
      <c r="A5835" s="1" t="s">
        <v>78</v>
      </c>
      <c r="B5835" s="1" t="s">
        <v>79</v>
      </c>
      <c r="C5835" s="1" t="s">
        <v>80</v>
      </c>
      <c r="D5835" s="2">
        <v>38250</v>
      </c>
      <c r="E5835">
        <v>20211</v>
      </c>
      <c r="F5835" s="1" t="s">
        <v>6604</v>
      </c>
      <c r="G5835" s="1" t="s">
        <v>82</v>
      </c>
      <c r="H5835" s="1" t="s">
        <v>79</v>
      </c>
      <c r="I5835" s="1" t="s">
        <v>83</v>
      </c>
      <c r="J5835" s="1" t="s">
        <v>84</v>
      </c>
      <c r="K5835">
        <v>76</v>
      </c>
      <c r="L5835" s="1" t="s">
        <v>85</v>
      </c>
      <c r="M5835">
        <v>76001</v>
      </c>
      <c r="N5835" s="1" t="s">
        <v>231</v>
      </c>
      <c r="O5835" s="1" t="s">
        <v>114</v>
      </c>
      <c r="P5835" s="1" t="s">
        <v>88</v>
      </c>
      <c r="Q5835" s="1" t="s">
        <v>233</v>
      </c>
      <c r="R5835" s="1" t="s">
        <v>233</v>
      </c>
      <c r="S5835" s="1" t="s">
        <v>91</v>
      </c>
      <c r="T5835" s="1" t="s">
        <v>117</v>
      </c>
      <c r="U5835" s="1" t="s">
        <v>92</v>
      </c>
      <c r="V5835" s="1" t="s">
        <v>92</v>
      </c>
      <c r="W5835" s="1" t="s">
        <v>92</v>
      </c>
      <c r="X5835" s="1" t="s">
        <v>92</v>
      </c>
      <c r="Y5835" s="1" t="s">
        <v>92</v>
      </c>
      <c r="Z5835" s="1" t="s">
        <v>83</v>
      </c>
      <c r="AA5835" s="1" t="s">
        <v>92</v>
      </c>
      <c r="AB5835" s="1" t="s">
        <v>83</v>
      </c>
      <c r="AC5835" s="1" t="s">
        <v>161</v>
      </c>
      <c r="AD5835" s="1" t="s">
        <v>94</v>
      </c>
      <c r="AE5835" s="1" t="s">
        <v>94</v>
      </c>
      <c r="AF5835" s="1" t="s">
        <v>94</v>
      </c>
      <c r="AG5835" s="1" t="s">
        <v>131</v>
      </c>
      <c r="AH5835" s="1" t="s">
        <v>97</v>
      </c>
      <c r="AI5835" s="1" t="s">
        <v>142</v>
      </c>
      <c r="AJ5835" s="1" t="s">
        <v>99</v>
      </c>
      <c r="AK5835" s="1" t="s">
        <v>83</v>
      </c>
      <c r="AL5835">
        <v>70094</v>
      </c>
      <c r="AM5835">
        <v>376001000900</v>
      </c>
      <c r="AN5835" s="1" t="s">
        <v>6593</v>
      </c>
      <c r="AO5835" s="1" t="s">
        <v>101</v>
      </c>
      <c r="AP5835" s="1" t="s">
        <v>102</v>
      </c>
      <c r="AQ5835" s="1" t="s">
        <v>103</v>
      </c>
      <c r="AR5835" s="1" t="s">
        <v>104</v>
      </c>
      <c r="AS5835" s="1" t="s">
        <v>322</v>
      </c>
      <c r="AT5835">
        <v>376001000900</v>
      </c>
      <c r="AU5835" s="1" t="s">
        <v>6593</v>
      </c>
      <c r="AV5835" s="1" t="s">
        <v>106</v>
      </c>
      <c r="AW5835" s="1" t="s">
        <v>107</v>
      </c>
      <c r="AX5835" s="1" t="s">
        <v>262</v>
      </c>
      <c r="AY5835">
        <v>76001</v>
      </c>
      <c r="AZ5835" s="1" t="s">
        <v>85</v>
      </c>
      <c r="BA5835">
        <v>76</v>
      </c>
      <c r="BB5835" s="1" t="s">
        <v>84</v>
      </c>
      <c r="BC5835" s="1" t="s">
        <v>104</v>
      </c>
      <c r="BD5835">
        <v>76001</v>
      </c>
      <c r="BE5835" s="1" t="s">
        <v>85</v>
      </c>
      <c r="BF5835" s="1" t="s">
        <v>84</v>
      </c>
      <c r="BG5835">
        <v>76</v>
      </c>
      <c r="BH5835">
        <v>69</v>
      </c>
      <c r="BI5835">
        <v>75</v>
      </c>
      <c r="BJ5835">
        <v>4</v>
      </c>
      <c r="BK5835">
        <v>69</v>
      </c>
      <c r="BL5835">
        <v>72</v>
      </c>
      <c r="BM5835">
        <v>3</v>
      </c>
      <c r="BN5835">
        <v>62</v>
      </c>
      <c r="BO5835">
        <v>61</v>
      </c>
      <c r="BP5835">
        <v>3</v>
      </c>
      <c r="BQ5835">
        <v>60</v>
      </c>
      <c r="BR5835">
        <v>51</v>
      </c>
      <c r="BS5835">
        <v>3</v>
      </c>
      <c r="BT5835">
        <v>64</v>
      </c>
      <c r="BU5835">
        <v>39</v>
      </c>
      <c r="BV5835" s="1" t="s">
        <v>109</v>
      </c>
      <c r="BW5835">
        <v>325</v>
      </c>
      <c r="BY5835">
        <v>61</v>
      </c>
      <c r="BZ5835" s="1" t="s">
        <v>110</v>
      </c>
    </row>
    <row r="5836" spans="1:78" x14ac:dyDescent="0.25">
      <c r="A5836" s="1" t="s">
        <v>78</v>
      </c>
      <c r="B5836" s="1" t="s">
        <v>79</v>
      </c>
      <c r="C5836" s="1" t="s">
        <v>111</v>
      </c>
      <c r="D5836" s="2">
        <v>37635</v>
      </c>
      <c r="E5836">
        <v>20211</v>
      </c>
      <c r="F5836" s="1" t="s">
        <v>6605</v>
      </c>
      <c r="G5836" s="1" t="s">
        <v>82</v>
      </c>
      <c r="H5836" s="1" t="s">
        <v>79</v>
      </c>
      <c r="I5836" s="1" t="s">
        <v>83</v>
      </c>
      <c r="J5836" s="1" t="s">
        <v>84</v>
      </c>
      <c r="K5836">
        <v>76</v>
      </c>
      <c r="L5836" s="1" t="s">
        <v>85</v>
      </c>
      <c r="M5836">
        <v>76001</v>
      </c>
      <c r="N5836" s="1" t="s">
        <v>113</v>
      </c>
      <c r="O5836" s="1" t="s">
        <v>114</v>
      </c>
      <c r="P5836" s="1" t="s">
        <v>88</v>
      </c>
      <c r="Q5836" s="1" t="s">
        <v>89</v>
      </c>
      <c r="R5836" s="1" t="s">
        <v>89</v>
      </c>
      <c r="S5836" s="1" t="s">
        <v>209</v>
      </c>
      <c r="T5836" s="1" t="s">
        <v>137</v>
      </c>
      <c r="U5836" s="1" t="s">
        <v>92</v>
      </c>
      <c r="V5836" s="1" t="s">
        <v>92</v>
      </c>
      <c r="W5836" s="1" t="s">
        <v>92</v>
      </c>
      <c r="X5836" s="1" t="s">
        <v>92</v>
      </c>
      <c r="Y5836" s="1" t="s">
        <v>92</v>
      </c>
      <c r="Z5836" s="1" t="s">
        <v>92</v>
      </c>
      <c r="AA5836" s="1" t="s">
        <v>83</v>
      </c>
      <c r="AB5836" s="1" t="s">
        <v>83</v>
      </c>
      <c r="AC5836" s="1" t="s">
        <v>118</v>
      </c>
      <c r="AD5836" s="1" t="s">
        <v>94</v>
      </c>
      <c r="AE5836" s="1" t="s">
        <v>119</v>
      </c>
      <c r="AF5836" s="1" t="s">
        <v>94</v>
      </c>
      <c r="AG5836" s="1" t="s">
        <v>96</v>
      </c>
      <c r="AH5836" s="1" t="s">
        <v>97</v>
      </c>
      <c r="AI5836" s="1" t="s">
        <v>142</v>
      </c>
      <c r="AJ5836" s="1" t="s">
        <v>99</v>
      </c>
      <c r="AK5836" s="1" t="s">
        <v>83</v>
      </c>
      <c r="AL5836">
        <v>70094</v>
      </c>
      <c r="AM5836">
        <v>376001000900</v>
      </c>
      <c r="AN5836" s="1" t="s">
        <v>6593</v>
      </c>
      <c r="AO5836" s="1" t="s">
        <v>101</v>
      </c>
      <c r="AP5836" s="1" t="s">
        <v>102</v>
      </c>
      <c r="AQ5836" s="1" t="s">
        <v>103</v>
      </c>
      <c r="AR5836" s="1" t="s">
        <v>104</v>
      </c>
      <c r="AS5836" s="1" t="s">
        <v>322</v>
      </c>
      <c r="AT5836">
        <v>376001000900</v>
      </c>
      <c r="AU5836" s="1" t="s">
        <v>6593</v>
      </c>
      <c r="AV5836" s="1" t="s">
        <v>106</v>
      </c>
      <c r="AW5836" s="1" t="s">
        <v>107</v>
      </c>
      <c r="AX5836" s="1" t="s">
        <v>262</v>
      </c>
      <c r="AY5836">
        <v>76001</v>
      </c>
      <c r="AZ5836" s="1" t="s">
        <v>85</v>
      </c>
      <c r="BA5836">
        <v>76</v>
      </c>
      <c r="BB5836" s="1" t="s">
        <v>84</v>
      </c>
      <c r="BC5836" s="1" t="s">
        <v>104</v>
      </c>
      <c r="BD5836">
        <v>76001</v>
      </c>
      <c r="BE5836" s="1" t="s">
        <v>85</v>
      </c>
      <c r="BF5836" s="1" t="s">
        <v>84</v>
      </c>
      <c r="BG5836">
        <v>76</v>
      </c>
      <c r="BH5836">
        <v>64</v>
      </c>
      <c r="BI5836">
        <v>55</v>
      </c>
      <c r="BJ5836">
        <v>3</v>
      </c>
      <c r="BK5836">
        <v>58</v>
      </c>
      <c r="BL5836">
        <v>38</v>
      </c>
      <c r="BM5836">
        <v>3</v>
      </c>
      <c r="BN5836">
        <v>60</v>
      </c>
      <c r="BO5836">
        <v>55</v>
      </c>
      <c r="BP5836">
        <v>3</v>
      </c>
      <c r="BQ5836">
        <v>55</v>
      </c>
      <c r="BR5836">
        <v>37</v>
      </c>
      <c r="BS5836">
        <v>2</v>
      </c>
      <c r="BT5836">
        <v>56</v>
      </c>
      <c r="BU5836">
        <v>26</v>
      </c>
      <c r="BV5836" s="1" t="s">
        <v>147</v>
      </c>
      <c r="BW5836">
        <v>295</v>
      </c>
      <c r="BY5836">
        <v>41</v>
      </c>
      <c r="BZ5836" s="1" t="s">
        <v>110</v>
      </c>
    </row>
    <row r="5837" spans="1:78" x14ac:dyDescent="0.25">
      <c r="A5837" s="1" t="s">
        <v>78</v>
      </c>
      <c r="B5837" s="1" t="s">
        <v>79</v>
      </c>
      <c r="C5837" s="1" t="s">
        <v>111</v>
      </c>
      <c r="D5837" s="2">
        <v>37676</v>
      </c>
      <c r="E5837">
        <v>20211</v>
      </c>
      <c r="F5837" s="1" t="s">
        <v>6606</v>
      </c>
      <c r="G5837" s="1" t="s">
        <v>82</v>
      </c>
      <c r="H5837" s="1" t="s">
        <v>79</v>
      </c>
      <c r="I5837" s="1" t="s">
        <v>83</v>
      </c>
      <c r="J5837" s="1" t="s">
        <v>84</v>
      </c>
      <c r="K5837">
        <v>76</v>
      </c>
      <c r="L5837" s="1" t="s">
        <v>85</v>
      </c>
      <c r="M5837">
        <v>76001</v>
      </c>
      <c r="N5837" s="1" t="s">
        <v>128</v>
      </c>
      <c r="O5837" s="1" t="s">
        <v>114</v>
      </c>
      <c r="P5837" s="1" t="s">
        <v>88</v>
      </c>
      <c r="Q5837" s="1" t="s">
        <v>123</v>
      </c>
      <c r="R5837" s="1" t="s">
        <v>90</v>
      </c>
      <c r="S5837" s="1" t="s">
        <v>209</v>
      </c>
      <c r="T5837" s="1" t="s">
        <v>91</v>
      </c>
      <c r="U5837" s="1" t="s">
        <v>92</v>
      </c>
      <c r="V5837" s="1" t="s">
        <v>92</v>
      </c>
      <c r="W5837" s="1" t="s">
        <v>83</v>
      </c>
      <c r="X5837" s="1" t="s">
        <v>92</v>
      </c>
      <c r="Y5837" s="1" t="s">
        <v>92</v>
      </c>
      <c r="Z5837" s="1" t="s">
        <v>83</v>
      </c>
      <c r="AA5837" s="1" t="s">
        <v>92</v>
      </c>
      <c r="AB5837" s="1" t="s">
        <v>92</v>
      </c>
      <c r="AC5837" s="1" t="s">
        <v>141</v>
      </c>
      <c r="AD5837" s="1" t="s">
        <v>119</v>
      </c>
      <c r="AE5837" s="1" t="s">
        <v>119</v>
      </c>
      <c r="AF5837" s="1" t="s">
        <v>94</v>
      </c>
      <c r="AG5837" s="1" t="s">
        <v>131</v>
      </c>
      <c r="AH5837" s="1" t="s">
        <v>152</v>
      </c>
      <c r="AI5837" s="1" t="s">
        <v>125</v>
      </c>
      <c r="AJ5837" s="1" t="s">
        <v>146</v>
      </c>
      <c r="AK5837" s="1" t="s">
        <v>194</v>
      </c>
      <c r="AL5837">
        <v>70094</v>
      </c>
      <c r="AM5837">
        <v>376001000900</v>
      </c>
      <c r="AN5837" s="1" t="s">
        <v>6593</v>
      </c>
      <c r="AO5837" s="1" t="s">
        <v>101</v>
      </c>
      <c r="AP5837" s="1" t="s">
        <v>102</v>
      </c>
      <c r="AQ5837" s="1" t="s">
        <v>103</v>
      </c>
      <c r="AR5837" s="1" t="s">
        <v>104</v>
      </c>
      <c r="AS5837" s="1" t="s">
        <v>322</v>
      </c>
      <c r="AT5837">
        <v>376001000900</v>
      </c>
      <c r="AU5837" s="1" t="s">
        <v>6593</v>
      </c>
      <c r="AV5837" s="1" t="s">
        <v>106</v>
      </c>
      <c r="AW5837" s="1" t="s">
        <v>107</v>
      </c>
      <c r="AX5837" s="1" t="s">
        <v>262</v>
      </c>
      <c r="AY5837">
        <v>76001</v>
      </c>
      <c r="AZ5837" s="1" t="s">
        <v>85</v>
      </c>
      <c r="BA5837">
        <v>76</v>
      </c>
      <c r="BB5837" s="1" t="s">
        <v>84</v>
      </c>
      <c r="BC5837" s="1" t="s">
        <v>104</v>
      </c>
      <c r="BD5837">
        <v>76001</v>
      </c>
      <c r="BE5837" s="1" t="s">
        <v>85</v>
      </c>
      <c r="BF5837" s="1" t="s">
        <v>84</v>
      </c>
      <c r="BG5837">
        <v>76</v>
      </c>
      <c r="BH5837">
        <v>60</v>
      </c>
      <c r="BI5837">
        <v>39</v>
      </c>
      <c r="BJ5837">
        <v>3</v>
      </c>
      <c r="BK5837">
        <v>42</v>
      </c>
      <c r="BL5837">
        <v>9</v>
      </c>
      <c r="BM5837">
        <v>2</v>
      </c>
      <c r="BN5837">
        <v>42</v>
      </c>
      <c r="BO5837">
        <v>10</v>
      </c>
      <c r="BP5837">
        <v>2</v>
      </c>
      <c r="BQ5837">
        <v>49</v>
      </c>
      <c r="BR5837">
        <v>24</v>
      </c>
      <c r="BS5837">
        <v>2</v>
      </c>
      <c r="BT5837">
        <v>46</v>
      </c>
      <c r="BU5837">
        <v>12</v>
      </c>
      <c r="BV5837" s="1" t="s">
        <v>264</v>
      </c>
      <c r="BW5837">
        <v>240</v>
      </c>
      <c r="BY5837">
        <v>16</v>
      </c>
      <c r="BZ5837" s="1" t="s">
        <v>110</v>
      </c>
    </row>
    <row r="5838" spans="1:78" x14ac:dyDescent="0.25">
      <c r="A5838" s="1" t="s">
        <v>78</v>
      </c>
      <c r="B5838" s="1" t="s">
        <v>79</v>
      </c>
      <c r="C5838" s="1" t="s">
        <v>80</v>
      </c>
      <c r="D5838" s="2">
        <v>37596</v>
      </c>
      <c r="E5838">
        <v>20211</v>
      </c>
      <c r="F5838" s="1" t="s">
        <v>6607</v>
      </c>
      <c r="G5838" s="1" t="s">
        <v>82</v>
      </c>
      <c r="H5838" s="1" t="s">
        <v>79</v>
      </c>
      <c r="I5838" s="1" t="s">
        <v>83</v>
      </c>
      <c r="J5838" s="1" t="s">
        <v>84</v>
      </c>
      <c r="K5838">
        <v>76</v>
      </c>
      <c r="L5838" s="1" t="s">
        <v>85</v>
      </c>
      <c r="M5838">
        <v>76001</v>
      </c>
      <c r="N5838" s="1" t="s">
        <v>113</v>
      </c>
      <c r="O5838" s="1" t="s">
        <v>114</v>
      </c>
      <c r="P5838" s="1" t="s">
        <v>135</v>
      </c>
      <c r="Q5838" s="1" t="s">
        <v>123</v>
      </c>
      <c r="R5838" s="1" t="s">
        <v>123</v>
      </c>
      <c r="S5838" s="1" t="s">
        <v>124</v>
      </c>
      <c r="T5838" s="1" t="s">
        <v>124</v>
      </c>
      <c r="U5838" s="1" t="s">
        <v>92</v>
      </c>
      <c r="V5838" s="1" t="s">
        <v>92</v>
      </c>
      <c r="W5838" s="1" t="s">
        <v>92</v>
      </c>
      <c r="X5838" s="1" t="s">
        <v>92</v>
      </c>
      <c r="Y5838" s="1" t="s">
        <v>92</v>
      </c>
      <c r="Z5838" s="1" t="s">
        <v>92</v>
      </c>
      <c r="AA5838" s="1" t="s">
        <v>92</v>
      </c>
      <c r="AB5838" s="1" t="s">
        <v>83</v>
      </c>
      <c r="AC5838" s="1" t="s">
        <v>93</v>
      </c>
      <c r="AD5838" s="1" t="s">
        <v>119</v>
      </c>
      <c r="AE5838" s="1" t="s">
        <v>119</v>
      </c>
      <c r="AF5838" s="1" t="s">
        <v>94</v>
      </c>
      <c r="AG5838" s="1" t="s">
        <v>96</v>
      </c>
      <c r="AH5838" s="1" t="s">
        <v>142</v>
      </c>
      <c r="AI5838" s="1" t="s">
        <v>125</v>
      </c>
      <c r="AJ5838" s="1" t="s">
        <v>99</v>
      </c>
      <c r="AK5838" s="1" t="s">
        <v>83</v>
      </c>
      <c r="AL5838">
        <v>70094</v>
      </c>
      <c r="AM5838">
        <v>376001000900</v>
      </c>
      <c r="AN5838" s="1" t="s">
        <v>6593</v>
      </c>
      <c r="AO5838" s="1" t="s">
        <v>101</v>
      </c>
      <c r="AP5838" s="1" t="s">
        <v>102</v>
      </c>
      <c r="AQ5838" s="1" t="s">
        <v>103</v>
      </c>
      <c r="AR5838" s="1" t="s">
        <v>104</v>
      </c>
      <c r="AS5838" s="1" t="s">
        <v>322</v>
      </c>
      <c r="AT5838">
        <v>376001000900</v>
      </c>
      <c r="AU5838" s="1" t="s">
        <v>6593</v>
      </c>
      <c r="AV5838" s="1" t="s">
        <v>106</v>
      </c>
      <c r="AW5838" s="1" t="s">
        <v>107</v>
      </c>
      <c r="AX5838" s="1" t="s">
        <v>262</v>
      </c>
      <c r="AY5838">
        <v>76001</v>
      </c>
      <c r="AZ5838" s="1" t="s">
        <v>85</v>
      </c>
      <c r="BA5838">
        <v>76</v>
      </c>
      <c r="BB5838" s="1" t="s">
        <v>84</v>
      </c>
      <c r="BC5838" s="1" t="s">
        <v>104</v>
      </c>
      <c r="BD5838">
        <v>76001</v>
      </c>
      <c r="BE5838" s="1" t="s">
        <v>85</v>
      </c>
      <c r="BF5838" s="1" t="s">
        <v>84</v>
      </c>
      <c r="BG5838">
        <v>76</v>
      </c>
      <c r="BH5838">
        <v>58</v>
      </c>
      <c r="BI5838">
        <v>34</v>
      </c>
      <c r="BJ5838">
        <v>3</v>
      </c>
      <c r="BK5838">
        <v>58</v>
      </c>
      <c r="BL5838">
        <v>37</v>
      </c>
      <c r="BM5838">
        <v>3</v>
      </c>
      <c r="BN5838">
        <v>57</v>
      </c>
      <c r="BO5838">
        <v>43</v>
      </c>
      <c r="BP5838">
        <v>3</v>
      </c>
      <c r="BQ5838">
        <v>48</v>
      </c>
      <c r="BR5838">
        <v>23</v>
      </c>
      <c r="BS5838">
        <v>2</v>
      </c>
      <c r="BT5838">
        <v>51</v>
      </c>
      <c r="BU5838">
        <v>18</v>
      </c>
      <c r="BV5838" s="1" t="s">
        <v>147</v>
      </c>
      <c r="BW5838">
        <v>275</v>
      </c>
      <c r="BY5838">
        <v>31</v>
      </c>
      <c r="BZ5838" s="1" t="s">
        <v>110</v>
      </c>
    </row>
    <row r="5839" spans="1:78" x14ac:dyDescent="0.25">
      <c r="A5839" s="1" t="s">
        <v>174</v>
      </c>
      <c r="B5839" s="1" t="s">
        <v>79</v>
      </c>
      <c r="C5839" s="1" t="s">
        <v>80</v>
      </c>
      <c r="D5839" s="2">
        <v>37435</v>
      </c>
      <c r="E5839">
        <v>20211</v>
      </c>
      <c r="F5839" s="1" t="s">
        <v>6608</v>
      </c>
      <c r="G5839" s="1" t="s">
        <v>82</v>
      </c>
      <c r="H5839" s="1" t="s">
        <v>79</v>
      </c>
      <c r="I5839" s="1" t="s">
        <v>83</v>
      </c>
      <c r="J5839" s="1" t="s">
        <v>84</v>
      </c>
      <c r="K5839">
        <v>76</v>
      </c>
      <c r="L5839" s="1" t="s">
        <v>85</v>
      </c>
      <c r="M5839">
        <v>76001</v>
      </c>
      <c r="N5839" s="1" t="s">
        <v>128</v>
      </c>
      <c r="O5839" s="1" t="s">
        <v>114</v>
      </c>
      <c r="P5839" s="1" t="s">
        <v>135</v>
      </c>
      <c r="Q5839" s="1" t="s">
        <v>140</v>
      </c>
      <c r="R5839" s="1" t="s">
        <v>140</v>
      </c>
      <c r="S5839" s="1" t="s">
        <v>124</v>
      </c>
      <c r="T5839" s="1" t="s">
        <v>137</v>
      </c>
      <c r="U5839" s="1" t="s">
        <v>92</v>
      </c>
      <c r="V5839" s="1" t="s">
        <v>92</v>
      </c>
      <c r="W5839" s="1" t="s">
        <v>92</v>
      </c>
      <c r="X5839" s="1" t="s">
        <v>92</v>
      </c>
      <c r="Y5839" s="1" t="s">
        <v>92</v>
      </c>
      <c r="Z5839" s="1" t="s">
        <v>92</v>
      </c>
      <c r="AA5839" s="1" t="s">
        <v>83</v>
      </c>
      <c r="AB5839" s="1" t="s">
        <v>92</v>
      </c>
      <c r="AC5839" s="1" t="s">
        <v>141</v>
      </c>
      <c r="AD5839" s="1" t="s">
        <v>119</v>
      </c>
      <c r="AE5839" s="1" t="s">
        <v>119</v>
      </c>
      <c r="AF5839" s="1" t="s">
        <v>119</v>
      </c>
      <c r="AG5839" s="1" t="s">
        <v>96</v>
      </c>
      <c r="AH5839" s="1" t="s">
        <v>157</v>
      </c>
      <c r="AI5839" s="1" t="s">
        <v>98</v>
      </c>
      <c r="AJ5839" s="1" t="s">
        <v>99</v>
      </c>
      <c r="AK5839" s="1" t="s">
        <v>83</v>
      </c>
      <c r="AL5839">
        <v>70094</v>
      </c>
      <c r="AM5839">
        <v>376001000900</v>
      </c>
      <c r="AN5839" s="1" t="s">
        <v>6593</v>
      </c>
      <c r="AO5839" s="1" t="s">
        <v>101</v>
      </c>
      <c r="AP5839" s="1" t="s">
        <v>102</v>
      </c>
      <c r="AQ5839" s="1" t="s">
        <v>103</v>
      </c>
      <c r="AR5839" s="1" t="s">
        <v>104</v>
      </c>
      <c r="AS5839" s="1" t="s">
        <v>322</v>
      </c>
      <c r="AT5839">
        <v>376001000900</v>
      </c>
      <c r="AU5839" s="1" t="s">
        <v>6593</v>
      </c>
      <c r="AV5839" s="1" t="s">
        <v>106</v>
      </c>
      <c r="AW5839" s="1" t="s">
        <v>107</v>
      </c>
      <c r="AX5839" s="1" t="s">
        <v>262</v>
      </c>
      <c r="AY5839">
        <v>76001</v>
      </c>
      <c r="AZ5839" s="1" t="s">
        <v>85</v>
      </c>
      <c r="BA5839">
        <v>76</v>
      </c>
      <c r="BB5839" s="1" t="s">
        <v>84</v>
      </c>
      <c r="BC5839" s="1" t="s">
        <v>104</v>
      </c>
      <c r="BD5839">
        <v>76001</v>
      </c>
      <c r="BE5839" s="1" t="s">
        <v>85</v>
      </c>
      <c r="BF5839" s="1" t="s">
        <v>84</v>
      </c>
      <c r="BG5839">
        <v>76</v>
      </c>
      <c r="BH5839">
        <v>67</v>
      </c>
      <c r="BI5839">
        <v>66</v>
      </c>
      <c r="BJ5839">
        <v>4</v>
      </c>
      <c r="BK5839">
        <v>46</v>
      </c>
      <c r="BL5839">
        <v>14</v>
      </c>
      <c r="BM5839">
        <v>2</v>
      </c>
      <c r="BN5839">
        <v>43</v>
      </c>
      <c r="BO5839">
        <v>11</v>
      </c>
      <c r="BP5839">
        <v>2</v>
      </c>
      <c r="BQ5839">
        <v>61</v>
      </c>
      <c r="BR5839">
        <v>54</v>
      </c>
      <c r="BS5839">
        <v>3</v>
      </c>
      <c r="BT5839">
        <v>52</v>
      </c>
      <c r="BU5839">
        <v>20</v>
      </c>
      <c r="BV5839" s="1" t="s">
        <v>147</v>
      </c>
      <c r="BW5839">
        <v>270</v>
      </c>
      <c r="BY5839">
        <v>29</v>
      </c>
      <c r="BZ5839" s="1" t="s">
        <v>110</v>
      </c>
    </row>
    <row r="5840" spans="1:78" x14ac:dyDescent="0.25">
      <c r="A5840" s="1" t="s">
        <v>78</v>
      </c>
      <c r="B5840" s="1" t="s">
        <v>79</v>
      </c>
      <c r="C5840" s="1" t="s">
        <v>80</v>
      </c>
      <c r="D5840" s="2">
        <v>37994</v>
      </c>
      <c r="E5840">
        <v>20211</v>
      </c>
      <c r="F5840" s="1" t="s">
        <v>6609</v>
      </c>
      <c r="G5840" s="1" t="s">
        <v>82</v>
      </c>
      <c r="H5840" s="1" t="s">
        <v>79</v>
      </c>
      <c r="I5840" s="1" t="s">
        <v>83</v>
      </c>
      <c r="J5840" s="1" t="s">
        <v>84</v>
      </c>
      <c r="K5840">
        <v>76</v>
      </c>
      <c r="L5840" s="1" t="s">
        <v>85</v>
      </c>
      <c r="M5840">
        <v>76001</v>
      </c>
      <c r="N5840" s="1" t="s">
        <v>113</v>
      </c>
      <c r="O5840" s="1" t="s">
        <v>114</v>
      </c>
      <c r="P5840" s="1" t="s">
        <v>245</v>
      </c>
      <c r="Q5840" s="1" t="s">
        <v>140</v>
      </c>
      <c r="R5840" s="1" t="s">
        <v>123</v>
      </c>
      <c r="S5840" s="1" t="s">
        <v>117</v>
      </c>
      <c r="T5840" s="1" t="s">
        <v>91</v>
      </c>
      <c r="U5840" s="1" t="s">
        <v>83</v>
      </c>
      <c r="V5840" s="1" t="s">
        <v>83</v>
      </c>
      <c r="W5840" s="1" t="s">
        <v>83</v>
      </c>
      <c r="X5840" s="1" t="s">
        <v>92</v>
      </c>
      <c r="Y5840" s="1" t="s">
        <v>92</v>
      </c>
      <c r="Z5840" s="1" t="s">
        <v>83</v>
      </c>
      <c r="AA5840" s="1" t="s">
        <v>83</v>
      </c>
      <c r="AB5840" s="1" t="s">
        <v>83</v>
      </c>
      <c r="AC5840" s="1" t="s">
        <v>118</v>
      </c>
      <c r="AD5840" s="1" t="s">
        <v>94</v>
      </c>
      <c r="AE5840" s="1" t="s">
        <v>95</v>
      </c>
      <c r="AF5840" s="1" t="s">
        <v>119</v>
      </c>
      <c r="AG5840" s="1" t="s">
        <v>96</v>
      </c>
      <c r="AH5840" s="1" t="s">
        <v>152</v>
      </c>
      <c r="AI5840" s="1" t="s">
        <v>125</v>
      </c>
      <c r="AJ5840" s="1" t="s">
        <v>99</v>
      </c>
      <c r="AK5840" s="1" t="s">
        <v>83</v>
      </c>
      <c r="AL5840">
        <v>70094</v>
      </c>
      <c r="AM5840">
        <v>376001000900</v>
      </c>
      <c r="AN5840" s="1" t="s">
        <v>6593</v>
      </c>
      <c r="AO5840" s="1" t="s">
        <v>101</v>
      </c>
      <c r="AP5840" s="1" t="s">
        <v>102</v>
      </c>
      <c r="AQ5840" s="1" t="s">
        <v>103</v>
      </c>
      <c r="AR5840" s="1" t="s">
        <v>104</v>
      </c>
      <c r="AS5840" s="1" t="s">
        <v>322</v>
      </c>
      <c r="AT5840">
        <v>376001000900</v>
      </c>
      <c r="AU5840" s="1" t="s">
        <v>6593</v>
      </c>
      <c r="AV5840" s="1" t="s">
        <v>106</v>
      </c>
      <c r="AW5840" s="1" t="s">
        <v>107</v>
      </c>
      <c r="AX5840" s="1" t="s">
        <v>262</v>
      </c>
      <c r="AY5840">
        <v>76001</v>
      </c>
      <c r="AZ5840" s="1" t="s">
        <v>85</v>
      </c>
      <c r="BA5840">
        <v>76</v>
      </c>
      <c r="BB5840" s="1" t="s">
        <v>84</v>
      </c>
      <c r="BC5840" s="1" t="s">
        <v>104</v>
      </c>
      <c r="BD5840">
        <v>76001</v>
      </c>
      <c r="BE5840" s="1" t="s">
        <v>85</v>
      </c>
      <c r="BF5840" s="1" t="s">
        <v>84</v>
      </c>
      <c r="BG5840">
        <v>76</v>
      </c>
      <c r="BH5840">
        <v>71</v>
      </c>
      <c r="BI5840">
        <v>82</v>
      </c>
      <c r="BJ5840">
        <v>4</v>
      </c>
      <c r="BK5840">
        <v>48</v>
      </c>
      <c r="BL5840">
        <v>16</v>
      </c>
      <c r="BM5840">
        <v>2</v>
      </c>
      <c r="BN5840">
        <v>60</v>
      </c>
      <c r="BO5840">
        <v>55</v>
      </c>
      <c r="BP5840">
        <v>3</v>
      </c>
      <c r="BQ5840">
        <v>58</v>
      </c>
      <c r="BR5840">
        <v>46</v>
      </c>
      <c r="BS5840">
        <v>3</v>
      </c>
      <c r="BT5840">
        <v>80</v>
      </c>
      <c r="BU5840">
        <v>70</v>
      </c>
      <c r="BV5840" s="1" t="s">
        <v>154</v>
      </c>
      <c r="BW5840">
        <v>304</v>
      </c>
      <c r="BY5840">
        <v>47</v>
      </c>
      <c r="BZ5840" s="1" t="s">
        <v>110</v>
      </c>
    </row>
    <row r="5841" spans="1:78" x14ac:dyDescent="0.25">
      <c r="A5841" s="1" t="s">
        <v>174</v>
      </c>
      <c r="B5841" s="1" t="s">
        <v>79</v>
      </c>
      <c r="C5841" s="1" t="s">
        <v>80</v>
      </c>
      <c r="D5841" s="2">
        <v>37382</v>
      </c>
      <c r="E5841">
        <v>20211</v>
      </c>
      <c r="F5841" s="1" t="s">
        <v>6610</v>
      </c>
      <c r="G5841" s="1" t="s">
        <v>82</v>
      </c>
      <c r="H5841" s="1" t="s">
        <v>79</v>
      </c>
      <c r="I5841" s="1" t="s">
        <v>83</v>
      </c>
      <c r="J5841" s="1" t="s">
        <v>84</v>
      </c>
      <c r="K5841">
        <v>76</v>
      </c>
      <c r="L5841" s="1" t="s">
        <v>85</v>
      </c>
      <c r="M5841">
        <v>76001</v>
      </c>
      <c r="N5841" s="1" t="s">
        <v>113</v>
      </c>
      <c r="O5841" s="1" t="s">
        <v>114</v>
      </c>
      <c r="P5841" s="1" t="s">
        <v>88</v>
      </c>
      <c r="Q5841" s="1" t="s">
        <v>123</v>
      </c>
      <c r="R5841" s="1" t="s">
        <v>123</v>
      </c>
      <c r="S5841" s="1" t="s">
        <v>124</v>
      </c>
      <c r="T5841" s="1" t="s">
        <v>144</v>
      </c>
      <c r="U5841" s="1" t="s">
        <v>92</v>
      </c>
      <c r="V5841" s="1" t="s">
        <v>92</v>
      </c>
      <c r="W5841" s="1" t="s">
        <v>92</v>
      </c>
      <c r="X5841" s="1" t="s">
        <v>92</v>
      </c>
      <c r="Y5841" s="1" t="s">
        <v>92</v>
      </c>
      <c r="Z5841" s="1" t="s">
        <v>92</v>
      </c>
      <c r="AA5841" s="1" t="s">
        <v>92</v>
      </c>
      <c r="AB5841" s="1" t="s">
        <v>83</v>
      </c>
      <c r="AC5841" s="1" t="s">
        <v>93</v>
      </c>
      <c r="AD5841" s="1" t="s">
        <v>95</v>
      </c>
      <c r="AE5841" s="1" t="s">
        <v>95</v>
      </c>
      <c r="AF5841" s="1" t="s">
        <v>95</v>
      </c>
      <c r="AG5841" s="1" t="s">
        <v>131</v>
      </c>
      <c r="AH5841" s="1" t="s">
        <v>97</v>
      </c>
      <c r="AI5841" s="1" t="s">
        <v>125</v>
      </c>
      <c r="AJ5841" s="1" t="s">
        <v>99</v>
      </c>
      <c r="AK5841" s="1" t="s">
        <v>83</v>
      </c>
      <c r="AL5841">
        <v>70094</v>
      </c>
      <c r="AM5841">
        <v>376001000900</v>
      </c>
      <c r="AN5841" s="1" t="s">
        <v>6593</v>
      </c>
      <c r="AO5841" s="1" t="s">
        <v>101</v>
      </c>
      <c r="AP5841" s="1" t="s">
        <v>102</v>
      </c>
      <c r="AQ5841" s="1" t="s">
        <v>103</v>
      </c>
      <c r="AR5841" s="1" t="s">
        <v>104</v>
      </c>
      <c r="AS5841" s="1" t="s">
        <v>322</v>
      </c>
      <c r="AT5841">
        <v>376001000900</v>
      </c>
      <c r="AU5841" s="1" t="s">
        <v>6593</v>
      </c>
      <c r="AV5841" s="1" t="s">
        <v>106</v>
      </c>
      <c r="AW5841" s="1" t="s">
        <v>107</v>
      </c>
      <c r="AX5841" s="1" t="s">
        <v>262</v>
      </c>
      <c r="AY5841">
        <v>76001</v>
      </c>
      <c r="AZ5841" s="1" t="s">
        <v>85</v>
      </c>
      <c r="BA5841">
        <v>76</v>
      </c>
      <c r="BB5841" s="1" t="s">
        <v>84</v>
      </c>
      <c r="BC5841" s="1" t="s">
        <v>104</v>
      </c>
      <c r="BD5841">
        <v>76001</v>
      </c>
      <c r="BE5841" s="1" t="s">
        <v>85</v>
      </c>
      <c r="BF5841" s="1" t="s">
        <v>84</v>
      </c>
      <c r="BG5841">
        <v>76</v>
      </c>
      <c r="BH5841">
        <v>54</v>
      </c>
      <c r="BI5841">
        <v>23</v>
      </c>
      <c r="BJ5841">
        <v>3</v>
      </c>
      <c r="BK5841">
        <v>60</v>
      </c>
      <c r="BL5841">
        <v>43</v>
      </c>
      <c r="BM5841">
        <v>3</v>
      </c>
      <c r="BN5841">
        <v>52</v>
      </c>
      <c r="BO5841">
        <v>29</v>
      </c>
      <c r="BP5841">
        <v>2</v>
      </c>
      <c r="BQ5841">
        <v>48</v>
      </c>
      <c r="BR5841">
        <v>22</v>
      </c>
      <c r="BS5841">
        <v>2</v>
      </c>
      <c r="BT5841">
        <v>45</v>
      </c>
      <c r="BU5841">
        <v>11</v>
      </c>
      <c r="BV5841" s="1" t="s">
        <v>264</v>
      </c>
      <c r="BW5841">
        <v>264</v>
      </c>
      <c r="BY5841">
        <v>26</v>
      </c>
      <c r="BZ5841" s="1" t="s">
        <v>110</v>
      </c>
    </row>
    <row r="5842" spans="1:78" x14ac:dyDescent="0.25">
      <c r="A5842" s="1" t="s">
        <v>78</v>
      </c>
      <c r="B5842" s="1" t="s">
        <v>79</v>
      </c>
      <c r="C5842" s="1" t="s">
        <v>80</v>
      </c>
      <c r="D5842" s="2">
        <v>38076</v>
      </c>
      <c r="E5842">
        <v>20211</v>
      </c>
      <c r="F5842" s="1" t="s">
        <v>6611</v>
      </c>
      <c r="G5842" s="1" t="s">
        <v>82</v>
      </c>
      <c r="H5842" s="1" t="s">
        <v>79</v>
      </c>
      <c r="I5842" s="1" t="s">
        <v>83</v>
      </c>
      <c r="J5842" s="1" t="s">
        <v>84</v>
      </c>
      <c r="K5842">
        <v>76</v>
      </c>
      <c r="L5842" s="1" t="s">
        <v>85</v>
      </c>
      <c r="M5842">
        <v>76001</v>
      </c>
      <c r="N5842" s="1" t="s">
        <v>231</v>
      </c>
      <c r="O5842" s="1" t="s">
        <v>87</v>
      </c>
      <c r="P5842" s="1" t="s">
        <v>139</v>
      </c>
      <c r="Q5842" s="1" t="s">
        <v>90</v>
      </c>
      <c r="R5842" s="1" t="s">
        <v>156</v>
      </c>
      <c r="S5842" s="1" t="s">
        <v>137</v>
      </c>
      <c r="T5842" s="1" t="s">
        <v>137</v>
      </c>
      <c r="U5842" s="1" t="s">
        <v>92</v>
      </c>
      <c r="V5842" s="1" t="s">
        <v>92</v>
      </c>
      <c r="W5842" s="1" t="s">
        <v>83</v>
      </c>
      <c r="X5842" s="1" t="s">
        <v>83</v>
      </c>
      <c r="Y5842" s="1" t="s">
        <v>83</v>
      </c>
      <c r="Z5842" s="1" t="s">
        <v>83</v>
      </c>
      <c r="AA5842" s="1" t="s">
        <v>83</v>
      </c>
      <c r="AB5842" s="1" t="s">
        <v>83</v>
      </c>
      <c r="AC5842" s="1" t="s">
        <v>93</v>
      </c>
      <c r="AD5842" s="1" t="s">
        <v>95</v>
      </c>
      <c r="AE5842" s="1" t="s">
        <v>193</v>
      </c>
      <c r="AF5842" s="1" t="s">
        <v>95</v>
      </c>
      <c r="AG5842" s="1" t="s">
        <v>131</v>
      </c>
      <c r="AH5842" s="1" t="s">
        <v>125</v>
      </c>
      <c r="AI5842" s="1" t="s">
        <v>142</v>
      </c>
      <c r="AJ5842" s="1" t="s">
        <v>99</v>
      </c>
      <c r="AK5842" s="1" t="s">
        <v>83</v>
      </c>
      <c r="AL5842">
        <v>70094</v>
      </c>
      <c r="AM5842">
        <v>376001000900</v>
      </c>
      <c r="AN5842" s="1" t="s">
        <v>6593</v>
      </c>
      <c r="AO5842" s="1" t="s">
        <v>101</v>
      </c>
      <c r="AP5842" s="1" t="s">
        <v>102</v>
      </c>
      <c r="AQ5842" s="1" t="s">
        <v>103</v>
      </c>
      <c r="AR5842" s="1" t="s">
        <v>104</v>
      </c>
      <c r="AS5842" s="1" t="s">
        <v>322</v>
      </c>
      <c r="AT5842">
        <v>376001000900</v>
      </c>
      <c r="AU5842" s="1" t="s">
        <v>6593</v>
      </c>
      <c r="AV5842" s="1" t="s">
        <v>106</v>
      </c>
      <c r="AW5842" s="1" t="s">
        <v>107</v>
      </c>
      <c r="AX5842" s="1" t="s">
        <v>262</v>
      </c>
      <c r="AY5842">
        <v>76001</v>
      </c>
      <c r="AZ5842" s="1" t="s">
        <v>85</v>
      </c>
      <c r="BA5842">
        <v>76</v>
      </c>
      <c r="BB5842" s="1" t="s">
        <v>84</v>
      </c>
      <c r="BC5842" s="1" t="s">
        <v>104</v>
      </c>
      <c r="BD5842">
        <v>76001</v>
      </c>
      <c r="BE5842" s="1" t="s">
        <v>85</v>
      </c>
      <c r="BF5842" s="1" t="s">
        <v>84</v>
      </c>
      <c r="BG5842">
        <v>76</v>
      </c>
      <c r="BH5842">
        <v>63</v>
      </c>
      <c r="BI5842">
        <v>51</v>
      </c>
      <c r="BJ5842">
        <v>3</v>
      </c>
      <c r="BK5842">
        <v>63</v>
      </c>
      <c r="BL5842">
        <v>53</v>
      </c>
      <c r="BM5842">
        <v>3</v>
      </c>
      <c r="BN5842">
        <v>61</v>
      </c>
      <c r="BO5842">
        <v>58</v>
      </c>
      <c r="BP5842">
        <v>3</v>
      </c>
      <c r="BQ5842">
        <v>48</v>
      </c>
      <c r="BR5842">
        <v>22</v>
      </c>
      <c r="BS5842">
        <v>2</v>
      </c>
      <c r="BT5842">
        <v>45</v>
      </c>
      <c r="BU5842">
        <v>11</v>
      </c>
      <c r="BV5842" s="1" t="s">
        <v>264</v>
      </c>
      <c r="BW5842">
        <v>288</v>
      </c>
      <c r="BY5842">
        <v>38</v>
      </c>
      <c r="BZ5842" s="1" t="s">
        <v>110</v>
      </c>
    </row>
    <row r="5843" spans="1:78" x14ac:dyDescent="0.25">
      <c r="A5843" s="1" t="s">
        <v>78</v>
      </c>
      <c r="B5843" s="1" t="s">
        <v>79</v>
      </c>
      <c r="C5843" s="1" t="s">
        <v>111</v>
      </c>
      <c r="D5843" s="2">
        <v>38393</v>
      </c>
      <c r="E5843">
        <v>20211</v>
      </c>
      <c r="F5843" s="1" t="s">
        <v>6612</v>
      </c>
      <c r="G5843" s="1" t="s">
        <v>82</v>
      </c>
      <c r="H5843" s="1" t="s">
        <v>79</v>
      </c>
      <c r="I5843" s="1" t="s">
        <v>83</v>
      </c>
      <c r="J5843" s="1" t="s">
        <v>84</v>
      </c>
      <c r="K5843">
        <v>76</v>
      </c>
      <c r="L5843" s="1" t="s">
        <v>85</v>
      </c>
      <c r="M5843">
        <v>76001</v>
      </c>
      <c r="N5843" s="1" t="s">
        <v>113</v>
      </c>
      <c r="O5843" s="1" t="s">
        <v>163</v>
      </c>
      <c r="P5843" s="1" t="s">
        <v>164</v>
      </c>
      <c r="Q5843" s="1" t="s">
        <v>273</v>
      </c>
      <c r="R5843" s="1" t="s">
        <v>136</v>
      </c>
      <c r="S5843" s="1" t="s">
        <v>91</v>
      </c>
      <c r="T5843" s="1" t="s">
        <v>91</v>
      </c>
      <c r="U5843" s="1" t="s">
        <v>92</v>
      </c>
      <c r="V5843" s="1" t="s">
        <v>161</v>
      </c>
      <c r="W5843" s="1" t="s">
        <v>92</v>
      </c>
      <c r="X5843" s="1" t="s">
        <v>92</v>
      </c>
      <c r="Y5843" s="1" t="s">
        <v>92</v>
      </c>
      <c r="Z5843" s="1" t="s">
        <v>83</v>
      </c>
      <c r="AA5843" s="1" t="s">
        <v>83</v>
      </c>
      <c r="AB5843" s="1" t="s">
        <v>83</v>
      </c>
      <c r="AC5843" s="1" t="s">
        <v>118</v>
      </c>
      <c r="AD5843" s="1" t="s">
        <v>94</v>
      </c>
      <c r="AE5843" s="1" t="s">
        <v>95</v>
      </c>
      <c r="AF5843" s="1" t="s">
        <v>94</v>
      </c>
      <c r="AG5843" s="1" t="s">
        <v>131</v>
      </c>
      <c r="AH5843" s="1" t="s">
        <v>142</v>
      </c>
      <c r="AI5843" s="1" t="s">
        <v>125</v>
      </c>
      <c r="AJ5843" s="1" t="s">
        <v>99</v>
      </c>
      <c r="AK5843" s="1" t="s">
        <v>161</v>
      </c>
      <c r="AL5843">
        <v>70094</v>
      </c>
      <c r="AM5843">
        <v>376001000900</v>
      </c>
      <c r="AN5843" s="1" t="s">
        <v>6593</v>
      </c>
      <c r="AO5843" s="1" t="s">
        <v>101</v>
      </c>
      <c r="AP5843" s="1" t="s">
        <v>102</v>
      </c>
      <c r="AQ5843" s="1" t="s">
        <v>103</v>
      </c>
      <c r="AR5843" s="1" t="s">
        <v>104</v>
      </c>
      <c r="AS5843" s="1" t="s">
        <v>322</v>
      </c>
      <c r="AT5843">
        <v>376001000900</v>
      </c>
      <c r="AU5843" s="1" t="s">
        <v>6593</v>
      </c>
      <c r="AV5843" s="1" t="s">
        <v>106</v>
      </c>
      <c r="AW5843" s="1" t="s">
        <v>107</v>
      </c>
      <c r="AX5843" s="1" t="s">
        <v>262</v>
      </c>
      <c r="AY5843">
        <v>76001</v>
      </c>
      <c r="AZ5843" s="1" t="s">
        <v>85</v>
      </c>
      <c r="BA5843">
        <v>76</v>
      </c>
      <c r="BB5843" s="1" t="s">
        <v>84</v>
      </c>
      <c r="BC5843" s="1" t="s">
        <v>104</v>
      </c>
      <c r="BD5843">
        <v>76001</v>
      </c>
      <c r="BE5843" s="1" t="s">
        <v>85</v>
      </c>
      <c r="BF5843" s="1" t="s">
        <v>84</v>
      </c>
      <c r="BG5843">
        <v>76</v>
      </c>
      <c r="BH5843">
        <v>57</v>
      </c>
      <c r="BI5843">
        <v>29</v>
      </c>
      <c r="BJ5843">
        <v>3</v>
      </c>
      <c r="BK5843">
        <v>63</v>
      </c>
      <c r="BL5843">
        <v>52</v>
      </c>
      <c r="BM5843">
        <v>3</v>
      </c>
      <c r="BN5843">
        <v>53</v>
      </c>
      <c r="BO5843">
        <v>32</v>
      </c>
      <c r="BP5843">
        <v>2</v>
      </c>
      <c r="BQ5843">
        <v>51</v>
      </c>
      <c r="BR5843">
        <v>29</v>
      </c>
      <c r="BS5843">
        <v>2</v>
      </c>
      <c r="BT5843">
        <v>53</v>
      </c>
      <c r="BU5843">
        <v>21</v>
      </c>
      <c r="BV5843" s="1" t="s">
        <v>147</v>
      </c>
      <c r="BW5843">
        <v>279</v>
      </c>
      <c r="BY5843">
        <v>33</v>
      </c>
      <c r="BZ5843" s="1" t="s">
        <v>110</v>
      </c>
    </row>
    <row r="5844" spans="1:78" x14ac:dyDescent="0.25">
      <c r="A5844" s="1" t="s">
        <v>78</v>
      </c>
      <c r="B5844" s="1" t="s">
        <v>79</v>
      </c>
      <c r="C5844" s="1" t="s">
        <v>80</v>
      </c>
      <c r="D5844" s="2">
        <v>38145</v>
      </c>
      <c r="E5844">
        <v>20211</v>
      </c>
      <c r="F5844" s="1" t="s">
        <v>6613</v>
      </c>
      <c r="G5844" s="1" t="s">
        <v>82</v>
      </c>
      <c r="H5844" s="1" t="s">
        <v>79</v>
      </c>
      <c r="I5844" s="1" t="s">
        <v>83</v>
      </c>
      <c r="J5844" s="1" t="s">
        <v>84</v>
      </c>
      <c r="K5844">
        <v>76</v>
      </c>
      <c r="L5844" s="1" t="s">
        <v>85</v>
      </c>
      <c r="M5844">
        <v>76001</v>
      </c>
      <c r="N5844" s="1" t="s">
        <v>113</v>
      </c>
      <c r="O5844" s="1" t="s">
        <v>129</v>
      </c>
      <c r="P5844" s="1" t="s">
        <v>88</v>
      </c>
      <c r="Q5844" s="1" t="s">
        <v>90</v>
      </c>
      <c r="R5844" s="1" t="s">
        <v>90</v>
      </c>
      <c r="S5844" s="1" t="s">
        <v>209</v>
      </c>
      <c r="T5844" s="1" t="s">
        <v>137</v>
      </c>
      <c r="U5844" s="1" t="s">
        <v>92</v>
      </c>
      <c r="V5844" s="1" t="s">
        <v>83</v>
      </c>
      <c r="W5844" s="1" t="s">
        <v>92</v>
      </c>
      <c r="X5844" s="1" t="s">
        <v>83</v>
      </c>
      <c r="Y5844" s="1" t="s">
        <v>92</v>
      </c>
      <c r="Z5844" s="1" t="s">
        <v>83</v>
      </c>
      <c r="AA5844" s="1" t="s">
        <v>83</v>
      </c>
      <c r="AB5844" s="1" t="s">
        <v>83</v>
      </c>
      <c r="AC5844" s="1" t="s">
        <v>118</v>
      </c>
      <c r="AD5844" s="1" t="s">
        <v>95</v>
      </c>
      <c r="AE5844" s="1" t="s">
        <v>94</v>
      </c>
      <c r="AF5844" s="1" t="s">
        <v>95</v>
      </c>
      <c r="AG5844" s="1" t="s">
        <v>96</v>
      </c>
      <c r="AH5844" s="1" t="s">
        <v>125</v>
      </c>
      <c r="AI5844" s="1" t="s">
        <v>98</v>
      </c>
      <c r="AJ5844" s="1" t="s">
        <v>99</v>
      </c>
      <c r="AK5844" s="1" t="s">
        <v>83</v>
      </c>
      <c r="AL5844">
        <v>70094</v>
      </c>
      <c r="AM5844">
        <v>376001000900</v>
      </c>
      <c r="AN5844" s="1" t="s">
        <v>6593</v>
      </c>
      <c r="AO5844" s="1" t="s">
        <v>101</v>
      </c>
      <c r="AP5844" s="1" t="s">
        <v>102</v>
      </c>
      <c r="AQ5844" s="1" t="s">
        <v>103</v>
      </c>
      <c r="AR5844" s="1" t="s">
        <v>104</v>
      </c>
      <c r="AS5844" s="1" t="s">
        <v>322</v>
      </c>
      <c r="AT5844">
        <v>376001000900</v>
      </c>
      <c r="AU5844" s="1" t="s">
        <v>6593</v>
      </c>
      <c r="AV5844" s="1" t="s">
        <v>106</v>
      </c>
      <c r="AW5844" s="1" t="s">
        <v>107</v>
      </c>
      <c r="AX5844" s="1" t="s">
        <v>262</v>
      </c>
      <c r="AY5844">
        <v>76001</v>
      </c>
      <c r="AZ5844" s="1" t="s">
        <v>85</v>
      </c>
      <c r="BA5844">
        <v>76</v>
      </c>
      <c r="BB5844" s="1" t="s">
        <v>84</v>
      </c>
      <c r="BC5844" s="1" t="s">
        <v>104</v>
      </c>
      <c r="BD5844">
        <v>76001</v>
      </c>
      <c r="BE5844" s="1" t="s">
        <v>85</v>
      </c>
      <c r="BF5844" s="1" t="s">
        <v>84</v>
      </c>
      <c r="BG5844">
        <v>76</v>
      </c>
      <c r="BH5844">
        <v>75</v>
      </c>
      <c r="BI5844">
        <v>93</v>
      </c>
      <c r="BJ5844">
        <v>4</v>
      </c>
      <c r="BK5844">
        <v>72</v>
      </c>
      <c r="BL5844">
        <v>79</v>
      </c>
      <c r="BM5844">
        <v>4</v>
      </c>
      <c r="BN5844">
        <v>62</v>
      </c>
      <c r="BO5844">
        <v>62</v>
      </c>
      <c r="BP5844">
        <v>3</v>
      </c>
      <c r="BQ5844">
        <v>69</v>
      </c>
      <c r="BR5844">
        <v>79</v>
      </c>
      <c r="BS5844">
        <v>3</v>
      </c>
      <c r="BT5844">
        <v>68</v>
      </c>
      <c r="BU5844">
        <v>44</v>
      </c>
      <c r="BV5844" s="1" t="s">
        <v>121</v>
      </c>
      <c r="BW5844">
        <v>347</v>
      </c>
      <c r="BY5844">
        <v>77</v>
      </c>
      <c r="BZ5844" s="1" t="s">
        <v>110</v>
      </c>
    </row>
    <row r="5845" spans="1:78" x14ac:dyDescent="0.25">
      <c r="A5845" s="1" t="s">
        <v>78</v>
      </c>
      <c r="B5845" s="1" t="s">
        <v>79</v>
      </c>
      <c r="C5845" s="1" t="s">
        <v>111</v>
      </c>
      <c r="D5845" s="2">
        <v>38057</v>
      </c>
      <c r="E5845">
        <v>20211</v>
      </c>
      <c r="F5845" s="1" t="s">
        <v>6614</v>
      </c>
      <c r="G5845" s="1" t="s">
        <v>82</v>
      </c>
      <c r="H5845" s="1" t="s">
        <v>79</v>
      </c>
      <c r="I5845" s="1" t="s">
        <v>83</v>
      </c>
      <c r="J5845" s="1" t="s">
        <v>84</v>
      </c>
      <c r="K5845">
        <v>76</v>
      </c>
      <c r="L5845" s="1" t="s">
        <v>85</v>
      </c>
      <c r="M5845">
        <v>76001</v>
      </c>
      <c r="N5845" s="1" t="s">
        <v>113</v>
      </c>
      <c r="O5845" s="1" t="s">
        <v>114</v>
      </c>
      <c r="P5845" s="1" t="s">
        <v>88</v>
      </c>
      <c r="Q5845" s="1" t="s">
        <v>161</v>
      </c>
      <c r="R5845" s="1" t="s">
        <v>123</v>
      </c>
      <c r="S5845" s="1" t="s">
        <v>124</v>
      </c>
      <c r="T5845" s="1" t="s">
        <v>144</v>
      </c>
      <c r="U5845" s="1" t="s">
        <v>92</v>
      </c>
      <c r="V5845" s="1" t="s">
        <v>92</v>
      </c>
      <c r="W5845" s="1" t="s">
        <v>92</v>
      </c>
      <c r="X5845" s="1" t="s">
        <v>92</v>
      </c>
      <c r="Y5845" s="1" t="s">
        <v>92</v>
      </c>
      <c r="Z5845" s="1" t="s">
        <v>92</v>
      </c>
      <c r="AA5845" s="1" t="s">
        <v>83</v>
      </c>
      <c r="AB5845" s="1" t="s">
        <v>83</v>
      </c>
      <c r="AC5845" s="1" t="s">
        <v>130</v>
      </c>
      <c r="AD5845" s="1" t="s">
        <v>119</v>
      </c>
      <c r="AE5845" s="1" t="s">
        <v>94</v>
      </c>
      <c r="AF5845" s="1" t="s">
        <v>95</v>
      </c>
      <c r="AG5845" s="1" t="s">
        <v>96</v>
      </c>
      <c r="AH5845" s="1" t="s">
        <v>125</v>
      </c>
      <c r="AI5845" s="1" t="s">
        <v>120</v>
      </c>
      <c r="AJ5845" s="1" t="s">
        <v>99</v>
      </c>
      <c r="AK5845" s="1" t="s">
        <v>83</v>
      </c>
      <c r="AL5845">
        <v>70094</v>
      </c>
      <c r="AM5845">
        <v>376001000900</v>
      </c>
      <c r="AN5845" s="1" t="s">
        <v>6593</v>
      </c>
      <c r="AO5845" s="1" t="s">
        <v>101</v>
      </c>
      <c r="AP5845" s="1" t="s">
        <v>102</v>
      </c>
      <c r="AQ5845" s="1" t="s">
        <v>103</v>
      </c>
      <c r="AR5845" s="1" t="s">
        <v>104</v>
      </c>
      <c r="AS5845" s="1" t="s">
        <v>322</v>
      </c>
      <c r="AT5845">
        <v>376001000900</v>
      </c>
      <c r="AU5845" s="1" t="s">
        <v>6593</v>
      </c>
      <c r="AV5845" s="1" t="s">
        <v>106</v>
      </c>
      <c r="AW5845" s="1" t="s">
        <v>107</v>
      </c>
      <c r="AX5845" s="1" t="s">
        <v>262</v>
      </c>
      <c r="AY5845">
        <v>76001</v>
      </c>
      <c r="AZ5845" s="1" t="s">
        <v>85</v>
      </c>
      <c r="BA5845">
        <v>76</v>
      </c>
      <c r="BB5845" s="1" t="s">
        <v>84</v>
      </c>
      <c r="BC5845" s="1" t="s">
        <v>104</v>
      </c>
      <c r="BD5845">
        <v>76001</v>
      </c>
      <c r="BE5845" s="1" t="s">
        <v>85</v>
      </c>
      <c r="BF5845" s="1" t="s">
        <v>84</v>
      </c>
      <c r="BG5845">
        <v>76</v>
      </c>
      <c r="BH5845">
        <v>52</v>
      </c>
      <c r="BI5845">
        <v>19</v>
      </c>
      <c r="BJ5845">
        <v>3</v>
      </c>
      <c r="BK5845">
        <v>51</v>
      </c>
      <c r="BL5845">
        <v>21</v>
      </c>
      <c r="BM5845">
        <v>3</v>
      </c>
      <c r="BN5845">
        <v>52</v>
      </c>
      <c r="BO5845">
        <v>30</v>
      </c>
      <c r="BP5845">
        <v>2</v>
      </c>
      <c r="BQ5845">
        <v>40</v>
      </c>
      <c r="BR5845">
        <v>11</v>
      </c>
      <c r="BS5845">
        <v>1</v>
      </c>
      <c r="BT5845">
        <v>57</v>
      </c>
      <c r="BU5845">
        <v>27</v>
      </c>
      <c r="BV5845" s="1" t="s">
        <v>147</v>
      </c>
      <c r="BW5845">
        <v>247</v>
      </c>
      <c r="BY5845">
        <v>19</v>
      </c>
      <c r="BZ5845" s="1" t="s">
        <v>110</v>
      </c>
    </row>
    <row r="5846" spans="1:78" x14ac:dyDescent="0.25">
      <c r="A5846" s="1" t="s">
        <v>78</v>
      </c>
      <c r="B5846" s="1" t="s">
        <v>79</v>
      </c>
      <c r="C5846" s="1" t="s">
        <v>111</v>
      </c>
      <c r="D5846" s="2">
        <v>37833</v>
      </c>
      <c r="E5846">
        <v>20211</v>
      </c>
      <c r="F5846" s="1" t="s">
        <v>6615</v>
      </c>
      <c r="G5846" s="1" t="s">
        <v>82</v>
      </c>
      <c r="H5846" s="1" t="s">
        <v>79</v>
      </c>
      <c r="I5846" s="1" t="s">
        <v>83</v>
      </c>
      <c r="J5846" s="1" t="s">
        <v>84</v>
      </c>
      <c r="K5846">
        <v>76</v>
      </c>
      <c r="L5846" s="1" t="s">
        <v>85</v>
      </c>
      <c r="M5846">
        <v>76001</v>
      </c>
      <c r="N5846" s="1" t="s">
        <v>113</v>
      </c>
      <c r="O5846" s="1" t="s">
        <v>114</v>
      </c>
      <c r="P5846" s="1" t="s">
        <v>245</v>
      </c>
      <c r="Q5846" s="1" t="s">
        <v>123</v>
      </c>
      <c r="R5846" s="1" t="s">
        <v>123</v>
      </c>
      <c r="S5846" s="1" t="s">
        <v>117</v>
      </c>
      <c r="T5846" s="1" t="s">
        <v>117</v>
      </c>
      <c r="U5846" s="1" t="s">
        <v>92</v>
      </c>
      <c r="V5846" s="1" t="s">
        <v>92</v>
      </c>
      <c r="W5846" s="1" t="s">
        <v>92</v>
      </c>
      <c r="X5846" s="1" t="s">
        <v>83</v>
      </c>
      <c r="Y5846" s="1" t="s">
        <v>92</v>
      </c>
      <c r="Z5846" s="1" t="s">
        <v>83</v>
      </c>
      <c r="AA5846" s="1" t="s">
        <v>83</v>
      </c>
      <c r="AB5846" s="1" t="s">
        <v>83</v>
      </c>
      <c r="AC5846" s="1" t="s">
        <v>118</v>
      </c>
      <c r="AD5846" s="1" t="s">
        <v>193</v>
      </c>
      <c r="AE5846" s="1" t="s">
        <v>94</v>
      </c>
      <c r="AF5846" s="1" t="s">
        <v>119</v>
      </c>
      <c r="AG5846" s="1" t="s">
        <v>131</v>
      </c>
      <c r="AH5846" s="1" t="s">
        <v>152</v>
      </c>
      <c r="AI5846" s="1" t="s">
        <v>125</v>
      </c>
      <c r="AJ5846" s="1" t="s">
        <v>180</v>
      </c>
      <c r="AK5846" s="1" t="s">
        <v>83</v>
      </c>
      <c r="AL5846">
        <v>70094</v>
      </c>
      <c r="AM5846">
        <v>376001000900</v>
      </c>
      <c r="AN5846" s="1" t="s">
        <v>6593</v>
      </c>
      <c r="AO5846" s="1" t="s">
        <v>101</v>
      </c>
      <c r="AP5846" s="1" t="s">
        <v>102</v>
      </c>
      <c r="AQ5846" s="1" t="s">
        <v>103</v>
      </c>
      <c r="AR5846" s="1" t="s">
        <v>104</v>
      </c>
      <c r="AS5846" s="1" t="s">
        <v>322</v>
      </c>
      <c r="AT5846">
        <v>376001000900</v>
      </c>
      <c r="AU5846" s="1" t="s">
        <v>6593</v>
      </c>
      <c r="AV5846" s="1" t="s">
        <v>106</v>
      </c>
      <c r="AW5846" s="1" t="s">
        <v>107</v>
      </c>
      <c r="AX5846" s="1" t="s">
        <v>262</v>
      </c>
      <c r="AY5846">
        <v>76001</v>
      </c>
      <c r="AZ5846" s="1" t="s">
        <v>85</v>
      </c>
      <c r="BA5846">
        <v>76</v>
      </c>
      <c r="BB5846" s="1" t="s">
        <v>84</v>
      </c>
      <c r="BC5846" s="1" t="s">
        <v>104</v>
      </c>
      <c r="BD5846">
        <v>76001</v>
      </c>
      <c r="BE5846" s="1" t="s">
        <v>85</v>
      </c>
      <c r="BF5846" s="1" t="s">
        <v>84</v>
      </c>
      <c r="BG5846">
        <v>76</v>
      </c>
      <c r="BH5846">
        <v>50</v>
      </c>
      <c r="BI5846">
        <v>15</v>
      </c>
      <c r="BJ5846">
        <v>2</v>
      </c>
      <c r="BK5846">
        <v>42</v>
      </c>
      <c r="BL5846">
        <v>9</v>
      </c>
      <c r="BM5846">
        <v>2</v>
      </c>
      <c r="BN5846">
        <v>49</v>
      </c>
      <c r="BO5846">
        <v>22</v>
      </c>
      <c r="BP5846">
        <v>2</v>
      </c>
      <c r="BQ5846">
        <v>50</v>
      </c>
      <c r="BR5846">
        <v>27</v>
      </c>
      <c r="BS5846">
        <v>2</v>
      </c>
      <c r="BT5846">
        <v>61</v>
      </c>
      <c r="BU5846">
        <v>35</v>
      </c>
      <c r="BV5846" s="1" t="s">
        <v>109</v>
      </c>
      <c r="BW5846">
        <v>244</v>
      </c>
      <c r="BY5846">
        <v>18</v>
      </c>
      <c r="BZ5846" s="1" t="s">
        <v>110</v>
      </c>
    </row>
    <row r="5847" spans="1:78" x14ac:dyDescent="0.25">
      <c r="A5847" s="1" t="s">
        <v>78</v>
      </c>
      <c r="B5847" s="1" t="s">
        <v>79</v>
      </c>
      <c r="C5847" s="1" t="s">
        <v>80</v>
      </c>
      <c r="D5847" s="2">
        <v>38199</v>
      </c>
      <c r="E5847">
        <v>20211</v>
      </c>
      <c r="F5847" s="1" t="s">
        <v>6616</v>
      </c>
      <c r="G5847" s="1" t="s">
        <v>82</v>
      </c>
      <c r="H5847" s="1" t="s">
        <v>79</v>
      </c>
      <c r="I5847" s="1" t="s">
        <v>83</v>
      </c>
      <c r="J5847" s="1" t="s">
        <v>84</v>
      </c>
      <c r="K5847">
        <v>76</v>
      </c>
      <c r="L5847" s="1" t="s">
        <v>85</v>
      </c>
      <c r="M5847">
        <v>76001</v>
      </c>
      <c r="N5847" s="1" t="s">
        <v>113</v>
      </c>
      <c r="O5847" s="1" t="s">
        <v>129</v>
      </c>
      <c r="P5847" s="1" t="s">
        <v>88</v>
      </c>
      <c r="Q5847" s="1" t="s">
        <v>90</v>
      </c>
      <c r="R5847" s="1" t="s">
        <v>191</v>
      </c>
      <c r="S5847" s="1" t="s">
        <v>144</v>
      </c>
      <c r="T5847" s="1" t="s">
        <v>209</v>
      </c>
      <c r="U5847" s="1" t="s">
        <v>92</v>
      </c>
      <c r="V5847" s="1" t="s">
        <v>92</v>
      </c>
      <c r="W5847" s="1" t="s">
        <v>92</v>
      </c>
      <c r="X5847" s="1" t="s">
        <v>83</v>
      </c>
      <c r="Y5847" s="1" t="s">
        <v>92</v>
      </c>
      <c r="Z5847" s="1" t="s">
        <v>92</v>
      </c>
      <c r="AA5847" s="1" t="s">
        <v>92</v>
      </c>
      <c r="AB5847" s="1" t="s">
        <v>92</v>
      </c>
      <c r="AC5847" s="1" t="s">
        <v>118</v>
      </c>
      <c r="AD5847" s="1" t="s">
        <v>193</v>
      </c>
      <c r="AE5847" s="1" t="s">
        <v>94</v>
      </c>
      <c r="AF5847" s="1" t="s">
        <v>95</v>
      </c>
      <c r="AG5847" s="1" t="s">
        <v>96</v>
      </c>
      <c r="AH5847" s="1" t="s">
        <v>125</v>
      </c>
      <c r="AI5847" s="1" t="s">
        <v>98</v>
      </c>
      <c r="AJ5847" s="1" t="s">
        <v>99</v>
      </c>
      <c r="AK5847" s="1" t="s">
        <v>83</v>
      </c>
      <c r="AL5847">
        <v>70094</v>
      </c>
      <c r="AM5847">
        <v>376001000900</v>
      </c>
      <c r="AN5847" s="1" t="s">
        <v>6593</v>
      </c>
      <c r="AO5847" s="1" t="s">
        <v>101</v>
      </c>
      <c r="AP5847" s="1" t="s">
        <v>102</v>
      </c>
      <c r="AQ5847" s="1" t="s">
        <v>103</v>
      </c>
      <c r="AR5847" s="1" t="s">
        <v>104</v>
      </c>
      <c r="AS5847" s="1" t="s">
        <v>322</v>
      </c>
      <c r="AT5847">
        <v>376001000900</v>
      </c>
      <c r="AU5847" s="1" t="s">
        <v>6593</v>
      </c>
      <c r="AV5847" s="1" t="s">
        <v>106</v>
      </c>
      <c r="AW5847" s="1" t="s">
        <v>107</v>
      </c>
      <c r="AX5847" s="1" t="s">
        <v>262</v>
      </c>
      <c r="AY5847">
        <v>76001</v>
      </c>
      <c r="AZ5847" s="1" t="s">
        <v>85</v>
      </c>
      <c r="BA5847">
        <v>76</v>
      </c>
      <c r="BB5847" s="1" t="s">
        <v>84</v>
      </c>
      <c r="BC5847" s="1" t="s">
        <v>104</v>
      </c>
      <c r="BD5847">
        <v>76001</v>
      </c>
      <c r="BE5847" s="1" t="s">
        <v>85</v>
      </c>
      <c r="BF5847" s="1" t="s">
        <v>84</v>
      </c>
      <c r="BG5847">
        <v>76</v>
      </c>
      <c r="BH5847">
        <v>65</v>
      </c>
      <c r="BI5847">
        <v>60</v>
      </c>
      <c r="BJ5847">
        <v>3</v>
      </c>
      <c r="BK5847">
        <v>69</v>
      </c>
      <c r="BL5847">
        <v>70</v>
      </c>
      <c r="BM5847">
        <v>3</v>
      </c>
      <c r="BN5847">
        <v>59</v>
      </c>
      <c r="BO5847">
        <v>50</v>
      </c>
      <c r="BP5847">
        <v>3</v>
      </c>
      <c r="BQ5847">
        <v>59</v>
      </c>
      <c r="BR5847">
        <v>49</v>
      </c>
      <c r="BS5847">
        <v>3</v>
      </c>
      <c r="BT5847">
        <v>56</v>
      </c>
      <c r="BU5847">
        <v>26</v>
      </c>
      <c r="BV5847" s="1" t="s">
        <v>147</v>
      </c>
      <c r="BW5847">
        <v>312</v>
      </c>
      <c r="BY5847">
        <v>52</v>
      </c>
      <c r="BZ5847" s="1" t="s">
        <v>110</v>
      </c>
    </row>
    <row r="5848" spans="1:78" x14ac:dyDescent="0.25">
      <c r="A5848" s="1" t="s">
        <v>78</v>
      </c>
      <c r="B5848" s="1" t="s">
        <v>79</v>
      </c>
      <c r="C5848" s="1" t="s">
        <v>111</v>
      </c>
      <c r="D5848" s="2">
        <v>38107</v>
      </c>
      <c r="E5848">
        <v>20211</v>
      </c>
      <c r="F5848" s="1" t="s">
        <v>6617</v>
      </c>
      <c r="G5848" s="1" t="s">
        <v>82</v>
      </c>
      <c r="H5848" s="1" t="s">
        <v>79</v>
      </c>
      <c r="I5848" s="1" t="s">
        <v>83</v>
      </c>
      <c r="J5848" s="1" t="s">
        <v>84</v>
      </c>
      <c r="K5848">
        <v>76</v>
      </c>
      <c r="L5848" s="1" t="s">
        <v>85</v>
      </c>
      <c r="M5848">
        <v>76001</v>
      </c>
      <c r="N5848" s="1" t="s">
        <v>128</v>
      </c>
      <c r="O5848" s="1" t="s">
        <v>87</v>
      </c>
      <c r="P5848" s="1" t="s">
        <v>139</v>
      </c>
      <c r="Q5848" s="1" t="s">
        <v>123</v>
      </c>
      <c r="R5848" s="1" t="s">
        <v>156</v>
      </c>
      <c r="S5848" s="1" t="s">
        <v>124</v>
      </c>
      <c r="T5848" s="1" t="s">
        <v>124</v>
      </c>
      <c r="U5848" s="1" t="s">
        <v>92</v>
      </c>
      <c r="V5848" s="1" t="s">
        <v>92</v>
      </c>
      <c r="W5848" s="1" t="s">
        <v>92</v>
      </c>
      <c r="X5848" s="1" t="s">
        <v>83</v>
      </c>
      <c r="Y5848" s="1" t="s">
        <v>92</v>
      </c>
      <c r="Z5848" s="1" t="s">
        <v>92</v>
      </c>
      <c r="AA5848" s="1" t="s">
        <v>83</v>
      </c>
      <c r="AB5848" s="1" t="s">
        <v>83</v>
      </c>
      <c r="AC5848" s="1" t="s">
        <v>130</v>
      </c>
      <c r="AD5848" s="1" t="s">
        <v>119</v>
      </c>
      <c r="AE5848" s="1" t="s">
        <v>119</v>
      </c>
      <c r="AF5848" s="1" t="s">
        <v>94</v>
      </c>
      <c r="AG5848" s="1" t="s">
        <v>96</v>
      </c>
      <c r="AH5848" s="1" t="s">
        <v>152</v>
      </c>
      <c r="AI5848" s="1" t="s">
        <v>98</v>
      </c>
      <c r="AJ5848" s="1" t="s">
        <v>99</v>
      </c>
      <c r="AK5848" s="1" t="s">
        <v>83</v>
      </c>
      <c r="AL5848">
        <v>70094</v>
      </c>
      <c r="AM5848">
        <v>376001000900</v>
      </c>
      <c r="AN5848" s="1" t="s">
        <v>6593</v>
      </c>
      <c r="AO5848" s="1" t="s">
        <v>101</v>
      </c>
      <c r="AP5848" s="1" t="s">
        <v>102</v>
      </c>
      <c r="AQ5848" s="1" t="s">
        <v>103</v>
      </c>
      <c r="AR5848" s="1" t="s">
        <v>104</v>
      </c>
      <c r="AS5848" s="1" t="s">
        <v>322</v>
      </c>
      <c r="AT5848">
        <v>376001000900</v>
      </c>
      <c r="AU5848" s="1" t="s">
        <v>6593</v>
      </c>
      <c r="AV5848" s="1" t="s">
        <v>106</v>
      </c>
      <c r="AW5848" s="1" t="s">
        <v>107</v>
      </c>
      <c r="AX5848" s="1" t="s">
        <v>262</v>
      </c>
      <c r="AY5848">
        <v>76001</v>
      </c>
      <c r="AZ5848" s="1" t="s">
        <v>85</v>
      </c>
      <c r="BA5848">
        <v>76</v>
      </c>
      <c r="BB5848" s="1" t="s">
        <v>84</v>
      </c>
      <c r="BC5848" s="1" t="s">
        <v>104</v>
      </c>
      <c r="BD5848">
        <v>76001</v>
      </c>
      <c r="BE5848" s="1" t="s">
        <v>85</v>
      </c>
      <c r="BF5848" s="1" t="s">
        <v>84</v>
      </c>
      <c r="BG5848">
        <v>76</v>
      </c>
      <c r="BH5848">
        <v>62</v>
      </c>
      <c r="BI5848">
        <v>46</v>
      </c>
      <c r="BJ5848">
        <v>3</v>
      </c>
      <c r="BK5848">
        <v>64</v>
      </c>
      <c r="BL5848">
        <v>54</v>
      </c>
      <c r="BM5848">
        <v>3</v>
      </c>
      <c r="BN5848">
        <v>58</v>
      </c>
      <c r="BO5848">
        <v>47</v>
      </c>
      <c r="BP5848">
        <v>3</v>
      </c>
      <c r="BQ5848">
        <v>67</v>
      </c>
      <c r="BR5848">
        <v>72</v>
      </c>
      <c r="BS5848">
        <v>3</v>
      </c>
      <c r="BT5848">
        <v>63</v>
      </c>
      <c r="BU5848">
        <v>38</v>
      </c>
      <c r="BV5848" s="1" t="s">
        <v>109</v>
      </c>
      <c r="BW5848">
        <v>314</v>
      </c>
      <c r="BY5848">
        <v>54</v>
      </c>
      <c r="BZ5848" s="1" t="s">
        <v>110</v>
      </c>
    </row>
    <row r="5849" spans="1:78" x14ac:dyDescent="0.25">
      <c r="A5849" s="1" t="s">
        <v>78</v>
      </c>
      <c r="B5849" s="1" t="s">
        <v>79</v>
      </c>
      <c r="C5849" s="1" t="s">
        <v>111</v>
      </c>
      <c r="D5849" s="2">
        <v>38020</v>
      </c>
      <c r="E5849">
        <v>20211</v>
      </c>
      <c r="F5849" s="1" t="s">
        <v>6618</v>
      </c>
      <c r="G5849" s="1" t="s">
        <v>82</v>
      </c>
      <c r="H5849" s="1" t="s">
        <v>79</v>
      </c>
      <c r="I5849" s="1" t="s">
        <v>83</v>
      </c>
      <c r="J5849" s="1" t="s">
        <v>84</v>
      </c>
      <c r="K5849">
        <v>76</v>
      </c>
      <c r="L5849" s="1" t="s">
        <v>85</v>
      </c>
      <c r="M5849">
        <v>76001</v>
      </c>
      <c r="N5849" s="1" t="s">
        <v>113</v>
      </c>
      <c r="O5849" s="1" t="s">
        <v>114</v>
      </c>
      <c r="P5849" s="1" t="s">
        <v>88</v>
      </c>
      <c r="Q5849" s="1" t="s">
        <v>90</v>
      </c>
      <c r="R5849" s="1" t="s">
        <v>90</v>
      </c>
      <c r="S5849" s="1" t="s">
        <v>124</v>
      </c>
      <c r="T5849" s="1" t="s">
        <v>144</v>
      </c>
      <c r="U5849" s="1" t="s">
        <v>92</v>
      </c>
      <c r="V5849" s="1" t="s">
        <v>92</v>
      </c>
      <c r="W5849" s="1" t="s">
        <v>92</v>
      </c>
      <c r="X5849" s="1" t="s">
        <v>92</v>
      </c>
      <c r="Y5849" s="1" t="s">
        <v>92</v>
      </c>
      <c r="Z5849" s="1" t="s">
        <v>92</v>
      </c>
      <c r="AA5849" s="1" t="s">
        <v>83</v>
      </c>
      <c r="AB5849" s="1" t="s">
        <v>83</v>
      </c>
      <c r="AC5849" s="1" t="s">
        <v>118</v>
      </c>
      <c r="AD5849" s="1" t="s">
        <v>94</v>
      </c>
      <c r="AE5849" s="1" t="s">
        <v>119</v>
      </c>
      <c r="AF5849" s="1" t="s">
        <v>119</v>
      </c>
      <c r="AG5849" s="1" t="s">
        <v>96</v>
      </c>
      <c r="AH5849" s="1" t="s">
        <v>125</v>
      </c>
      <c r="AI5849" s="1" t="s">
        <v>120</v>
      </c>
      <c r="AJ5849" s="1" t="s">
        <v>99</v>
      </c>
      <c r="AK5849" s="1" t="s">
        <v>83</v>
      </c>
      <c r="AL5849">
        <v>70094</v>
      </c>
      <c r="AM5849">
        <v>376001000900</v>
      </c>
      <c r="AN5849" s="1" t="s">
        <v>6593</v>
      </c>
      <c r="AO5849" s="1" t="s">
        <v>101</v>
      </c>
      <c r="AP5849" s="1" t="s">
        <v>102</v>
      </c>
      <c r="AQ5849" s="1" t="s">
        <v>103</v>
      </c>
      <c r="AR5849" s="1" t="s">
        <v>104</v>
      </c>
      <c r="AS5849" s="1" t="s">
        <v>322</v>
      </c>
      <c r="AT5849">
        <v>376001000900</v>
      </c>
      <c r="AU5849" s="1" t="s">
        <v>6593</v>
      </c>
      <c r="AV5849" s="1" t="s">
        <v>106</v>
      </c>
      <c r="AW5849" s="1" t="s">
        <v>107</v>
      </c>
      <c r="AX5849" s="1" t="s">
        <v>262</v>
      </c>
      <c r="AY5849">
        <v>76001</v>
      </c>
      <c r="AZ5849" s="1" t="s">
        <v>85</v>
      </c>
      <c r="BA5849">
        <v>76</v>
      </c>
      <c r="BB5849" s="1" t="s">
        <v>84</v>
      </c>
      <c r="BC5849" s="1" t="s">
        <v>104</v>
      </c>
      <c r="BD5849">
        <v>76001</v>
      </c>
      <c r="BE5849" s="1" t="s">
        <v>85</v>
      </c>
      <c r="BF5849" s="1" t="s">
        <v>84</v>
      </c>
      <c r="BG5849">
        <v>76</v>
      </c>
      <c r="BH5849">
        <v>56</v>
      </c>
      <c r="BI5849">
        <v>28</v>
      </c>
      <c r="BJ5849">
        <v>3</v>
      </c>
      <c r="BK5849">
        <v>54</v>
      </c>
      <c r="BL5849">
        <v>29</v>
      </c>
      <c r="BM5849">
        <v>3</v>
      </c>
      <c r="BN5849">
        <v>43</v>
      </c>
      <c r="BO5849">
        <v>12</v>
      </c>
      <c r="BP5849">
        <v>2</v>
      </c>
      <c r="BQ5849">
        <v>42</v>
      </c>
      <c r="BR5849">
        <v>13</v>
      </c>
      <c r="BS5849">
        <v>2</v>
      </c>
      <c r="BT5849">
        <v>53</v>
      </c>
      <c r="BU5849">
        <v>22</v>
      </c>
      <c r="BV5849" s="1" t="s">
        <v>147</v>
      </c>
      <c r="BW5849">
        <v>245</v>
      </c>
      <c r="BY5849">
        <v>18</v>
      </c>
      <c r="BZ5849" s="1" t="s">
        <v>110</v>
      </c>
    </row>
    <row r="5850" spans="1:78" x14ac:dyDescent="0.25">
      <c r="A5850" s="1" t="s">
        <v>78</v>
      </c>
      <c r="B5850" s="1" t="s">
        <v>79</v>
      </c>
      <c r="C5850" s="1" t="s">
        <v>111</v>
      </c>
      <c r="D5850" s="2">
        <v>38065</v>
      </c>
      <c r="E5850">
        <v>20211</v>
      </c>
      <c r="F5850" s="1" t="s">
        <v>6619</v>
      </c>
      <c r="G5850" s="1" t="s">
        <v>82</v>
      </c>
      <c r="H5850" s="1" t="s">
        <v>79</v>
      </c>
      <c r="I5850" s="1" t="s">
        <v>83</v>
      </c>
      <c r="J5850" s="1" t="s">
        <v>84</v>
      </c>
      <c r="K5850">
        <v>76</v>
      </c>
      <c r="L5850" s="1" t="s">
        <v>85</v>
      </c>
      <c r="M5850">
        <v>76001</v>
      </c>
      <c r="N5850" s="1" t="s">
        <v>161</v>
      </c>
      <c r="O5850" s="1" t="s">
        <v>114</v>
      </c>
      <c r="P5850" s="1" t="s">
        <v>135</v>
      </c>
      <c r="Q5850" s="1" t="s">
        <v>161</v>
      </c>
      <c r="R5850" s="1" t="s">
        <v>161</v>
      </c>
      <c r="S5850" s="1" t="s">
        <v>144</v>
      </c>
      <c r="T5850" s="1" t="s">
        <v>144</v>
      </c>
      <c r="U5850" s="1" t="s">
        <v>161</v>
      </c>
      <c r="V5850" s="1" t="s">
        <v>92</v>
      </c>
      <c r="W5850" s="1" t="s">
        <v>92</v>
      </c>
      <c r="X5850" s="1" t="s">
        <v>92</v>
      </c>
      <c r="Y5850" s="1" t="s">
        <v>161</v>
      </c>
      <c r="Z5850" s="1" t="s">
        <v>83</v>
      </c>
      <c r="AA5850" s="1" t="s">
        <v>83</v>
      </c>
      <c r="AB5850" s="1" t="s">
        <v>83</v>
      </c>
      <c r="AC5850" s="1" t="s">
        <v>161</v>
      </c>
      <c r="AD5850" s="1" t="s">
        <v>161</v>
      </c>
      <c r="AE5850" s="1" t="s">
        <v>161</v>
      </c>
      <c r="AF5850" s="1" t="s">
        <v>161</v>
      </c>
      <c r="AG5850" s="1" t="s">
        <v>96</v>
      </c>
      <c r="AH5850" s="1" t="s">
        <v>161</v>
      </c>
      <c r="AI5850" s="1" t="s">
        <v>161</v>
      </c>
      <c r="AJ5850" s="1" t="s">
        <v>180</v>
      </c>
      <c r="AK5850" s="1" t="s">
        <v>133</v>
      </c>
      <c r="AL5850">
        <v>70094</v>
      </c>
      <c r="AM5850">
        <v>376001000900</v>
      </c>
      <c r="AN5850" s="1" t="s">
        <v>6593</v>
      </c>
      <c r="AO5850" s="1" t="s">
        <v>101</v>
      </c>
      <c r="AP5850" s="1" t="s">
        <v>102</v>
      </c>
      <c r="AQ5850" s="1" t="s">
        <v>103</v>
      </c>
      <c r="AR5850" s="1" t="s">
        <v>104</v>
      </c>
      <c r="AS5850" s="1" t="s">
        <v>322</v>
      </c>
      <c r="AT5850">
        <v>376001000900</v>
      </c>
      <c r="AU5850" s="1" t="s">
        <v>6593</v>
      </c>
      <c r="AV5850" s="1" t="s">
        <v>106</v>
      </c>
      <c r="AW5850" s="1" t="s">
        <v>107</v>
      </c>
      <c r="AX5850" s="1" t="s">
        <v>262</v>
      </c>
      <c r="AY5850">
        <v>76001</v>
      </c>
      <c r="AZ5850" s="1" t="s">
        <v>85</v>
      </c>
      <c r="BA5850">
        <v>76</v>
      </c>
      <c r="BB5850" s="1" t="s">
        <v>84</v>
      </c>
      <c r="BC5850" s="1" t="s">
        <v>104</v>
      </c>
      <c r="BD5850">
        <v>76001</v>
      </c>
      <c r="BE5850" s="1" t="s">
        <v>85</v>
      </c>
      <c r="BF5850" s="1" t="s">
        <v>84</v>
      </c>
      <c r="BG5850">
        <v>76</v>
      </c>
      <c r="BH5850">
        <v>54</v>
      </c>
      <c r="BI5850">
        <v>24</v>
      </c>
      <c r="BJ5850">
        <v>3</v>
      </c>
      <c r="BK5850">
        <v>47</v>
      </c>
      <c r="BL5850">
        <v>16</v>
      </c>
      <c r="BM5850">
        <v>2</v>
      </c>
      <c r="BN5850">
        <v>44</v>
      </c>
      <c r="BO5850">
        <v>12</v>
      </c>
      <c r="BP5850">
        <v>2</v>
      </c>
      <c r="BQ5850">
        <v>51</v>
      </c>
      <c r="BR5850">
        <v>29</v>
      </c>
      <c r="BS5850">
        <v>2</v>
      </c>
      <c r="BT5850">
        <v>53</v>
      </c>
      <c r="BU5850">
        <v>21</v>
      </c>
      <c r="BV5850" s="1" t="s">
        <v>147</v>
      </c>
      <c r="BW5850">
        <v>247</v>
      </c>
      <c r="BY5850">
        <v>19</v>
      </c>
      <c r="BZ5850" s="1" t="s">
        <v>110</v>
      </c>
    </row>
    <row r="5851" spans="1:78" x14ac:dyDescent="0.25">
      <c r="A5851" s="1" t="s">
        <v>78</v>
      </c>
      <c r="B5851" s="1" t="s">
        <v>79</v>
      </c>
      <c r="C5851" s="1" t="s">
        <v>111</v>
      </c>
      <c r="D5851" s="2">
        <v>38164</v>
      </c>
      <c r="E5851">
        <v>20211</v>
      </c>
      <c r="F5851" s="1" t="s">
        <v>6620</v>
      </c>
      <c r="G5851" s="1" t="s">
        <v>82</v>
      </c>
      <c r="H5851" s="1" t="s">
        <v>79</v>
      </c>
      <c r="I5851" s="1" t="s">
        <v>83</v>
      </c>
      <c r="J5851" s="1" t="s">
        <v>84</v>
      </c>
      <c r="K5851">
        <v>76</v>
      </c>
      <c r="L5851" s="1" t="s">
        <v>85</v>
      </c>
      <c r="M5851">
        <v>76001</v>
      </c>
      <c r="N5851" s="1" t="s">
        <v>113</v>
      </c>
      <c r="O5851" s="1" t="s">
        <v>114</v>
      </c>
      <c r="P5851" s="1" t="s">
        <v>139</v>
      </c>
      <c r="Q5851" s="1" t="s">
        <v>89</v>
      </c>
      <c r="R5851" s="1" t="s">
        <v>123</v>
      </c>
      <c r="S5851" s="1" t="s">
        <v>89</v>
      </c>
      <c r="T5851" s="1" t="s">
        <v>124</v>
      </c>
      <c r="U5851" s="1" t="s">
        <v>92</v>
      </c>
      <c r="V5851" s="1" t="s">
        <v>92</v>
      </c>
      <c r="W5851" s="1" t="s">
        <v>92</v>
      </c>
      <c r="X5851" s="1" t="s">
        <v>92</v>
      </c>
      <c r="Y5851" s="1" t="s">
        <v>92</v>
      </c>
      <c r="Z5851" s="1" t="s">
        <v>83</v>
      </c>
      <c r="AA5851" s="1" t="s">
        <v>83</v>
      </c>
      <c r="AB5851" s="1" t="s">
        <v>83</v>
      </c>
      <c r="AC5851" s="1" t="s">
        <v>130</v>
      </c>
      <c r="AD5851" s="1" t="s">
        <v>95</v>
      </c>
      <c r="AE5851" s="1" t="s">
        <v>94</v>
      </c>
      <c r="AF5851" s="1" t="s">
        <v>193</v>
      </c>
      <c r="AG5851" s="1" t="s">
        <v>96</v>
      </c>
      <c r="AH5851" s="1" t="s">
        <v>157</v>
      </c>
      <c r="AI5851" s="1" t="s">
        <v>98</v>
      </c>
      <c r="AJ5851" s="1" t="s">
        <v>99</v>
      </c>
      <c r="AK5851" s="1" t="s">
        <v>83</v>
      </c>
      <c r="AL5851">
        <v>70094</v>
      </c>
      <c r="AM5851">
        <v>376001000900</v>
      </c>
      <c r="AN5851" s="1" t="s">
        <v>6593</v>
      </c>
      <c r="AO5851" s="1" t="s">
        <v>101</v>
      </c>
      <c r="AP5851" s="1" t="s">
        <v>102</v>
      </c>
      <c r="AQ5851" s="1" t="s">
        <v>103</v>
      </c>
      <c r="AR5851" s="1" t="s">
        <v>104</v>
      </c>
      <c r="AS5851" s="1" t="s">
        <v>322</v>
      </c>
      <c r="AT5851">
        <v>376001000900</v>
      </c>
      <c r="AU5851" s="1" t="s">
        <v>6593</v>
      </c>
      <c r="AV5851" s="1" t="s">
        <v>106</v>
      </c>
      <c r="AW5851" s="1" t="s">
        <v>107</v>
      </c>
      <c r="AX5851" s="1" t="s">
        <v>262</v>
      </c>
      <c r="AY5851">
        <v>76001</v>
      </c>
      <c r="AZ5851" s="1" t="s">
        <v>85</v>
      </c>
      <c r="BA5851">
        <v>76</v>
      </c>
      <c r="BB5851" s="1" t="s">
        <v>84</v>
      </c>
      <c r="BC5851" s="1" t="s">
        <v>104</v>
      </c>
      <c r="BD5851">
        <v>76001</v>
      </c>
      <c r="BE5851" s="1" t="s">
        <v>85</v>
      </c>
      <c r="BF5851" s="1" t="s">
        <v>84</v>
      </c>
      <c r="BG5851">
        <v>76</v>
      </c>
      <c r="BH5851">
        <v>60</v>
      </c>
      <c r="BI5851">
        <v>40</v>
      </c>
      <c r="BJ5851">
        <v>3</v>
      </c>
      <c r="BK5851">
        <v>54</v>
      </c>
      <c r="BL5851">
        <v>29</v>
      </c>
      <c r="BM5851">
        <v>3</v>
      </c>
      <c r="BN5851">
        <v>55</v>
      </c>
      <c r="BO5851">
        <v>37</v>
      </c>
      <c r="BP5851">
        <v>2</v>
      </c>
      <c r="BQ5851">
        <v>39</v>
      </c>
      <c r="BR5851">
        <v>10</v>
      </c>
      <c r="BS5851">
        <v>1</v>
      </c>
      <c r="BT5851">
        <v>65</v>
      </c>
      <c r="BU5851">
        <v>40</v>
      </c>
      <c r="BV5851" s="1" t="s">
        <v>109</v>
      </c>
      <c r="BW5851">
        <v>265</v>
      </c>
      <c r="BY5851">
        <v>26</v>
      </c>
      <c r="BZ5851" s="1" t="s">
        <v>110</v>
      </c>
    </row>
    <row r="5852" spans="1:78" x14ac:dyDescent="0.25">
      <c r="A5852" s="1" t="s">
        <v>78</v>
      </c>
      <c r="B5852" s="1" t="s">
        <v>79</v>
      </c>
      <c r="C5852" s="1" t="s">
        <v>111</v>
      </c>
      <c r="D5852" s="2">
        <v>37897</v>
      </c>
      <c r="E5852">
        <v>20211</v>
      </c>
      <c r="F5852" s="1" t="s">
        <v>6621</v>
      </c>
      <c r="G5852" s="1" t="s">
        <v>82</v>
      </c>
      <c r="H5852" s="1" t="s">
        <v>79</v>
      </c>
      <c r="I5852" s="1" t="s">
        <v>83</v>
      </c>
      <c r="J5852" s="1" t="s">
        <v>84</v>
      </c>
      <c r="K5852">
        <v>76</v>
      </c>
      <c r="L5852" s="1" t="s">
        <v>85</v>
      </c>
      <c r="M5852">
        <v>76001</v>
      </c>
      <c r="N5852" s="1" t="s">
        <v>128</v>
      </c>
      <c r="O5852" s="1" t="s">
        <v>114</v>
      </c>
      <c r="P5852" s="1" t="s">
        <v>88</v>
      </c>
      <c r="Q5852" s="1" t="s">
        <v>90</v>
      </c>
      <c r="R5852" s="1" t="s">
        <v>90</v>
      </c>
      <c r="S5852" s="1" t="s">
        <v>282</v>
      </c>
      <c r="T5852" s="1" t="s">
        <v>144</v>
      </c>
      <c r="U5852" s="1" t="s">
        <v>92</v>
      </c>
      <c r="V5852" s="1" t="s">
        <v>92</v>
      </c>
      <c r="W5852" s="1" t="s">
        <v>92</v>
      </c>
      <c r="X5852" s="1" t="s">
        <v>92</v>
      </c>
      <c r="Y5852" s="1" t="s">
        <v>92</v>
      </c>
      <c r="Z5852" s="1" t="s">
        <v>83</v>
      </c>
      <c r="AA5852" s="1" t="s">
        <v>92</v>
      </c>
      <c r="AB5852" s="1" t="s">
        <v>83</v>
      </c>
      <c r="AC5852" s="1" t="s">
        <v>118</v>
      </c>
      <c r="AD5852" s="1" t="s">
        <v>119</v>
      </c>
      <c r="AE5852" s="1" t="s">
        <v>119</v>
      </c>
      <c r="AF5852" s="1" t="s">
        <v>95</v>
      </c>
      <c r="AG5852" s="1" t="s">
        <v>131</v>
      </c>
      <c r="AH5852" s="1" t="s">
        <v>125</v>
      </c>
      <c r="AI5852" s="1" t="s">
        <v>98</v>
      </c>
      <c r="AJ5852" s="1" t="s">
        <v>99</v>
      </c>
      <c r="AK5852" s="1" t="s">
        <v>83</v>
      </c>
      <c r="AL5852">
        <v>70094</v>
      </c>
      <c r="AM5852">
        <v>376001000900</v>
      </c>
      <c r="AN5852" s="1" t="s">
        <v>6593</v>
      </c>
      <c r="AO5852" s="1" t="s">
        <v>101</v>
      </c>
      <c r="AP5852" s="1" t="s">
        <v>102</v>
      </c>
      <c r="AQ5852" s="1" t="s">
        <v>103</v>
      </c>
      <c r="AR5852" s="1" t="s">
        <v>104</v>
      </c>
      <c r="AS5852" s="1" t="s">
        <v>322</v>
      </c>
      <c r="AT5852">
        <v>376001000900</v>
      </c>
      <c r="AU5852" s="1" t="s">
        <v>6593</v>
      </c>
      <c r="AV5852" s="1" t="s">
        <v>106</v>
      </c>
      <c r="AW5852" s="1" t="s">
        <v>107</v>
      </c>
      <c r="AX5852" s="1" t="s">
        <v>262</v>
      </c>
      <c r="AY5852">
        <v>76001</v>
      </c>
      <c r="AZ5852" s="1" t="s">
        <v>85</v>
      </c>
      <c r="BA5852">
        <v>76</v>
      </c>
      <c r="BB5852" s="1" t="s">
        <v>84</v>
      </c>
      <c r="BC5852" s="1" t="s">
        <v>104</v>
      </c>
      <c r="BD5852">
        <v>76001</v>
      </c>
      <c r="BE5852" s="1" t="s">
        <v>85</v>
      </c>
      <c r="BF5852" s="1" t="s">
        <v>84</v>
      </c>
      <c r="BG5852">
        <v>76</v>
      </c>
      <c r="BH5852">
        <v>60</v>
      </c>
      <c r="BI5852">
        <v>40</v>
      </c>
      <c r="BJ5852">
        <v>3</v>
      </c>
      <c r="BK5852">
        <v>58</v>
      </c>
      <c r="BL5852">
        <v>39</v>
      </c>
      <c r="BM5852">
        <v>3</v>
      </c>
      <c r="BN5852">
        <v>53</v>
      </c>
      <c r="BO5852">
        <v>33</v>
      </c>
      <c r="BP5852">
        <v>2</v>
      </c>
      <c r="BQ5852">
        <v>56</v>
      </c>
      <c r="BR5852">
        <v>41</v>
      </c>
      <c r="BS5852">
        <v>3</v>
      </c>
      <c r="BT5852">
        <v>54</v>
      </c>
      <c r="BU5852">
        <v>23</v>
      </c>
      <c r="BV5852" s="1" t="s">
        <v>147</v>
      </c>
      <c r="BW5852">
        <v>283</v>
      </c>
      <c r="BY5852">
        <v>35</v>
      </c>
      <c r="BZ5852" s="1" t="s">
        <v>110</v>
      </c>
    </row>
    <row r="5853" spans="1:78" x14ac:dyDescent="0.25">
      <c r="A5853" s="1" t="s">
        <v>78</v>
      </c>
      <c r="B5853" s="1" t="s">
        <v>79</v>
      </c>
      <c r="C5853" s="1" t="s">
        <v>111</v>
      </c>
      <c r="D5853" s="2">
        <v>38138</v>
      </c>
      <c r="E5853">
        <v>20211</v>
      </c>
      <c r="F5853" s="1" t="s">
        <v>6622</v>
      </c>
      <c r="G5853" s="1" t="s">
        <v>82</v>
      </c>
      <c r="H5853" s="1" t="s">
        <v>79</v>
      </c>
      <c r="I5853" s="1" t="s">
        <v>83</v>
      </c>
      <c r="J5853" s="1" t="s">
        <v>84</v>
      </c>
      <c r="K5853">
        <v>76</v>
      </c>
      <c r="L5853" s="1" t="s">
        <v>85</v>
      </c>
      <c r="M5853">
        <v>76001</v>
      </c>
      <c r="N5853" s="1" t="s">
        <v>128</v>
      </c>
      <c r="O5853" s="1" t="s">
        <v>114</v>
      </c>
      <c r="P5853" s="1" t="s">
        <v>88</v>
      </c>
      <c r="Q5853" s="1" t="s">
        <v>90</v>
      </c>
      <c r="R5853" s="1" t="s">
        <v>115</v>
      </c>
      <c r="S5853" s="1" t="s">
        <v>137</v>
      </c>
      <c r="T5853" s="1" t="s">
        <v>117</v>
      </c>
      <c r="U5853" s="1" t="s">
        <v>92</v>
      </c>
      <c r="V5853" s="1" t="s">
        <v>92</v>
      </c>
      <c r="W5853" s="1" t="s">
        <v>92</v>
      </c>
      <c r="X5853" s="1" t="s">
        <v>92</v>
      </c>
      <c r="Y5853" s="1" t="s">
        <v>92</v>
      </c>
      <c r="Z5853" s="1" t="s">
        <v>92</v>
      </c>
      <c r="AA5853" s="1" t="s">
        <v>92</v>
      </c>
      <c r="AB5853" s="1" t="s">
        <v>83</v>
      </c>
      <c r="AC5853" s="1" t="s">
        <v>93</v>
      </c>
      <c r="AD5853" s="1" t="s">
        <v>119</v>
      </c>
      <c r="AE5853" s="1" t="s">
        <v>119</v>
      </c>
      <c r="AF5853" s="1" t="s">
        <v>94</v>
      </c>
      <c r="AG5853" s="1" t="s">
        <v>96</v>
      </c>
      <c r="AH5853" s="1" t="s">
        <v>142</v>
      </c>
      <c r="AI5853" s="1" t="s">
        <v>98</v>
      </c>
      <c r="AJ5853" s="1" t="s">
        <v>99</v>
      </c>
      <c r="AK5853" s="1" t="s">
        <v>83</v>
      </c>
      <c r="AL5853">
        <v>70094</v>
      </c>
      <c r="AM5853">
        <v>376001000900</v>
      </c>
      <c r="AN5853" s="1" t="s">
        <v>6593</v>
      </c>
      <c r="AO5853" s="1" t="s">
        <v>101</v>
      </c>
      <c r="AP5853" s="1" t="s">
        <v>102</v>
      </c>
      <c r="AQ5853" s="1" t="s">
        <v>103</v>
      </c>
      <c r="AR5853" s="1" t="s">
        <v>104</v>
      </c>
      <c r="AS5853" s="1" t="s">
        <v>322</v>
      </c>
      <c r="AT5853">
        <v>376001000900</v>
      </c>
      <c r="AU5853" s="1" t="s">
        <v>6593</v>
      </c>
      <c r="AV5853" s="1" t="s">
        <v>106</v>
      </c>
      <c r="AW5853" s="1" t="s">
        <v>107</v>
      </c>
      <c r="AX5853" s="1" t="s">
        <v>262</v>
      </c>
      <c r="AY5853">
        <v>76001</v>
      </c>
      <c r="AZ5853" s="1" t="s">
        <v>85</v>
      </c>
      <c r="BA5853">
        <v>76</v>
      </c>
      <c r="BB5853" s="1" t="s">
        <v>84</v>
      </c>
      <c r="BC5853" s="1" t="s">
        <v>104</v>
      </c>
      <c r="BD5853">
        <v>76001</v>
      </c>
      <c r="BE5853" s="1" t="s">
        <v>85</v>
      </c>
      <c r="BF5853" s="1" t="s">
        <v>84</v>
      </c>
      <c r="BG5853">
        <v>76</v>
      </c>
      <c r="BH5853">
        <v>52</v>
      </c>
      <c r="BI5853">
        <v>20</v>
      </c>
      <c r="BJ5853">
        <v>3</v>
      </c>
      <c r="BK5853">
        <v>54</v>
      </c>
      <c r="BL5853">
        <v>29</v>
      </c>
      <c r="BM5853">
        <v>3</v>
      </c>
      <c r="BN5853">
        <v>56</v>
      </c>
      <c r="BO5853">
        <v>41</v>
      </c>
      <c r="BP5853">
        <v>3</v>
      </c>
      <c r="BQ5853">
        <v>55</v>
      </c>
      <c r="BR5853">
        <v>37</v>
      </c>
      <c r="BS5853">
        <v>2</v>
      </c>
      <c r="BT5853">
        <v>59</v>
      </c>
      <c r="BU5853">
        <v>31</v>
      </c>
      <c r="BV5853" s="1" t="s">
        <v>109</v>
      </c>
      <c r="BW5853">
        <v>273</v>
      </c>
      <c r="BY5853">
        <v>30</v>
      </c>
      <c r="BZ5853" s="1" t="s">
        <v>110</v>
      </c>
    </row>
    <row r="5854" spans="1:78" x14ac:dyDescent="0.25">
      <c r="A5854" s="1" t="s">
        <v>78</v>
      </c>
      <c r="B5854" s="1" t="s">
        <v>79</v>
      </c>
      <c r="C5854" s="1" t="s">
        <v>111</v>
      </c>
      <c r="D5854" s="2">
        <v>38085</v>
      </c>
      <c r="E5854">
        <v>20211</v>
      </c>
      <c r="F5854" s="1" t="s">
        <v>6623</v>
      </c>
      <c r="G5854" s="1" t="s">
        <v>82</v>
      </c>
      <c r="H5854" s="1" t="s">
        <v>79</v>
      </c>
      <c r="I5854" s="1" t="s">
        <v>83</v>
      </c>
      <c r="J5854" s="1" t="s">
        <v>84</v>
      </c>
      <c r="K5854">
        <v>76</v>
      </c>
      <c r="L5854" s="1" t="s">
        <v>85</v>
      </c>
      <c r="M5854">
        <v>76001</v>
      </c>
      <c r="N5854" s="1" t="s">
        <v>113</v>
      </c>
      <c r="O5854" s="1" t="s">
        <v>114</v>
      </c>
      <c r="P5854" s="1" t="s">
        <v>139</v>
      </c>
      <c r="Q5854" s="1" t="s">
        <v>123</v>
      </c>
      <c r="R5854" s="1" t="s">
        <v>156</v>
      </c>
      <c r="S5854" s="1" t="s">
        <v>91</v>
      </c>
      <c r="T5854" s="1" t="s">
        <v>124</v>
      </c>
      <c r="U5854" s="1" t="s">
        <v>92</v>
      </c>
      <c r="V5854" s="1" t="s">
        <v>92</v>
      </c>
      <c r="W5854" s="1" t="s">
        <v>92</v>
      </c>
      <c r="X5854" s="1" t="s">
        <v>92</v>
      </c>
      <c r="Y5854" s="1" t="s">
        <v>92</v>
      </c>
      <c r="Z5854" s="1" t="s">
        <v>92</v>
      </c>
      <c r="AA5854" s="1" t="s">
        <v>83</v>
      </c>
      <c r="AB5854" s="1" t="s">
        <v>83</v>
      </c>
      <c r="AC5854" s="1" t="s">
        <v>130</v>
      </c>
      <c r="AD5854" s="1" t="s">
        <v>161</v>
      </c>
      <c r="AE5854" s="1" t="s">
        <v>94</v>
      </c>
      <c r="AF5854" s="1" t="s">
        <v>95</v>
      </c>
      <c r="AG5854" s="1" t="s">
        <v>145</v>
      </c>
      <c r="AH5854" s="1" t="s">
        <v>142</v>
      </c>
      <c r="AI5854" s="1" t="s">
        <v>98</v>
      </c>
      <c r="AJ5854" s="1" t="s">
        <v>99</v>
      </c>
      <c r="AK5854" s="1" t="s">
        <v>83</v>
      </c>
      <c r="AL5854">
        <v>70094</v>
      </c>
      <c r="AM5854">
        <v>376001000900</v>
      </c>
      <c r="AN5854" s="1" t="s">
        <v>6593</v>
      </c>
      <c r="AO5854" s="1" t="s">
        <v>101</v>
      </c>
      <c r="AP5854" s="1" t="s">
        <v>102</v>
      </c>
      <c r="AQ5854" s="1" t="s">
        <v>103</v>
      </c>
      <c r="AR5854" s="1" t="s">
        <v>104</v>
      </c>
      <c r="AS5854" s="1" t="s">
        <v>322</v>
      </c>
      <c r="AT5854">
        <v>376001000900</v>
      </c>
      <c r="AU5854" s="1" t="s">
        <v>6593</v>
      </c>
      <c r="AV5854" s="1" t="s">
        <v>106</v>
      </c>
      <c r="AW5854" s="1" t="s">
        <v>107</v>
      </c>
      <c r="AX5854" s="1" t="s">
        <v>262</v>
      </c>
      <c r="AY5854">
        <v>76001</v>
      </c>
      <c r="AZ5854" s="1" t="s">
        <v>85</v>
      </c>
      <c r="BA5854">
        <v>76</v>
      </c>
      <c r="BB5854" s="1" t="s">
        <v>84</v>
      </c>
      <c r="BC5854" s="1" t="s">
        <v>104</v>
      </c>
      <c r="BD5854">
        <v>76001</v>
      </c>
      <c r="BE5854" s="1" t="s">
        <v>85</v>
      </c>
      <c r="BF5854" s="1" t="s">
        <v>84</v>
      </c>
      <c r="BG5854">
        <v>76</v>
      </c>
      <c r="BH5854">
        <v>60</v>
      </c>
      <c r="BI5854">
        <v>38</v>
      </c>
      <c r="BJ5854">
        <v>3</v>
      </c>
      <c r="BK5854">
        <v>56</v>
      </c>
      <c r="BL5854">
        <v>33</v>
      </c>
      <c r="BM5854">
        <v>3</v>
      </c>
      <c r="BN5854">
        <v>54</v>
      </c>
      <c r="BO5854">
        <v>34</v>
      </c>
      <c r="BP5854">
        <v>2</v>
      </c>
      <c r="BQ5854">
        <v>51</v>
      </c>
      <c r="BR5854">
        <v>29</v>
      </c>
      <c r="BS5854">
        <v>2</v>
      </c>
      <c r="BT5854">
        <v>62</v>
      </c>
      <c r="BU5854">
        <v>36</v>
      </c>
      <c r="BV5854" s="1" t="s">
        <v>109</v>
      </c>
      <c r="BW5854">
        <v>279</v>
      </c>
      <c r="BY5854">
        <v>33</v>
      </c>
      <c r="BZ5854" s="1" t="s">
        <v>110</v>
      </c>
    </row>
    <row r="5855" spans="1:78" x14ac:dyDescent="0.25">
      <c r="A5855" s="1" t="s">
        <v>78</v>
      </c>
      <c r="B5855" s="1" t="s">
        <v>79</v>
      </c>
      <c r="C5855" s="1" t="s">
        <v>80</v>
      </c>
      <c r="D5855" s="2">
        <v>38253</v>
      </c>
      <c r="E5855">
        <v>20211</v>
      </c>
      <c r="F5855" s="1" t="s">
        <v>6624</v>
      </c>
      <c r="G5855" s="1" t="s">
        <v>82</v>
      </c>
      <c r="H5855" s="1" t="s">
        <v>79</v>
      </c>
      <c r="I5855" s="1" t="s">
        <v>83</v>
      </c>
      <c r="J5855" s="1" t="s">
        <v>84</v>
      </c>
      <c r="K5855">
        <v>76</v>
      </c>
      <c r="L5855" s="1" t="s">
        <v>85</v>
      </c>
      <c r="M5855">
        <v>76001</v>
      </c>
      <c r="N5855" s="1" t="s">
        <v>128</v>
      </c>
      <c r="O5855" s="1" t="s">
        <v>114</v>
      </c>
      <c r="P5855" s="1" t="s">
        <v>135</v>
      </c>
      <c r="Q5855" s="1" t="s">
        <v>136</v>
      </c>
      <c r="R5855" s="1" t="s">
        <v>191</v>
      </c>
      <c r="S5855" s="1" t="s">
        <v>144</v>
      </c>
      <c r="T5855" s="1" t="s">
        <v>144</v>
      </c>
      <c r="U5855" s="1" t="s">
        <v>92</v>
      </c>
      <c r="V5855" s="1" t="s">
        <v>92</v>
      </c>
      <c r="W5855" s="1" t="s">
        <v>92</v>
      </c>
      <c r="X5855" s="1" t="s">
        <v>92</v>
      </c>
      <c r="Y5855" s="1" t="s">
        <v>92</v>
      </c>
      <c r="Z5855" s="1" t="s">
        <v>83</v>
      </c>
      <c r="AA5855" s="1" t="s">
        <v>92</v>
      </c>
      <c r="AB5855" s="1" t="s">
        <v>92</v>
      </c>
      <c r="AC5855" s="1" t="s">
        <v>130</v>
      </c>
      <c r="AD5855" s="1" t="s">
        <v>95</v>
      </c>
      <c r="AE5855" s="1" t="s">
        <v>119</v>
      </c>
      <c r="AF5855" s="1" t="s">
        <v>94</v>
      </c>
      <c r="AG5855" s="1" t="s">
        <v>131</v>
      </c>
      <c r="AH5855" s="1" t="s">
        <v>157</v>
      </c>
      <c r="AI5855" s="1" t="s">
        <v>120</v>
      </c>
      <c r="AJ5855" s="1" t="s">
        <v>132</v>
      </c>
      <c r="AK5855" s="1" t="s">
        <v>133</v>
      </c>
      <c r="AL5855">
        <v>70094</v>
      </c>
      <c r="AM5855">
        <v>376001000900</v>
      </c>
      <c r="AN5855" s="1" t="s">
        <v>6593</v>
      </c>
      <c r="AO5855" s="1" t="s">
        <v>101</v>
      </c>
      <c r="AP5855" s="1" t="s">
        <v>102</v>
      </c>
      <c r="AQ5855" s="1" t="s">
        <v>103</v>
      </c>
      <c r="AR5855" s="1" t="s">
        <v>104</v>
      </c>
      <c r="AS5855" s="1" t="s">
        <v>322</v>
      </c>
      <c r="AT5855">
        <v>376001000900</v>
      </c>
      <c r="AU5855" s="1" t="s">
        <v>6593</v>
      </c>
      <c r="AV5855" s="1" t="s">
        <v>106</v>
      </c>
      <c r="AW5855" s="1" t="s">
        <v>107</v>
      </c>
      <c r="AX5855" s="1" t="s">
        <v>262</v>
      </c>
      <c r="AY5855">
        <v>76001</v>
      </c>
      <c r="AZ5855" s="1" t="s">
        <v>85</v>
      </c>
      <c r="BA5855">
        <v>76</v>
      </c>
      <c r="BB5855" s="1" t="s">
        <v>84</v>
      </c>
      <c r="BC5855" s="1" t="s">
        <v>104</v>
      </c>
      <c r="BD5855">
        <v>76001</v>
      </c>
      <c r="BE5855" s="1" t="s">
        <v>85</v>
      </c>
      <c r="BF5855" s="1" t="s">
        <v>84</v>
      </c>
      <c r="BG5855">
        <v>76</v>
      </c>
      <c r="BH5855">
        <v>64</v>
      </c>
      <c r="BI5855">
        <v>53</v>
      </c>
      <c r="BJ5855">
        <v>3</v>
      </c>
      <c r="BK5855">
        <v>69</v>
      </c>
      <c r="BL5855">
        <v>70</v>
      </c>
      <c r="BM5855">
        <v>3</v>
      </c>
      <c r="BN5855">
        <v>61</v>
      </c>
      <c r="BO5855">
        <v>59</v>
      </c>
      <c r="BP5855">
        <v>3</v>
      </c>
      <c r="BQ5855">
        <v>63</v>
      </c>
      <c r="BR5855">
        <v>59</v>
      </c>
      <c r="BS5855">
        <v>3</v>
      </c>
      <c r="BT5855">
        <v>53</v>
      </c>
      <c r="BU5855">
        <v>22</v>
      </c>
      <c r="BV5855" s="1" t="s">
        <v>147</v>
      </c>
      <c r="BW5855">
        <v>317</v>
      </c>
      <c r="BY5855">
        <v>56</v>
      </c>
      <c r="BZ5855" s="1" t="s">
        <v>110</v>
      </c>
    </row>
    <row r="5856" spans="1:78" x14ac:dyDescent="0.25">
      <c r="A5856" s="1" t="s">
        <v>78</v>
      </c>
      <c r="B5856" s="1" t="s">
        <v>79</v>
      </c>
      <c r="C5856" s="1" t="s">
        <v>80</v>
      </c>
      <c r="D5856" s="2">
        <v>38163</v>
      </c>
      <c r="E5856">
        <v>20211</v>
      </c>
      <c r="F5856" s="1" t="s">
        <v>6625</v>
      </c>
      <c r="G5856" s="1" t="s">
        <v>82</v>
      </c>
      <c r="H5856" s="1" t="s">
        <v>79</v>
      </c>
      <c r="I5856" s="1" t="s">
        <v>83</v>
      </c>
      <c r="J5856" s="1" t="s">
        <v>84</v>
      </c>
      <c r="K5856">
        <v>76</v>
      </c>
      <c r="L5856" s="1" t="s">
        <v>85</v>
      </c>
      <c r="M5856">
        <v>76001</v>
      </c>
      <c r="N5856" s="1" t="s">
        <v>113</v>
      </c>
      <c r="O5856" s="1" t="s">
        <v>114</v>
      </c>
      <c r="P5856" s="1" t="s">
        <v>88</v>
      </c>
      <c r="Q5856" s="1" t="s">
        <v>156</v>
      </c>
      <c r="R5856" s="1" t="s">
        <v>273</v>
      </c>
      <c r="S5856" s="1" t="s">
        <v>282</v>
      </c>
      <c r="T5856" s="1" t="s">
        <v>117</v>
      </c>
      <c r="U5856" s="1" t="s">
        <v>92</v>
      </c>
      <c r="V5856" s="1" t="s">
        <v>92</v>
      </c>
      <c r="W5856" s="1" t="s">
        <v>92</v>
      </c>
      <c r="X5856" s="1" t="s">
        <v>92</v>
      </c>
      <c r="Y5856" s="1" t="s">
        <v>92</v>
      </c>
      <c r="Z5856" s="1" t="s">
        <v>83</v>
      </c>
      <c r="AA5856" s="1" t="s">
        <v>83</v>
      </c>
      <c r="AB5856" s="1" t="s">
        <v>92</v>
      </c>
      <c r="AC5856" s="1" t="s">
        <v>118</v>
      </c>
      <c r="AD5856" s="1" t="s">
        <v>94</v>
      </c>
      <c r="AE5856" s="1" t="s">
        <v>94</v>
      </c>
      <c r="AF5856" s="1" t="s">
        <v>95</v>
      </c>
      <c r="AG5856" s="1" t="s">
        <v>145</v>
      </c>
      <c r="AH5856" s="1" t="s">
        <v>125</v>
      </c>
      <c r="AI5856" s="1" t="s">
        <v>120</v>
      </c>
      <c r="AJ5856" s="1" t="s">
        <v>99</v>
      </c>
      <c r="AK5856" s="1" t="s">
        <v>83</v>
      </c>
      <c r="AL5856">
        <v>70094</v>
      </c>
      <c r="AM5856">
        <v>376001000900</v>
      </c>
      <c r="AN5856" s="1" t="s">
        <v>6593</v>
      </c>
      <c r="AO5856" s="1" t="s">
        <v>101</v>
      </c>
      <c r="AP5856" s="1" t="s">
        <v>102</v>
      </c>
      <c r="AQ5856" s="1" t="s">
        <v>103</v>
      </c>
      <c r="AR5856" s="1" t="s">
        <v>104</v>
      </c>
      <c r="AS5856" s="1" t="s">
        <v>322</v>
      </c>
      <c r="AT5856">
        <v>376001000900</v>
      </c>
      <c r="AU5856" s="1" t="s">
        <v>6593</v>
      </c>
      <c r="AV5856" s="1" t="s">
        <v>106</v>
      </c>
      <c r="AW5856" s="1" t="s">
        <v>107</v>
      </c>
      <c r="AX5856" s="1" t="s">
        <v>262</v>
      </c>
      <c r="AY5856">
        <v>76001</v>
      </c>
      <c r="AZ5856" s="1" t="s">
        <v>85</v>
      </c>
      <c r="BA5856">
        <v>76</v>
      </c>
      <c r="BB5856" s="1" t="s">
        <v>84</v>
      </c>
      <c r="BC5856" s="1" t="s">
        <v>104</v>
      </c>
      <c r="BD5856">
        <v>76001</v>
      </c>
      <c r="BE5856" s="1" t="s">
        <v>85</v>
      </c>
      <c r="BF5856" s="1" t="s">
        <v>84</v>
      </c>
      <c r="BG5856">
        <v>76</v>
      </c>
      <c r="BH5856">
        <v>68</v>
      </c>
      <c r="BI5856">
        <v>71</v>
      </c>
      <c r="BJ5856">
        <v>4</v>
      </c>
      <c r="BK5856">
        <v>74</v>
      </c>
      <c r="BL5856">
        <v>85</v>
      </c>
      <c r="BM5856">
        <v>4</v>
      </c>
      <c r="BN5856">
        <v>70</v>
      </c>
      <c r="BO5856">
        <v>87</v>
      </c>
      <c r="BP5856">
        <v>3</v>
      </c>
      <c r="BQ5856">
        <v>67</v>
      </c>
      <c r="BR5856">
        <v>72</v>
      </c>
      <c r="BS5856">
        <v>3</v>
      </c>
      <c r="BT5856">
        <v>65</v>
      </c>
      <c r="BU5856">
        <v>40</v>
      </c>
      <c r="BV5856" s="1" t="s">
        <v>109</v>
      </c>
      <c r="BW5856">
        <v>347</v>
      </c>
      <c r="BY5856">
        <v>77</v>
      </c>
      <c r="BZ5856" s="1" t="s">
        <v>110</v>
      </c>
    </row>
    <row r="5857" spans="1:78" x14ac:dyDescent="0.25">
      <c r="A5857" s="1" t="s">
        <v>78</v>
      </c>
      <c r="B5857" s="1" t="s">
        <v>79</v>
      </c>
      <c r="C5857" s="1" t="s">
        <v>111</v>
      </c>
      <c r="D5857" s="2">
        <v>37779</v>
      </c>
      <c r="E5857">
        <v>20211</v>
      </c>
      <c r="F5857" s="1" t="s">
        <v>6626</v>
      </c>
      <c r="G5857" s="1" t="s">
        <v>82</v>
      </c>
      <c r="H5857" s="1" t="s">
        <v>79</v>
      </c>
      <c r="I5857" s="1" t="s">
        <v>83</v>
      </c>
      <c r="J5857" s="1" t="s">
        <v>84</v>
      </c>
      <c r="K5857">
        <v>76</v>
      </c>
      <c r="L5857" s="1" t="s">
        <v>85</v>
      </c>
      <c r="M5857">
        <v>76001</v>
      </c>
      <c r="N5857" s="1" t="s">
        <v>113</v>
      </c>
      <c r="O5857" s="1" t="s">
        <v>87</v>
      </c>
      <c r="P5857" s="1" t="s">
        <v>139</v>
      </c>
      <c r="Q5857" s="1" t="s">
        <v>90</v>
      </c>
      <c r="R5857" s="1" t="s">
        <v>90</v>
      </c>
      <c r="S5857" s="1" t="s">
        <v>144</v>
      </c>
      <c r="T5857" s="1" t="s">
        <v>144</v>
      </c>
      <c r="U5857" s="1" t="s">
        <v>92</v>
      </c>
      <c r="V5857" s="1" t="s">
        <v>92</v>
      </c>
      <c r="W5857" s="1" t="s">
        <v>92</v>
      </c>
      <c r="X5857" s="1" t="s">
        <v>92</v>
      </c>
      <c r="Y5857" s="1" t="s">
        <v>92</v>
      </c>
      <c r="Z5857" s="1" t="s">
        <v>92</v>
      </c>
      <c r="AA5857" s="1" t="s">
        <v>92</v>
      </c>
      <c r="AB5857" s="1" t="s">
        <v>92</v>
      </c>
      <c r="AC5857" s="1" t="s">
        <v>118</v>
      </c>
      <c r="AD5857" s="1" t="s">
        <v>119</v>
      </c>
      <c r="AE5857" s="1" t="s">
        <v>119</v>
      </c>
      <c r="AF5857" s="1" t="s">
        <v>95</v>
      </c>
      <c r="AG5857" s="1" t="s">
        <v>131</v>
      </c>
      <c r="AH5857" s="1" t="s">
        <v>125</v>
      </c>
      <c r="AI5857" s="1" t="s">
        <v>98</v>
      </c>
      <c r="AJ5857" s="1" t="s">
        <v>99</v>
      </c>
      <c r="AK5857" s="1" t="s">
        <v>83</v>
      </c>
      <c r="AL5857">
        <v>70094</v>
      </c>
      <c r="AM5857">
        <v>376001000900</v>
      </c>
      <c r="AN5857" s="1" t="s">
        <v>6593</v>
      </c>
      <c r="AO5857" s="1" t="s">
        <v>101</v>
      </c>
      <c r="AP5857" s="1" t="s">
        <v>102</v>
      </c>
      <c r="AQ5857" s="1" t="s">
        <v>103</v>
      </c>
      <c r="AR5857" s="1" t="s">
        <v>104</v>
      </c>
      <c r="AS5857" s="1" t="s">
        <v>322</v>
      </c>
      <c r="AT5857">
        <v>376001000900</v>
      </c>
      <c r="AU5857" s="1" t="s">
        <v>6593</v>
      </c>
      <c r="AV5857" s="1" t="s">
        <v>106</v>
      </c>
      <c r="AW5857" s="1" t="s">
        <v>107</v>
      </c>
      <c r="AX5857" s="1" t="s">
        <v>262</v>
      </c>
      <c r="AY5857">
        <v>76001</v>
      </c>
      <c r="AZ5857" s="1" t="s">
        <v>85</v>
      </c>
      <c r="BA5857">
        <v>76</v>
      </c>
      <c r="BB5857" s="1" t="s">
        <v>84</v>
      </c>
      <c r="BC5857" s="1" t="s">
        <v>104</v>
      </c>
      <c r="BD5857">
        <v>76001</v>
      </c>
      <c r="BE5857" s="1" t="s">
        <v>85</v>
      </c>
      <c r="BF5857" s="1" t="s">
        <v>84</v>
      </c>
      <c r="BG5857">
        <v>76</v>
      </c>
      <c r="BH5857">
        <v>60</v>
      </c>
      <c r="BI5857">
        <v>41</v>
      </c>
      <c r="BJ5857">
        <v>3</v>
      </c>
      <c r="BK5857">
        <v>51</v>
      </c>
      <c r="BL5857">
        <v>23</v>
      </c>
      <c r="BM5857">
        <v>3</v>
      </c>
      <c r="BN5857">
        <v>55</v>
      </c>
      <c r="BO5857">
        <v>38</v>
      </c>
      <c r="BP5857">
        <v>2</v>
      </c>
      <c r="BQ5857">
        <v>57</v>
      </c>
      <c r="BR5857">
        <v>43</v>
      </c>
      <c r="BS5857">
        <v>3</v>
      </c>
      <c r="BT5857">
        <v>54</v>
      </c>
      <c r="BU5857">
        <v>22</v>
      </c>
      <c r="BV5857" s="1" t="s">
        <v>147</v>
      </c>
      <c r="BW5857">
        <v>278</v>
      </c>
      <c r="BY5857">
        <v>32</v>
      </c>
      <c r="BZ5857" s="1" t="s">
        <v>110</v>
      </c>
    </row>
    <row r="5858" spans="1:78" x14ac:dyDescent="0.25">
      <c r="A5858" s="1" t="s">
        <v>78</v>
      </c>
      <c r="B5858" s="1" t="s">
        <v>79</v>
      </c>
      <c r="C5858" s="1" t="s">
        <v>80</v>
      </c>
      <c r="D5858" s="2">
        <v>37794</v>
      </c>
      <c r="E5858">
        <v>20211</v>
      </c>
      <c r="F5858" s="1" t="s">
        <v>6627</v>
      </c>
      <c r="G5858" s="1" t="s">
        <v>82</v>
      </c>
      <c r="H5858" s="1" t="s">
        <v>79</v>
      </c>
      <c r="I5858" s="1" t="s">
        <v>83</v>
      </c>
      <c r="J5858" s="1" t="s">
        <v>84</v>
      </c>
      <c r="K5858">
        <v>76</v>
      </c>
      <c r="L5858" s="1" t="s">
        <v>85</v>
      </c>
      <c r="M5858">
        <v>76001</v>
      </c>
      <c r="N5858" s="1" t="s">
        <v>113</v>
      </c>
      <c r="O5858" s="1" t="s">
        <v>87</v>
      </c>
      <c r="P5858" s="1" t="s">
        <v>139</v>
      </c>
      <c r="Q5858" s="1" t="s">
        <v>90</v>
      </c>
      <c r="R5858" s="1" t="s">
        <v>123</v>
      </c>
      <c r="S5858" s="1" t="s">
        <v>207</v>
      </c>
      <c r="T5858" s="1" t="s">
        <v>137</v>
      </c>
      <c r="U5858" s="1" t="s">
        <v>92</v>
      </c>
      <c r="V5858" s="1" t="s">
        <v>92</v>
      </c>
      <c r="W5858" s="1" t="s">
        <v>92</v>
      </c>
      <c r="X5858" s="1" t="s">
        <v>92</v>
      </c>
      <c r="Y5858" s="1" t="s">
        <v>92</v>
      </c>
      <c r="Z5858" s="1" t="s">
        <v>83</v>
      </c>
      <c r="AA5858" s="1" t="s">
        <v>83</v>
      </c>
      <c r="AB5858" s="1" t="s">
        <v>83</v>
      </c>
      <c r="AC5858" s="1" t="s">
        <v>93</v>
      </c>
      <c r="AD5858" s="1" t="s">
        <v>94</v>
      </c>
      <c r="AE5858" s="1" t="s">
        <v>94</v>
      </c>
      <c r="AF5858" s="1" t="s">
        <v>193</v>
      </c>
      <c r="AG5858" s="1" t="s">
        <v>96</v>
      </c>
      <c r="AH5858" s="1" t="s">
        <v>97</v>
      </c>
      <c r="AI5858" s="1" t="s">
        <v>120</v>
      </c>
      <c r="AJ5858" s="1" t="s">
        <v>99</v>
      </c>
      <c r="AK5858" s="1" t="s">
        <v>83</v>
      </c>
      <c r="AL5858">
        <v>70094</v>
      </c>
      <c r="AM5858">
        <v>376001000900</v>
      </c>
      <c r="AN5858" s="1" t="s">
        <v>6593</v>
      </c>
      <c r="AO5858" s="1" t="s">
        <v>101</v>
      </c>
      <c r="AP5858" s="1" t="s">
        <v>102</v>
      </c>
      <c r="AQ5858" s="1" t="s">
        <v>103</v>
      </c>
      <c r="AR5858" s="1" t="s">
        <v>104</v>
      </c>
      <c r="AS5858" s="1" t="s">
        <v>322</v>
      </c>
      <c r="AT5858">
        <v>376001000900</v>
      </c>
      <c r="AU5858" s="1" t="s">
        <v>6593</v>
      </c>
      <c r="AV5858" s="1" t="s">
        <v>106</v>
      </c>
      <c r="AW5858" s="1" t="s">
        <v>107</v>
      </c>
      <c r="AX5858" s="1" t="s">
        <v>262</v>
      </c>
      <c r="AY5858">
        <v>76001</v>
      </c>
      <c r="AZ5858" s="1" t="s">
        <v>85</v>
      </c>
      <c r="BA5858">
        <v>76</v>
      </c>
      <c r="BB5858" s="1" t="s">
        <v>84</v>
      </c>
      <c r="BC5858" s="1" t="s">
        <v>104</v>
      </c>
      <c r="BD5858">
        <v>76001</v>
      </c>
      <c r="BE5858" s="1" t="s">
        <v>85</v>
      </c>
      <c r="BF5858" s="1" t="s">
        <v>84</v>
      </c>
      <c r="BG5858">
        <v>76</v>
      </c>
      <c r="BH5858">
        <v>51</v>
      </c>
      <c r="BI5858">
        <v>17</v>
      </c>
      <c r="BJ5858">
        <v>3</v>
      </c>
      <c r="BK5858">
        <v>56</v>
      </c>
      <c r="BL5858">
        <v>34</v>
      </c>
      <c r="BM5858">
        <v>3</v>
      </c>
      <c r="BN5858">
        <v>45</v>
      </c>
      <c r="BO5858">
        <v>14</v>
      </c>
      <c r="BP5858">
        <v>2</v>
      </c>
      <c r="BQ5858">
        <v>45</v>
      </c>
      <c r="BR5858">
        <v>18</v>
      </c>
      <c r="BS5858">
        <v>2</v>
      </c>
      <c r="BT5858">
        <v>52</v>
      </c>
      <c r="BU5858">
        <v>20</v>
      </c>
      <c r="BV5858" s="1" t="s">
        <v>147</v>
      </c>
      <c r="BW5858">
        <v>247</v>
      </c>
      <c r="BY5858">
        <v>19</v>
      </c>
      <c r="BZ5858" s="1" t="s">
        <v>110</v>
      </c>
    </row>
    <row r="5859" spans="1:78" x14ac:dyDescent="0.25">
      <c r="A5859" s="1" t="s">
        <v>78</v>
      </c>
      <c r="B5859" s="1" t="s">
        <v>79</v>
      </c>
      <c r="C5859" s="1" t="s">
        <v>111</v>
      </c>
      <c r="D5859" s="2">
        <v>38300</v>
      </c>
      <c r="E5859">
        <v>20211</v>
      </c>
      <c r="F5859" s="1" t="s">
        <v>6628</v>
      </c>
      <c r="G5859" s="1" t="s">
        <v>82</v>
      </c>
      <c r="H5859" s="1" t="s">
        <v>79</v>
      </c>
      <c r="I5859" s="1" t="s">
        <v>83</v>
      </c>
      <c r="J5859" s="1" t="s">
        <v>84</v>
      </c>
      <c r="K5859">
        <v>76</v>
      </c>
      <c r="L5859" s="1" t="s">
        <v>85</v>
      </c>
      <c r="M5859">
        <v>76001</v>
      </c>
      <c r="N5859" s="1" t="s">
        <v>128</v>
      </c>
      <c r="O5859" s="1" t="s">
        <v>87</v>
      </c>
      <c r="P5859" s="1" t="s">
        <v>88</v>
      </c>
      <c r="Q5859" s="1" t="s">
        <v>136</v>
      </c>
      <c r="R5859" s="1" t="s">
        <v>191</v>
      </c>
      <c r="S5859" s="1" t="s">
        <v>91</v>
      </c>
      <c r="T5859" s="1" t="s">
        <v>124</v>
      </c>
      <c r="U5859" s="1" t="s">
        <v>92</v>
      </c>
      <c r="V5859" s="1" t="s">
        <v>92</v>
      </c>
      <c r="W5859" s="1" t="s">
        <v>92</v>
      </c>
      <c r="X5859" s="1" t="s">
        <v>92</v>
      </c>
      <c r="Y5859" s="1" t="s">
        <v>92</v>
      </c>
      <c r="Z5859" s="1" t="s">
        <v>92</v>
      </c>
      <c r="AA5859" s="1" t="s">
        <v>83</v>
      </c>
      <c r="AB5859" s="1" t="s">
        <v>92</v>
      </c>
      <c r="AC5859" s="1" t="s">
        <v>93</v>
      </c>
      <c r="AD5859" s="1" t="s">
        <v>95</v>
      </c>
      <c r="AE5859" s="1" t="s">
        <v>95</v>
      </c>
      <c r="AF5859" s="1" t="s">
        <v>95</v>
      </c>
      <c r="AG5859" s="1" t="s">
        <v>145</v>
      </c>
      <c r="AH5859" s="1" t="s">
        <v>125</v>
      </c>
      <c r="AI5859" s="1" t="s">
        <v>98</v>
      </c>
      <c r="AJ5859" s="1" t="s">
        <v>99</v>
      </c>
      <c r="AK5859" s="1" t="s">
        <v>83</v>
      </c>
      <c r="AL5859">
        <v>70094</v>
      </c>
      <c r="AM5859">
        <v>376001000900</v>
      </c>
      <c r="AN5859" s="1" t="s">
        <v>6593</v>
      </c>
      <c r="AO5859" s="1" t="s">
        <v>101</v>
      </c>
      <c r="AP5859" s="1" t="s">
        <v>102</v>
      </c>
      <c r="AQ5859" s="1" t="s">
        <v>103</v>
      </c>
      <c r="AR5859" s="1" t="s">
        <v>104</v>
      </c>
      <c r="AS5859" s="1" t="s">
        <v>322</v>
      </c>
      <c r="AT5859">
        <v>376001000900</v>
      </c>
      <c r="AU5859" s="1" t="s">
        <v>6593</v>
      </c>
      <c r="AV5859" s="1" t="s">
        <v>106</v>
      </c>
      <c r="AW5859" s="1" t="s">
        <v>107</v>
      </c>
      <c r="AX5859" s="1" t="s">
        <v>262</v>
      </c>
      <c r="AY5859">
        <v>76001</v>
      </c>
      <c r="AZ5859" s="1" t="s">
        <v>85</v>
      </c>
      <c r="BA5859">
        <v>76</v>
      </c>
      <c r="BB5859" s="1" t="s">
        <v>84</v>
      </c>
      <c r="BC5859" s="1" t="s">
        <v>104</v>
      </c>
      <c r="BD5859">
        <v>76001</v>
      </c>
      <c r="BE5859" s="1" t="s">
        <v>85</v>
      </c>
      <c r="BF5859" s="1" t="s">
        <v>84</v>
      </c>
      <c r="BG5859">
        <v>76</v>
      </c>
      <c r="BH5859">
        <v>61</v>
      </c>
      <c r="BI5859">
        <v>43</v>
      </c>
      <c r="BJ5859">
        <v>3</v>
      </c>
      <c r="BK5859">
        <v>51</v>
      </c>
      <c r="BL5859">
        <v>22</v>
      </c>
      <c r="BM5859">
        <v>3</v>
      </c>
      <c r="BN5859">
        <v>47</v>
      </c>
      <c r="BO5859">
        <v>18</v>
      </c>
      <c r="BP5859">
        <v>2</v>
      </c>
      <c r="BQ5859">
        <v>52</v>
      </c>
      <c r="BR5859">
        <v>30</v>
      </c>
      <c r="BS5859">
        <v>2</v>
      </c>
      <c r="BT5859">
        <v>60</v>
      </c>
      <c r="BU5859">
        <v>33</v>
      </c>
      <c r="BV5859" s="1" t="s">
        <v>109</v>
      </c>
      <c r="BW5859">
        <v>267</v>
      </c>
      <c r="BY5859">
        <v>27</v>
      </c>
      <c r="BZ5859" s="1" t="s">
        <v>110</v>
      </c>
    </row>
    <row r="5860" spans="1:78" x14ac:dyDescent="0.25">
      <c r="A5860" s="1" t="s">
        <v>78</v>
      </c>
      <c r="B5860" s="1" t="s">
        <v>79</v>
      </c>
      <c r="C5860" s="1" t="s">
        <v>80</v>
      </c>
      <c r="D5860" s="2">
        <v>38054</v>
      </c>
      <c r="E5860">
        <v>20211</v>
      </c>
      <c r="F5860" s="1" t="s">
        <v>6629</v>
      </c>
      <c r="G5860" s="1" t="s">
        <v>82</v>
      </c>
      <c r="H5860" s="1" t="s">
        <v>79</v>
      </c>
      <c r="I5860" s="1" t="s">
        <v>83</v>
      </c>
      <c r="J5860" s="1" t="s">
        <v>84</v>
      </c>
      <c r="K5860">
        <v>76</v>
      </c>
      <c r="L5860" s="1" t="s">
        <v>85</v>
      </c>
      <c r="M5860">
        <v>76001</v>
      </c>
      <c r="N5860" s="1" t="s">
        <v>128</v>
      </c>
      <c r="O5860" s="1" t="s">
        <v>114</v>
      </c>
      <c r="P5860" s="1" t="s">
        <v>88</v>
      </c>
      <c r="Q5860" s="1" t="s">
        <v>273</v>
      </c>
      <c r="R5860" s="1" t="s">
        <v>90</v>
      </c>
      <c r="S5860" s="1" t="s">
        <v>240</v>
      </c>
      <c r="T5860" s="1" t="s">
        <v>137</v>
      </c>
      <c r="U5860" s="1" t="s">
        <v>92</v>
      </c>
      <c r="V5860" s="1" t="s">
        <v>92</v>
      </c>
      <c r="W5860" s="1" t="s">
        <v>92</v>
      </c>
      <c r="X5860" s="1" t="s">
        <v>92</v>
      </c>
      <c r="Y5860" s="1" t="s">
        <v>92</v>
      </c>
      <c r="Z5860" s="1" t="s">
        <v>92</v>
      </c>
      <c r="AA5860" s="1" t="s">
        <v>92</v>
      </c>
      <c r="AB5860" s="1" t="s">
        <v>92</v>
      </c>
      <c r="AC5860" s="1" t="s">
        <v>93</v>
      </c>
      <c r="AD5860" s="1" t="s">
        <v>119</v>
      </c>
      <c r="AE5860" s="1" t="s">
        <v>94</v>
      </c>
      <c r="AF5860" s="1" t="s">
        <v>95</v>
      </c>
      <c r="AG5860" s="1" t="s">
        <v>96</v>
      </c>
      <c r="AH5860" s="1" t="s">
        <v>97</v>
      </c>
      <c r="AI5860" s="1" t="s">
        <v>98</v>
      </c>
      <c r="AJ5860" s="1" t="s">
        <v>180</v>
      </c>
      <c r="AK5860" s="1" t="s">
        <v>133</v>
      </c>
      <c r="AL5860">
        <v>70094</v>
      </c>
      <c r="AM5860">
        <v>376001000900</v>
      </c>
      <c r="AN5860" s="1" t="s">
        <v>6593</v>
      </c>
      <c r="AO5860" s="1" t="s">
        <v>101</v>
      </c>
      <c r="AP5860" s="1" t="s">
        <v>102</v>
      </c>
      <c r="AQ5860" s="1" t="s">
        <v>103</v>
      </c>
      <c r="AR5860" s="1" t="s">
        <v>104</v>
      </c>
      <c r="AS5860" s="1" t="s">
        <v>322</v>
      </c>
      <c r="AT5860">
        <v>376001000900</v>
      </c>
      <c r="AU5860" s="1" t="s">
        <v>6593</v>
      </c>
      <c r="AV5860" s="1" t="s">
        <v>106</v>
      </c>
      <c r="AW5860" s="1" t="s">
        <v>107</v>
      </c>
      <c r="AX5860" s="1" t="s">
        <v>262</v>
      </c>
      <c r="AY5860">
        <v>76001</v>
      </c>
      <c r="AZ5860" s="1" t="s">
        <v>85</v>
      </c>
      <c r="BA5860">
        <v>76</v>
      </c>
      <c r="BB5860" s="1" t="s">
        <v>84</v>
      </c>
      <c r="BC5860" s="1" t="s">
        <v>104</v>
      </c>
      <c r="BD5860">
        <v>76001</v>
      </c>
      <c r="BE5860" s="1" t="s">
        <v>85</v>
      </c>
      <c r="BF5860" s="1" t="s">
        <v>84</v>
      </c>
      <c r="BG5860">
        <v>76</v>
      </c>
      <c r="BH5860">
        <v>37</v>
      </c>
      <c r="BI5860">
        <v>3</v>
      </c>
      <c r="BJ5860">
        <v>2</v>
      </c>
      <c r="BK5860">
        <v>38</v>
      </c>
      <c r="BL5860">
        <v>5</v>
      </c>
      <c r="BM5860">
        <v>2</v>
      </c>
      <c r="BN5860">
        <v>38</v>
      </c>
      <c r="BO5860">
        <v>5</v>
      </c>
      <c r="BP5860">
        <v>1</v>
      </c>
      <c r="BQ5860">
        <v>42</v>
      </c>
      <c r="BR5860">
        <v>13</v>
      </c>
      <c r="BS5860">
        <v>2</v>
      </c>
      <c r="BT5860">
        <v>50</v>
      </c>
      <c r="BU5860">
        <v>17</v>
      </c>
      <c r="BV5860" s="1" t="s">
        <v>147</v>
      </c>
      <c r="BW5860">
        <v>198</v>
      </c>
      <c r="BY5860">
        <v>6</v>
      </c>
      <c r="BZ5860" s="1" t="s">
        <v>110</v>
      </c>
    </row>
    <row r="5861" spans="1:78" x14ac:dyDescent="0.25">
      <c r="A5861" s="1" t="s">
        <v>78</v>
      </c>
      <c r="B5861" s="1" t="s">
        <v>79</v>
      </c>
      <c r="C5861" s="1" t="s">
        <v>80</v>
      </c>
      <c r="D5861" s="2">
        <v>38129</v>
      </c>
      <c r="E5861">
        <v>20211</v>
      </c>
      <c r="F5861" s="1" t="s">
        <v>6630</v>
      </c>
      <c r="G5861" s="1" t="s">
        <v>82</v>
      </c>
      <c r="H5861" s="1" t="s">
        <v>79</v>
      </c>
      <c r="I5861" s="1" t="s">
        <v>83</v>
      </c>
      <c r="J5861" s="1" t="s">
        <v>84</v>
      </c>
      <c r="K5861">
        <v>76</v>
      </c>
      <c r="L5861" s="1" t="s">
        <v>85</v>
      </c>
      <c r="M5861">
        <v>76001</v>
      </c>
      <c r="N5861" s="1" t="s">
        <v>231</v>
      </c>
      <c r="O5861" s="1" t="s">
        <v>114</v>
      </c>
      <c r="P5861" s="1" t="s">
        <v>88</v>
      </c>
      <c r="Q5861" s="1" t="s">
        <v>233</v>
      </c>
      <c r="R5861" s="1" t="s">
        <v>90</v>
      </c>
      <c r="S5861" s="1" t="s">
        <v>137</v>
      </c>
      <c r="T5861" s="1" t="s">
        <v>117</v>
      </c>
      <c r="U5861" s="1" t="s">
        <v>92</v>
      </c>
      <c r="V5861" s="1" t="s">
        <v>83</v>
      </c>
      <c r="W5861" s="1" t="s">
        <v>92</v>
      </c>
      <c r="X5861" s="1" t="s">
        <v>92</v>
      </c>
      <c r="Y5861" s="1" t="s">
        <v>92</v>
      </c>
      <c r="Z5861" s="1" t="s">
        <v>83</v>
      </c>
      <c r="AA5861" s="1" t="s">
        <v>83</v>
      </c>
      <c r="AB5861" s="1" t="s">
        <v>83</v>
      </c>
      <c r="AC5861" s="1" t="s">
        <v>118</v>
      </c>
      <c r="AD5861" s="1" t="s">
        <v>119</v>
      </c>
      <c r="AE5861" s="1" t="s">
        <v>119</v>
      </c>
      <c r="AF5861" s="1" t="s">
        <v>94</v>
      </c>
      <c r="AG5861" s="1" t="s">
        <v>96</v>
      </c>
      <c r="AH5861" s="1" t="s">
        <v>142</v>
      </c>
      <c r="AI5861" s="1" t="s">
        <v>120</v>
      </c>
      <c r="AJ5861" s="1" t="s">
        <v>126</v>
      </c>
      <c r="AK5861" s="1" t="s">
        <v>133</v>
      </c>
      <c r="AL5861">
        <v>70094</v>
      </c>
      <c r="AM5861">
        <v>376001000900</v>
      </c>
      <c r="AN5861" s="1" t="s">
        <v>6593</v>
      </c>
      <c r="AO5861" s="1" t="s">
        <v>101</v>
      </c>
      <c r="AP5861" s="1" t="s">
        <v>102</v>
      </c>
      <c r="AQ5861" s="1" t="s">
        <v>103</v>
      </c>
      <c r="AR5861" s="1" t="s">
        <v>104</v>
      </c>
      <c r="AS5861" s="1" t="s">
        <v>322</v>
      </c>
      <c r="AT5861">
        <v>376001000900</v>
      </c>
      <c r="AU5861" s="1" t="s">
        <v>6593</v>
      </c>
      <c r="AV5861" s="1" t="s">
        <v>106</v>
      </c>
      <c r="AW5861" s="1" t="s">
        <v>107</v>
      </c>
      <c r="AX5861" s="1" t="s">
        <v>262</v>
      </c>
      <c r="AY5861">
        <v>76001</v>
      </c>
      <c r="AZ5861" s="1" t="s">
        <v>85</v>
      </c>
      <c r="BA5861">
        <v>76</v>
      </c>
      <c r="BB5861" s="1" t="s">
        <v>84</v>
      </c>
      <c r="BC5861" s="1" t="s">
        <v>104</v>
      </c>
      <c r="BD5861">
        <v>76001</v>
      </c>
      <c r="BE5861" s="1" t="s">
        <v>85</v>
      </c>
      <c r="BF5861" s="1" t="s">
        <v>84</v>
      </c>
      <c r="BG5861">
        <v>76</v>
      </c>
      <c r="BH5861">
        <v>53</v>
      </c>
      <c r="BI5861">
        <v>21</v>
      </c>
      <c r="BJ5861">
        <v>3</v>
      </c>
      <c r="BK5861">
        <v>51</v>
      </c>
      <c r="BL5861">
        <v>22</v>
      </c>
      <c r="BM5861">
        <v>3</v>
      </c>
      <c r="BN5861">
        <v>40</v>
      </c>
      <c r="BO5861">
        <v>8</v>
      </c>
      <c r="BP5861">
        <v>1</v>
      </c>
      <c r="BQ5861">
        <v>37</v>
      </c>
      <c r="BR5861">
        <v>8</v>
      </c>
      <c r="BS5861">
        <v>1</v>
      </c>
      <c r="BT5861">
        <v>58</v>
      </c>
      <c r="BU5861">
        <v>30</v>
      </c>
      <c r="BV5861" s="1" t="s">
        <v>109</v>
      </c>
      <c r="BW5861">
        <v>231</v>
      </c>
      <c r="BY5861">
        <v>13</v>
      </c>
      <c r="BZ5861" s="1" t="s">
        <v>110</v>
      </c>
    </row>
    <row r="5862" spans="1:78" x14ac:dyDescent="0.25">
      <c r="A5862" s="1" t="s">
        <v>78</v>
      </c>
      <c r="B5862" s="1" t="s">
        <v>79</v>
      </c>
      <c r="C5862" s="1" t="s">
        <v>111</v>
      </c>
      <c r="D5862" s="2">
        <v>38297</v>
      </c>
      <c r="E5862">
        <v>20211</v>
      </c>
      <c r="F5862" s="1" t="s">
        <v>6631</v>
      </c>
      <c r="G5862" s="1" t="s">
        <v>82</v>
      </c>
      <c r="H5862" s="1" t="s">
        <v>79</v>
      </c>
      <c r="I5862" s="1" t="s">
        <v>83</v>
      </c>
      <c r="J5862" s="1" t="s">
        <v>84</v>
      </c>
      <c r="K5862">
        <v>76</v>
      </c>
      <c r="L5862" s="1" t="s">
        <v>85</v>
      </c>
      <c r="M5862">
        <v>76001</v>
      </c>
      <c r="N5862" s="1" t="s">
        <v>161</v>
      </c>
      <c r="O5862" s="1" t="s">
        <v>114</v>
      </c>
      <c r="P5862" s="1" t="s">
        <v>88</v>
      </c>
      <c r="Q5862" s="1" t="s">
        <v>161</v>
      </c>
      <c r="R5862" s="1" t="s">
        <v>161</v>
      </c>
      <c r="S5862" s="1" t="s">
        <v>282</v>
      </c>
      <c r="T5862" s="1" t="s">
        <v>91</v>
      </c>
      <c r="U5862" s="1" t="s">
        <v>161</v>
      </c>
      <c r="V5862" s="1" t="s">
        <v>92</v>
      </c>
      <c r="W5862" s="1" t="s">
        <v>92</v>
      </c>
      <c r="X5862" s="1" t="s">
        <v>92</v>
      </c>
      <c r="Y5862" s="1" t="s">
        <v>161</v>
      </c>
      <c r="Z5862" s="1" t="s">
        <v>83</v>
      </c>
      <c r="AA5862" s="1" t="s">
        <v>83</v>
      </c>
      <c r="AB5862" s="1" t="s">
        <v>92</v>
      </c>
      <c r="AC5862" s="1" t="s">
        <v>161</v>
      </c>
      <c r="AD5862" s="1" t="s">
        <v>161</v>
      </c>
      <c r="AE5862" s="1" t="s">
        <v>95</v>
      </c>
      <c r="AF5862" s="1" t="s">
        <v>161</v>
      </c>
      <c r="AG5862" s="1" t="s">
        <v>145</v>
      </c>
      <c r="AH5862" s="1" t="s">
        <v>161</v>
      </c>
      <c r="AI5862" s="1" t="s">
        <v>161</v>
      </c>
      <c r="AJ5862" s="1" t="s">
        <v>99</v>
      </c>
      <c r="AK5862" s="1" t="s">
        <v>133</v>
      </c>
      <c r="AL5862">
        <v>70094</v>
      </c>
      <c r="AM5862">
        <v>376001000900</v>
      </c>
      <c r="AN5862" s="1" t="s">
        <v>6593</v>
      </c>
      <c r="AO5862" s="1" t="s">
        <v>101</v>
      </c>
      <c r="AP5862" s="1" t="s">
        <v>102</v>
      </c>
      <c r="AQ5862" s="1" t="s">
        <v>103</v>
      </c>
      <c r="AR5862" s="1" t="s">
        <v>104</v>
      </c>
      <c r="AS5862" s="1" t="s">
        <v>322</v>
      </c>
      <c r="AT5862">
        <v>376001000900</v>
      </c>
      <c r="AU5862" s="1" t="s">
        <v>6593</v>
      </c>
      <c r="AV5862" s="1" t="s">
        <v>106</v>
      </c>
      <c r="AW5862" s="1" t="s">
        <v>107</v>
      </c>
      <c r="AX5862" s="1" t="s">
        <v>262</v>
      </c>
      <c r="AY5862">
        <v>76001</v>
      </c>
      <c r="AZ5862" s="1" t="s">
        <v>85</v>
      </c>
      <c r="BA5862">
        <v>76</v>
      </c>
      <c r="BB5862" s="1" t="s">
        <v>84</v>
      </c>
      <c r="BC5862" s="1" t="s">
        <v>104</v>
      </c>
      <c r="BD5862">
        <v>76001</v>
      </c>
      <c r="BE5862" s="1" t="s">
        <v>85</v>
      </c>
      <c r="BF5862" s="1" t="s">
        <v>84</v>
      </c>
      <c r="BG5862">
        <v>76</v>
      </c>
      <c r="BH5862">
        <v>60</v>
      </c>
      <c r="BI5862">
        <v>41</v>
      </c>
      <c r="BJ5862">
        <v>3</v>
      </c>
      <c r="BK5862">
        <v>56</v>
      </c>
      <c r="BL5862">
        <v>33</v>
      </c>
      <c r="BM5862">
        <v>3</v>
      </c>
      <c r="BN5862">
        <v>59</v>
      </c>
      <c r="BO5862">
        <v>50</v>
      </c>
      <c r="BP5862">
        <v>3</v>
      </c>
      <c r="BQ5862">
        <v>48</v>
      </c>
      <c r="BR5862">
        <v>23</v>
      </c>
      <c r="BS5862">
        <v>2</v>
      </c>
      <c r="BT5862">
        <v>59</v>
      </c>
      <c r="BU5862">
        <v>32</v>
      </c>
      <c r="BV5862" s="1" t="s">
        <v>109</v>
      </c>
      <c r="BW5862">
        <v>280</v>
      </c>
      <c r="BY5862">
        <v>33</v>
      </c>
      <c r="BZ5862" s="1" t="s">
        <v>110</v>
      </c>
    </row>
    <row r="5863" spans="1:78" x14ac:dyDescent="0.25">
      <c r="A5863" s="1" t="s">
        <v>78</v>
      </c>
      <c r="B5863" s="1" t="s">
        <v>79</v>
      </c>
      <c r="C5863" s="1" t="s">
        <v>111</v>
      </c>
      <c r="D5863" s="2">
        <v>37670</v>
      </c>
      <c r="E5863">
        <v>20211</v>
      </c>
      <c r="F5863" s="1" t="s">
        <v>6632</v>
      </c>
      <c r="G5863" s="1" t="s">
        <v>82</v>
      </c>
      <c r="H5863" s="1" t="s">
        <v>79</v>
      </c>
      <c r="I5863" s="1" t="s">
        <v>83</v>
      </c>
      <c r="J5863" s="1" t="s">
        <v>84</v>
      </c>
      <c r="K5863">
        <v>76</v>
      </c>
      <c r="L5863" s="1" t="s">
        <v>85</v>
      </c>
      <c r="M5863">
        <v>76001</v>
      </c>
      <c r="N5863" s="1" t="s">
        <v>113</v>
      </c>
      <c r="O5863" s="1" t="s">
        <v>87</v>
      </c>
      <c r="P5863" s="1" t="s">
        <v>88</v>
      </c>
      <c r="Q5863" s="1" t="s">
        <v>89</v>
      </c>
      <c r="R5863" s="1" t="s">
        <v>191</v>
      </c>
      <c r="S5863" s="1" t="s">
        <v>209</v>
      </c>
      <c r="T5863" s="1" t="s">
        <v>124</v>
      </c>
      <c r="U5863" s="1" t="s">
        <v>92</v>
      </c>
      <c r="V5863" s="1" t="s">
        <v>92</v>
      </c>
      <c r="W5863" s="1" t="s">
        <v>92</v>
      </c>
      <c r="X5863" s="1" t="s">
        <v>92</v>
      </c>
      <c r="Y5863" s="1" t="s">
        <v>83</v>
      </c>
      <c r="Z5863" s="1" t="s">
        <v>83</v>
      </c>
      <c r="AA5863" s="1" t="s">
        <v>83</v>
      </c>
      <c r="AB5863" s="1" t="s">
        <v>83</v>
      </c>
      <c r="AC5863" s="1" t="s">
        <v>118</v>
      </c>
      <c r="AD5863" s="1" t="s">
        <v>119</v>
      </c>
      <c r="AE5863" s="1" t="s">
        <v>119</v>
      </c>
      <c r="AF5863" s="1" t="s">
        <v>119</v>
      </c>
      <c r="AG5863" s="1" t="s">
        <v>96</v>
      </c>
      <c r="AH5863" s="1" t="s">
        <v>157</v>
      </c>
      <c r="AI5863" s="1" t="s">
        <v>98</v>
      </c>
      <c r="AJ5863" s="1" t="s">
        <v>99</v>
      </c>
      <c r="AK5863" s="1" t="s">
        <v>83</v>
      </c>
      <c r="AL5863">
        <v>70094</v>
      </c>
      <c r="AM5863">
        <v>376001000900</v>
      </c>
      <c r="AN5863" s="1" t="s">
        <v>6593</v>
      </c>
      <c r="AO5863" s="1" t="s">
        <v>101</v>
      </c>
      <c r="AP5863" s="1" t="s">
        <v>102</v>
      </c>
      <c r="AQ5863" s="1" t="s">
        <v>103</v>
      </c>
      <c r="AR5863" s="1" t="s">
        <v>104</v>
      </c>
      <c r="AS5863" s="1" t="s">
        <v>322</v>
      </c>
      <c r="AT5863">
        <v>376001000900</v>
      </c>
      <c r="AU5863" s="1" t="s">
        <v>6593</v>
      </c>
      <c r="AV5863" s="1" t="s">
        <v>106</v>
      </c>
      <c r="AW5863" s="1" t="s">
        <v>107</v>
      </c>
      <c r="AX5863" s="1" t="s">
        <v>262</v>
      </c>
      <c r="AY5863">
        <v>76001</v>
      </c>
      <c r="AZ5863" s="1" t="s">
        <v>85</v>
      </c>
      <c r="BA5863">
        <v>76</v>
      </c>
      <c r="BB5863" s="1" t="s">
        <v>84</v>
      </c>
      <c r="BC5863" s="1" t="s">
        <v>104</v>
      </c>
      <c r="BD5863">
        <v>76001</v>
      </c>
      <c r="BE5863" s="1" t="s">
        <v>85</v>
      </c>
      <c r="BF5863" s="1" t="s">
        <v>84</v>
      </c>
      <c r="BG5863">
        <v>76</v>
      </c>
      <c r="BH5863">
        <v>57</v>
      </c>
      <c r="BI5863">
        <v>31</v>
      </c>
      <c r="BJ5863">
        <v>3</v>
      </c>
      <c r="BK5863">
        <v>59</v>
      </c>
      <c r="BL5863">
        <v>40</v>
      </c>
      <c r="BM5863">
        <v>3</v>
      </c>
      <c r="BN5863">
        <v>43</v>
      </c>
      <c r="BO5863">
        <v>12</v>
      </c>
      <c r="BP5863">
        <v>2</v>
      </c>
      <c r="BQ5863">
        <v>59</v>
      </c>
      <c r="BR5863">
        <v>47</v>
      </c>
      <c r="BS5863">
        <v>3</v>
      </c>
      <c r="BT5863">
        <v>54</v>
      </c>
      <c r="BU5863">
        <v>23</v>
      </c>
      <c r="BV5863" s="1" t="s">
        <v>147</v>
      </c>
      <c r="BW5863">
        <v>272</v>
      </c>
      <c r="BY5863">
        <v>29</v>
      </c>
      <c r="BZ5863" s="1" t="s">
        <v>110</v>
      </c>
    </row>
    <row r="5864" spans="1:78" x14ac:dyDescent="0.25">
      <c r="A5864" s="1" t="s">
        <v>78</v>
      </c>
      <c r="B5864" s="1" t="s">
        <v>79</v>
      </c>
      <c r="C5864" s="1" t="s">
        <v>111</v>
      </c>
      <c r="D5864" s="2">
        <v>38404</v>
      </c>
      <c r="E5864">
        <v>20211</v>
      </c>
      <c r="F5864" s="1" t="s">
        <v>6633</v>
      </c>
      <c r="G5864" s="1" t="s">
        <v>82</v>
      </c>
      <c r="H5864" s="1" t="s">
        <v>79</v>
      </c>
      <c r="I5864" s="1" t="s">
        <v>83</v>
      </c>
      <c r="J5864" s="1" t="s">
        <v>84</v>
      </c>
      <c r="K5864">
        <v>76</v>
      </c>
      <c r="L5864" s="1" t="s">
        <v>85</v>
      </c>
      <c r="M5864">
        <v>76001</v>
      </c>
      <c r="N5864" s="1" t="s">
        <v>113</v>
      </c>
      <c r="O5864" s="1" t="s">
        <v>87</v>
      </c>
      <c r="P5864" s="1" t="s">
        <v>88</v>
      </c>
      <c r="Q5864" s="1" t="s">
        <v>123</v>
      </c>
      <c r="R5864" s="1" t="s">
        <v>123</v>
      </c>
      <c r="S5864" s="1" t="s">
        <v>137</v>
      </c>
      <c r="T5864" s="1" t="s">
        <v>137</v>
      </c>
      <c r="U5864" s="1" t="s">
        <v>92</v>
      </c>
      <c r="V5864" s="1" t="s">
        <v>92</v>
      </c>
      <c r="W5864" s="1" t="s">
        <v>92</v>
      </c>
      <c r="X5864" s="1" t="s">
        <v>92</v>
      </c>
      <c r="Y5864" s="1" t="s">
        <v>83</v>
      </c>
      <c r="Z5864" s="1" t="s">
        <v>92</v>
      </c>
      <c r="AA5864" s="1" t="s">
        <v>92</v>
      </c>
      <c r="AB5864" s="1" t="s">
        <v>83</v>
      </c>
      <c r="AC5864" s="1" t="s">
        <v>118</v>
      </c>
      <c r="AD5864" s="1" t="s">
        <v>119</v>
      </c>
      <c r="AE5864" s="1" t="s">
        <v>119</v>
      </c>
      <c r="AF5864" s="1" t="s">
        <v>94</v>
      </c>
      <c r="AG5864" s="1" t="s">
        <v>96</v>
      </c>
      <c r="AH5864" s="1" t="s">
        <v>125</v>
      </c>
      <c r="AI5864" s="1" t="s">
        <v>125</v>
      </c>
      <c r="AJ5864" s="1" t="s">
        <v>99</v>
      </c>
      <c r="AK5864" s="1" t="s">
        <v>83</v>
      </c>
      <c r="AL5864">
        <v>70094</v>
      </c>
      <c r="AM5864">
        <v>376001000900</v>
      </c>
      <c r="AN5864" s="1" t="s">
        <v>6593</v>
      </c>
      <c r="AO5864" s="1" t="s">
        <v>101</v>
      </c>
      <c r="AP5864" s="1" t="s">
        <v>102</v>
      </c>
      <c r="AQ5864" s="1" t="s">
        <v>103</v>
      </c>
      <c r="AR5864" s="1" t="s">
        <v>104</v>
      </c>
      <c r="AS5864" s="1" t="s">
        <v>322</v>
      </c>
      <c r="AT5864">
        <v>376001000900</v>
      </c>
      <c r="AU5864" s="1" t="s">
        <v>6593</v>
      </c>
      <c r="AV5864" s="1" t="s">
        <v>106</v>
      </c>
      <c r="AW5864" s="1" t="s">
        <v>107</v>
      </c>
      <c r="AX5864" s="1" t="s">
        <v>262</v>
      </c>
      <c r="AY5864">
        <v>76001</v>
      </c>
      <c r="AZ5864" s="1" t="s">
        <v>85</v>
      </c>
      <c r="BA5864">
        <v>76</v>
      </c>
      <c r="BB5864" s="1" t="s">
        <v>84</v>
      </c>
      <c r="BC5864" s="1" t="s">
        <v>104</v>
      </c>
      <c r="BD5864">
        <v>76001</v>
      </c>
      <c r="BE5864" s="1" t="s">
        <v>85</v>
      </c>
      <c r="BF5864" s="1" t="s">
        <v>84</v>
      </c>
      <c r="BG5864">
        <v>76</v>
      </c>
      <c r="BH5864">
        <v>60</v>
      </c>
      <c r="BI5864">
        <v>40</v>
      </c>
      <c r="BJ5864">
        <v>3</v>
      </c>
      <c r="BK5864">
        <v>46</v>
      </c>
      <c r="BL5864">
        <v>14</v>
      </c>
      <c r="BM5864">
        <v>2</v>
      </c>
      <c r="BN5864">
        <v>47</v>
      </c>
      <c r="BO5864">
        <v>19</v>
      </c>
      <c r="BP5864">
        <v>2</v>
      </c>
      <c r="BQ5864">
        <v>50</v>
      </c>
      <c r="BR5864">
        <v>26</v>
      </c>
      <c r="BS5864">
        <v>2</v>
      </c>
      <c r="BT5864">
        <v>57</v>
      </c>
      <c r="BU5864">
        <v>27</v>
      </c>
      <c r="BV5864" s="1" t="s">
        <v>147</v>
      </c>
      <c r="BW5864">
        <v>256</v>
      </c>
      <c r="BY5864">
        <v>22</v>
      </c>
      <c r="BZ5864" s="1" t="s">
        <v>110</v>
      </c>
    </row>
    <row r="5865" spans="1:78" x14ac:dyDescent="0.25">
      <c r="A5865" s="1" t="s">
        <v>78</v>
      </c>
      <c r="B5865" s="1" t="s">
        <v>79</v>
      </c>
      <c r="C5865" s="1" t="s">
        <v>111</v>
      </c>
      <c r="D5865" s="2">
        <v>38282</v>
      </c>
      <c r="E5865">
        <v>20211</v>
      </c>
      <c r="F5865" s="1" t="s">
        <v>6634</v>
      </c>
      <c r="G5865" s="1" t="s">
        <v>82</v>
      </c>
      <c r="H5865" s="1" t="s">
        <v>79</v>
      </c>
      <c r="I5865" s="1" t="s">
        <v>83</v>
      </c>
      <c r="J5865" s="1" t="s">
        <v>84</v>
      </c>
      <c r="K5865">
        <v>76</v>
      </c>
      <c r="L5865" s="1" t="s">
        <v>85</v>
      </c>
      <c r="M5865">
        <v>76001</v>
      </c>
      <c r="N5865" s="1" t="s">
        <v>113</v>
      </c>
      <c r="O5865" s="1" t="s">
        <v>114</v>
      </c>
      <c r="P5865" s="1" t="s">
        <v>88</v>
      </c>
      <c r="Q5865" s="1" t="s">
        <v>90</v>
      </c>
      <c r="R5865" s="1" t="s">
        <v>123</v>
      </c>
      <c r="S5865" s="1" t="s">
        <v>282</v>
      </c>
      <c r="T5865" s="1" t="s">
        <v>137</v>
      </c>
      <c r="U5865" s="1" t="s">
        <v>92</v>
      </c>
      <c r="V5865" s="1" t="s">
        <v>92</v>
      </c>
      <c r="W5865" s="1" t="s">
        <v>92</v>
      </c>
      <c r="X5865" s="1" t="s">
        <v>92</v>
      </c>
      <c r="Y5865" s="1" t="s">
        <v>92</v>
      </c>
      <c r="Z5865" s="1" t="s">
        <v>83</v>
      </c>
      <c r="AA5865" s="1" t="s">
        <v>83</v>
      </c>
      <c r="AB5865" s="1" t="s">
        <v>83</v>
      </c>
      <c r="AC5865" s="1" t="s">
        <v>118</v>
      </c>
      <c r="AD5865" s="1" t="s">
        <v>94</v>
      </c>
      <c r="AE5865" s="1" t="s">
        <v>119</v>
      </c>
      <c r="AF5865" s="1" t="s">
        <v>94</v>
      </c>
      <c r="AG5865" s="1" t="s">
        <v>145</v>
      </c>
      <c r="AH5865" s="1" t="s">
        <v>142</v>
      </c>
      <c r="AI5865" s="1" t="s">
        <v>98</v>
      </c>
      <c r="AJ5865" s="1" t="s">
        <v>99</v>
      </c>
      <c r="AK5865" s="1" t="s">
        <v>83</v>
      </c>
      <c r="AL5865">
        <v>70094</v>
      </c>
      <c r="AM5865">
        <v>376001000900</v>
      </c>
      <c r="AN5865" s="1" t="s">
        <v>6593</v>
      </c>
      <c r="AO5865" s="1" t="s">
        <v>101</v>
      </c>
      <c r="AP5865" s="1" t="s">
        <v>102</v>
      </c>
      <c r="AQ5865" s="1" t="s">
        <v>103</v>
      </c>
      <c r="AR5865" s="1" t="s">
        <v>104</v>
      </c>
      <c r="AS5865" s="1" t="s">
        <v>322</v>
      </c>
      <c r="AT5865">
        <v>376001000900</v>
      </c>
      <c r="AU5865" s="1" t="s">
        <v>6593</v>
      </c>
      <c r="AV5865" s="1" t="s">
        <v>106</v>
      </c>
      <c r="AW5865" s="1" t="s">
        <v>107</v>
      </c>
      <c r="AX5865" s="1" t="s">
        <v>262</v>
      </c>
      <c r="AY5865">
        <v>76001</v>
      </c>
      <c r="AZ5865" s="1" t="s">
        <v>85</v>
      </c>
      <c r="BA5865">
        <v>76</v>
      </c>
      <c r="BB5865" s="1" t="s">
        <v>84</v>
      </c>
      <c r="BC5865" s="1" t="s">
        <v>104</v>
      </c>
      <c r="BD5865">
        <v>76001</v>
      </c>
      <c r="BE5865" s="1" t="s">
        <v>85</v>
      </c>
      <c r="BF5865" s="1" t="s">
        <v>84</v>
      </c>
      <c r="BG5865">
        <v>76</v>
      </c>
      <c r="BH5865">
        <v>52</v>
      </c>
      <c r="BI5865">
        <v>19</v>
      </c>
      <c r="BJ5865">
        <v>3</v>
      </c>
      <c r="BK5865">
        <v>42</v>
      </c>
      <c r="BL5865">
        <v>9</v>
      </c>
      <c r="BM5865">
        <v>2</v>
      </c>
      <c r="BN5865">
        <v>44</v>
      </c>
      <c r="BO5865">
        <v>13</v>
      </c>
      <c r="BP5865">
        <v>2</v>
      </c>
      <c r="BQ5865">
        <v>45</v>
      </c>
      <c r="BR5865">
        <v>18</v>
      </c>
      <c r="BS5865">
        <v>2</v>
      </c>
      <c r="BT5865">
        <v>62</v>
      </c>
      <c r="BU5865">
        <v>36</v>
      </c>
      <c r="BV5865" s="1" t="s">
        <v>109</v>
      </c>
      <c r="BW5865">
        <v>235</v>
      </c>
      <c r="BY5865">
        <v>15</v>
      </c>
      <c r="BZ5865" s="1" t="s">
        <v>110</v>
      </c>
    </row>
    <row r="5866" spans="1:78" x14ac:dyDescent="0.25">
      <c r="A5866" s="1" t="s">
        <v>78</v>
      </c>
      <c r="B5866" s="1" t="s">
        <v>79</v>
      </c>
      <c r="C5866" s="1" t="s">
        <v>80</v>
      </c>
      <c r="D5866" s="2">
        <v>38322</v>
      </c>
      <c r="E5866">
        <v>20211</v>
      </c>
      <c r="F5866" s="1" t="s">
        <v>6635</v>
      </c>
      <c r="G5866" s="1" t="s">
        <v>82</v>
      </c>
      <c r="H5866" s="1" t="s">
        <v>79</v>
      </c>
      <c r="I5866" s="1" t="s">
        <v>83</v>
      </c>
      <c r="J5866" s="1" t="s">
        <v>84</v>
      </c>
      <c r="K5866">
        <v>76</v>
      </c>
      <c r="L5866" s="1" t="s">
        <v>85</v>
      </c>
      <c r="M5866">
        <v>76001</v>
      </c>
      <c r="N5866" s="1" t="s">
        <v>128</v>
      </c>
      <c r="O5866" s="1" t="s">
        <v>114</v>
      </c>
      <c r="P5866" s="1" t="s">
        <v>135</v>
      </c>
      <c r="Q5866" s="1" t="s">
        <v>156</v>
      </c>
      <c r="R5866" s="1" t="s">
        <v>156</v>
      </c>
      <c r="S5866" s="1" t="s">
        <v>124</v>
      </c>
      <c r="T5866" s="1" t="s">
        <v>117</v>
      </c>
      <c r="U5866" s="1" t="s">
        <v>92</v>
      </c>
      <c r="V5866" s="1" t="s">
        <v>92</v>
      </c>
      <c r="W5866" s="1" t="s">
        <v>92</v>
      </c>
      <c r="X5866" s="1" t="s">
        <v>83</v>
      </c>
      <c r="Y5866" s="1" t="s">
        <v>92</v>
      </c>
      <c r="Z5866" s="1" t="s">
        <v>83</v>
      </c>
      <c r="AA5866" s="1" t="s">
        <v>83</v>
      </c>
      <c r="AB5866" s="1" t="s">
        <v>83</v>
      </c>
      <c r="AC5866" s="1" t="s">
        <v>130</v>
      </c>
      <c r="AD5866" s="1" t="s">
        <v>119</v>
      </c>
      <c r="AE5866" s="1" t="s">
        <v>94</v>
      </c>
      <c r="AF5866" s="1" t="s">
        <v>94</v>
      </c>
      <c r="AG5866" s="1" t="s">
        <v>96</v>
      </c>
      <c r="AH5866" s="1" t="s">
        <v>125</v>
      </c>
      <c r="AI5866" s="1" t="s">
        <v>120</v>
      </c>
      <c r="AJ5866" s="1" t="s">
        <v>180</v>
      </c>
      <c r="AK5866" s="1" t="s">
        <v>133</v>
      </c>
      <c r="AL5866">
        <v>70094</v>
      </c>
      <c r="AM5866">
        <v>376001000900</v>
      </c>
      <c r="AN5866" s="1" t="s">
        <v>6593</v>
      </c>
      <c r="AO5866" s="1" t="s">
        <v>101</v>
      </c>
      <c r="AP5866" s="1" t="s">
        <v>102</v>
      </c>
      <c r="AQ5866" s="1" t="s">
        <v>103</v>
      </c>
      <c r="AR5866" s="1" t="s">
        <v>104</v>
      </c>
      <c r="AS5866" s="1" t="s">
        <v>322</v>
      </c>
      <c r="AT5866">
        <v>376001000900</v>
      </c>
      <c r="AU5866" s="1" t="s">
        <v>6593</v>
      </c>
      <c r="AV5866" s="1" t="s">
        <v>106</v>
      </c>
      <c r="AW5866" s="1" t="s">
        <v>107</v>
      </c>
      <c r="AX5866" s="1" t="s">
        <v>262</v>
      </c>
      <c r="AY5866">
        <v>76001</v>
      </c>
      <c r="AZ5866" s="1" t="s">
        <v>85</v>
      </c>
      <c r="BA5866">
        <v>76</v>
      </c>
      <c r="BB5866" s="1" t="s">
        <v>84</v>
      </c>
      <c r="BC5866" s="1" t="s">
        <v>104</v>
      </c>
      <c r="BD5866">
        <v>76001</v>
      </c>
      <c r="BE5866" s="1" t="s">
        <v>85</v>
      </c>
      <c r="BF5866" s="1" t="s">
        <v>84</v>
      </c>
      <c r="BG5866">
        <v>76</v>
      </c>
      <c r="BH5866">
        <v>60</v>
      </c>
      <c r="BI5866">
        <v>39</v>
      </c>
      <c r="BJ5866">
        <v>3</v>
      </c>
      <c r="BK5866">
        <v>62</v>
      </c>
      <c r="BL5866">
        <v>49</v>
      </c>
      <c r="BM5866">
        <v>3</v>
      </c>
      <c r="BN5866">
        <v>55</v>
      </c>
      <c r="BO5866">
        <v>38</v>
      </c>
      <c r="BP5866">
        <v>2</v>
      </c>
      <c r="BQ5866">
        <v>53</v>
      </c>
      <c r="BR5866">
        <v>33</v>
      </c>
      <c r="BS5866">
        <v>2</v>
      </c>
      <c r="BT5866">
        <v>66</v>
      </c>
      <c r="BU5866">
        <v>42</v>
      </c>
      <c r="BV5866" s="1" t="s">
        <v>109</v>
      </c>
      <c r="BW5866">
        <v>291</v>
      </c>
      <c r="BY5866">
        <v>39</v>
      </c>
      <c r="BZ5866" s="1" t="s">
        <v>110</v>
      </c>
    </row>
    <row r="5867" spans="1:78" x14ac:dyDescent="0.25">
      <c r="A5867" s="1" t="s">
        <v>78</v>
      </c>
      <c r="B5867" s="1" t="s">
        <v>79</v>
      </c>
      <c r="C5867" s="1" t="s">
        <v>80</v>
      </c>
      <c r="D5867" s="2">
        <v>38192</v>
      </c>
      <c r="E5867">
        <v>20211</v>
      </c>
      <c r="F5867" s="1" t="s">
        <v>6636</v>
      </c>
      <c r="G5867" s="1" t="s">
        <v>82</v>
      </c>
      <c r="H5867" s="1" t="s">
        <v>79</v>
      </c>
      <c r="I5867" s="1" t="s">
        <v>83</v>
      </c>
      <c r="J5867" s="1" t="s">
        <v>84</v>
      </c>
      <c r="K5867">
        <v>76</v>
      </c>
      <c r="L5867" s="1" t="s">
        <v>85</v>
      </c>
      <c r="M5867">
        <v>76001</v>
      </c>
      <c r="N5867" s="1" t="s">
        <v>113</v>
      </c>
      <c r="O5867" s="1" t="s">
        <v>114</v>
      </c>
      <c r="P5867" s="1" t="s">
        <v>139</v>
      </c>
      <c r="Q5867" s="1" t="s">
        <v>140</v>
      </c>
      <c r="R5867" s="1" t="s">
        <v>140</v>
      </c>
      <c r="S5867" s="1" t="s">
        <v>124</v>
      </c>
      <c r="T5867" s="1" t="s">
        <v>124</v>
      </c>
      <c r="U5867" s="1" t="s">
        <v>92</v>
      </c>
      <c r="V5867" s="1" t="s">
        <v>92</v>
      </c>
      <c r="W5867" s="1" t="s">
        <v>92</v>
      </c>
      <c r="X5867" s="1" t="s">
        <v>92</v>
      </c>
      <c r="Y5867" s="1" t="s">
        <v>92</v>
      </c>
      <c r="Z5867" s="1" t="s">
        <v>92</v>
      </c>
      <c r="AA5867" s="1" t="s">
        <v>92</v>
      </c>
      <c r="AB5867" s="1" t="s">
        <v>92</v>
      </c>
      <c r="AC5867" s="1" t="s">
        <v>118</v>
      </c>
      <c r="AD5867" s="1" t="s">
        <v>94</v>
      </c>
      <c r="AE5867" s="1" t="s">
        <v>119</v>
      </c>
      <c r="AF5867" s="1" t="s">
        <v>94</v>
      </c>
      <c r="AG5867" s="1" t="s">
        <v>96</v>
      </c>
      <c r="AH5867" s="1" t="s">
        <v>142</v>
      </c>
      <c r="AI5867" s="1" t="s">
        <v>125</v>
      </c>
      <c r="AJ5867" s="1" t="s">
        <v>99</v>
      </c>
      <c r="AK5867" s="1" t="s">
        <v>83</v>
      </c>
      <c r="AL5867">
        <v>70094</v>
      </c>
      <c r="AM5867">
        <v>376001000900</v>
      </c>
      <c r="AN5867" s="1" t="s">
        <v>6593</v>
      </c>
      <c r="AO5867" s="1" t="s">
        <v>101</v>
      </c>
      <c r="AP5867" s="1" t="s">
        <v>102</v>
      </c>
      <c r="AQ5867" s="1" t="s">
        <v>103</v>
      </c>
      <c r="AR5867" s="1" t="s">
        <v>104</v>
      </c>
      <c r="AS5867" s="1" t="s">
        <v>322</v>
      </c>
      <c r="AT5867">
        <v>376001000900</v>
      </c>
      <c r="AU5867" s="1" t="s">
        <v>6593</v>
      </c>
      <c r="AV5867" s="1" t="s">
        <v>106</v>
      </c>
      <c r="AW5867" s="1" t="s">
        <v>107</v>
      </c>
      <c r="AX5867" s="1" t="s">
        <v>262</v>
      </c>
      <c r="AY5867">
        <v>76001</v>
      </c>
      <c r="AZ5867" s="1" t="s">
        <v>85</v>
      </c>
      <c r="BA5867">
        <v>76</v>
      </c>
      <c r="BB5867" s="1" t="s">
        <v>84</v>
      </c>
      <c r="BC5867" s="1" t="s">
        <v>104</v>
      </c>
      <c r="BD5867">
        <v>76001</v>
      </c>
      <c r="BE5867" s="1" t="s">
        <v>85</v>
      </c>
      <c r="BF5867" s="1" t="s">
        <v>84</v>
      </c>
      <c r="BG5867">
        <v>76</v>
      </c>
      <c r="BH5867">
        <v>70</v>
      </c>
      <c r="BI5867">
        <v>79</v>
      </c>
      <c r="BJ5867">
        <v>4</v>
      </c>
      <c r="BK5867">
        <v>59</v>
      </c>
      <c r="BL5867">
        <v>40</v>
      </c>
      <c r="BM5867">
        <v>3</v>
      </c>
      <c r="BN5867">
        <v>59</v>
      </c>
      <c r="BO5867">
        <v>52</v>
      </c>
      <c r="BP5867">
        <v>3</v>
      </c>
      <c r="BQ5867">
        <v>65</v>
      </c>
      <c r="BR5867">
        <v>67</v>
      </c>
      <c r="BS5867">
        <v>3</v>
      </c>
      <c r="BT5867">
        <v>56</v>
      </c>
      <c r="BU5867">
        <v>26</v>
      </c>
      <c r="BV5867" s="1" t="s">
        <v>147</v>
      </c>
      <c r="BW5867">
        <v>313</v>
      </c>
      <c r="BY5867">
        <v>53</v>
      </c>
      <c r="BZ5867" s="1" t="s">
        <v>110</v>
      </c>
    </row>
    <row r="5868" spans="1:78" x14ac:dyDescent="0.25">
      <c r="A5868" s="1" t="s">
        <v>78</v>
      </c>
      <c r="B5868" s="1" t="s">
        <v>79</v>
      </c>
      <c r="C5868" s="1" t="s">
        <v>80</v>
      </c>
      <c r="D5868" s="2">
        <v>38236</v>
      </c>
      <c r="E5868">
        <v>20211</v>
      </c>
      <c r="F5868" s="1" t="s">
        <v>6637</v>
      </c>
      <c r="G5868" s="1" t="s">
        <v>82</v>
      </c>
      <c r="H5868" s="1" t="s">
        <v>79</v>
      </c>
      <c r="I5868" s="1" t="s">
        <v>83</v>
      </c>
      <c r="J5868" s="1" t="s">
        <v>84</v>
      </c>
      <c r="K5868">
        <v>76</v>
      </c>
      <c r="L5868" s="1" t="s">
        <v>85</v>
      </c>
      <c r="M5868">
        <v>76001</v>
      </c>
      <c r="N5868" s="1" t="s">
        <v>113</v>
      </c>
      <c r="O5868" s="1" t="s">
        <v>114</v>
      </c>
      <c r="P5868" s="1" t="s">
        <v>139</v>
      </c>
      <c r="Q5868" s="1" t="s">
        <v>233</v>
      </c>
      <c r="R5868" s="1" t="s">
        <v>123</v>
      </c>
      <c r="S5868" s="1" t="s">
        <v>282</v>
      </c>
      <c r="T5868" s="1" t="s">
        <v>89</v>
      </c>
      <c r="U5868" s="1" t="s">
        <v>92</v>
      </c>
      <c r="V5868" s="1" t="s">
        <v>92</v>
      </c>
      <c r="W5868" s="1" t="s">
        <v>92</v>
      </c>
      <c r="X5868" s="1" t="s">
        <v>83</v>
      </c>
      <c r="Y5868" s="1" t="s">
        <v>92</v>
      </c>
      <c r="Z5868" s="1" t="s">
        <v>83</v>
      </c>
      <c r="AA5868" s="1" t="s">
        <v>83</v>
      </c>
      <c r="AB5868" s="1" t="s">
        <v>83</v>
      </c>
      <c r="AC5868" s="1" t="s">
        <v>118</v>
      </c>
      <c r="AD5868" s="1" t="s">
        <v>94</v>
      </c>
      <c r="AE5868" s="1" t="s">
        <v>94</v>
      </c>
      <c r="AF5868" s="1" t="s">
        <v>94</v>
      </c>
      <c r="AG5868" s="1" t="s">
        <v>131</v>
      </c>
      <c r="AH5868" s="1" t="s">
        <v>97</v>
      </c>
      <c r="AI5868" s="1" t="s">
        <v>142</v>
      </c>
      <c r="AJ5868" s="1" t="s">
        <v>99</v>
      </c>
      <c r="AK5868" s="1" t="s">
        <v>83</v>
      </c>
      <c r="AL5868">
        <v>70094</v>
      </c>
      <c r="AM5868">
        <v>376001000900</v>
      </c>
      <c r="AN5868" s="1" t="s">
        <v>6593</v>
      </c>
      <c r="AO5868" s="1" t="s">
        <v>101</v>
      </c>
      <c r="AP5868" s="1" t="s">
        <v>102</v>
      </c>
      <c r="AQ5868" s="1" t="s">
        <v>103</v>
      </c>
      <c r="AR5868" s="1" t="s">
        <v>104</v>
      </c>
      <c r="AS5868" s="1" t="s">
        <v>322</v>
      </c>
      <c r="AT5868">
        <v>376001000900</v>
      </c>
      <c r="AU5868" s="1" t="s">
        <v>6593</v>
      </c>
      <c r="AV5868" s="1" t="s">
        <v>106</v>
      </c>
      <c r="AW5868" s="1" t="s">
        <v>107</v>
      </c>
      <c r="AX5868" s="1" t="s">
        <v>262</v>
      </c>
      <c r="AY5868">
        <v>76001</v>
      </c>
      <c r="AZ5868" s="1" t="s">
        <v>85</v>
      </c>
      <c r="BA5868">
        <v>76</v>
      </c>
      <c r="BB5868" s="1" t="s">
        <v>84</v>
      </c>
      <c r="BC5868" s="1" t="s">
        <v>104</v>
      </c>
      <c r="BD5868">
        <v>76001</v>
      </c>
      <c r="BE5868" s="1" t="s">
        <v>85</v>
      </c>
      <c r="BF5868" s="1" t="s">
        <v>84</v>
      </c>
      <c r="BG5868">
        <v>76</v>
      </c>
      <c r="BH5868">
        <v>66</v>
      </c>
      <c r="BI5868">
        <v>63</v>
      </c>
      <c r="BJ5868">
        <v>4</v>
      </c>
      <c r="BK5868">
        <v>72</v>
      </c>
      <c r="BL5868">
        <v>80</v>
      </c>
      <c r="BM5868">
        <v>4</v>
      </c>
      <c r="BN5868">
        <v>61</v>
      </c>
      <c r="BO5868">
        <v>58</v>
      </c>
      <c r="BP5868">
        <v>3</v>
      </c>
      <c r="BQ5868">
        <v>56</v>
      </c>
      <c r="BR5868">
        <v>39</v>
      </c>
      <c r="BS5868">
        <v>3</v>
      </c>
      <c r="BT5868">
        <v>59</v>
      </c>
      <c r="BU5868">
        <v>31</v>
      </c>
      <c r="BV5868" s="1" t="s">
        <v>109</v>
      </c>
      <c r="BW5868">
        <v>317</v>
      </c>
      <c r="BY5868">
        <v>56</v>
      </c>
      <c r="BZ5868" s="1" t="s">
        <v>110</v>
      </c>
    </row>
    <row r="5869" spans="1:78" x14ac:dyDescent="0.25">
      <c r="A5869" s="1" t="s">
        <v>78</v>
      </c>
      <c r="B5869" s="1" t="s">
        <v>79</v>
      </c>
      <c r="C5869" s="1" t="s">
        <v>111</v>
      </c>
      <c r="D5869" s="2">
        <v>37875</v>
      </c>
      <c r="E5869">
        <v>20211</v>
      </c>
      <c r="F5869" s="1" t="s">
        <v>6638</v>
      </c>
      <c r="G5869" s="1" t="s">
        <v>82</v>
      </c>
      <c r="H5869" s="1" t="s">
        <v>79</v>
      </c>
      <c r="I5869" s="1" t="s">
        <v>83</v>
      </c>
      <c r="J5869" s="1" t="s">
        <v>84</v>
      </c>
      <c r="K5869">
        <v>76</v>
      </c>
      <c r="L5869" s="1" t="s">
        <v>85</v>
      </c>
      <c r="M5869">
        <v>76001</v>
      </c>
      <c r="N5869" s="1" t="s">
        <v>113</v>
      </c>
      <c r="O5869" s="1" t="s">
        <v>129</v>
      </c>
      <c r="P5869" s="1" t="s">
        <v>88</v>
      </c>
      <c r="Q5869" s="1" t="s">
        <v>191</v>
      </c>
      <c r="R5869" s="1" t="s">
        <v>191</v>
      </c>
      <c r="S5869" s="1" t="s">
        <v>144</v>
      </c>
      <c r="T5869" s="1" t="s">
        <v>144</v>
      </c>
      <c r="U5869" s="1" t="s">
        <v>92</v>
      </c>
      <c r="V5869" s="1" t="s">
        <v>92</v>
      </c>
      <c r="W5869" s="1" t="s">
        <v>92</v>
      </c>
      <c r="X5869" s="1" t="s">
        <v>92</v>
      </c>
      <c r="Y5869" s="1" t="s">
        <v>92</v>
      </c>
      <c r="Z5869" s="1" t="s">
        <v>92</v>
      </c>
      <c r="AA5869" s="1" t="s">
        <v>92</v>
      </c>
      <c r="AB5869" s="1" t="s">
        <v>92</v>
      </c>
      <c r="AC5869" s="1" t="s">
        <v>118</v>
      </c>
      <c r="AD5869" s="1" t="s">
        <v>119</v>
      </c>
      <c r="AE5869" s="1" t="s">
        <v>119</v>
      </c>
      <c r="AF5869" s="1" t="s">
        <v>95</v>
      </c>
      <c r="AG5869" s="1" t="s">
        <v>96</v>
      </c>
      <c r="AH5869" s="1" t="s">
        <v>97</v>
      </c>
      <c r="AI5869" s="1" t="s">
        <v>125</v>
      </c>
      <c r="AJ5869" s="1" t="s">
        <v>180</v>
      </c>
      <c r="AK5869" s="1" t="s">
        <v>133</v>
      </c>
      <c r="AL5869">
        <v>70094</v>
      </c>
      <c r="AM5869">
        <v>376001000900</v>
      </c>
      <c r="AN5869" s="1" t="s">
        <v>6593</v>
      </c>
      <c r="AO5869" s="1" t="s">
        <v>101</v>
      </c>
      <c r="AP5869" s="1" t="s">
        <v>102</v>
      </c>
      <c r="AQ5869" s="1" t="s">
        <v>103</v>
      </c>
      <c r="AR5869" s="1" t="s">
        <v>104</v>
      </c>
      <c r="AS5869" s="1" t="s">
        <v>322</v>
      </c>
      <c r="AT5869">
        <v>376001000900</v>
      </c>
      <c r="AU5869" s="1" t="s">
        <v>6593</v>
      </c>
      <c r="AV5869" s="1" t="s">
        <v>106</v>
      </c>
      <c r="AW5869" s="1" t="s">
        <v>107</v>
      </c>
      <c r="AX5869" s="1" t="s">
        <v>262</v>
      </c>
      <c r="AY5869">
        <v>76001</v>
      </c>
      <c r="AZ5869" s="1" t="s">
        <v>85</v>
      </c>
      <c r="BA5869">
        <v>76</v>
      </c>
      <c r="BB5869" s="1" t="s">
        <v>84</v>
      </c>
      <c r="BC5869" s="1" t="s">
        <v>104</v>
      </c>
      <c r="BD5869">
        <v>76001</v>
      </c>
      <c r="BE5869" s="1" t="s">
        <v>85</v>
      </c>
      <c r="BF5869" s="1" t="s">
        <v>84</v>
      </c>
      <c r="BG5869">
        <v>76</v>
      </c>
      <c r="BH5869">
        <v>69</v>
      </c>
      <c r="BI5869">
        <v>75</v>
      </c>
      <c r="BJ5869">
        <v>4</v>
      </c>
      <c r="BK5869">
        <v>68</v>
      </c>
      <c r="BL5869">
        <v>68</v>
      </c>
      <c r="BM5869">
        <v>3</v>
      </c>
      <c r="BN5869">
        <v>59</v>
      </c>
      <c r="BO5869">
        <v>50</v>
      </c>
      <c r="BP5869">
        <v>3</v>
      </c>
      <c r="BQ5869">
        <v>55</v>
      </c>
      <c r="BR5869">
        <v>37</v>
      </c>
      <c r="BS5869">
        <v>2</v>
      </c>
      <c r="BT5869">
        <v>63</v>
      </c>
      <c r="BU5869">
        <v>38</v>
      </c>
      <c r="BV5869" s="1" t="s">
        <v>109</v>
      </c>
      <c r="BW5869">
        <v>314</v>
      </c>
      <c r="BY5869">
        <v>54</v>
      </c>
      <c r="BZ5869" s="1" t="s">
        <v>110</v>
      </c>
    </row>
    <row r="5870" spans="1:78" x14ac:dyDescent="0.25">
      <c r="A5870" s="1" t="s">
        <v>78</v>
      </c>
      <c r="B5870" s="1" t="s">
        <v>79</v>
      </c>
      <c r="C5870" s="1" t="s">
        <v>111</v>
      </c>
      <c r="D5870" s="2">
        <v>38305</v>
      </c>
      <c r="E5870">
        <v>20211</v>
      </c>
      <c r="F5870" s="1" t="s">
        <v>6639</v>
      </c>
      <c r="G5870" s="1" t="s">
        <v>82</v>
      </c>
      <c r="H5870" s="1" t="s">
        <v>79</v>
      </c>
      <c r="I5870" s="1" t="s">
        <v>83</v>
      </c>
      <c r="J5870" s="1" t="s">
        <v>84</v>
      </c>
      <c r="K5870">
        <v>76</v>
      </c>
      <c r="L5870" s="1" t="s">
        <v>85</v>
      </c>
      <c r="M5870">
        <v>76001</v>
      </c>
      <c r="N5870" s="1" t="s">
        <v>113</v>
      </c>
      <c r="O5870" s="1" t="s">
        <v>87</v>
      </c>
      <c r="P5870" s="1" t="s">
        <v>139</v>
      </c>
      <c r="Q5870" s="1" t="s">
        <v>191</v>
      </c>
      <c r="R5870" s="1" t="s">
        <v>156</v>
      </c>
      <c r="S5870" s="1" t="s">
        <v>282</v>
      </c>
      <c r="T5870" s="1" t="s">
        <v>117</v>
      </c>
      <c r="U5870" s="1" t="s">
        <v>92</v>
      </c>
      <c r="V5870" s="1" t="s">
        <v>92</v>
      </c>
      <c r="W5870" s="1" t="s">
        <v>92</v>
      </c>
      <c r="X5870" s="1" t="s">
        <v>83</v>
      </c>
      <c r="Y5870" s="1" t="s">
        <v>92</v>
      </c>
      <c r="Z5870" s="1" t="s">
        <v>83</v>
      </c>
      <c r="AA5870" s="1" t="s">
        <v>92</v>
      </c>
      <c r="AB5870" s="1" t="s">
        <v>83</v>
      </c>
      <c r="AC5870" s="1" t="s">
        <v>118</v>
      </c>
      <c r="AD5870" s="1" t="s">
        <v>119</v>
      </c>
      <c r="AE5870" s="1" t="s">
        <v>119</v>
      </c>
      <c r="AF5870" s="1" t="s">
        <v>119</v>
      </c>
      <c r="AG5870" s="1" t="s">
        <v>96</v>
      </c>
      <c r="AH5870" s="1" t="s">
        <v>125</v>
      </c>
      <c r="AI5870" s="1" t="s">
        <v>125</v>
      </c>
      <c r="AJ5870" s="1" t="s">
        <v>99</v>
      </c>
      <c r="AK5870" s="1" t="s">
        <v>83</v>
      </c>
      <c r="AL5870">
        <v>70094</v>
      </c>
      <c r="AM5870">
        <v>376001000900</v>
      </c>
      <c r="AN5870" s="1" t="s">
        <v>6593</v>
      </c>
      <c r="AO5870" s="1" t="s">
        <v>101</v>
      </c>
      <c r="AP5870" s="1" t="s">
        <v>102</v>
      </c>
      <c r="AQ5870" s="1" t="s">
        <v>103</v>
      </c>
      <c r="AR5870" s="1" t="s">
        <v>104</v>
      </c>
      <c r="AS5870" s="1" t="s">
        <v>322</v>
      </c>
      <c r="AT5870">
        <v>376001000900</v>
      </c>
      <c r="AU5870" s="1" t="s">
        <v>6593</v>
      </c>
      <c r="AV5870" s="1" t="s">
        <v>106</v>
      </c>
      <c r="AW5870" s="1" t="s">
        <v>107</v>
      </c>
      <c r="AX5870" s="1" t="s">
        <v>262</v>
      </c>
      <c r="AY5870">
        <v>76001</v>
      </c>
      <c r="AZ5870" s="1" t="s">
        <v>85</v>
      </c>
      <c r="BA5870">
        <v>76</v>
      </c>
      <c r="BB5870" s="1" t="s">
        <v>84</v>
      </c>
      <c r="BC5870" s="1" t="s">
        <v>104</v>
      </c>
      <c r="BD5870">
        <v>76001</v>
      </c>
      <c r="BE5870" s="1" t="s">
        <v>85</v>
      </c>
      <c r="BF5870" s="1" t="s">
        <v>84</v>
      </c>
      <c r="BG5870">
        <v>76</v>
      </c>
      <c r="BH5870">
        <v>58</v>
      </c>
      <c r="BI5870">
        <v>34</v>
      </c>
      <c r="BJ5870">
        <v>3</v>
      </c>
      <c r="BK5870">
        <v>58</v>
      </c>
      <c r="BL5870">
        <v>37</v>
      </c>
      <c r="BM5870">
        <v>3</v>
      </c>
      <c r="BN5870">
        <v>58</v>
      </c>
      <c r="BO5870">
        <v>48</v>
      </c>
      <c r="BP5870">
        <v>3</v>
      </c>
      <c r="BQ5870">
        <v>53</v>
      </c>
      <c r="BR5870">
        <v>32</v>
      </c>
      <c r="BS5870">
        <v>2</v>
      </c>
      <c r="BT5870">
        <v>62</v>
      </c>
      <c r="BU5870">
        <v>35</v>
      </c>
      <c r="BV5870" s="1" t="s">
        <v>109</v>
      </c>
      <c r="BW5870">
        <v>286</v>
      </c>
      <c r="BY5870">
        <v>36</v>
      </c>
      <c r="BZ5870" s="1" t="s">
        <v>110</v>
      </c>
    </row>
    <row r="5871" spans="1:78" x14ac:dyDescent="0.25">
      <c r="A5871" s="1" t="s">
        <v>78</v>
      </c>
      <c r="B5871" s="1" t="s">
        <v>79</v>
      </c>
      <c r="C5871" s="1" t="s">
        <v>80</v>
      </c>
      <c r="D5871" s="2">
        <v>38254</v>
      </c>
      <c r="E5871">
        <v>20211</v>
      </c>
      <c r="F5871" s="1" t="s">
        <v>6640</v>
      </c>
      <c r="G5871" s="1" t="s">
        <v>82</v>
      </c>
      <c r="H5871" s="1" t="s">
        <v>79</v>
      </c>
      <c r="I5871" s="1" t="s">
        <v>83</v>
      </c>
      <c r="J5871" s="1" t="s">
        <v>84</v>
      </c>
      <c r="K5871">
        <v>76</v>
      </c>
      <c r="L5871" s="1" t="s">
        <v>85</v>
      </c>
      <c r="M5871">
        <v>76001</v>
      </c>
      <c r="N5871" s="1" t="s">
        <v>113</v>
      </c>
      <c r="O5871" s="1" t="s">
        <v>114</v>
      </c>
      <c r="P5871" s="1" t="s">
        <v>139</v>
      </c>
      <c r="Q5871" s="1" t="s">
        <v>156</v>
      </c>
      <c r="R5871" s="1" t="s">
        <v>156</v>
      </c>
      <c r="S5871" s="1" t="s">
        <v>282</v>
      </c>
      <c r="T5871" s="1" t="s">
        <v>137</v>
      </c>
      <c r="U5871" s="1" t="s">
        <v>92</v>
      </c>
      <c r="V5871" s="1" t="s">
        <v>92</v>
      </c>
      <c r="W5871" s="1" t="s">
        <v>92</v>
      </c>
      <c r="X5871" s="1" t="s">
        <v>92</v>
      </c>
      <c r="Y5871" s="1" t="s">
        <v>92</v>
      </c>
      <c r="Z5871" s="1" t="s">
        <v>92</v>
      </c>
      <c r="AA5871" s="1" t="s">
        <v>92</v>
      </c>
      <c r="AB5871" s="1" t="s">
        <v>92</v>
      </c>
      <c r="AC5871" s="1" t="s">
        <v>93</v>
      </c>
      <c r="AD5871" s="1" t="s">
        <v>95</v>
      </c>
      <c r="AE5871" s="1" t="s">
        <v>119</v>
      </c>
      <c r="AF5871" s="1" t="s">
        <v>94</v>
      </c>
      <c r="AG5871" s="1" t="s">
        <v>96</v>
      </c>
      <c r="AH5871" s="1" t="s">
        <v>152</v>
      </c>
      <c r="AI5871" s="1" t="s">
        <v>98</v>
      </c>
      <c r="AJ5871" s="1" t="s">
        <v>132</v>
      </c>
      <c r="AK5871" s="1" t="s">
        <v>133</v>
      </c>
      <c r="AL5871">
        <v>70094</v>
      </c>
      <c r="AM5871">
        <v>376001000900</v>
      </c>
      <c r="AN5871" s="1" t="s">
        <v>6593</v>
      </c>
      <c r="AO5871" s="1" t="s">
        <v>101</v>
      </c>
      <c r="AP5871" s="1" t="s">
        <v>102</v>
      </c>
      <c r="AQ5871" s="1" t="s">
        <v>103</v>
      </c>
      <c r="AR5871" s="1" t="s">
        <v>104</v>
      </c>
      <c r="AS5871" s="1" t="s">
        <v>322</v>
      </c>
      <c r="AT5871">
        <v>376001000900</v>
      </c>
      <c r="AU5871" s="1" t="s">
        <v>6593</v>
      </c>
      <c r="AV5871" s="1" t="s">
        <v>106</v>
      </c>
      <c r="AW5871" s="1" t="s">
        <v>107</v>
      </c>
      <c r="AX5871" s="1" t="s">
        <v>262</v>
      </c>
      <c r="AY5871">
        <v>76001</v>
      </c>
      <c r="AZ5871" s="1" t="s">
        <v>85</v>
      </c>
      <c r="BA5871">
        <v>76</v>
      </c>
      <c r="BB5871" s="1" t="s">
        <v>84</v>
      </c>
      <c r="BC5871" s="1" t="s">
        <v>104</v>
      </c>
      <c r="BD5871">
        <v>76001</v>
      </c>
      <c r="BE5871" s="1" t="s">
        <v>85</v>
      </c>
      <c r="BF5871" s="1" t="s">
        <v>84</v>
      </c>
      <c r="BG5871">
        <v>76</v>
      </c>
      <c r="BH5871">
        <v>60</v>
      </c>
      <c r="BI5871">
        <v>41</v>
      </c>
      <c r="BJ5871">
        <v>3</v>
      </c>
      <c r="BK5871">
        <v>63</v>
      </c>
      <c r="BL5871">
        <v>51</v>
      </c>
      <c r="BM5871">
        <v>3</v>
      </c>
      <c r="BN5871">
        <v>67</v>
      </c>
      <c r="BO5871">
        <v>77</v>
      </c>
      <c r="BP5871">
        <v>3</v>
      </c>
      <c r="BQ5871">
        <v>49</v>
      </c>
      <c r="BR5871">
        <v>24</v>
      </c>
      <c r="BS5871">
        <v>2</v>
      </c>
      <c r="BT5871">
        <v>74</v>
      </c>
      <c r="BU5871">
        <v>55</v>
      </c>
      <c r="BV5871" s="1" t="s">
        <v>121</v>
      </c>
      <c r="BW5871">
        <v>304</v>
      </c>
      <c r="BY5871">
        <v>47</v>
      </c>
      <c r="BZ5871" s="1" t="s">
        <v>110</v>
      </c>
    </row>
    <row r="5872" spans="1:78" x14ac:dyDescent="0.25">
      <c r="A5872" s="1" t="s">
        <v>78</v>
      </c>
      <c r="B5872" s="1" t="s">
        <v>79</v>
      </c>
      <c r="C5872" s="1" t="s">
        <v>111</v>
      </c>
      <c r="D5872" s="2">
        <v>38252</v>
      </c>
      <c r="E5872">
        <v>20211</v>
      </c>
      <c r="F5872" s="1" t="s">
        <v>6641</v>
      </c>
      <c r="G5872" s="1" t="s">
        <v>82</v>
      </c>
      <c r="H5872" s="1" t="s">
        <v>79</v>
      </c>
      <c r="I5872" s="1" t="s">
        <v>83</v>
      </c>
      <c r="J5872" s="1" t="s">
        <v>84</v>
      </c>
      <c r="K5872">
        <v>76</v>
      </c>
      <c r="L5872" s="1" t="s">
        <v>85</v>
      </c>
      <c r="M5872">
        <v>76001</v>
      </c>
      <c r="N5872" s="1" t="s">
        <v>128</v>
      </c>
      <c r="O5872" s="1" t="s">
        <v>114</v>
      </c>
      <c r="P5872" s="1" t="s">
        <v>88</v>
      </c>
      <c r="Q5872" s="1" t="s">
        <v>90</v>
      </c>
      <c r="R5872" s="1" t="s">
        <v>140</v>
      </c>
      <c r="S5872" s="1" t="s">
        <v>124</v>
      </c>
      <c r="T5872" s="1" t="s">
        <v>117</v>
      </c>
      <c r="U5872" s="1" t="s">
        <v>92</v>
      </c>
      <c r="V5872" s="1" t="s">
        <v>92</v>
      </c>
      <c r="W5872" s="1" t="s">
        <v>92</v>
      </c>
      <c r="X5872" s="1" t="s">
        <v>92</v>
      </c>
      <c r="Y5872" s="1" t="s">
        <v>92</v>
      </c>
      <c r="Z5872" s="1" t="s">
        <v>92</v>
      </c>
      <c r="AA5872" s="1" t="s">
        <v>83</v>
      </c>
      <c r="AB5872" s="1" t="s">
        <v>92</v>
      </c>
      <c r="AC5872" s="1" t="s">
        <v>93</v>
      </c>
      <c r="AD5872" s="1" t="s">
        <v>119</v>
      </c>
      <c r="AE5872" s="1" t="s">
        <v>119</v>
      </c>
      <c r="AF5872" s="1" t="s">
        <v>119</v>
      </c>
      <c r="AG5872" s="1" t="s">
        <v>96</v>
      </c>
      <c r="AH5872" s="1" t="s">
        <v>97</v>
      </c>
      <c r="AI5872" s="1" t="s">
        <v>98</v>
      </c>
      <c r="AJ5872" s="1" t="s">
        <v>99</v>
      </c>
      <c r="AK5872" s="1" t="s">
        <v>133</v>
      </c>
      <c r="AL5872">
        <v>70094</v>
      </c>
      <c r="AM5872">
        <v>376001000900</v>
      </c>
      <c r="AN5872" s="1" t="s">
        <v>6593</v>
      </c>
      <c r="AO5872" s="1" t="s">
        <v>101</v>
      </c>
      <c r="AP5872" s="1" t="s">
        <v>102</v>
      </c>
      <c r="AQ5872" s="1" t="s">
        <v>103</v>
      </c>
      <c r="AR5872" s="1" t="s">
        <v>104</v>
      </c>
      <c r="AS5872" s="1" t="s">
        <v>322</v>
      </c>
      <c r="AT5872">
        <v>376001000900</v>
      </c>
      <c r="AU5872" s="1" t="s">
        <v>6593</v>
      </c>
      <c r="AV5872" s="1" t="s">
        <v>106</v>
      </c>
      <c r="AW5872" s="1" t="s">
        <v>107</v>
      </c>
      <c r="AX5872" s="1" t="s">
        <v>262</v>
      </c>
      <c r="AY5872">
        <v>76001</v>
      </c>
      <c r="AZ5872" s="1" t="s">
        <v>85</v>
      </c>
      <c r="BA5872">
        <v>76</v>
      </c>
      <c r="BB5872" s="1" t="s">
        <v>84</v>
      </c>
      <c r="BC5872" s="1" t="s">
        <v>104</v>
      </c>
      <c r="BD5872">
        <v>76001</v>
      </c>
      <c r="BE5872" s="1" t="s">
        <v>85</v>
      </c>
      <c r="BF5872" s="1" t="s">
        <v>84</v>
      </c>
      <c r="BG5872">
        <v>76</v>
      </c>
      <c r="BH5872">
        <v>51</v>
      </c>
      <c r="BI5872">
        <v>17</v>
      </c>
      <c r="BJ5872">
        <v>3</v>
      </c>
      <c r="BK5872">
        <v>47</v>
      </c>
      <c r="BL5872">
        <v>16</v>
      </c>
      <c r="BM5872">
        <v>2</v>
      </c>
      <c r="BN5872">
        <v>40</v>
      </c>
      <c r="BO5872">
        <v>7</v>
      </c>
      <c r="BP5872">
        <v>1</v>
      </c>
      <c r="BQ5872">
        <v>39</v>
      </c>
      <c r="BR5872">
        <v>10</v>
      </c>
      <c r="BS5872">
        <v>1</v>
      </c>
      <c r="BT5872">
        <v>64</v>
      </c>
      <c r="BU5872">
        <v>39</v>
      </c>
      <c r="BV5872" s="1" t="s">
        <v>109</v>
      </c>
      <c r="BW5872">
        <v>229</v>
      </c>
      <c r="BY5872">
        <v>13</v>
      </c>
      <c r="BZ5872" s="1" t="s">
        <v>110</v>
      </c>
    </row>
    <row r="5873" spans="1:78" x14ac:dyDescent="0.25">
      <c r="A5873" s="1" t="s">
        <v>78</v>
      </c>
      <c r="B5873" s="1" t="s">
        <v>79</v>
      </c>
      <c r="C5873" s="1" t="s">
        <v>111</v>
      </c>
      <c r="D5873" s="2">
        <v>37817</v>
      </c>
      <c r="E5873">
        <v>20211</v>
      </c>
      <c r="F5873" s="1" t="s">
        <v>6642</v>
      </c>
      <c r="G5873" s="1" t="s">
        <v>82</v>
      </c>
      <c r="H5873" s="1" t="s">
        <v>79</v>
      </c>
      <c r="I5873" s="1" t="s">
        <v>83</v>
      </c>
      <c r="J5873" s="1" t="s">
        <v>84</v>
      </c>
      <c r="K5873">
        <v>76</v>
      </c>
      <c r="L5873" s="1" t="s">
        <v>85</v>
      </c>
      <c r="M5873">
        <v>76001</v>
      </c>
      <c r="N5873" s="1" t="s">
        <v>161</v>
      </c>
      <c r="O5873" s="1" t="s">
        <v>87</v>
      </c>
      <c r="P5873" s="1" t="s">
        <v>139</v>
      </c>
      <c r="Q5873" s="1" t="s">
        <v>161</v>
      </c>
      <c r="R5873" s="1" t="s">
        <v>161</v>
      </c>
      <c r="S5873" s="1" t="s">
        <v>207</v>
      </c>
      <c r="T5873" s="1" t="s">
        <v>91</v>
      </c>
      <c r="U5873" s="1" t="s">
        <v>161</v>
      </c>
      <c r="V5873" s="1" t="s">
        <v>92</v>
      </c>
      <c r="W5873" s="1" t="s">
        <v>92</v>
      </c>
      <c r="X5873" s="1" t="s">
        <v>83</v>
      </c>
      <c r="Y5873" s="1" t="s">
        <v>161</v>
      </c>
      <c r="Z5873" s="1" t="s">
        <v>92</v>
      </c>
      <c r="AA5873" s="1" t="s">
        <v>92</v>
      </c>
      <c r="AB5873" s="1" t="s">
        <v>92</v>
      </c>
      <c r="AC5873" s="1" t="s">
        <v>161</v>
      </c>
      <c r="AD5873" s="1" t="s">
        <v>161</v>
      </c>
      <c r="AE5873" s="1" t="s">
        <v>161</v>
      </c>
      <c r="AF5873" s="1" t="s">
        <v>161</v>
      </c>
      <c r="AG5873" s="1" t="s">
        <v>131</v>
      </c>
      <c r="AH5873" s="1" t="s">
        <v>161</v>
      </c>
      <c r="AI5873" s="1" t="s">
        <v>161</v>
      </c>
      <c r="AJ5873" s="1" t="s">
        <v>132</v>
      </c>
      <c r="AK5873" s="1" t="s">
        <v>133</v>
      </c>
      <c r="AL5873">
        <v>70094</v>
      </c>
      <c r="AM5873">
        <v>376001000900</v>
      </c>
      <c r="AN5873" s="1" t="s">
        <v>6593</v>
      </c>
      <c r="AO5873" s="1" t="s">
        <v>101</v>
      </c>
      <c r="AP5873" s="1" t="s">
        <v>102</v>
      </c>
      <c r="AQ5873" s="1" t="s">
        <v>103</v>
      </c>
      <c r="AR5873" s="1" t="s">
        <v>104</v>
      </c>
      <c r="AS5873" s="1" t="s">
        <v>322</v>
      </c>
      <c r="AT5873">
        <v>376001000900</v>
      </c>
      <c r="AU5873" s="1" t="s">
        <v>6593</v>
      </c>
      <c r="AV5873" s="1" t="s">
        <v>106</v>
      </c>
      <c r="AW5873" s="1" t="s">
        <v>107</v>
      </c>
      <c r="AX5873" s="1" t="s">
        <v>262</v>
      </c>
      <c r="AY5873">
        <v>76001</v>
      </c>
      <c r="AZ5873" s="1" t="s">
        <v>85</v>
      </c>
      <c r="BA5873">
        <v>76</v>
      </c>
      <c r="BB5873" s="1" t="s">
        <v>84</v>
      </c>
      <c r="BC5873" s="1" t="s">
        <v>104</v>
      </c>
      <c r="BD5873">
        <v>76001</v>
      </c>
      <c r="BE5873" s="1" t="s">
        <v>85</v>
      </c>
      <c r="BF5873" s="1" t="s">
        <v>84</v>
      </c>
      <c r="BG5873">
        <v>76</v>
      </c>
      <c r="BH5873">
        <v>40</v>
      </c>
      <c r="BI5873">
        <v>5</v>
      </c>
      <c r="BJ5873">
        <v>2</v>
      </c>
      <c r="BK5873">
        <v>53</v>
      </c>
      <c r="BL5873">
        <v>25</v>
      </c>
      <c r="BM5873">
        <v>3</v>
      </c>
      <c r="BN5873">
        <v>46</v>
      </c>
      <c r="BO5873">
        <v>16</v>
      </c>
      <c r="BP5873">
        <v>2</v>
      </c>
      <c r="BQ5873">
        <v>43</v>
      </c>
      <c r="BR5873">
        <v>15</v>
      </c>
      <c r="BS5873">
        <v>2</v>
      </c>
      <c r="BT5873">
        <v>57</v>
      </c>
      <c r="BU5873">
        <v>28</v>
      </c>
      <c r="BV5873" s="1" t="s">
        <v>147</v>
      </c>
      <c r="BW5873">
        <v>232</v>
      </c>
      <c r="BY5873">
        <v>14</v>
      </c>
      <c r="BZ5873" s="1" t="s">
        <v>110</v>
      </c>
    </row>
    <row r="5874" spans="1:78" x14ac:dyDescent="0.25">
      <c r="A5874" s="1" t="s">
        <v>78</v>
      </c>
      <c r="B5874" s="1" t="s">
        <v>79</v>
      </c>
      <c r="C5874" s="1" t="s">
        <v>111</v>
      </c>
      <c r="D5874" s="2">
        <v>38013</v>
      </c>
      <c r="E5874">
        <v>20211</v>
      </c>
      <c r="F5874" s="1" t="s">
        <v>6643</v>
      </c>
      <c r="G5874" s="1" t="s">
        <v>82</v>
      </c>
      <c r="H5874" s="1" t="s">
        <v>79</v>
      </c>
      <c r="I5874" s="1" t="s">
        <v>83</v>
      </c>
      <c r="J5874" s="1" t="s">
        <v>84</v>
      </c>
      <c r="K5874">
        <v>76</v>
      </c>
      <c r="L5874" s="1" t="s">
        <v>85</v>
      </c>
      <c r="M5874">
        <v>76001</v>
      </c>
      <c r="N5874" s="1" t="s">
        <v>113</v>
      </c>
      <c r="O5874" s="1" t="s">
        <v>114</v>
      </c>
      <c r="P5874" s="1" t="s">
        <v>139</v>
      </c>
      <c r="Q5874" s="1" t="s">
        <v>90</v>
      </c>
      <c r="R5874" s="1" t="s">
        <v>273</v>
      </c>
      <c r="S5874" s="1" t="s">
        <v>282</v>
      </c>
      <c r="T5874" s="1" t="s">
        <v>117</v>
      </c>
      <c r="U5874" s="1" t="s">
        <v>92</v>
      </c>
      <c r="V5874" s="1" t="s">
        <v>92</v>
      </c>
      <c r="W5874" s="1" t="s">
        <v>92</v>
      </c>
      <c r="X5874" s="1" t="s">
        <v>92</v>
      </c>
      <c r="Y5874" s="1" t="s">
        <v>92</v>
      </c>
      <c r="Z5874" s="1" t="s">
        <v>92</v>
      </c>
      <c r="AA5874" s="1" t="s">
        <v>83</v>
      </c>
      <c r="AB5874" s="1" t="s">
        <v>83</v>
      </c>
      <c r="AC5874" s="1" t="s">
        <v>93</v>
      </c>
      <c r="AD5874" s="1" t="s">
        <v>119</v>
      </c>
      <c r="AE5874" s="1" t="s">
        <v>94</v>
      </c>
      <c r="AF5874" s="1" t="s">
        <v>94</v>
      </c>
      <c r="AG5874" s="1" t="s">
        <v>96</v>
      </c>
      <c r="AH5874" s="1" t="s">
        <v>142</v>
      </c>
      <c r="AI5874" s="1" t="s">
        <v>125</v>
      </c>
      <c r="AJ5874" s="1" t="s">
        <v>99</v>
      </c>
      <c r="AK5874" s="1" t="s">
        <v>83</v>
      </c>
      <c r="AL5874">
        <v>70094</v>
      </c>
      <c r="AM5874">
        <v>376001000900</v>
      </c>
      <c r="AN5874" s="1" t="s">
        <v>6593</v>
      </c>
      <c r="AO5874" s="1" t="s">
        <v>101</v>
      </c>
      <c r="AP5874" s="1" t="s">
        <v>102</v>
      </c>
      <c r="AQ5874" s="1" t="s">
        <v>103</v>
      </c>
      <c r="AR5874" s="1" t="s">
        <v>104</v>
      </c>
      <c r="AS5874" s="1" t="s">
        <v>322</v>
      </c>
      <c r="AT5874">
        <v>376001000900</v>
      </c>
      <c r="AU5874" s="1" t="s">
        <v>6593</v>
      </c>
      <c r="AV5874" s="1" t="s">
        <v>106</v>
      </c>
      <c r="AW5874" s="1" t="s">
        <v>107</v>
      </c>
      <c r="AX5874" s="1" t="s">
        <v>262</v>
      </c>
      <c r="AY5874">
        <v>76001</v>
      </c>
      <c r="AZ5874" s="1" t="s">
        <v>85</v>
      </c>
      <c r="BA5874">
        <v>76</v>
      </c>
      <c r="BB5874" s="1" t="s">
        <v>84</v>
      </c>
      <c r="BC5874" s="1" t="s">
        <v>104</v>
      </c>
      <c r="BD5874">
        <v>76001</v>
      </c>
      <c r="BE5874" s="1" t="s">
        <v>85</v>
      </c>
      <c r="BF5874" s="1" t="s">
        <v>84</v>
      </c>
      <c r="BG5874">
        <v>76</v>
      </c>
      <c r="BH5874">
        <v>58</v>
      </c>
      <c r="BI5874">
        <v>32</v>
      </c>
      <c r="BJ5874">
        <v>3</v>
      </c>
      <c r="BK5874">
        <v>55</v>
      </c>
      <c r="BL5874">
        <v>31</v>
      </c>
      <c r="BM5874">
        <v>3</v>
      </c>
      <c r="BN5874">
        <v>46</v>
      </c>
      <c r="BO5874">
        <v>16</v>
      </c>
      <c r="BP5874">
        <v>2</v>
      </c>
      <c r="BQ5874">
        <v>47</v>
      </c>
      <c r="BR5874">
        <v>21</v>
      </c>
      <c r="BS5874">
        <v>2</v>
      </c>
      <c r="BT5874">
        <v>44</v>
      </c>
      <c r="BU5874">
        <v>10</v>
      </c>
      <c r="BV5874" s="1" t="s">
        <v>264</v>
      </c>
      <c r="BW5874">
        <v>255</v>
      </c>
      <c r="BY5874">
        <v>22</v>
      </c>
      <c r="BZ5874" s="1" t="s">
        <v>110</v>
      </c>
    </row>
    <row r="5875" spans="1:78" x14ac:dyDescent="0.25">
      <c r="A5875" s="1" t="s">
        <v>78</v>
      </c>
      <c r="B5875" s="1" t="s">
        <v>79</v>
      </c>
      <c r="C5875" s="1" t="s">
        <v>80</v>
      </c>
      <c r="D5875" s="2">
        <v>38311</v>
      </c>
      <c r="E5875">
        <v>20211</v>
      </c>
      <c r="F5875" s="1" t="s">
        <v>6644</v>
      </c>
      <c r="G5875" s="1" t="s">
        <v>82</v>
      </c>
      <c r="H5875" s="1" t="s">
        <v>79</v>
      </c>
      <c r="I5875" s="1" t="s">
        <v>83</v>
      </c>
      <c r="J5875" s="1" t="s">
        <v>84</v>
      </c>
      <c r="K5875">
        <v>76</v>
      </c>
      <c r="L5875" s="1" t="s">
        <v>85</v>
      </c>
      <c r="M5875">
        <v>76001</v>
      </c>
      <c r="N5875" s="1" t="s">
        <v>113</v>
      </c>
      <c r="O5875" s="1" t="s">
        <v>129</v>
      </c>
      <c r="P5875" s="1" t="s">
        <v>135</v>
      </c>
      <c r="Q5875" s="1" t="s">
        <v>191</v>
      </c>
      <c r="R5875" s="1" t="s">
        <v>90</v>
      </c>
      <c r="S5875" s="1" t="s">
        <v>117</v>
      </c>
      <c r="T5875" s="1" t="s">
        <v>207</v>
      </c>
      <c r="U5875" s="1" t="s">
        <v>92</v>
      </c>
      <c r="V5875" s="1" t="s">
        <v>92</v>
      </c>
      <c r="W5875" s="1" t="s">
        <v>92</v>
      </c>
      <c r="X5875" s="1" t="s">
        <v>92</v>
      </c>
      <c r="Y5875" s="1" t="s">
        <v>92</v>
      </c>
      <c r="Z5875" s="1" t="s">
        <v>92</v>
      </c>
      <c r="AA5875" s="1" t="s">
        <v>83</v>
      </c>
      <c r="AB5875" s="1" t="s">
        <v>92</v>
      </c>
      <c r="AC5875" s="1" t="s">
        <v>130</v>
      </c>
      <c r="AD5875" s="1" t="s">
        <v>119</v>
      </c>
      <c r="AE5875" s="1" t="s">
        <v>95</v>
      </c>
      <c r="AF5875" s="1" t="s">
        <v>95</v>
      </c>
      <c r="AG5875" s="1" t="s">
        <v>96</v>
      </c>
      <c r="AH5875" s="1" t="s">
        <v>97</v>
      </c>
      <c r="AI5875" s="1" t="s">
        <v>98</v>
      </c>
      <c r="AJ5875" s="1" t="s">
        <v>99</v>
      </c>
      <c r="AK5875" s="1" t="s">
        <v>83</v>
      </c>
      <c r="AL5875">
        <v>70094</v>
      </c>
      <c r="AM5875">
        <v>376001000900</v>
      </c>
      <c r="AN5875" s="1" t="s">
        <v>6593</v>
      </c>
      <c r="AO5875" s="1" t="s">
        <v>101</v>
      </c>
      <c r="AP5875" s="1" t="s">
        <v>102</v>
      </c>
      <c r="AQ5875" s="1" t="s">
        <v>103</v>
      </c>
      <c r="AR5875" s="1" t="s">
        <v>104</v>
      </c>
      <c r="AS5875" s="1" t="s">
        <v>322</v>
      </c>
      <c r="AT5875">
        <v>376001000900</v>
      </c>
      <c r="AU5875" s="1" t="s">
        <v>6593</v>
      </c>
      <c r="AV5875" s="1" t="s">
        <v>106</v>
      </c>
      <c r="AW5875" s="1" t="s">
        <v>107</v>
      </c>
      <c r="AX5875" s="1" t="s">
        <v>262</v>
      </c>
      <c r="AY5875">
        <v>76001</v>
      </c>
      <c r="AZ5875" s="1" t="s">
        <v>85</v>
      </c>
      <c r="BA5875">
        <v>76</v>
      </c>
      <c r="BB5875" s="1" t="s">
        <v>84</v>
      </c>
      <c r="BC5875" s="1" t="s">
        <v>104</v>
      </c>
      <c r="BD5875">
        <v>76001</v>
      </c>
      <c r="BE5875" s="1" t="s">
        <v>85</v>
      </c>
      <c r="BF5875" s="1" t="s">
        <v>84</v>
      </c>
      <c r="BG5875">
        <v>76</v>
      </c>
      <c r="BH5875">
        <v>52</v>
      </c>
      <c r="BI5875">
        <v>20</v>
      </c>
      <c r="BJ5875">
        <v>3</v>
      </c>
      <c r="BK5875">
        <v>54</v>
      </c>
      <c r="BL5875">
        <v>28</v>
      </c>
      <c r="BM5875">
        <v>3</v>
      </c>
      <c r="BN5875">
        <v>46</v>
      </c>
      <c r="BO5875">
        <v>17</v>
      </c>
      <c r="BP5875">
        <v>2</v>
      </c>
      <c r="BQ5875">
        <v>45</v>
      </c>
      <c r="BR5875">
        <v>18</v>
      </c>
      <c r="BS5875">
        <v>2</v>
      </c>
      <c r="BT5875">
        <v>55</v>
      </c>
      <c r="BU5875">
        <v>25</v>
      </c>
      <c r="BV5875" s="1" t="s">
        <v>147</v>
      </c>
      <c r="BW5875">
        <v>248</v>
      </c>
      <c r="BY5875">
        <v>19</v>
      </c>
      <c r="BZ5875" s="1" t="s">
        <v>110</v>
      </c>
    </row>
    <row r="5876" spans="1:78" x14ac:dyDescent="0.25">
      <c r="A5876" s="1" t="s">
        <v>78</v>
      </c>
      <c r="B5876" s="1" t="s">
        <v>79</v>
      </c>
      <c r="C5876" s="1" t="s">
        <v>111</v>
      </c>
      <c r="D5876" s="2">
        <v>37661</v>
      </c>
      <c r="E5876">
        <v>20211</v>
      </c>
      <c r="F5876" s="1" t="s">
        <v>6645</v>
      </c>
      <c r="G5876" s="1" t="s">
        <v>82</v>
      </c>
      <c r="H5876" s="1" t="s">
        <v>79</v>
      </c>
      <c r="I5876" s="1" t="s">
        <v>83</v>
      </c>
      <c r="J5876" s="1" t="s">
        <v>84</v>
      </c>
      <c r="K5876">
        <v>76</v>
      </c>
      <c r="L5876" s="1" t="s">
        <v>85</v>
      </c>
      <c r="M5876">
        <v>76001</v>
      </c>
      <c r="N5876" s="1" t="s">
        <v>113</v>
      </c>
      <c r="O5876" s="1" t="s">
        <v>114</v>
      </c>
      <c r="P5876" s="1" t="s">
        <v>88</v>
      </c>
      <c r="Q5876" s="1" t="s">
        <v>90</v>
      </c>
      <c r="R5876" s="1" t="s">
        <v>191</v>
      </c>
      <c r="S5876" s="1" t="s">
        <v>209</v>
      </c>
      <c r="T5876" s="1" t="s">
        <v>117</v>
      </c>
      <c r="U5876" s="1" t="s">
        <v>92</v>
      </c>
      <c r="V5876" s="1" t="s">
        <v>92</v>
      </c>
      <c r="W5876" s="1" t="s">
        <v>92</v>
      </c>
      <c r="X5876" s="1" t="s">
        <v>92</v>
      </c>
      <c r="Y5876" s="1" t="s">
        <v>83</v>
      </c>
      <c r="Z5876" s="1" t="s">
        <v>92</v>
      </c>
      <c r="AA5876" s="1" t="s">
        <v>83</v>
      </c>
      <c r="AB5876" s="1" t="s">
        <v>83</v>
      </c>
      <c r="AC5876" s="1" t="s">
        <v>93</v>
      </c>
      <c r="AD5876" s="1" t="s">
        <v>94</v>
      </c>
      <c r="AE5876" s="1" t="s">
        <v>119</v>
      </c>
      <c r="AF5876" s="1" t="s">
        <v>94</v>
      </c>
      <c r="AG5876" s="1" t="s">
        <v>145</v>
      </c>
      <c r="AH5876" s="1" t="s">
        <v>125</v>
      </c>
      <c r="AI5876" s="1" t="s">
        <v>120</v>
      </c>
      <c r="AJ5876" s="1" t="s">
        <v>132</v>
      </c>
      <c r="AK5876" s="1" t="s">
        <v>133</v>
      </c>
      <c r="AL5876">
        <v>70094</v>
      </c>
      <c r="AM5876">
        <v>376001000900</v>
      </c>
      <c r="AN5876" s="1" t="s">
        <v>6593</v>
      </c>
      <c r="AO5876" s="1" t="s">
        <v>101</v>
      </c>
      <c r="AP5876" s="1" t="s">
        <v>102</v>
      </c>
      <c r="AQ5876" s="1" t="s">
        <v>103</v>
      </c>
      <c r="AR5876" s="1" t="s">
        <v>104</v>
      </c>
      <c r="AS5876" s="1" t="s">
        <v>322</v>
      </c>
      <c r="AT5876">
        <v>376001000900</v>
      </c>
      <c r="AU5876" s="1" t="s">
        <v>6593</v>
      </c>
      <c r="AV5876" s="1" t="s">
        <v>106</v>
      </c>
      <c r="AW5876" s="1" t="s">
        <v>107</v>
      </c>
      <c r="AX5876" s="1" t="s">
        <v>262</v>
      </c>
      <c r="AY5876">
        <v>76001</v>
      </c>
      <c r="AZ5876" s="1" t="s">
        <v>85</v>
      </c>
      <c r="BA5876">
        <v>76</v>
      </c>
      <c r="BB5876" s="1" t="s">
        <v>84</v>
      </c>
      <c r="BC5876" s="1" t="s">
        <v>104</v>
      </c>
      <c r="BD5876">
        <v>76001</v>
      </c>
      <c r="BE5876" s="1" t="s">
        <v>85</v>
      </c>
      <c r="BF5876" s="1" t="s">
        <v>84</v>
      </c>
      <c r="BG5876">
        <v>76</v>
      </c>
      <c r="BH5876">
        <v>52</v>
      </c>
      <c r="BI5876">
        <v>18</v>
      </c>
      <c r="BJ5876">
        <v>3</v>
      </c>
      <c r="BK5876">
        <v>59</v>
      </c>
      <c r="BL5876">
        <v>40</v>
      </c>
      <c r="BM5876">
        <v>3</v>
      </c>
      <c r="BN5876">
        <v>48</v>
      </c>
      <c r="BO5876">
        <v>21</v>
      </c>
      <c r="BP5876">
        <v>2</v>
      </c>
      <c r="BQ5876">
        <v>57</v>
      </c>
      <c r="BR5876">
        <v>43</v>
      </c>
      <c r="BS5876">
        <v>3</v>
      </c>
      <c r="BT5876">
        <v>51</v>
      </c>
      <c r="BU5876">
        <v>19</v>
      </c>
      <c r="BV5876" s="1" t="s">
        <v>147</v>
      </c>
      <c r="BW5876">
        <v>269</v>
      </c>
      <c r="BY5876">
        <v>28</v>
      </c>
      <c r="BZ5876" s="1" t="s">
        <v>110</v>
      </c>
    </row>
    <row r="5877" spans="1:78" x14ac:dyDescent="0.25">
      <c r="A5877" s="1" t="s">
        <v>78</v>
      </c>
      <c r="B5877" s="1" t="s">
        <v>79</v>
      </c>
      <c r="C5877" s="1" t="s">
        <v>111</v>
      </c>
      <c r="D5877" s="2">
        <v>38150</v>
      </c>
      <c r="E5877">
        <v>20211</v>
      </c>
      <c r="F5877" s="1" t="s">
        <v>6646</v>
      </c>
      <c r="G5877" s="1" t="s">
        <v>82</v>
      </c>
      <c r="H5877" s="1" t="s">
        <v>79</v>
      </c>
      <c r="I5877" s="1" t="s">
        <v>83</v>
      </c>
      <c r="J5877" s="1" t="s">
        <v>84</v>
      </c>
      <c r="K5877">
        <v>76</v>
      </c>
      <c r="L5877" s="1" t="s">
        <v>85</v>
      </c>
      <c r="M5877">
        <v>76001</v>
      </c>
      <c r="N5877" s="1" t="s">
        <v>113</v>
      </c>
      <c r="O5877" s="1" t="s">
        <v>129</v>
      </c>
      <c r="P5877" s="1" t="s">
        <v>88</v>
      </c>
      <c r="Q5877" s="1" t="s">
        <v>123</v>
      </c>
      <c r="R5877" s="1" t="s">
        <v>233</v>
      </c>
      <c r="S5877" s="1" t="s">
        <v>209</v>
      </c>
      <c r="T5877" s="1" t="s">
        <v>117</v>
      </c>
      <c r="U5877" s="1" t="s">
        <v>92</v>
      </c>
      <c r="V5877" s="1" t="s">
        <v>83</v>
      </c>
      <c r="W5877" s="1" t="s">
        <v>83</v>
      </c>
      <c r="X5877" s="1" t="s">
        <v>83</v>
      </c>
      <c r="Y5877" s="1" t="s">
        <v>92</v>
      </c>
      <c r="Z5877" s="1" t="s">
        <v>83</v>
      </c>
      <c r="AA5877" s="1" t="s">
        <v>83</v>
      </c>
      <c r="AB5877" s="1" t="s">
        <v>83</v>
      </c>
      <c r="AC5877" s="1" t="s">
        <v>130</v>
      </c>
      <c r="AD5877" s="1" t="s">
        <v>193</v>
      </c>
      <c r="AE5877" s="1" t="s">
        <v>193</v>
      </c>
      <c r="AF5877" s="1" t="s">
        <v>95</v>
      </c>
      <c r="AG5877" s="1" t="s">
        <v>131</v>
      </c>
      <c r="AH5877" s="1" t="s">
        <v>142</v>
      </c>
      <c r="AI5877" s="1" t="s">
        <v>98</v>
      </c>
      <c r="AJ5877" s="1" t="s">
        <v>99</v>
      </c>
      <c r="AK5877" s="1" t="s">
        <v>83</v>
      </c>
      <c r="AL5877">
        <v>70094</v>
      </c>
      <c r="AM5877">
        <v>376001000900</v>
      </c>
      <c r="AN5877" s="1" t="s">
        <v>6593</v>
      </c>
      <c r="AO5877" s="1" t="s">
        <v>101</v>
      </c>
      <c r="AP5877" s="1" t="s">
        <v>102</v>
      </c>
      <c r="AQ5877" s="1" t="s">
        <v>103</v>
      </c>
      <c r="AR5877" s="1" t="s">
        <v>104</v>
      </c>
      <c r="AS5877" s="1" t="s">
        <v>322</v>
      </c>
      <c r="AT5877">
        <v>376001000900</v>
      </c>
      <c r="AU5877" s="1" t="s">
        <v>6593</v>
      </c>
      <c r="AV5877" s="1" t="s">
        <v>106</v>
      </c>
      <c r="AW5877" s="1" t="s">
        <v>107</v>
      </c>
      <c r="AX5877" s="1" t="s">
        <v>262</v>
      </c>
      <c r="AY5877">
        <v>76001</v>
      </c>
      <c r="AZ5877" s="1" t="s">
        <v>85</v>
      </c>
      <c r="BA5877">
        <v>76</v>
      </c>
      <c r="BB5877" s="1" t="s">
        <v>84</v>
      </c>
      <c r="BC5877" s="1" t="s">
        <v>104</v>
      </c>
      <c r="BD5877">
        <v>76001</v>
      </c>
      <c r="BE5877" s="1" t="s">
        <v>85</v>
      </c>
      <c r="BF5877" s="1" t="s">
        <v>84</v>
      </c>
      <c r="BG5877">
        <v>76</v>
      </c>
      <c r="BH5877">
        <v>55</v>
      </c>
      <c r="BI5877">
        <v>25</v>
      </c>
      <c r="BJ5877">
        <v>3</v>
      </c>
      <c r="BK5877">
        <v>47</v>
      </c>
      <c r="BL5877">
        <v>16</v>
      </c>
      <c r="BM5877">
        <v>2</v>
      </c>
      <c r="BN5877">
        <v>43</v>
      </c>
      <c r="BO5877">
        <v>11</v>
      </c>
      <c r="BP5877">
        <v>2</v>
      </c>
      <c r="BQ5877">
        <v>45</v>
      </c>
      <c r="BR5877">
        <v>17</v>
      </c>
      <c r="BS5877">
        <v>2</v>
      </c>
      <c r="BT5877">
        <v>53</v>
      </c>
      <c r="BU5877">
        <v>21</v>
      </c>
      <c r="BV5877" s="1" t="s">
        <v>147</v>
      </c>
      <c r="BW5877">
        <v>240</v>
      </c>
      <c r="BY5877">
        <v>16</v>
      </c>
      <c r="BZ5877" s="1" t="s">
        <v>110</v>
      </c>
    </row>
    <row r="5878" spans="1:78" x14ac:dyDescent="0.25">
      <c r="A5878" s="1" t="s">
        <v>78</v>
      </c>
      <c r="B5878" s="1" t="s">
        <v>79</v>
      </c>
      <c r="C5878" s="1" t="s">
        <v>80</v>
      </c>
      <c r="D5878" s="2">
        <v>37776</v>
      </c>
      <c r="E5878">
        <v>20211</v>
      </c>
      <c r="F5878" s="1" t="s">
        <v>6647</v>
      </c>
      <c r="G5878" s="1" t="s">
        <v>82</v>
      </c>
      <c r="H5878" s="1" t="s">
        <v>79</v>
      </c>
      <c r="I5878" s="1" t="s">
        <v>83</v>
      </c>
      <c r="J5878" s="1" t="s">
        <v>84</v>
      </c>
      <c r="K5878">
        <v>76</v>
      </c>
      <c r="L5878" s="1" t="s">
        <v>85</v>
      </c>
      <c r="M5878">
        <v>76001</v>
      </c>
      <c r="N5878" s="1" t="s">
        <v>231</v>
      </c>
      <c r="O5878" s="1" t="s">
        <v>114</v>
      </c>
      <c r="P5878" s="1" t="s">
        <v>88</v>
      </c>
      <c r="Q5878" s="1" t="s">
        <v>156</v>
      </c>
      <c r="R5878" s="1" t="s">
        <v>156</v>
      </c>
      <c r="S5878" s="1" t="s">
        <v>282</v>
      </c>
      <c r="T5878" s="1" t="s">
        <v>117</v>
      </c>
      <c r="U5878" s="1" t="s">
        <v>92</v>
      </c>
      <c r="V5878" s="1" t="s">
        <v>83</v>
      </c>
      <c r="W5878" s="1" t="s">
        <v>92</v>
      </c>
      <c r="X5878" s="1" t="s">
        <v>92</v>
      </c>
      <c r="Y5878" s="1" t="s">
        <v>92</v>
      </c>
      <c r="Z5878" s="1" t="s">
        <v>83</v>
      </c>
      <c r="AA5878" s="1" t="s">
        <v>83</v>
      </c>
      <c r="AB5878" s="1" t="s">
        <v>83</v>
      </c>
      <c r="AC5878" s="1" t="s">
        <v>161</v>
      </c>
      <c r="AD5878" s="1" t="s">
        <v>95</v>
      </c>
      <c r="AE5878" s="1" t="s">
        <v>94</v>
      </c>
      <c r="AF5878" s="1" t="s">
        <v>94</v>
      </c>
      <c r="AG5878" s="1" t="s">
        <v>145</v>
      </c>
      <c r="AH5878" s="1" t="s">
        <v>125</v>
      </c>
      <c r="AI5878" s="1" t="s">
        <v>125</v>
      </c>
      <c r="AJ5878" s="1" t="s">
        <v>99</v>
      </c>
      <c r="AK5878" s="1" t="s">
        <v>83</v>
      </c>
      <c r="AL5878">
        <v>70094</v>
      </c>
      <c r="AM5878">
        <v>376001000900</v>
      </c>
      <c r="AN5878" s="1" t="s">
        <v>6593</v>
      </c>
      <c r="AO5878" s="1" t="s">
        <v>101</v>
      </c>
      <c r="AP5878" s="1" t="s">
        <v>102</v>
      </c>
      <c r="AQ5878" s="1" t="s">
        <v>103</v>
      </c>
      <c r="AR5878" s="1" t="s">
        <v>104</v>
      </c>
      <c r="AS5878" s="1" t="s">
        <v>322</v>
      </c>
      <c r="AT5878">
        <v>376001000900</v>
      </c>
      <c r="AU5878" s="1" t="s">
        <v>6593</v>
      </c>
      <c r="AV5878" s="1" t="s">
        <v>106</v>
      </c>
      <c r="AW5878" s="1" t="s">
        <v>107</v>
      </c>
      <c r="AX5878" s="1" t="s">
        <v>262</v>
      </c>
      <c r="AY5878">
        <v>76001</v>
      </c>
      <c r="AZ5878" s="1" t="s">
        <v>85</v>
      </c>
      <c r="BA5878">
        <v>76</v>
      </c>
      <c r="BB5878" s="1" t="s">
        <v>84</v>
      </c>
      <c r="BC5878" s="1" t="s">
        <v>104</v>
      </c>
      <c r="BD5878">
        <v>76001</v>
      </c>
      <c r="BE5878" s="1" t="s">
        <v>85</v>
      </c>
      <c r="BF5878" s="1" t="s">
        <v>84</v>
      </c>
      <c r="BG5878">
        <v>76</v>
      </c>
      <c r="BH5878">
        <v>57</v>
      </c>
      <c r="BI5878">
        <v>30</v>
      </c>
      <c r="BJ5878">
        <v>3</v>
      </c>
      <c r="BK5878">
        <v>58</v>
      </c>
      <c r="BL5878">
        <v>38</v>
      </c>
      <c r="BM5878">
        <v>3</v>
      </c>
      <c r="BN5878">
        <v>49</v>
      </c>
      <c r="BO5878">
        <v>22</v>
      </c>
      <c r="BP5878">
        <v>2</v>
      </c>
      <c r="BQ5878">
        <v>40</v>
      </c>
      <c r="BR5878">
        <v>11</v>
      </c>
      <c r="BS5878">
        <v>1</v>
      </c>
      <c r="BT5878">
        <v>55</v>
      </c>
      <c r="BU5878">
        <v>25</v>
      </c>
      <c r="BV5878" s="1" t="s">
        <v>147</v>
      </c>
      <c r="BW5878">
        <v>257</v>
      </c>
      <c r="BY5878">
        <v>22</v>
      </c>
      <c r="BZ5878" s="1" t="s">
        <v>110</v>
      </c>
    </row>
    <row r="5879" spans="1:78" x14ac:dyDescent="0.25">
      <c r="A5879" s="1" t="s">
        <v>78</v>
      </c>
      <c r="B5879" s="1" t="s">
        <v>79</v>
      </c>
      <c r="C5879" s="1" t="s">
        <v>111</v>
      </c>
      <c r="D5879" s="2">
        <v>37992</v>
      </c>
      <c r="E5879">
        <v>20211</v>
      </c>
      <c r="F5879" s="1" t="s">
        <v>6648</v>
      </c>
      <c r="G5879" s="1" t="s">
        <v>82</v>
      </c>
      <c r="H5879" s="1" t="s">
        <v>79</v>
      </c>
      <c r="I5879" s="1" t="s">
        <v>83</v>
      </c>
      <c r="J5879" s="1" t="s">
        <v>84</v>
      </c>
      <c r="K5879">
        <v>76</v>
      </c>
      <c r="L5879" s="1" t="s">
        <v>85</v>
      </c>
      <c r="M5879">
        <v>76001</v>
      </c>
      <c r="N5879" s="1" t="s">
        <v>113</v>
      </c>
      <c r="O5879" s="1" t="s">
        <v>87</v>
      </c>
      <c r="P5879" s="1" t="s">
        <v>139</v>
      </c>
      <c r="Q5879" s="1" t="s">
        <v>233</v>
      </c>
      <c r="R5879" s="1" t="s">
        <v>233</v>
      </c>
      <c r="S5879" s="1" t="s">
        <v>144</v>
      </c>
      <c r="T5879" s="1" t="s">
        <v>144</v>
      </c>
      <c r="U5879" s="1" t="s">
        <v>92</v>
      </c>
      <c r="V5879" s="1" t="s">
        <v>92</v>
      </c>
      <c r="W5879" s="1" t="s">
        <v>92</v>
      </c>
      <c r="X5879" s="1" t="s">
        <v>92</v>
      </c>
      <c r="Y5879" s="1" t="s">
        <v>83</v>
      </c>
      <c r="Z5879" s="1" t="s">
        <v>83</v>
      </c>
      <c r="AA5879" s="1" t="s">
        <v>92</v>
      </c>
      <c r="AB5879" s="1" t="s">
        <v>83</v>
      </c>
      <c r="AC5879" s="1" t="s">
        <v>130</v>
      </c>
      <c r="AD5879" s="1" t="s">
        <v>119</v>
      </c>
      <c r="AE5879" s="1" t="s">
        <v>193</v>
      </c>
      <c r="AF5879" s="1" t="s">
        <v>94</v>
      </c>
      <c r="AG5879" s="1" t="s">
        <v>96</v>
      </c>
      <c r="AH5879" s="1" t="s">
        <v>97</v>
      </c>
      <c r="AI5879" s="1" t="s">
        <v>142</v>
      </c>
      <c r="AJ5879" s="1" t="s">
        <v>99</v>
      </c>
      <c r="AK5879" s="1" t="s">
        <v>83</v>
      </c>
      <c r="AL5879">
        <v>70094</v>
      </c>
      <c r="AM5879">
        <v>376001000900</v>
      </c>
      <c r="AN5879" s="1" t="s">
        <v>6593</v>
      </c>
      <c r="AO5879" s="1" t="s">
        <v>101</v>
      </c>
      <c r="AP5879" s="1" t="s">
        <v>102</v>
      </c>
      <c r="AQ5879" s="1" t="s">
        <v>103</v>
      </c>
      <c r="AR5879" s="1" t="s">
        <v>104</v>
      </c>
      <c r="AS5879" s="1" t="s">
        <v>322</v>
      </c>
      <c r="AT5879">
        <v>376001000900</v>
      </c>
      <c r="AU5879" s="1" t="s">
        <v>6593</v>
      </c>
      <c r="AV5879" s="1" t="s">
        <v>106</v>
      </c>
      <c r="AW5879" s="1" t="s">
        <v>107</v>
      </c>
      <c r="AX5879" s="1" t="s">
        <v>262</v>
      </c>
      <c r="AY5879">
        <v>76001</v>
      </c>
      <c r="AZ5879" s="1" t="s">
        <v>85</v>
      </c>
      <c r="BA5879">
        <v>76</v>
      </c>
      <c r="BB5879" s="1" t="s">
        <v>84</v>
      </c>
      <c r="BC5879" s="1" t="s">
        <v>104</v>
      </c>
      <c r="BD5879">
        <v>76001</v>
      </c>
      <c r="BE5879" s="1" t="s">
        <v>85</v>
      </c>
      <c r="BF5879" s="1" t="s">
        <v>84</v>
      </c>
      <c r="BG5879">
        <v>76</v>
      </c>
      <c r="BH5879">
        <v>58</v>
      </c>
      <c r="BI5879">
        <v>35</v>
      </c>
      <c r="BJ5879">
        <v>3</v>
      </c>
      <c r="BK5879">
        <v>60</v>
      </c>
      <c r="BL5879">
        <v>43</v>
      </c>
      <c r="BM5879">
        <v>3</v>
      </c>
      <c r="BN5879">
        <v>54</v>
      </c>
      <c r="BO5879">
        <v>36</v>
      </c>
      <c r="BP5879">
        <v>2</v>
      </c>
      <c r="BQ5879">
        <v>37</v>
      </c>
      <c r="BR5879">
        <v>8</v>
      </c>
      <c r="BS5879">
        <v>1</v>
      </c>
      <c r="BT5879">
        <v>60</v>
      </c>
      <c r="BU5879">
        <v>33</v>
      </c>
      <c r="BV5879" s="1" t="s">
        <v>109</v>
      </c>
      <c r="BW5879">
        <v>264</v>
      </c>
      <c r="BY5879">
        <v>26</v>
      </c>
      <c r="BZ5879" s="1" t="s">
        <v>110</v>
      </c>
    </row>
    <row r="5880" spans="1:78" x14ac:dyDescent="0.25">
      <c r="A5880" s="1" t="s">
        <v>78</v>
      </c>
      <c r="B5880" s="1" t="s">
        <v>79</v>
      </c>
      <c r="C5880" s="1" t="s">
        <v>111</v>
      </c>
      <c r="D5880" s="2">
        <v>38226</v>
      </c>
      <c r="E5880">
        <v>20211</v>
      </c>
      <c r="F5880" s="1" t="s">
        <v>6649</v>
      </c>
      <c r="G5880" s="1" t="s">
        <v>82</v>
      </c>
      <c r="H5880" s="1" t="s">
        <v>79</v>
      </c>
      <c r="I5880" s="1" t="s">
        <v>83</v>
      </c>
      <c r="J5880" s="1" t="s">
        <v>84</v>
      </c>
      <c r="K5880">
        <v>76</v>
      </c>
      <c r="L5880" s="1" t="s">
        <v>85</v>
      </c>
      <c r="M5880">
        <v>76001</v>
      </c>
      <c r="N5880" s="1" t="s">
        <v>113</v>
      </c>
      <c r="O5880" s="1" t="s">
        <v>114</v>
      </c>
      <c r="P5880" s="1" t="s">
        <v>88</v>
      </c>
      <c r="Q5880" s="1" t="s">
        <v>156</v>
      </c>
      <c r="R5880" s="1" t="s">
        <v>156</v>
      </c>
      <c r="S5880" s="1" t="s">
        <v>91</v>
      </c>
      <c r="T5880" s="1" t="s">
        <v>207</v>
      </c>
      <c r="U5880" s="1" t="s">
        <v>92</v>
      </c>
      <c r="V5880" s="1" t="s">
        <v>83</v>
      </c>
      <c r="W5880" s="1" t="s">
        <v>92</v>
      </c>
      <c r="X5880" s="1" t="s">
        <v>83</v>
      </c>
      <c r="Y5880" s="1" t="s">
        <v>92</v>
      </c>
      <c r="Z5880" s="1" t="s">
        <v>83</v>
      </c>
      <c r="AA5880" s="1" t="s">
        <v>83</v>
      </c>
      <c r="AB5880" s="1" t="s">
        <v>83</v>
      </c>
      <c r="AC5880" s="1" t="s">
        <v>118</v>
      </c>
      <c r="AD5880" s="1" t="s">
        <v>119</v>
      </c>
      <c r="AE5880" s="1" t="s">
        <v>119</v>
      </c>
      <c r="AF5880" s="1" t="s">
        <v>94</v>
      </c>
      <c r="AG5880" s="1" t="s">
        <v>131</v>
      </c>
      <c r="AH5880" s="1" t="s">
        <v>97</v>
      </c>
      <c r="AI5880" s="1" t="s">
        <v>125</v>
      </c>
      <c r="AJ5880" s="1" t="s">
        <v>180</v>
      </c>
      <c r="AK5880" s="1" t="s">
        <v>83</v>
      </c>
      <c r="AL5880">
        <v>70094</v>
      </c>
      <c r="AM5880">
        <v>376001000900</v>
      </c>
      <c r="AN5880" s="1" t="s">
        <v>6593</v>
      </c>
      <c r="AO5880" s="1" t="s">
        <v>101</v>
      </c>
      <c r="AP5880" s="1" t="s">
        <v>102</v>
      </c>
      <c r="AQ5880" s="1" t="s">
        <v>103</v>
      </c>
      <c r="AR5880" s="1" t="s">
        <v>104</v>
      </c>
      <c r="AS5880" s="1" t="s">
        <v>322</v>
      </c>
      <c r="AT5880">
        <v>376001000900</v>
      </c>
      <c r="AU5880" s="1" t="s">
        <v>6593</v>
      </c>
      <c r="AV5880" s="1" t="s">
        <v>106</v>
      </c>
      <c r="AW5880" s="1" t="s">
        <v>107</v>
      </c>
      <c r="AX5880" s="1" t="s">
        <v>262</v>
      </c>
      <c r="AY5880">
        <v>76001</v>
      </c>
      <c r="AZ5880" s="1" t="s">
        <v>85</v>
      </c>
      <c r="BA5880">
        <v>76</v>
      </c>
      <c r="BB5880" s="1" t="s">
        <v>84</v>
      </c>
      <c r="BC5880" s="1" t="s">
        <v>104</v>
      </c>
      <c r="BD5880">
        <v>76001</v>
      </c>
      <c r="BE5880" s="1" t="s">
        <v>85</v>
      </c>
      <c r="BF5880" s="1" t="s">
        <v>84</v>
      </c>
      <c r="BG5880">
        <v>76</v>
      </c>
      <c r="BH5880">
        <v>48</v>
      </c>
      <c r="BI5880">
        <v>13</v>
      </c>
      <c r="BJ5880">
        <v>2</v>
      </c>
      <c r="BK5880">
        <v>30</v>
      </c>
      <c r="BL5880">
        <v>2</v>
      </c>
      <c r="BM5880">
        <v>1</v>
      </c>
      <c r="BN5880">
        <v>44</v>
      </c>
      <c r="BO5880">
        <v>13</v>
      </c>
      <c r="BP5880">
        <v>2</v>
      </c>
      <c r="BQ5880">
        <v>36</v>
      </c>
      <c r="BR5880">
        <v>7</v>
      </c>
      <c r="BS5880">
        <v>1</v>
      </c>
      <c r="BT5880">
        <v>48</v>
      </c>
      <c r="BU5880">
        <v>15</v>
      </c>
      <c r="BV5880" s="1" t="s">
        <v>147</v>
      </c>
      <c r="BW5880">
        <v>201</v>
      </c>
      <c r="BY5880">
        <v>6</v>
      </c>
      <c r="BZ5880" s="1" t="s">
        <v>110</v>
      </c>
    </row>
    <row r="5881" spans="1:78" x14ac:dyDescent="0.25">
      <c r="A5881" s="1" t="s">
        <v>78</v>
      </c>
      <c r="B5881" s="1" t="s">
        <v>79</v>
      </c>
      <c r="C5881" s="1" t="s">
        <v>80</v>
      </c>
      <c r="D5881" s="2">
        <v>38139</v>
      </c>
      <c r="E5881">
        <v>20211</v>
      </c>
      <c r="F5881" s="1" t="s">
        <v>6650</v>
      </c>
      <c r="G5881" s="1" t="s">
        <v>82</v>
      </c>
      <c r="H5881" s="1" t="s">
        <v>79</v>
      </c>
      <c r="I5881" s="1" t="s">
        <v>83</v>
      </c>
      <c r="J5881" s="1" t="s">
        <v>84</v>
      </c>
      <c r="K5881">
        <v>76</v>
      </c>
      <c r="L5881" s="1" t="s">
        <v>85</v>
      </c>
      <c r="M5881">
        <v>76001</v>
      </c>
      <c r="N5881" s="1" t="s">
        <v>113</v>
      </c>
      <c r="O5881" s="1" t="s">
        <v>114</v>
      </c>
      <c r="P5881" s="1" t="s">
        <v>88</v>
      </c>
      <c r="Q5881" s="1" t="s">
        <v>156</v>
      </c>
      <c r="R5881" s="1" t="s">
        <v>156</v>
      </c>
      <c r="S5881" s="1" t="s">
        <v>89</v>
      </c>
      <c r="T5881" s="1" t="s">
        <v>117</v>
      </c>
      <c r="U5881" s="1" t="s">
        <v>92</v>
      </c>
      <c r="V5881" s="1" t="s">
        <v>92</v>
      </c>
      <c r="W5881" s="1" t="s">
        <v>92</v>
      </c>
      <c r="X5881" s="1" t="s">
        <v>83</v>
      </c>
      <c r="Y5881" s="1" t="s">
        <v>92</v>
      </c>
      <c r="Z5881" s="1" t="s">
        <v>92</v>
      </c>
      <c r="AA5881" s="1" t="s">
        <v>92</v>
      </c>
      <c r="AB5881" s="1" t="s">
        <v>83</v>
      </c>
      <c r="AC5881" s="1" t="s">
        <v>93</v>
      </c>
      <c r="AD5881" s="1" t="s">
        <v>119</v>
      </c>
      <c r="AE5881" s="1" t="s">
        <v>119</v>
      </c>
      <c r="AF5881" s="1" t="s">
        <v>95</v>
      </c>
      <c r="AG5881" s="1" t="s">
        <v>96</v>
      </c>
      <c r="AH5881" s="1" t="s">
        <v>97</v>
      </c>
      <c r="AI5881" s="1" t="s">
        <v>98</v>
      </c>
      <c r="AJ5881" s="1" t="s">
        <v>99</v>
      </c>
      <c r="AK5881" s="1" t="s">
        <v>83</v>
      </c>
      <c r="AL5881">
        <v>70094</v>
      </c>
      <c r="AM5881">
        <v>376001000900</v>
      </c>
      <c r="AN5881" s="1" t="s">
        <v>6593</v>
      </c>
      <c r="AO5881" s="1" t="s">
        <v>101</v>
      </c>
      <c r="AP5881" s="1" t="s">
        <v>102</v>
      </c>
      <c r="AQ5881" s="1" t="s">
        <v>103</v>
      </c>
      <c r="AR5881" s="1" t="s">
        <v>104</v>
      </c>
      <c r="AS5881" s="1" t="s">
        <v>322</v>
      </c>
      <c r="AT5881">
        <v>376001000900</v>
      </c>
      <c r="AU5881" s="1" t="s">
        <v>6593</v>
      </c>
      <c r="AV5881" s="1" t="s">
        <v>106</v>
      </c>
      <c r="AW5881" s="1" t="s">
        <v>107</v>
      </c>
      <c r="AX5881" s="1" t="s">
        <v>262</v>
      </c>
      <c r="AY5881">
        <v>76001</v>
      </c>
      <c r="AZ5881" s="1" t="s">
        <v>85</v>
      </c>
      <c r="BA5881">
        <v>76</v>
      </c>
      <c r="BB5881" s="1" t="s">
        <v>84</v>
      </c>
      <c r="BC5881" s="1" t="s">
        <v>104</v>
      </c>
      <c r="BD5881">
        <v>76001</v>
      </c>
      <c r="BE5881" s="1" t="s">
        <v>85</v>
      </c>
      <c r="BF5881" s="1" t="s">
        <v>84</v>
      </c>
      <c r="BG5881">
        <v>76</v>
      </c>
      <c r="BH5881">
        <v>44</v>
      </c>
      <c r="BI5881">
        <v>8</v>
      </c>
      <c r="BJ5881">
        <v>2</v>
      </c>
      <c r="BK5881">
        <v>57</v>
      </c>
      <c r="BL5881">
        <v>36</v>
      </c>
      <c r="BM5881">
        <v>3</v>
      </c>
      <c r="BN5881">
        <v>54</v>
      </c>
      <c r="BO5881">
        <v>35</v>
      </c>
      <c r="BP5881">
        <v>2</v>
      </c>
      <c r="BQ5881">
        <v>51</v>
      </c>
      <c r="BR5881">
        <v>29</v>
      </c>
      <c r="BS5881">
        <v>2</v>
      </c>
      <c r="BT5881">
        <v>54</v>
      </c>
      <c r="BU5881">
        <v>23</v>
      </c>
      <c r="BV5881" s="1" t="s">
        <v>147</v>
      </c>
      <c r="BW5881">
        <v>258</v>
      </c>
      <c r="BY5881">
        <v>23</v>
      </c>
      <c r="BZ5881" s="1" t="s">
        <v>110</v>
      </c>
    </row>
    <row r="5882" spans="1:78" x14ac:dyDescent="0.25">
      <c r="A5882" s="1" t="s">
        <v>78</v>
      </c>
      <c r="B5882" s="1" t="s">
        <v>79</v>
      </c>
      <c r="C5882" s="1" t="s">
        <v>80</v>
      </c>
      <c r="D5882" s="2">
        <v>38222</v>
      </c>
      <c r="E5882">
        <v>20211</v>
      </c>
      <c r="F5882" s="1" t="s">
        <v>6651</v>
      </c>
      <c r="G5882" s="1" t="s">
        <v>82</v>
      </c>
      <c r="H5882" s="1" t="s">
        <v>79</v>
      </c>
      <c r="I5882" s="1" t="s">
        <v>83</v>
      </c>
      <c r="J5882" s="1" t="s">
        <v>84</v>
      </c>
      <c r="K5882">
        <v>76</v>
      </c>
      <c r="L5882" s="1" t="s">
        <v>85</v>
      </c>
      <c r="M5882">
        <v>76001</v>
      </c>
      <c r="N5882" s="1" t="s">
        <v>149</v>
      </c>
      <c r="O5882" s="1" t="s">
        <v>114</v>
      </c>
      <c r="P5882" s="1" t="s">
        <v>161</v>
      </c>
      <c r="Q5882" s="1" t="s">
        <v>90</v>
      </c>
      <c r="R5882" s="1" t="s">
        <v>90</v>
      </c>
      <c r="S5882" s="1" t="s">
        <v>207</v>
      </c>
      <c r="T5882" s="1" t="s">
        <v>117</v>
      </c>
      <c r="U5882" s="1" t="s">
        <v>92</v>
      </c>
      <c r="V5882" s="1" t="s">
        <v>92</v>
      </c>
      <c r="W5882" s="1" t="s">
        <v>92</v>
      </c>
      <c r="X5882" s="1" t="s">
        <v>92</v>
      </c>
      <c r="Y5882" s="1" t="s">
        <v>92</v>
      </c>
      <c r="Z5882" s="1" t="s">
        <v>92</v>
      </c>
      <c r="AA5882" s="1" t="s">
        <v>92</v>
      </c>
      <c r="AB5882" s="1" t="s">
        <v>83</v>
      </c>
      <c r="AC5882" s="1" t="s">
        <v>130</v>
      </c>
      <c r="AD5882" s="1" t="s">
        <v>94</v>
      </c>
      <c r="AE5882" s="1" t="s">
        <v>119</v>
      </c>
      <c r="AF5882" s="1" t="s">
        <v>94</v>
      </c>
      <c r="AG5882" s="1" t="s">
        <v>145</v>
      </c>
      <c r="AH5882" s="1" t="s">
        <v>97</v>
      </c>
      <c r="AI5882" s="1" t="s">
        <v>98</v>
      </c>
      <c r="AJ5882" s="1" t="s">
        <v>180</v>
      </c>
      <c r="AK5882" s="1" t="s">
        <v>133</v>
      </c>
      <c r="AL5882">
        <v>70094</v>
      </c>
      <c r="AM5882">
        <v>376001000900</v>
      </c>
      <c r="AN5882" s="1" t="s">
        <v>6593</v>
      </c>
      <c r="AO5882" s="1" t="s">
        <v>101</v>
      </c>
      <c r="AP5882" s="1" t="s">
        <v>102</v>
      </c>
      <c r="AQ5882" s="1" t="s">
        <v>103</v>
      </c>
      <c r="AR5882" s="1" t="s">
        <v>104</v>
      </c>
      <c r="AS5882" s="1" t="s">
        <v>322</v>
      </c>
      <c r="AT5882">
        <v>376001000900</v>
      </c>
      <c r="AU5882" s="1" t="s">
        <v>6593</v>
      </c>
      <c r="AV5882" s="1" t="s">
        <v>106</v>
      </c>
      <c r="AW5882" s="1" t="s">
        <v>107</v>
      </c>
      <c r="AX5882" s="1" t="s">
        <v>262</v>
      </c>
      <c r="AY5882">
        <v>76001</v>
      </c>
      <c r="AZ5882" s="1" t="s">
        <v>85</v>
      </c>
      <c r="BA5882">
        <v>76</v>
      </c>
      <c r="BB5882" s="1" t="s">
        <v>84</v>
      </c>
      <c r="BC5882" s="1" t="s">
        <v>104</v>
      </c>
      <c r="BD5882">
        <v>76001</v>
      </c>
      <c r="BE5882" s="1" t="s">
        <v>85</v>
      </c>
      <c r="BF5882" s="1" t="s">
        <v>84</v>
      </c>
      <c r="BG5882">
        <v>76</v>
      </c>
      <c r="BH5882">
        <v>57</v>
      </c>
      <c r="BI5882">
        <v>31</v>
      </c>
      <c r="BJ5882">
        <v>3</v>
      </c>
      <c r="BK5882">
        <v>51</v>
      </c>
      <c r="BL5882">
        <v>23</v>
      </c>
      <c r="BM5882">
        <v>3</v>
      </c>
      <c r="BN5882">
        <v>45</v>
      </c>
      <c r="BO5882">
        <v>14</v>
      </c>
      <c r="BP5882">
        <v>2</v>
      </c>
      <c r="BQ5882">
        <v>37</v>
      </c>
      <c r="BR5882">
        <v>8</v>
      </c>
      <c r="BS5882">
        <v>1</v>
      </c>
      <c r="BT5882">
        <v>45</v>
      </c>
      <c r="BU5882">
        <v>11</v>
      </c>
      <c r="BV5882" s="1" t="s">
        <v>264</v>
      </c>
      <c r="BW5882">
        <v>237</v>
      </c>
      <c r="BY5882">
        <v>15</v>
      </c>
      <c r="BZ5882" s="1" t="s">
        <v>110</v>
      </c>
    </row>
    <row r="5883" spans="1:78" x14ac:dyDescent="0.25">
      <c r="A5883" s="1" t="s">
        <v>78</v>
      </c>
      <c r="B5883" s="1" t="s">
        <v>79</v>
      </c>
      <c r="C5883" s="1" t="s">
        <v>80</v>
      </c>
      <c r="D5883" s="2">
        <v>37964</v>
      </c>
      <c r="E5883">
        <v>20211</v>
      </c>
      <c r="F5883" s="1" t="s">
        <v>6652</v>
      </c>
      <c r="G5883" s="1" t="s">
        <v>82</v>
      </c>
      <c r="H5883" s="1" t="s">
        <v>79</v>
      </c>
      <c r="I5883" s="1" t="s">
        <v>83</v>
      </c>
      <c r="J5883" s="1" t="s">
        <v>84</v>
      </c>
      <c r="K5883">
        <v>76</v>
      </c>
      <c r="L5883" s="1" t="s">
        <v>85</v>
      </c>
      <c r="M5883">
        <v>76001</v>
      </c>
      <c r="N5883" s="1" t="s">
        <v>244</v>
      </c>
      <c r="O5883" s="1" t="s">
        <v>114</v>
      </c>
      <c r="P5883" s="1" t="s">
        <v>139</v>
      </c>
      <c r="Q5883" s="1" t="s">
        <v>156</v>
      </c>
      <c r="R5883" s="1" t="s">
        <v>90</v>
      </c>
      <c r="S5883" s="1" t="s">
        <v>91</v>
      </c>
      <c r="T5883" s="1" t="s">
        <v>144</v>
      </c>
      <c r="U5883" s="1" t="s">
        <v>92</v>
      </c>
      <c r="V5883" s="1" t="s">
        <v>83</v>
      </c>
      <c r="W5883" s="1" t="s">
        <v>92</v>
      </c>
      <c r="X5883" s="1" t="s">
        <v>83</v>
      </c>
      <c r="Y5883" s="1" t="s">
        <v>83</v>
      </c>
      <c r="Z5883" s="1" t="s">
        <v>83</v>
      </c>
      <c r="AA5883" s="1" t="s">
        <v>83</v>
      </c>
      <c r="AB5883" s="1" t="s">
        <v>83</v>
      </c>
      <c r="AC5883" s="1" t="s">
        <v>93</v>
      </c>
      <c r="AD5883" s="1" t="s">
        <v>193</v>
      </c>
      <c r="AE5883" s="1" t="s">
        <v>95</v>
      </c>
      <c r="AF5883" s="1" t="s">
        <v>95</v>
      </c>
      <c r="AG5883" s="1" t="s">
        <v>96</v>
      </c>
      <c r="AH5883" s="1" t="s">
        <v>125</v>
      </c>
      <c r="AI5883" s="1" t="s">
        <v>142</v>
      </c>
      <c r="AJ5883" s="1" t="s">
        <v>180</v>
      </c>
      <c r="AK5883" s="1" t="s">
        <v>133</v>
      </c>
      <c r="AL5883">
        <v>70094</v>
      </c>
      <c r="AM5883">
        <v>376001000900</v>
      </c>
      <c r="AN5883" s="1" t="s">
        <v>6593</v>
      </c>
      <c r="AO5883" s="1" t="s">
        <v>101</v>
      </c>
      <c r="AP5883" s="1" t="s">
        <v>102</v>
      </c>
      <c r="AQ5883" s="1" t="s">
        <v>103</v>
      </c>
      <c r="AR5883" s="1" t="s">
        <v>104</v>
      </c>
      <c r="AS5883" s="1" t="s">
        <v>322</v>
      </c>
      <c r="AT5883">
        <v>376001000900</v>
      </c>
      <c r="AU5883" s="1" t="s">
        <v>6593</v>
      </c>
      <c r="AV5883" s="1" t="s">
        <v>106</v>
      </c>
      <c r="AW5883" s="1" t="s">
        <v>107</v>
      </c>
      <c r="AX5883" s="1" t="s">
        <v>262</v>
      </c>
      <c r="AY5883">
        <v>76001</v>
      </c>
      <c r="AZ5883" s="1" t="s">
        <v>85</v>
      </c>
      <c r="BA5883">
        <v>76</v>
      </c>
      <c r="BB5883" s="1" t="s">
        <v>84</v>
      </c>
      <c r="BC5883" s="1" t="s">
        <v>104</v>
      </c>
      <c r="BD5883">
        <v>76001</v>
      </c>
      <c r="BE5883" s="1" t="s">
        <v>85</v>
      </c>
      <c r="BF5883" s="1" t="s">
        <v>84</v>
      </c>
      <c r="BG5883">
        <v>76</v>
      </c>
      <c r="BH5883">
        <v>60</v>
      </c>
      <c r="BI5883">
        <v>38</v>
      </c>
      <c r="BJ5883">
        <v>3</v>
      </c>
      <c r="BK5883">
        <v>54</v>
      </c>
      <c r="BL5883">
        <v>28</v>
      </c>
      <c r="BM5883">
        <v>3</v>
      </c>
      <c r="BN5883">
        <v>53</v>
      </c>
      <c r="BO5883">
        <v>33</v>
      </c>
      <c r="BP5883">
        <v>2</v>
      </c>
      <c r="BQ5883">
        <v>57</v>
      </c>
      <c r="BR5883">
        <v>42</v>
      </c>
      <c r="BS5883">
        <v>3</v>
      </c>
      <c r="BT5883">
        <v>56</v>
      </c>
      <c r="BU5883">
        <v>26</v>
      </c>
      <c r="BV5883" s="1" t="s">
        <v>147</v>
      </c>
      <c r="BW5883">
        <v>280</v>
      </c>
      <c r="BY5883">
        <v>33</v>
      </c>
      <c r="BZ5883" s="1" t="s">
        <v>110</v>
      </c>
    </row>
    <row r="5884" spans="1:78" x14ac:dyDescent="0.25">
      <c r="A5884" s="1" t="s">
        <v>78</v>
      </c>
      <c r="B5884" s="1" t="s">
        <v>79</v>
      </c>
      <c r="C5884" s="1" t="s">
        <v>111</v>
      </c>
      <c r="D5884" s="2">
        <v>37955</v>
      </c>
      <c r="E5884">
        <v>20211</v>
      </c>
      <c r="F5884" s="1" t="s">
        <v>6653</v>
      </c>
      <c r="G5884" s="1" t="s">
        <v>82</v>
      </c>
      <c r="H5884" s="1" t="s">
        <v>79</v>
      </c>
      <c r="I5884" s="1" t="s">
        <v>83</v>
      </c>
      <c r="J5884" s="1" t="s">
        <v>84</v>
      </c>
      <c r="K5884">
        <v>76</v>
      </c>
      <c r="L5884" s="1" t="s">
        <v>85</v>
      </c>
      <c r="M5884">
        <v>76001</v>
      </c>
      <c r="N5884" s="1" t="s">
        <v>113</v>
      </c>
      <c r="O5884" s="1" t="s">
        <v>114</v>
      </c>
      <c r="P5884" s="1" t="s">
        <v>88</v>
      </c>
      <c r="Q5884" s="1" t="s">
        <v>90</v>
      </c>
      <c r="R5884" s="1" t="s">
        <v>156</v>
      </c>
      <c r="S5884" s="1" t="s">
        <v>91</v>
      </c>
      <c r="T5884" s="1" t="s">
        <v>207</v>
      </c>
      <c r="U5884" s="1" t="s">
        <v>92</v>
      </c>
      <c r="V5884" s="1" t="s">
        <v>83</v>
      </c>
      <c r="W5884" s="1" t="s">
        <v>92</v>
      </c>
      <c r="X5884" s="1" t="s">
        <v>83</v>
      </c>
      <c r="Y5884" s="1" t="s">
        <v>92</v>
      </c>
      <c r="Z5884" s="1" t="s">
        <v>83</v>
      </c>
      <c r="AA5884" s="1" t="s">
        <v>92</v>
      </c>
      <c r="AB5884" s="1" t="s">
        <v>83</v>
      </c>
      <c r="AC5884" s="1" t="s">
        <v>161</v>
      </c>
      <c r="AD5884" s="1" t="s">
        <v>119</v>
      </c>
      <c r="AE5884" s="1" t="s">
        <v>119</v>
      </c>
      <c r="AF5884" s="1" t="s">
        <v>95</v>
      </c>
      <c r="AG5884" s="1" t="s">
        <v>96</v>
      </c>
      <c r="AH5884" s="1" t="s">
        <v>97</v>
      </c>
      <c r="AI5884" s="1" t="s">
        <v>120</v>
      </c>
      <c r="AJ5884" s="1" t="s">
        <v>99</v>
      </c>
      <c r="AK5884" s="1" t="s">
        <v>83</v>
      </c>
      <c r="AL5884">
        <v>70094</v>
      </c>
      <c r="AM5884">
        <v>376001000900</v>
      </c>
      <c r="AN5884" s="1" t="s">
        <v>6593</v>
      </c>
      <c r="AO5884" s="1" t="s">
        <v>101</v>
      </c>
      <c r="AP5884" s="1" t="s">
        <v>102</v>
      </c>
      <c r="AQ5884" s="1" t="s">
        <v>103</v>
      </c>
      <c r="AR5884" s="1" t="s">
        <v>104</v>
      </c>
      <c r="AS5884" s="1" t="s">
        <v>322</v>
      </c>
      <c r="AT5884">
        <v>376001000900</v>
      </c>
      <c r="AU5884" s="1" t="s">
        <v>6593</v>
      </c>
      <c r="AV5884" s="1" t="s">
        <v>106</v>
      </c>
      <c r="AW5884" s="1" t="s">
        <v>107</v>
      </c>
      <c r="AX5884" s="1" t="s">
        <v>262</v>
      </c>
      <c r="AY5884">
        <v>76001</v>
      </c>
      <c r="AZ5884" s="1" t="s">
        <v>85</v>
      </c>
      <c r="BA5884">
        <v>76</v>
      </c>
      <c r="BB5884" s="1" t="s">
        <v>84</v>
      </c>
      <c r="BC5884" s="1" t="s">
        <v>104</v>
      </c>
      <c r="BD5884">
        <v>76001</v>
      </c>
      <c r="BE5884" s="1" t="s">
        <v>85</v>
      </c>
      <c r="BF5884" s="1" t="s">
        <v>84</v>
      </c>
      <c r="BG5884">
        <v>76</v>
      </c>
      <c r="BH5884">
        <v>61</v>
      </c>
      <c r="BI5884">
        <v>45</v>
      </c>
      <c r="BJ5884">
        <v>3</v>
      </c>
      <c r="BK5884">
        <v>42</v>
      </c>
      <c r="BL5884">
        <v>9</v>
      </c>
      <c r="BM5884">
        <v>2</v>
      </c>
      <c r="BN5884">
        <v>55</v>
      </c>
      <c r="BO5884">
        <v>37</v>
      </c>
      <c r="BP5884">
        <v>2</v>
      </c>
      <c r="BQ5884">
        <v>56</v>
      </c>
      <c r="BR5884">
        <v>40</v>
      </c>
      <c r="BS5884">
        <v>3</v>
      </c>
      <c r="BT5884">
        <v>61</v>
      </c>
      <c r="BU5884">
        <v>34</v>
      </c>
      <c r="BV5884" s="1" t="s">
        <v>109</v>
      </c>
      <c r="BW5884">
        <v>270</v>
      </c>
      <c r="BY5884">
        <v>29</v>
      </c>
      <c r="BZ5884" s="1" t="s">
        <v>110</v>
      </c>
    </row>
    <row r="5885" spans="1:78" x14ac:dyDescent="0.25">
      <c r="A5885" s="1" t="s">
        <v>78</v>
      </c>
      <c r="B5885" s="1" t="s">
        <v>79</v>
      </c>
      <c r="C5885" s="1" t="s">
        <v>80</v>
      </c>
      <c r="D5885" s="2">
        <v>38222</v>
      </c>
      <c r="E5885">
        <v>20211</v>
      </c>
      <c r="F5885" s="1" t="s">
        <v>6654</v>
      </c>
      <c r="G5885" s="1" t="s">
        <v>82</v>
      </c>
      <c r="H5885" s="1" t="s">
        <v>79</v>
      </c>
      <c r="I5885" s="1" t="s">
        <v>83</v>
      </c>
      <c r="J5885" s="1" t="s">
        <v>84</v>
      </c>
      <c r="K5885">
        <v>76</v>
      </c>
      <c r="L5885" s="1" t="s">
        <v>85</v>
      </c>
      <c r="M5885">
        <v>76001</v>
      </c>
      <c r="N5885" s="1" t="s">
        <v>128</v>
      </c>
      <c r="O5885" s="1" t="s">
        <v>87</v>
      </c>
      <c r="P5885" s="1" t="s">
        <v>139</v>
      </c>
      <c r="Q5885" s="1" t="s">
        <v>123</v>
      </c>
      <c r="R5885" s="1" t="s">
        <v>191</v>
      </c>
      <c r="S5885" s="1" t="s">
        <v>124</v>
      </c>
      <c r="T5885" s="1" t="s">
        <v>117</v>
      </c>
      <c r="U5885" s="1" t="s">
        <v>92</v>
      </c>
      <c r="V5885" s="1" t="s">
        <v>92</v>
      </c>
      <c r="W5885" s="1" t="s">
        <v>92</v>
      </c>
      <c r="X5885" s="1" t="s">
        <v>92</v>
      </c>
      <c r="Y5885" s="1" t="s">
        <v>92</v>
      </c>
      <c r="Z5885" s="1" t="s">
        <v>83</v>
      </c>
      <c r="AA5885" s="1" t="s">
        <v>83</v>
      </c>
      <c r="AB5885" s="1" t="s">
        <v>92</v>
      </c>
      <c r="AC5885" s="1" t="s">
        <v>118</v>
      </c>
      <c r="AD5885" s="1" t="s">
        <v>95</v>
      </c>
      <c r="AE5885" s="1" t="s">
        <v>95</v>
      </c>
      <c r="AF5885" s="1" t="s">
        <v>95</v>
      </c>
      <c r="AG5885" s="1" t="s">
        <v>96</v>
      </c>
      <c r="AH5885" s="1" t="s">
        <v>142</v>
      </c>
      <c r="AI5885" s="1" t="s">
        <v>120</v>
      </c>
      <c r="AJ5885" s="1" t="s">
        <v>99</v>
      </c>
      <c r="AK5885" s="1" t="s">
        <v>83</v>
      </c>
      <c r="AL5885">
        <v>70094</v>
      </c>
      <c r="AM5885">
        <v>376001000900</v>
      </c>
      <c r="AN5885" s="1" t="s">
        <v>6593</v>
      </c>
      <c r="AO5885" s="1" t="s">
        <v>101</v>
      </c>
      <c r="AP5885" s="1" t="s">
        <v>102</v>
      </c>
      <c r="AQ5885" s="1" t="s">
        <v>103</v>
      </c>
      <c r="AR5885" s="1" t="s">
        <v>104</v>
      </c>
      <c r="AS5885" s="1" t="s">
        <v>322</v>
      </c>
      <c r="AT5885">
        <v>376001000900</v>
      </c>
      <c r="AU5885" s="1" t="s">
        <v>6593</v>
      </c>
      <c r="AV5885" s="1" t="s">
        <v>106</v>
      </c>
      <c r="AW5885" s="1" t="s">
        <v>107</v>
      </c>
      <c r="AX5885" s="1" t="s">
        <v>262</v>
      </c>
      <c r="AY5885">
        <v>76001</v>
      </c>
      <c r="AZ5885" s="1" t="s">
        <v>85</v>
      </c>
      <c r="BA5885">
        <v>76</v>
      </c>
      <c r="BB5885" s="1" t="s">
        <v>84</v>
      </c>
      <c r="BC5885" s="1" t="s">
        <v>104</v>
      </c>
      <c r="BD5885">
        <v>76001</v>
      </c>
      <c r="BE5885" s="1" t="s">
        <v>85</v>
      </c>
      <c r="BF5885" s="1" t="s">
        <v>84</v>
      </c>
      <c r="BG5885">
        <v>76</v>
      </c>
      <c r="BH5885">
        <v>57</v>
      </c>
      <c r="BI5885">
        <v>31</v>
      </c>
      <c r="BJ5885">
        <v>3</v>
      </c>
      <c r="BK5885">
        <v>49</v>
      </c>
      <c r="BL5885">
        <v>19</v>
      </c>
      <c r="BM5885">
        <v>2</v>
      </c>
      <c r="BN5885">
        <v>51</v>
      </c>
      <c r="BO5885">
        <v>27</v>
      </c>
      <c r="BP5885">
        <v>2</v>
      </c>
      <c r="BQ5885">
        <v>49</v>
      </c>
      <c r="BR5885">
        <v>24</v>
      </c>
      <c r="BS5885">
        <v>2</v>
      </c>
      <c r="BT5885">
        <v>55</v>
      </c>
      <c r="BU5885">
        <v>24</v>
      </c>
      <c r="BV5885" s="1" t="s">
        <v>147</v>
      </c>
      <c r="BW5885">
        <v>259</v>
      </c>
      <c r="BY5885">
        <v>23</v>
      </c>
      <c r="BZ5885" s="1" t="s">
        <v>110</v>
      </c>
    </row>
    <row r="5886" spans="1:78" x14ac:dyDescent="0.25">
      <c r="A5886" s="1" t="s">
        <v>78</v>
      </c>
      <c r="B5886" s="1" t="s">
        <v>79</v>
      </c>
      <c r="C5886" s="1" t="s">
        <v>80</v>
      </c>
      <c r="D5886" s="2">
        <v>38242</v>
      </c>
      <c r="E5886">
        <v>20211</v>
      </c>
      <c r="F5886" s="1" t="s">
        <v>6655</v>
      </c>
      <c r="G5886" s="1" t="s">
        <v>82</v>
      </c>
      <c r="H5886" s="1" t="s">
        <v>79</v>
      </c>
      <c r="I5886" s="1" t="s">
        <v>83</v>
      </c>
      <c r="J5886" s="1" t="s">
        <v>84</v>
      </c>
      <c r="K5886">
        <v>76</v>
      </c>
      <c r="L5886" s="1" t="s">
        <v>85</v>
      </c>
      <c r="M5886">
        <v>76001</v>
      </c>
      <c r="N5886" s="1" t="s">
        <v>113</v>
      </c>
      <c r="O5886" s="1" t="s">
        <v>114</v>
      </c>
      <c r="P5886" s="1" t="s">
        <v>88</v>
      </c>
      <c r="Q5886" s="1" t="s">
        <v>90</v>
      </c>
      <c r="R5886" s="1" t="s">
        <v>191</v>
      </c>
      <c r="S5886" s="1" t="s">
        <v>144</v>
      </c>
      <c r="T5886" s="1" t="s">
        <v>117</v>
      </c>
      <c r="U5886" s="1" t="s">
        <v>92</v>
      </c>
      <c r="V5886" s="1" t="s">
        <v>92</v>
      </c>
      <c r="W5886" s="1" t="s">
        <v>92</v>
      </c>
      <c r="X5886" s="1" t="s">
        <v>83</v>
      </c>
      <c r="Y5886" s="1" t="s">
        <v>92</v>
      </c>
      <c r="Z5886" s="1" t="s">
        <v>92</v>
      </c>
      <c r="AA5886" s="1" t="s">
        <v>83</v>
      </c>
      <c r="AB5886" s="1" t="s">
        <v>83</v>
      </c>
      <c r="AC5886" s="1" t="s">
        <v>93</v>
      </c>
      <c r="AD5886" s="1" t="s">
        <v>95</v>
      </c>
      <c r="AE5886" s="1" t="s">
        <v>94</v>
      </c>
      <c r="AF5886" s="1" t="s">
        <v>95</v>
      </c>
      <c r="AG5886" s="1" t="s">
        <v>96</v>
      </c>
      <c r="AH5886" s="1" t="s">
        <v>97</v>
      </c>
      <c r="AI5886" s="1" t="s">
        <v>125</v>
      </c>
      <c r="AJ5886" s="1" t="s">
        <v>99</v>
      </c>
      <c r="AK5886" s="1" t="s">
        <v>83</v>
      </c>
      <c r="AL5886">
        <v>70094</v>
      </c>
      <c r="AM5886">
        <v>376001000900</v>
      </c>
      <c r="AN5886" s="1" t="s">
        <v>6593</v>
      </c>
      <c r="AO5886" s="1" t="s">
        <v>101</v>
      </c>
      <c r="AP5886" s="1" t="s">
        <v>102</v>
      </c>
      <c r="AQ5886" s="1" t="s">
        <v>103</v>
      </c>
      <c r="AR5886" s="1" t="s">
        <v>104</v>
      </c>
      <c r="AS5886" s="1" t="s">
        <v>322</v>
      </c>
      <c r="AT5886">
        <v>376001000900</v>
      </c>
      <c r="AU5886" s="1" t="s">
        <v>6593</v>
      </c>
      <c r="AV5886" s="1" t="s">
        <v>106</v>
      </c>
      <c r="AW5886" s="1" t="s">
        <v>107</v>
      </c>
      <c r="AX5886" s="1" t="s">
        <v>262</v>
      </c>
      <c r="AY5886">
        <v>76001</v>
      </c>
      <c r="AZ5886" s="1" t="s">
        <v>85</v>
      </c>
      <c r="BA5886">
        <v>76</v>
      </c>
      <c r="BB5886" s="1" t="s">
        <v>84</v>
      </c>
      <c r="BC5886" s="1" t="s">
        <v>104</v>
      </c>
      <c r="BD5886">
        <v>76001</v>
      </c>
      <c r="BE5886" s="1" t="s">
        <v>85</v>
      </c>
      <c r="BF5886" s="1" t="s">
        <v>84</v>
      </c>
      <c r="BG5886">
        <v>76</v>
      </c>
      <c r="BH5886">
        <v>51</v>
      </c>
      <c r="BI5886">
        <v>18</v>
      </c>
      <c r="BJ5886">
        <v>3</v>
      </c>
      <c r="BK5886">
        <v>62</v>
      </c>
      <c r="BL5886">
        <v>50</v>
      </c>
      <c r="BM5886">
        <v>3</v>
      </c>
      <c r="BN5886">
        <v>55</v>
      </c>
      <c r="BO5886">
        <v>38</v>
      </c>
      <c r="BP5886">
        <v>2</v>
      </c>
      <c r="BQ5886">
        <v>53</v>
      </c>
      <c r="BR5886">
        <v>33</v>
      </c>
      <c r="BS5886">
        <v>2</v>
      </c>
      <c r="BT5886">
        <v>55</v>
      </c>
      <c r="BU5886">
        <v>24</v>
      </c>
      <c r="BV5886" s="1" t="s">
        <v>147</v>
      </c>
      <c r="BW5886">
        <v>276</v>
      </c>
      <c r="BY5886">
        <v>31</v>
      </c>
      <c r="BZ5886" s="1" t="s">
        <v>110</v>
      </c>
    </row>
    <row r="5887" spans="1:78" x14ac:dyDescent="0.25">
      <c r="A5887" s="1" t="s">
        <v>78</v>
      </c>
      <c r="B5887" s="1" t="s">
        <v>79</v>
      </c>
      <c r="C5887" s="1" t="s">
        <v>80</v>
      </c>
      <c r="D5887" s="2">
        <v>38136</v>
      </c>
      <c r="E5887">
        <v>20211</v>
      </c>
      <c r="F5887" s="1" t="s">
        <v>6656</v>
      </c>
      <c r="G5887" s="1" t="s">
        <v>82</v>
      </c>
      <c r="H5887" s="1" t="s">
        <v>79</v>
      </c>
      <c r="I5887" s="1" t="s">
        <v>83</v>
      </c>
      <c r="J5887" s="1" t="s">
        <v>84</v>
      </c>
      <c r="K5887">
        <v>76</v>
      </c>
      <c r="L5887" s="1" t="s">
        <v>85</v>
      </c>
      <c r="M5887">
        <v>76001</v>
      </c>
      <c r="N5887" s="1" t="s">
        <v>113</v>
      </c>
      <c r="O5887" s="1" t="s">
        <v>129</v>
      </c>
      <c r="P5887" s="1" t="s">
        <v>88</v>
      </c>
      <c r="Q5887" s="1" t="s">
        <v>140</v>
      </c>
      <c r="R5887" s="1" t="s">
        <v>140</v>
      </c>
      <c r="S5887" s="1" t="s">
        <v>209</v>
      </c>
      <c r="T5887" s="1" t="s">
        <v>124</v>
      </c>
      <c r="U5887" s="1" t="s">
        <v>92</v>
      </c>
      <c r="V5887" s="1" t="s">
        <v>92</v>
      </c>
      <c r="W5887" s="1" t="s">
        <v>92</v>
      </c>
      <c r="X5887" s="1" t="s">
        <v>92</v>
      </c>
      <c r="Y5887" s="1" t="s">
        <v>92</v>
      </c>
      <c r="Z5887" s="1" t="s">
        <v>92</v>
      </c>
      <c r="AA5887" s="1" t="s">
        <v>83</v>
      </c>
      <c r="AB5887" s="1" t="s">
        <v>83</v>
      </c>
      <c r="AC5887" s="1" t="s">
        <v>93</v>
      </c>
      <c r="AD5887" s="1" t="s">
        <v>119</v>
      </c>
      <c r="AE5887" s="1" t="s">
        <v>119</v>
      </c>
      <c r="AF5887" s="1" t="s">
        <v>94</v>
      </c>
      <c r="AG5887" s="1" t="s">
        <v>96</v>
      </c>
      <c r="AH5887" s="1" t="s">
        <v>97</v>
      </c>
      <c r="AI5887" s="1" t="s">
        <v>98</v>
      </c>
      <c r="AJ5887" s="1" t="s">
        <v>99</v>
      </c>
      <c r="AK5887" s="1" t="s">
        <v>83</v>
      </c>
      <c r="AL5887">
        <v>70094</v>
      </c>
      <c r="AM5887">
        <v>376001000900</v>
      </c>
      <c r="AN5887" s="1" t="s">
        <v>6593</v>
      </c>
      <c r="AO5887" s="1" t="s">
        <v>101</v>
      </c>
      <c r="AP5887" s="1" t="s">
        <v>102</v>
      </c>
      <c r="AQ5887" s="1" t="s">
        <v>103</v>
      </c>
      <c r="AR5887" s="1" t="s">
        <v>104</v>
      </c>
      <c r="AS5887" s="1" t="s">
        <v>322</v>
      </c>
      <c r="AT5887">
        <v>376001000900</v>
      </c>
      <c r="AU5887" s="1" t="s">
        <v>6593</v>
      </c>
      <c r="AV5887" s="1" t="s">
        <v>106</v>
      </c>
      <c r="AW5887" s="1" t="s">
        <v>107</v>
      </c>
      <c r="AX5887" s="1" t="s">
        <v>262</v>
      </c>
      <c r="AY5887">
        <v>76001</v>
      </c>
      <c r="AZ5887" s="1" t="s">
        <v>85</v>
      </c>
      <c r="BA5887">
        <v>76</v>
      </c>
      <c r="BB5887" s="1" t="s">
        <v>84</v>
      </c>
      <c r="BC5887" s="1" t="s">
        <v>104</v>
      </c>
      <c r="BD5887">
        <v>76001</v>
      </c>
      <c r="BE5887" s="1" t="s">
        <v>85</v>
      </c>
      <c r="BF5887" s="1" t="s">
        <v>84</v>
      </c>
      <c r="BG5887">
        <v>76</v>
      </c>
      <c r="BH5887">
        <v>57</v>
      </c>
      <c r="BI5887">
        <v>31</v>
      </c>
      <c r="BJ5887">
        <v>3</v>
      </c>
      <c r="BK5887">
        <v>61</v>
      </c>
      <c r="BL5887">
        <v>47</v>
      </c>
      <c r="BM5887">
        <v>3</v>
      </c>
      <c r="BN5887">
        <v>57</v>
      </c>
      <c r="BO5887">
        <v>44</v>
      </c>
      <c r="BP5887">
        <v>3</v>
      </c>
      <c r="BQ5887">
        <v>55</v>
      </c>
      <c r="BR5887">
        <v>37</v>
      </c>
      <c r="BS5887">
        <v>2</v>
      </c>
      <c r="BT5887">
        <v>66</v>
      </c>
      <c r="BU5887">
        <v>41</v>
      </c>
      <c r="BV5887" s="1" t="s">
        <v>109</v>
      </c>
      <c r="BW5887">
        <v>291</v>
      </c>
      <c r="BY5887">
        <v>39</v>
      </c>
      <c r="BZ5887" s="1" t="s">
        <v>110</v>
      </c>
    </row>
    <row r="5888" spans="1:78" x14ac:dyDescent="0.25">
      <c r="A5888" s="1" t="s">
        <v>78</v>
      </c>
      <c r="B5888" s="1" t="s">
        <v>79</v>
      </c>
      <c r="C5888" s="1" t="s">
        <v>111</v>
      </c>
      <c r="D5888" s="2">
        <v>38250</v>
      </c>
      <c r="E5888">
        <v>20211</v>
      </c>
      <c r="F5888" s="1" t="s">
        <v>6657</v>
      </c>
      <c r="G5888" s="1" t="s">
        <v>82</v>
      </c>
      <c r="H5888" s="1" t="s">
        <v>79</v>
      </c>
      <c r="I5888" s="1" t="s">
        <v>83</v>
      </c>
      <c r="J5888" s="1" t="s">
        <v>84</v>
      </c>
      <c r="K5888">
        <v>76</v>
      </c>
      <c r="L5888" s="1" t="s">
        <v>85</v>
      </c>
      <c r="M5888">
        <v>76001</v>
      </c>
      <c r="N5888" s="1" t="s">
        <v>113</v>
      </c>
      <c r="O5888" s="1" t="s">
        <v>129</v>
      </c>
      <c r="P5888" s="1" t="s">
        <v>88</v>
      </c>
      <c r="Q5888" s="1" t="s">
        <v>115</v>
      </c>
      <c r="R5888" s="1" t="s">
        <v>90</v>
      </c>
      <c r="S5888" s="1" t="s">
        <v>137</v>
      </c>
      <c r="T5888" s="1" t="s">
        <v>117</v>
      </c>
      <c r="U5888" s="1" t="s">
        <v>92</v>
      </c>
      <c r="V5888" s="1" t="s">
        <v>92</v>
      </c>
      <c r="W5888" s="1" t="s">
        <v>92</v>
      </c>
      <c r="X5888" s="1" t="s">
        <v>92</v>
      </c>
      <c r="Y5888" s="1" t="s">
        <v>92</v>
      </c>
      <c r="Z5888" s="1" t="s">
        <v>83</v>
      </c>
      <c r="AA5888" s="1" t="s">
        <v>83</v>
      </c>
      <c r="AB5888" s="1" t="s">
        <v>92</v>
      </c>
      <c r="AC5888" s="1" t="s">
        <v>93</v>
      </c>
      <c r="AD5888" s="1" t="s">
        <v>119</v>
      </c>
      <c r="AE5888" s="1" t="s">
        <v>94</v>
      </c>
      <c r="AF5888" s="1" t="s">
        <v>94</v>
      </c>
      <c r="AG5888" s="1" t="s">
        <v>96</v>
      </c>
      <c r="AH5888" s="1" t="s">
        <v>142</v>
      </c>
      <c r="AI5888" s="1" t="s">
        <v>98</v>
      </c>
      <c r="AJ5888" s="1" t="s">
        <v>99</v>
      </c>
      <c r="AK5888" s="1" t="s">
        <v>83</v>
      </c>
      <c r="AL5888">
        <v>70094</v>
      </c>
      <c r="AM5888">
        <v>376001000900</v>
      </c>
      <c r="AN5888" s="1" t="s">
        <v>6593</v>
      </c>
      <c r="AO5888" s="1" t="s">
        <v>101</v>
      </c>
      <c r="AP5888" s="1" t="s">
        <v>102</v>
      </c>
      <c r="AQ5888" s="1" t="s">
        <v>103</v>
      </c>
      <c r="AR5888" s="1" t="s">
        <v>104</v>
      </c>
      <c r="AS5888" s="1" t="s">
        <v>322</v>
      </c>
      <c r="AT5888">
        <v>376001000900</v>
      </c>
      <c r="AU5888" s="1" t="s">
        <v>6593</v>
      </c>
      <c r="AV5888" s="1" t="s">
        <v>106</v>
      </c>
      <c r="AW5888" s="1" t="s">
        <v>107</v>
      </c>
      <c r="AX5888" s="1" t="s">
        <v>262</v>
      </c>
      <c r="AY5888">
        <v>76001</v>
      </c>
      <c r="AZ5888" s="1" t="s">
        <v>85</v>
      </c>
      <c r="BA5888">
        <v>76</v>
      </c>
      <c r="BB5888" s="1" t="s">
        <v>84</v>
      </c>
      <c r="BC5888" s="1" t="s">
        <v>104</v>
      </c>
      <c r="BD5888">
        <v>76001</v>
      </c>
      <c r="BE5888" s="1" t="s">
        <v>85</v>
      </c>
      <c r="BF5888" s="1" t="s">
        <v>84</v>
      </c>
      <c r="BG5888">
        <v>76</v>
      </c>
      <c r="BH5888">
        <v>59</v>
      </c>
      <c r="BI5888">
        <v>36</v>
      </c>
      <c r="BJ5888">
        <v>3</v>
      </c>
      <c r="BK5888">
        <v>48</v>
      </c>
      <c r="BL5888">
        <v>17</v>
      </c>
      <c r="BM5888">
        <v>2</v>
      </c>
      <c r="BN5888">
        <v>50</v>
      </c>
      <c r="BO5888">
        <v>24</v>
      </c>
      <c r="BP5888">
        <v>2</v>
      </c>
      <c r="BQ5888">
        <v>50</v>
      </c>
      <c r="BR5888">
        <v>26</v>
      </c>
      <c r="BS5888">
        <v>2</v>
      </c>
      <c r="BT5888">
        <v>42</v>
      </c>
      <c r="BU5888">
        <v>8</v>
      </c>
      <c r="BV5888" s="1" t="s">
        <v>264</v>
      </c>
      <c r="BW5888">
        <v>255</v>
      </c>
      <c r="BY5888">
        <v>22</v>
      </c>
      <c r="BZ5888" s="1" t="s">
        <v>110</v>
      </c>
    </row>
    <row r="5889" spans="1:78" x14ac:dyDescent="0.25">
      <c r="A5889" s="1" t="s">
        <v>78</v>
      </c>
      <c r="B5889" s="1" t="s">
        <v>79</v>
      </c>
      <c r="C5889" s="1" t="s">
        <v>80</v>
      </c>
      <c r="D5889" s="2">
        <v>38132</v>
      </c>
      <c r="E5889">
        <v>20211</v>
      </c>
      <c r="F5889" s="1" t="s">
        <v>6658</v>
      </c>
      <c r="G5889" s="1" t="s">
        <v>82</v>
      </c>
      <c r="H5889" s="1" t="s">
        <v>79</v>
      </c>
      <c r="I5889" s="1" t="s">
        <v>83</v>
      </c>
      <c r="J5889" s="1" t="s">
        <v>84</v>
      </c>
      <c r="K5889">
        <v>76</v>
      </c>
      <c r="L5889" s="1" t="s">
        <v>85</v>
      </c>
      <c r="M5889">
        <v>76001</v>
      </c>
      <c r="N5889" s="1" t="s">
        <v>161</v>
      </c>
      <c r="O5889" s="1" t="s">
        <v>129</v>
      </c>
      <c r="P5889" s="1" t="s">
        <v>164</v>
      </c>
      <c r="Q5889" s="1" t="s">
        <v>161</v>
      </c>
      <c r="R5889" s="1" t="s">
        <v>161</v>
      </c>
      <c r="S5889" s="1" t="s">
        <v>91</v>
      </c>
      <c r="T5889" s="1" t="s">
        <v>137</v>
      </c>
      <c r="U5889" s="1" t="s">
        <v>161</v>
      </c>
      <c r="V5889" s="1" t="s">
        <v>92</v>
      </c>
      <c r="W5889" s="1" t="s">
        <v>92</v>
      </c>
      <c r="X5889" s="1" t="s">
        <v>92</v>
      </c>
      <c r="Y5889" s="1" t="s">
        <v>161</v>
      </c>
      <c r="Z5889" s="1" t="s">
        <v>92</v>
      </c>
      <c r="AA5889" s="1" t="s">
        <v>92</v>
      </c>
      <c r="AB5889" s="1" t="s">
        <v>92</v>
      </c>
      <c r="AC5889" s="1" t="s">
        <v>161</v>
      </c>
      <c r="AD5889" s="1" t="s">
        <v>161</v>
      </c>
      <c r="AE5889" s="1" t="s">
        <v>161</v>
      </c>
      <c r="AF5889" s="1" t="s">
        <v>161</v>
      </c>
      <c r="AG5889" s="1" t="s">
        <v>96</v>
      </c>
      <c r="AH5889" s="1" t="s">
        <v>161</v>
      </c>
      <c r="AI5889" s="1" t="s">
        <v>161</v>
      </c>
      <c r="AJ5889" s="1" t="s">
        <v>132</v>
      </c>
      <c r="AK5889" s="1" t="s">
        <v>133</v>
      </c>
      <c r="AL5889">
        <v>70094</v>
      </c>
      <c r="AM5889">
        <v>376001000900</v>
      </c>
      <c r="AN5889" s="1" t="s">
        <v>6593</v>
      </c>
      <c r="AO5889" s="1" t="s">
        <v>101</v>
      </c>
      <c r="AP5889" s="1" t="s">
        <v>102</v>
      </c>
      <c r="AQ5889" s="1" t="s">
        <v>103</v>
      </c>
      <c r="AR5889" s="1" t="s">
        <v>104</v>
      </c>
      <c r="AS5889" s="1" t="s">
        <v>322</v>
      </c>
      <c r="AT5889">
        <v>376001000900</v>
      </c>
      <c r="AU5889" s="1" t="s">
        <v>6593</v>
      </c>
      <c r="AV5889" s="1" t="s">
        <v>106</v>
      </c>
      <c r="AW5889" s="1" t="s">
        <v>107</v>
      </c>
      <c r="AX5889" s="1" t="s">
        <v>262</v>
      </c>
      <c r="AY5889">
        <v>76001</v>
      </c>
      <c r="AZ5889" s="1" t="s">
        <v>85</v>
      </c>
      <c r="BA5889">
        <v>76</v>
      </c>
      <c r="BB5889" s="1" t="s">
        <v>84</v>
      </c>
      <c r="BC5889" s="1" t="s">
        <v>104</v>
      </c>
      <c r="BD5889">
        <v>76001</v>
      </c>
      <c r="BE5889" s="1" t="s">
        <v>85</v>
      </c>
      <c r="BF5889" s="1" t="s">
        <v>84</v>
      </c>
      <c r="BG5889">
        <v>76</v>
      </c>
      <c r="BH5889">
        <v>43</v>
      </c>
      <c r="BI5889">
        <v>7</v>
      </c>
      <c r="BJ5889">
        <v>2</v>
      </c>
      <c r="BK5889">
        <v>41</v>
      </c>
      <c r="BL5889">
        <v>8</v>
      </c>
      <c r="BM5889">
        <v>2</v>
      </c>
      <c r="BN5889">
        <v>31</v>
      </c>
      <c r="BO5889">
        <v>1</v>
      </c>
      <c r="BP5889">
        <v>1</v>
      </c>
      <c r="BQ5889">
        <v>31</v>
      </c>
      <c r="BR5889">
        <v>3</v>
      </c>
      <c r="BS5889">
        <v>1</v>
      </c>
      <c r="BT5889">
        <v>55</v>
      </c>
      <c r="BU5889">
        <v>24</v>
      </c>
      <c r="BV5889" s="1" t="s">
        <v>147</v>
      </c>
      <c r="BW5889">
        <v>190</v>
      </c>
      <c r="BY5889">
        <v>4</v>
      </c>
      <c r="BZ5889" s="1" t="s">
        <v>110</v>
      </c>
    </row>
    <row r="5890" spans="1:78" x14ac:dyDescent="0.25">
      <c r="A5890" s="1" t="s">
        <v>78</v>
      </c>
      <c r="B5890" s="1" t="s">
        <v>79</v>
      </c>
      <c r="C5890" s="1" t="s">
        <v>80</v>
      </c>
      <c r="D5890" s="2">
        <v>38339</v>
      </c>
      <c r="E5890">
        <v>20211</v>
      </c>
      <c r="F5890" s="1" t="s">
        <v>6659</v>
      </c>
      <c r="G5890" s="1" t="s">
        <v>82</v>
      </c>
      <c r="H5890" s="1" t="s">
        <v>79</v>
      </c>
      <c r="I5890" s="1" t="s">
        <v>83</v>
      </c>
      <c r="J5890" s="1" t="s">
        <v>84</v>
      </c>
      <c r="K5890">
        <v>76</v>
      </c>
      <c r="L5890" s="1" t="s">
        <v>85</v>
      </c>
      <c r="M5890">
        <v>76001</v>
      </c>
      <c r="N5890" s="1" t="s">
        <v>113</v>
      </c>
      <c r="O5890" s="1" t="s">
        <v>87</v>
      </c>
      <c r="P5890" s="1" t="s">
        <v>139</v>
      </c>
      <c r="Q5890" s="1" t="s">
        <v>123</v>
      </c>
      <c r="R5890" s="1" t="s">
        <v>123</v>
      </c>
      <c r="S5890" s="1" t="s">
        <v>91</v>
      </c>
      <c r="T5890" s="1" t="s">
        <v>137</v>
      </c>
      <c r="U5890" s="1" t="s">
        <v>92</v>
      </c>
      <c r="V5890" s="1" t="s">
        <v>92</v>
      </c>
      <c r="W5890" s="1" t="s">
        <v>83</v>
      </c>
      <c r="X5890" s="1" t="s">
        <v>92</v>
      </c>
      <c r="Y5890" s="1" t="s">
        <v>92</v>
      </c>
      <c r="Z5890" s="1" t="s">
        <v>92</v>
      </c>
      <c r="AA5890" s="1" t="s">
        <v>83</v>
      </c>
      <c r="AB5890" s="1" t="s">
        <v>83</v>
      </c>
      <c r="AC5890" s="1" t="s">
        <v>93</v>
      </c>
      <c r="AD5890" s="1" t="s">
        <v>94</v>
      </c>
      <c r="AE5890" s="1" t="s">
        <v>94</v>
      </c>
      <c r="AF5890" s="1" t="s">
        <v>95</v>
      </c>
      <c r="AG5890" s="1" t="s">
        <v>161</v>
      </c>
      <c r="AH5890" s="1" t="s">
        <v>142</v>
      </c>
      <c r="AI5890" s="1" t="s">
        <v>98</v>
      </c>
      <c r="AJ5890" s="1" t="s">
        <v>161</v>
      </c>
      <c r="AK5890" s="1" t="s">
        <v>161</v>
      </c>
      <c r="AL5890">
        <v>70094</v>
      </c>
      <c r="AM5890">
        <v>376001000900</v>
      </c>
      <c r="AN5890" s="1" t="s">
        <v>6593</v>
      </c>
      <c r="AO5890" s="1" t="s">
        <v>101</v>
      </c>
      <c r="AP5890" s="1" t="s">
        <v>102</v>
      </c>
      <c r="AQ5890" s="1" t="s">
        <v>103</v>
      </c>
      <c r="AR5890" s="1" t="s">
        <v>104</v>
      </c>
      <c r="AS5890" s="1" t="s">
        <v>322</v>
      </c>
      <c r="AT5890">
        <v>376001000900</v>
      </c>
      <c r="AU5890" s="1" t="s">
        <v>6593</v>
      </c>
      <c r="AV5890" s="1" t="s">
        <v>106</v>
      </c>
      <c r="AW5890" s="1" t="s">
        <v>107</v>
      </c>
      <c r="AX5890" s="1" t="s">
        <v>262</v>
      </c>
      <c r="AY5890">
        <v>76001</v>
      </c>
      <c r="AZ5890" s="1" t="s">
        <v>85</v>
      </c>
      <c r="BA5890">
        <v>76</v>
      </c>
      <c r="BB5890" s="1" t="s">
        <v>84</v>
      </c>
      <c r="BC5890" s="1" t="s">
        <v>104</v>
      </c>
      <c r="BD5890">
        <v>76001</v>
      </c>
      <c r="BE5890" s="1" t="s">
        <v>85</v>
      </c>
      <c r="BF5890" s="1" t="s">
        <v>84</v>
      </c>
      <c r="BG5890">
        <v>76</v>
      </c>
      <c r="BH5890">
        <v>59</v>
      </c>
      <c r="BI5890">
        <v>38</v>
      </c>
      <c r="BJ5890">
        <v>3</v>
      </c>
      <c r="BK5890">
        <v>54</v>
      </c>
      <c r="BL5890">
        <v>29</v>
      </c>
      <c r="BM5890">
        <v>3</v>
      </c>
      <c r="BN5890">
        <v>51</v>
      </c>
      <c r="BO5890">
        <v>27</v>
      </c>
      <c r="BP5890">
        <v>2</v>
      </c>
      <c r="BQ5890">
        <v>55</v>
      </c>
      <c r="BR5890">
        <v>37</v>
      </c>
      <c r="BS5890">
        <v>2</v>
      </c>
      <c r="BT5890">
        <v>63</v>
      </c>
      <c r="BU5890">
        <v>37</v>
      </c>
      <c r="BV5890" s="1" t="s">
        <v>109</v>
      </c>
      <c r="BW5890">
        <v>277</v>
      </c>
      <c r="BY5890">
        <v>32</v>
      </c>
      <c r="BZ5890" s="1" t="s">
        <v>110</v>
      </c>
    </row>
    <row r="5891" spans="1:78" x14ac:dyDescent="0.25">
      <c r="A5891" s="1" t="s">
        <v>78</v>
      </c>
      <c r="B5891" s="1" t="s">
        <v>79</v>
      </c>
      <c r="C5891" s="1" t="s">
        <v>80</v>
      </c>
      <c r="D5891" s="2">
        <v>38247</v>
      </c>
      <c r="E5891">
        <v>20211</v>
      </c>
      <c r="F5891" s="1" t="s">
        <v>6660</v>
      </c>
      <c r="G5891" s="1" t="s">
        <v>82</v>
      </c>
      <c r="H5891" s="1" t="s">
        <v>79</v>
      </c>
      <c r="I5891" s="1" t="s">
        <v>83</v>
      </c>
      <c r="J5891" s="1" t="s">
        <v>84</v>
      </c>
      <c r="K5891">
        <v>76</v>
      </c>
      <c r="L5891" s="1" t="s">
        <v>85</v>
      </c>
      <c r="M5891">
        <v>76001</v>
      </c>
      <c r="N5891" s="1" t="s">
        <v>113</v>
      </c>
      <c r="O5891" s="1" t="s">
        <v>114</v>
      </c>
      <c r="P5891" s="1" t="s">
        <v>88</v>
      </c>
      <c r="Q5891" s="1" t="s">
        <v>123</v>
      </c>
      <c r="R5891" s="1" t="s">
        <v>156</v>
      </c>
      <c r="S5891" s="1" t="s">
        <v>124</v>
      </c>
      <c r="T5891" s="1" t="s">
        <v>137</v>
      </c>
      <c r="U5891" s="1" t="s">
        <v>92</v>
      </c>
      <c r="V5891" s="1" t="s">
        <v>92</v>
      </c>
      <c r="W5891" s="1" t="s">
        <v>92</v>
      </c>
      <c r="X5891" s="1" t="s">
        <v>92</v>
      </c>
      <c r="Y5891" s="1" t="s">
        <v>92</v>
      </c>
      <c r="Z5891" s="1" t="s">
        <v>92</v>
      </c>
      <c r="AA5891" s="1" t="s">
        <v>83</v>
      </c>
      <c r="AB5891" s="1" t="s">
        <v>83</v>
      </c>
      <c r="AC5891" s="1" t="s">
        <v>130</v>
      </c>
      <c r="AD5891" s="1" t="s">
        <v>94</v>
      </c>
      <c r="AE5891" s="1" t="s">
        <v>95</v>
      </c>
      <c r="AF5891" s="1" t="s">
        <v>95</v>
      </c>
      <c r="AG5891" s="1" t="s">
        <v>96</v>
      </c>
      <c r="AH5891" s="1" t="s">
        <v>97</v>
      </c>
      <c r="AI5891" s="1" t="s">
        <v>142</v>
      </c>
      <c r="AJ5891" s="1" t="s">
        <v>99</v>
      </c>
      <c r="AK5891" s="1" t="s">
        <v>83</v>
      </c>
      <c r="AL5891">
        <v>70094</v>
      </c>
      <c r="AM5891">
        <v>376001000900</v>
      </c>
      <c r="AN5891" s="1" t="s">
        <v>6593</v>
      </c>
      <c r="AO5891" s="1" t="s">
        <v>101</v>
      </c>
      <c r="AP5891" s="1" t="s">
        <v>102</v>
      </c>
      <c r="AQ5891" s="1" t="s">
        <v>103</v>
      </c>
      <c r="AR5891" s="1" t="s">
        <v>104</v>
      </c>
      <c r="AS5891" s="1" t="s">
        <v>322</v>
      </c>
      <c r="AT5891">
        <v>376001000900</v>
      </c>
      <c r="AU5891" s="1" t="s">
        <v>6593</v>
      </c>
      <c r="AV5891" s="1" t="s">
        <v>106</v>
      </c>
      <c r="AW5891" s="1" t="s">
        <v>107</v>
      </c>
      <c r="AX5891" s="1" t="s">
        <v>262</v>
      </c>
      <c r="AY5891">
        <v>76001</v>
      </c>
      <c r="AZ5891" s="1" t="s">
        <v>85</v>
      </c>
      <c r="BA5891">
        <v>76</v>
      </c>
      <c r="BB5891" s="1" t="s">
        <v>84</v>
      </c>
      <c r="BC5891" s="1" t="s">
        <v>104</v>
      </c>
      <c r="BD5891">
        <v>76001</v>
      </c>
      <c r="BE5891" s="1" t="s">
        <v>85</v>
      </c>
      <c r="BF5891" s="1" t="s">
        <v>84</v>
      </c>
      <c r="BG5891">
        <v>76</v>
      </c>
      <c r="BH5891">
        <v>65</v>
      </c>
      <c r="BI5891">
        <v>58</v>
      </c>
      <c r="BJ5891">
        <v>3</v>
      </c>
      <c r="BK5891">
        <v>70</v>
      </c>
      <c r="BL5891">
        <v>74</v>
      </c>
      <c r="BM5891">
        <v>3</v>
      </c>
      <c r="BN5891">
        <v>56</v>
      </c>
      <c r="BO5891">
        <v>39</v>
      </c>
      <c r="BP5891">
        <v>3</v>
      </c>
      <c r="BQ5891">
        <v>54</v>
      </c>
      <c r="BR5891">
        <v>34</v>
      </c>
      <c r="BS5891">
        <v>2</v>
      </c>
      <c r="BT5891">
        <v>71</v>
      </c>
      <c r="BU5891">
        <v>50</v>
      </c>
      <c r="BV5891" s="1" t="s">
        <v>121</v>
      </c>
      <c r="BW5891">
        <v>310</v>
      </c>
      <c r="BY5891">
        <v>51</v>
      </c>
      <c r="BZ5891" s="1" t="s">
        <v>110</v>
      </c>
    </row>
    <row r="5892" spans="1:78" x14ac:dyDescent="0.25">
      <c r="A5892" s="1" t="s">
        <v>78</v>
      </c>
      <c r="B5892" s="1" t="s">
        <v>79</v>
      </c>
      <c r="C5892" s="1" t="s">
        <v>80</v>
      </c>
      <c r="D5892" s="2">
        <v>38331</v>
      </c>
      <c r="E5892">
        <v>20211</v>
      </c>
      <c r="F5892" s="1" t="s">
        <v>6661</v>
      </c>
      <c r="G5892" s="1" t="s">
        <v>82</v>
      </c>
      <c r="H5892" s="1" t="s">
        <v>79</v>
      </c>
      <c r="I5892" s="1" t="s">
        <v>83</v>
      </c>
      <c r="J5892" s="1" t="s">
        <v>84</v>
      </c>
      <c r="K5892">
        <v>76</v>
      </c>
      <c r="L5892" s="1" t="s">
        <v>85</v>
      </c>
      <c r="M5892">
        <v>76001</v>
      </c>
      <c r="N5892" s="1" t="s">
        <v>113</v>
      </c>
      <c r="O5892" s="1" t="s">
        <v>87</v>
      </c>
      <c r="P5892" s="1" t="s">
        <v>139</v>
      </c>
      <c r="Q5892" s="1" t="s">
        <v>90</v>
      </c>
      <c r="R5892" s="1" t="s">
        <v>90</v>
      </c>
      <c r="S5892" s="1" t="s">
        <v>209</v>
      </c>
      <c r="T5892" s="1" t="s">
        <v>282</v>
      </c>
      <c r="U5892" s="1" t="s">
        <v>92</v>
      </c>
      <c r="V5892" s="1" t="s">
        <v>92</v>
      </c>
      <c r="W5892" s="1" t="s">
        <v>92</v>
      </c>
      <c r="X5892" s="1" t="s">
        <v>92</v>
      </c>
      <c r="Y5892" s="1" t="s">
        <v>92</v>
      </c>
      <c r="Z5892" s="1" t="s">
        <v>83</v>
      </c>
      <c r="AA5892" s="1" t="s">
        <v>83</v>
      </c>
      <c r="AB5892" s="1" t="s">
        <v>83</v>
      </c>
      <c r="AC5892" s="1" t="s">
        <v>130</v>
      </c>
      <c r="AD5892" s="1" t="s">
        <v>119</v>
      </c>
      <c r="AE5892" s="1" t="s">
        <v>119</v>
      </c>
      <c r="AF5892" s="1" t="s">
        <v>95</v>
      </c>
      <c r="AG5892" s="1" t="s">
        <v>96</v>
      </c>
      <c r="AH5892" s="1" t="s">
        <v>125</v>
      </c>
      <c r="AI5892" s="1" t="s">
        <v>120</v>
      </c>
      <c r="AJ5892" s="1" t="s">
        <v>180</v>
      </c>
      <c r="AK5892" s="1" t="s">
        <v>133</v>
      </c>
      <c r="AL5892">
        <v>70094</v>
      </c>
      <c r="AM5892">
        <v>376001000900</v>
      </c>
      <c r="AN5892" s="1" t="s">
        <v>6593</v>
      </c>
      <c r="AO5892" s="1" t="s">
        <v>101</v>
      </c>
      <c r="AP5892" s="1" t="s">
        <v>102</v>
      </c>
      <c r="AQ5892" s="1" t="s">
        <v>103</v>
      </c>
      <c r="AR5892" s="1" t="s">
        <v>104</v>
      </c>
      <c r="AS5892" s="1" t="s">
        <v>322</v>
      </c>
      <c r="AT5892">
        <v>376001000900</v>
      </c>
      <c r="AU5892" s="1" t="s">
        <v>6593</v>
      </c>
      <c r="AV5892" s="1" t="s">
        <v>106</v>
      </c>
      <c r="AW5892" s="1" t="s">
        <v>107</v>
      </c>
      <c r="AX5892" s="1" t="s">
        <v>262</v>
      </c>
      <c r="AY5892">
        <v>76001</v>
      </c>
      <c r="AZ5892" s="1" t="s">
        <v>85</v>
      </c>
      <c r="BA5892">
        <v>76</v>
      </c>
      <c r="BB5892" s="1" t="s">
        <v>84</v>
      </c>
      <c r="BC5892" s="1" t="s">
        <v>104</v>
      </c>
      <c r="BD5892">
        <v>76001</v>
      </c>
      <c r="BE5892" s="1" t="s">
        <v>85</v>
      </c>
      <c r="BF5892" s="1" t="s">
        <v>84</v>
      </c>
      <c r="BG5892">
        <v>76</v>
      </c>
      <c r="BH5892">
        <v>68</v>
      </c>
      <c r="BI5892">
        <v>71</v>
      </c>
      <c r="BJ5892">
        <v>4</v>
      </c>
      <c r="BK5892">
        <v>71</v>
      </c>
      <c r="BL5892">
        <v>77</v>
      </c>
      <c r="BM5892">
        <v>4</v>
      </c>
      <c r="BN5892">
        <v>65</v>
      </c>
      <c r="BO5892">
        <v>73</v>
      </c>
      <c r="BP5892">
        <v>3</v>
      </c>
      <c r="BQ5892">
        <v>60</v>
      </c>
      <c r="BR5892">
        <v>49</v>
      </c>
      <c r="BS5892">
        <v>3</v>
      </c>
      <c r="BT5892">
        <v>71</v>
      </c>
      <c r="BU5892">
        <v>49</v>
      </c>
      <c r="BV5892" s="1" t="s">
        <v>121</v>
      </c>
      <c r="BW5892">
        <v>332</v>
      </c>
      <c r="BY5892">
        <v>66</v>
      </c>
      <c r="BZ5892" s="1" t="s">
        <v>110</v>
      </c>
    </row>
    <row r="5893" spans="1:78" x14ac:dyDescent="0.25">
      <c r="A5893" s="1" t="s">
        <v>174</v>
      </c>
      <c r="B5893" s="1" t="s">
        <v>79</v>
      </c>
      <c r="C5893" s="1" t="s">
        <v>111</v>
      </c>
      <c r="D5893" s="2">
        <v>37462</v>
      </c>
      <c r="E5893">
        <v>20211</v>
      </c>
      <c r="F5893" s="1" t="s">
        <v>6662</v>
      </c>
      <c r="G5893" s="1" t="s">
        <v>82</v>
      </c>
      <c r="H5893" s="1" t="s">
        <v>79</v>
      </c>
      <c r="I5893" s="1" t="s">
        <v>83</v>
      </c>
      <c r="J5893" s="1" t="s">
        <v>84</v>
      </c>
      <c r="K5893">
        <v>76</v>
      </c>
      <c r="L5893" s="1" t="s">
        <v>85</v>
      </c>
      <c r="M5893">
        <v>76001</v>
      </c>
      <c r="N5893" s="1" t="s">
        <v>161</v>
      </c>
      <c r="O5893" s="1" t="s">
        <v>129</v>
      </c>
      <c r="P5893" s="1" t="s">
        <v>135</v>
      </c>
      <c r="Q5893" s="1" t="s">
        <v>161</v>
      </c>
      <c r="R5893" s="1" t="s">
        <v>161</v>
      </c>
      <c r="S5893" s="1" t="s">
        <v>91</v>
      </c>
      <c r="T5893" s="1" t="s">
        <v>91</v>
      </c>
      <c r="U5893" s="1" t="s">
        <v>161</v>
      </c>
      <c r="V5893" s="1" t="s">
        <v>92</v>
      </c>
      <c r="W5893" s="1" t="s">
        <v>92</v>
      </c>
      <c r="X5893" s="1" t="s">
        <v>83</v>
      </c>
      <c r="Y5893" s="1" t="s">
        <v>161</v>
      </c>
      <c r="Z5893" s="1" t="s">
        <v>83</v>
      </c>
      <c r="AA5893" s="1" t="s">
        <v>92</v>
      </c>
      <c r="AB5893" s="1" t="s">
        <v>92</v>
      </c>
      <c r="AC5893" s="1" t="s">
        <v>161</v>
      </c>
      <c r="AD5893" s="1" t="s">
        <v>161</v>
      </c>
      <c r="AE5893" s="1" t="s">
        <v>161</v>
      </c>
      <c r="AF5893" s="1" t="s">
        <v>161</v>
      </c>
      <c r="AG5893" s="1" t="s">
        <v>96</v>
      </c>
      <c r="AH5893" s="1" t="s">
        <v>161</v>
      </c>
      <c r="AI5893" s="1" t="s">
        <v>161</v>
      </c>
      <c r="AJ5893" s="1" t="s">
        <v>99</v>
      </c>
      <c r="AK5893" s="1" t="s">
        <v>83</v>
      </c>
      <c r="AL5893">
        <v>70094</v>
      </c>
      <c r="AM5893">
        <v>376001000900</v>
      </c>
      <c r="AN5893" s="1" t="s">
        <v>6593</v>
      </c>
      <c r="AO5893" s="1" t="s">
        <v>101</v>
      </c>
      <c r="AP5893" s="1" t="s">
        <v>102</v>
      </c>
      <c r="AQ5893" s="1" t="s">
        <v>103</v>
      </c>
      <c r="AR5893" s="1" t="s">
        <v>104</v>
      </c>
      <c r="AS5893" s="1" t="s">
        <v>322</v>
      </c>
      <c r="AT5893">
        <v>376001000900</v>
      </c>
      <c r="AU5893" s="1" t="s">
        <v>6593</v>
      </c>
      <c r="AV5893" s="1" t="s">
        <v>106</v>
      </c>
      <c r="AW5893" s="1" t="s">
        <v>107</v>
      </c>
      <c r="AX5893" s="1" t="s">
        <v>262</v>
      </c>
      <c r="AY5893">
        <v>76001</v>
      </c>
      <c r="AZ5893" s="1" t="s">
        <v>85</v>
      </c>
      <c r="BA5893">
        <v>76</v>
      </c>
      <c r="BB5893" s="1" t="s">
        <v>84</v>
      </c>
      <c r="BC5893" s="1" t="s">
        <v>104</v>
      </c>
      <c r="BD5893">
        <v>76001</v>
      </c>
      <c r="BE5893" s="1" t="s">
        <v>85</v>
      </c>
      <c r="BF5893" s="1" t="s">
        <v>84</v>
      </c>
      <c r="BG5893">
        <v>76</v>
      </c>
      <c r="BH5893">
        <v>51</v>
      </c>
      <c r="BI5893">
        <v>17</v>
      </c>
      <c r="BJ5893">
        <v>3</v>
      </c>
      <c r="BK5893">
        <v>53</v>
      </c>
      <c r="BL5893">
        <v>26</v>
      </c>
      <c r="BM5893">
        <v>3</v>
      </c>
      <c r="BN5893">
        <v>49</v>
      </c>
      <c r="BO5893">
        <v>23</v>
      </c>
      <c r="BP5893">
        <v>2</v>
      </c>
      <c r="BQ5893">
        <v>59</v>
      </c>
      <c r="BR5893">
        <v>48</v>
      </c>
      <c r="BS5893">
        <v>3</v>
      </c>
      <c r="BT5893">
        <v>52</v>
      </c>
      <c r="BU5893">
        <v>19</v>
      </c>
      <c r="BV5893" s="1" t="s">
        <v>147</v>
      </c>
      <c r="BW5893">
        <v>265</v>
      </c>
      <c r="BY5893">
        <v>26</v>
      </c>
      <c r="BZ5893" s="1" t="s">
        <v>110</v>
      </c>
    </row>
    <row r="5894" spans="1:78" x14ac:dyDescent="0.25">
      <c r="A5894" s="1" t="s">
        <v>78</v>
      </c>
      <c r="B5894" s="1" t="s">
        <v>79</v>
      </c>
      <c r="C5894" s="1" t="s">
        <v>80</v>
      </c>
      <c r="D5894" s="2">
        <v>38282</v>
      </c>
      <c r="E5894">
        <v>20211</v>
      </c>
      <c r="F5894" s="1" t="s">
        <v>6663</v>
      </c>
      <c r="G5894" s="1" t="s">
        <v>82</v>
      </c>
      <c r="H5894" s="1" t="s">
        <v>79</v>
      </c>
      <c r="I5894" s="1" t="s">
        <v>83</v>
      </c>
      <c r="J5894" s="1" t="s">
        <v>84</v>
      </c>
      <c r="K5894">
        <v>76</v>
      </c>
      <c r="L5894" s="1" t="s">
        <v>85</v>
      </c>
      <c r="M5894">
        <v>76001</v>
      </c>
      <c r="N5894" s="1" t="s">
        <v>113</v>
      </c>
      <c r="O5894" s="1" t="s">
        <v>114</v>
      </c>
      <c r="P5894" s="1" t="s">
        <v>135</v>
      </c>
      <c r="Q5894" s="1" t="s">
        <v>90</v>
      </c>
      <c r="R5894" s="1" t="s">
        <v>123</v>
      </c>
      <c r="S5894" s="1" t="s">
        <v>144</v>
      </c>
      <c r="T5894" s="1" t="s">
        <v>117</v>
      </c>
      <c r="U5894" s="1" t="s">
        <v>92</v>
      </c>
      <c r="V5894" s="1" t="s">
        <v>92</v>
      </c>
      <c r="W5894" s="1" t="s">
        <v>92</v>
      </c>
      <c r="X5894" s="1" t="s">
        <v>92</v>
      </c>
      <c r="Y5894" s="1" t="s">
        <v>92</v>
      </c>
      <c r="Z5894" s="1" t="s">
        <v>83</v>
      </c>
      <c r="AA5894" s="1" t="s">
        <v>92</v>
      </c>
      <c r="AB5894" s="1" t="s">
        <v>92</v>
      </c>
      <c r="AC5894" s="1" t="s">
        <v>93</v>
      </c>
      <c r="AD5894" s="1" t="s">
        <v>119</v>
      </c>
      <c r="AE5894" s="1" t="s">
        <v>94</v>
      </c>
      <c r="AF5894" s="1" t="s">
        <v>94</v>
      </c>
      <c r="AG5894" s="1" t="s">
        <v>96</v>
      </c>
      <c r="AH5894" s="1" t="s">
        <v>97</v>
      </c>
      <c r="AI5894" s="1" t="s">
        <v>142</v>
      </c>
      <c r="AJ5894" s="1" t="s">
        <v>99</v>
      </c>
      <c r="AK5894" s="1" t="s">
        <v>83</v>
      </c>
      <c r="AL5894">
        <v>70094</v>
      </c>
      <c r="AM5894">
        <v>376001000900</v>
      </c>
      <c r="AN5894" s="1" t="s">
        <v>6593</v>
      </c>
      <c r="AO5894" s="1" t="s">
        <v>101</v>
      </c>
      <c r="AP5894" s="1" t="s">
        <v>102</v>
      </c>
      <c r="AQ5894" s="1" t="s">
        <v>103</v>
      </c>
      <c r="AR5894" s="1" t="s">
        <v>104</v>
      </c>
      <c r="AS5894" s="1" t="s">
        <v>322</v>
      </c>
      <c r="AT5894">
        <v>376001000900</v>
      </c>
      <c r="AU5894" s="1" t="s">
        <v>6593</v>
      </c>
      <c r="AV5894" s="1" t="s">
        <v>106</v>
      </c>
      <c r="AW5894" s="1" t="s">
        <v>107</v>
      </c>
      <c r="AX5894" s="1" t="s">
        <v>262</v>
      </c>
      <c r="AY5894">
        <v>76001</v>
      </c>
      <c r="AZ5894" s="1" t="s">
        <v>85</v>
      </c>
      <c r="BA5894">
        <v>76</v>
      </c>
      <c r="BB5894" s="1" t="s">
        <v>84</v>
      </c>
      <c r="BC5894" s="1" t="s">
        <v>104</v>
      </c>
      <c r="BD5894">
        <v>76001</v>
      </c>
      <c r="BE5894" s="1" t="s">
        <v>85</v>
      </c>
      <c r="BF5894" s="1" t="s">
        <v>84</v>
      </c>
      <c r="BG5894">
        <v>76</v>
      </c>
      <c r="BH5894">
        <v>51</v>
      </c>
      <c r="BI5894">
        <v>17</v>
      </c>
      <c r="BJ5894">
        <v>3</v>
      </c>
      <c r="BK5894">
        <v>44</v>
      </c>
      <c r="BL5894">
        <v>11</v>
      </c>
      <c r="BM5894">
        <v>2</v>
      </c>
      <c r="BN5894">
        <v>43</v>
      </c>
      <c r="BO5894">
        <v>11</v>
      </c>
      <c r="BP5894">
        <v>2</v>
      </c>
      <c r="BQ5894">
        <v>47</v>
      </c>
      <c r="BR5894">
        <v>22</v>
      </c>
      <c r="BS5894">
        <v>2</v>
      </c>
      <c r="BT5894">
        <v>52</v>
      </c>
      <c r="BU5894">
        <v>19</v>
      </c>
      <c r="BV5894" s="1" t="s">
        <v>147</v>
      </c>
      <c r="BW5894">
        <v>233</v>
      </c>
      <c r="BY5894">
        <v>14</v>
      </c>
      <c r="BZ5894" s="1" t="s">
        <v>110</v>
      </c>
    </row>
    <row r="5895" spans="1:78" x14ac:dyDescent="0.25">
      <c r="A5895" s="1" t="s">
        <v>78</v>
      </c>
      <c r="B5895" s="1" t="s">
        <v>79</v>
      </c>
      <c r="C5895" s="1" t="s">
        <v>111</v>
      </c>
      <c r="D5895" s="2">
        <v>37705</v>
      </c>
      <c r="E5895">
        <v>20211</v>
      </c>
      <c r="F5895" s="1" t="s">
        <v>6664</v>
      </c>
      <c r="G5895" s="1" t="s">
        <v>82</v>
      </c>
      <c r="H5895" s="1" t="s">
        <v>79</v>
      </c>
      <c r="I5895" s="1" t="s">
        <v>83</v>
      </c>
      <c r="J5895" s="1" t="s">
        <v>84</v>
      </c>
      <c r="K5895">
        <v>76</v>
      </c>
      <c r="L5895" s="1" t="s">
        <v>85</v>
      </c>
      <c r="M5895">
        <v>76001</v>
      </c>
      <c r="N5895" s="1" t="s">
        <v>244</v>
      </c>
      <c r="O5895" s="1" t="s">
        <v>114</v>
      </c>
      <c r="P5895" s="1" t="s">
        <v>139</v>
      </c>
      <c r="Q5895" s="1" t="s">
        <v>90</v>
      </c>
      <c r="R5895" s="1" t="s">
        <v>273</v>
      </c>
      <c r="S5895" s="1" t="s">
        <v>89</v>
      </c>
      <c r="T5895" s="1" t="s">
        <v>117</v>
      </c>
      <c r="U5895" s="1" t="s">
        <v>92</v>
      </c>
      <c r="V5895" s="1" t="s">
        <v>92</v>
      </c>
      <c r="W5895" s="1" t="s">
        <v>92</v>
      </c>
      <c r="X5895" s="1" t="s">
        <v>92</v>
      </c>
      <c r="Y5895" s="1" t="s">
        <v>92</v>
      </c>
      <c r="Z5895" s="1" t="s">
        <v>83</v>
      </c>
      <c r="AA5895" s="1" t="s">
        <v>83</v>
      </c>
      <c r="AB5895" s="1" t="s">
        <v>92</v>
      </c>
      <c r="AC5895" s="1" t="s">
        <v>93</v>
      </c>
      <c r="AD5895" s="1" t="s">
        <v>94</v>
      </c>
      <c r="AE5895" s="1" t="s">
        <v>119</v>
      </c>
      <c r="AF5895" s="1" t="s">
        <v>119</v>
      </c>
      <c r="AG5895" s="1" t="s">
        <v>145</v>
      </c>
      <c r="AH5895" s="1" t="s">
        <v>157</v>
      </c>
      <c r="AI5895" s="1" t="s">
        <v>98</v>
      </c>
      <c r="AJ5895" s="1" t="s">
        <v>99</v>
      </c>
      <c r="AK5895" s="1" t="s">
        <v>83</v>
      </c>
      <c r="AL5895">
        <v>70094</v>
      </c>
      <c r="AM5895">
        <v>376001000900</v>
      </c>
      <c r="AN5895" s="1" t="s">
        <v>6593</v>
      </c>
      <c r="AO5895" s="1" t="s">
        <v>101</v>
      </c>
      <c r="AP5895" s="1" t="s">
        <v>102</v>
      </c>
      <c r="AQ5895" s="1" t="s">
        <v>103</v>
      </c>
      <c r="AR5895" s="1" t="s">
        <v>104</v>
      </c>
      <c r="AS5895" s="1" t="s">
        <v>322</v>
      </c>
      <c r="AT5895">
        <v>376001000900</v>
      </c>
      <c r="AU5895" s="1" t="s">
        <v>6593</v>
      </c>
      <c r="AV5895" s="1" t="s">
        <v>106</v>
      </c>
      <c r="AW5895" s="1" t="s">
        <v>107</v>
      </c>
      <c r="AX5895" s="1" t="s">
        <v>262</v>
      </c>
      <c r="AY5895">
        <v>76001</v>
      </c>
      <c r="AZ5895" s="1" t="s">
        <v>85</v>
      </c>
      <c r="BA5895">
        <v>76</v>
      </c>
      <c r="BB5895" s="1" t="s">
        <v>84</v>
      </c>
      <c r="BC5895" s="1" t="s">
        <v>104</v>
      </c>
      <c r="BD5895">
        <v>76001</v>
      </c>
      <c r="BE5895" s="1" t="s">
        <v>85</v>
      </c>
      <c r="BF5895" s="1" t="s">
        <v>84</v>
      </c>
      <c r="BG5895">
        <v>76</v>
      </c>
      <c r="BH5895">
        <v>53</v>
      </c>
      <c r="BI5895">
        <v>21</v>
      </c>
      <c r="BJ5895">
        <v>3</v>
      </c>
      <c r="BK5895">
        <v>41</v>
      </c>
      <c r="BL5895">
        <v>8</v>
      </c>
      <c r="BM5895">
        <v>2</v>
      </c>
      <c r="BN5895">
        <v>43</v>
      </c>
      <c r="BO5895">
        <v>11</v>
      </c>
      <c r="BP5895">
        <v>2</v>
      </c>
      <c r="BQ5895">
        <v>45</v>
      </c>
      <c r="BR5895">
        <v>17</v>
      </c>
      <c r="BS5895">
        <v>2</v>
      </c>
      <c r="BT5895">
        <v>52</v>
      </c>
      <c r="BU5895">
        <v>19</v>
      </c>
      <c r="BV5895" s="1" t="s">
        <v>147</v>
      </c>
      <c r="BW5895">
        <v>230</v>
      </c>
      <c r="BY5895">
        <v>13</v>
      </c>
      <c r="BZ5895" s="1" t="s">
        <v>110</v>
      </c>
    </row>
    <row r="5896" spans="1:78" x14ac:dyDescent="0.25">
      <c r="A5896" s="1" t="s">
        <v>78</v>
      </c>
      <c r="B5896" s="1" t="s">
        <v>79</v>
      </c>
      <c r="C5896" s="1" t="s">
        <v>111</v>
      </c>
      <c r="D5896" s="2">
        <v>38000</v>
      </c>
      <c r="E5896">
        <v>20211</v>
      </c>
      <c r="F5896" s="1" t="s">
        <v>6665</v>
      </c>
      <c r="G5896" s="1" t="s">
        <v>82</v>
      </c>
      <c r="H5896" s="1" t="s">
        <v>79</v>
      </c>
      <c r="I5896" s="1" t="s">
        <v>83</v>
      </c>
      <c r="J5896" s="1" t="s">
        <v>84</v>
      </c>
      <c r="K5896">
        <v>76</v>
      </c>
      <c r="L5896" s="1" t="s">
        <v>85</v>
      </c>
      <c r="M5896">
        <v>76001</v>
      </c>
      <c r="N5896" s="1" t="s">
        <v>113</v>
      </c>
      <c r="O5896" s="1" t="s">
        <v>129</v>
      </c>
      <c r="P5896" s="1" t="s">
        <v>88</v>
      </c>
      <c r="Q5896" s="1" t="s">
        <v>90</v>
      </c>
      <c r="R5896" s="1" t="s">
        <v>115</v>
      </c>
      <c r="S5896" s="1" t="s">
        <v>91</v>
      </c>
      <c r="T5896" s="1" t="s">
        <v>207</v>
      </c>
      <c r="U5896" s="1" t="s">
        <v>92</v>
      </c>
      <c r="V5896" s="1" t="s">
        <v>92</v>
      </c>
      <c r="W5896" s="1" t="s">
        <v>92</v>
      </c>
      <c r="X5896" s="1" t="s">
        <v>92</v>
      </c>
      <c r="Y5896" s="1" t="s">
        <v>92</v>
      </c>
      <c r="Z5896" s="1" t="s">
        <v>83</v>
      </c>
      <c r="AA5896" s="1" t="s">
        <v>92</v>
      </c>
      <c r="AB5896" s="1" t="s">
        <v>92</v>
      </c>
      <c r="AC5896" s="1" t="s">
        <v>118</v>
      </c>
      <c r="AD5896" s="1" t="s">
        <v>95</v>
      </c>
      <c r="AE5896" s="1" t="s">
        <v>94</v>
      </c>
      <c r="AF5896" s="1" t="s">
        <v>94</v>
      </c>
      <c r="AG5896" s="1" t="s">
        <v>145</v>
      </c>
      <c r="AH5896" s="1" t="s">
        <v>125</v>
      </c>
      <c r="AI5896" s="1" t="s">
        <v>125</v>
      </c>
      <c r="AJ5896" s="1" t="s">
        <v>99</v>
      </c>
      <c r="AK5896" s="1" t="s">
        <v>83</v>
      </c>
      <c r="AL5896">
        <v>70094</v>
      </c>
      <c r="AM5896">
        <v>376001000900</v>
      </c>
      <c r="AN5896" s="1" t="s">
        <v>6593</v>
      </c>
      <c r="AO5896" s="1" t="s">
        <v>101</v>
      </c>
      <c r="AP5896" s="1" t="s">
        <v>102</v>
      </c>
      <c r="AQ5896" s="1" t="s">
        <v>103</v>
      </c>
      <c r="AR5896" s="1" t="s">
        <v>104</v>
      </c>
      <c r="AS5896" s="1" t="s">
        <v>322</v>
      </c>
      <c r="AT5896">
        <v>376001000900</v>
      </c>
      <c r="AU5896" s="1" t="s">
        <v>6593</v>
      </c>
      <c r="AV5896" s="1" t="s">
        <v>106</v>
      </c>
      <c r="AW5896" s="1" t="s">
        <v>107</v>
      </c>
      <c r="AX5896" s="1" t="s">
        <v>262</v>
      </c>
      <c r="AY5896">
        <v>76001</v>
      </c>
      <c r="AZ5896" s="1" t="s">
        <v>85</v>
      </c>
      <c r="BA5896">
        <v>76</v>
      </c>
      <c r="BB5896" s="1" t="s">
        <v>84</v>
      </c>
      <c r="BC5896" s="1" t="s">
        <v>104</v>
      </c>
      <c r="BD5896">
        <v>76001</v>
      </c>
      <c r="BE5896" s="1" t="s">
        <v>85</v>
      </c>
      <c r="BF5896" s="1" t="s">
        <v>84</v>
      </c>
      <c r="BG5896">
        <v>76</v>
      </c>
      <c r="BH5896">
        <v>62</v>
      </c>
      <c r="BI5896">
        <v>45</v>
      </c>
      <c r="BJ5896">
        <v>3</v>
      </c>
      <c r="BK5896">
        <v>51</v>
      </c>
      <c r="BL5896">
        <v>23</v>
      </c>
      <c r="BM5896">
        <v>3</v>
      </c>
      <c r="BN5896">
        <v>55</v>
      </c>
      <c r="BO5896">
        <v>38</v>
      </c>
      <c r="BP5896">
        <v>2</v>
      </c>
      <c r="BQ5896">
        <v>51</v>
      </c>
      <c r="BR5896">
        <v>28</v>
      </c>
      <c r="BS5896">
        <v>2</v>
      </c>
      <c r="BT5896">
        <v>50</v>
      </c>
      <c r="BU5896">
        <v>17</v>
      </c>
      <c r="BV5896" s="1" t="s">
        <v>147</v>
      </c>
      <c r="BW5896">
        <v>272</v>
      </c>
      <c r="BY5896">
        <v>29</v>
      </c>
      <c r="BZ5896" s="1" t="s">
        <v>110</v>
      </c>
    </row>
    <row r="5897" spans="1:78" x14ac:dyDescent="0.25">
      <c r="A5897" s="1" t="s">
        <v>78</v>
      </c>
      <c r="B5897" s="1" t="s">
        <v>79</v>
      </c>
      <c r="C5897" s="1" t="s">
        <v>111</v>
      </c>
      <c r="D5897" s="2">
        <v>37749</v>
      </c>
      <c r="E5897">
        <v>20211</v>
      </c>
      <c r="F5897" s="1" t="s">
        <v>6666</v>
      </c>
      <c r="G5897" s="1" t="s">
        <v>82</v>
      </c>
      <c r="H5897" s="1" t="s">
        <v>79</v>
      </c>
      <c r="I5897" s="1" t="s">
        <v>83</v>
      </c>
      <c r="J5897" s="1" t="s">
        <v>84</v>
      </c>
      <c r="K5897">
        <v>76</v>
      </c>
      <c r="L5897" s="1" t="s">
        <v>85</v>
      </c>
      <c r="M5897">
        <v>76001</v>
      </c>
      <c r="N5897" s="1" t="s">
        <v>113</v>
      </c>
      <c r="O5897" s="1" t="s">
        <v>129</v>
      </c>
      <c r="P5897" s="1" t="s">
        <v>88</v>
      </c>
      <c r="Q5897" s="1" t="s">
        <v>123</v>
      </c>
      <c r="R5897" s="1" t="s">
        <v>123</v>
      </c>
      <c r="S5897" s="1" t="s">
        <v>144</v>
      </c>
      <c r="T5897" s="1" t="s">
        <v>144</v>
      </c>
      <c r="U5897" s="1" t="s">
        <v>92</v>
      </c>
      <c r="V5897" s="1" t="s">
        <v>92</v>
      </c>
      <c r="W5897" s="1" t="s">
        <v>92</v>
      </c>
      <c r="X5897" s="1" t="s">
        <v>92</v>
      </c>
      <c r="Y5897" s="1" t="s">
        <v>92</v>
      </c>
      <c r="Z5897" s="1" t="s">
        <v>92</v>
      </c>
      <c r="AA5897" s="1" t="s">
        <v>92</v>
      </c>
      <c r="AB5897" s="1" t="s">
        <v>83</v>
      </c>
      <c r="AC5897" s="1" t="s">
        <v>130</v>
      </c>
      <c r="AD5897" s="1" t="s">
        <v>95</v>
      </c>
      <c r="AE5897" s="1" t="s">
        <v>94</v>
      </c>
      <c r="AF5897" s="1" t="s">
        <v>95</v>
      </c>
      <c r="AG5897" s="1" t="s">
        <v>131</v>
      </c>
      <c r="AH5897" s="1" t="s">
        <v>125</v>
      </c>
      <c r="AI5897" s="1" t="s">
        <v>120</v>
      </c>
      <c r="AJ5897" s="1" t="s">
        <v>180</v>
      </c>
      <c r="AK5897" s="1" t="s">
        <v>83</v>
      </c>
      <c r="AL5897">
        <v>70094</v>
      </c>
      <c r="AM5897">
        <v>376001000900</v>
      </c>
      <c r="AN5897" s="1" t="s">
        <v>6593</v>
      </c>
      <c r="AO5897" s="1" t="s">
        <v>101</v>
      </c>
      <c r="AP5897" s="1" t="s">
        <v>102</v>
      </c>
      <c r="AQ5897" s="1" t="s">
        <v>103</v>
      </c>
      <c r="AR5897" s="1" t="s">
        <v>104</v>
      </c>
      <c r="AS5897" s="1" t="s">
        <v>322</v>
      </c>
      <c r="AT5897">
        <v>376001000900</v>
      </c>
      <c r="AU5897" s="1" t="s">
        <v>6593</v>
      </c>
      <c r="AV5897" s="1" t="s">
        <v>106</v>
      </c>
      <c r="AW5897" s="1" t="s">
        <v>107</v>
      </c>
      <c r="AX5897" s="1" t="s">
        <v>262</v>
      </c>
      <c r="AY5897">
        <v>76001</v>
      </c>
      <c r="AZ5897" s="1" t="s">
        <v>85</v>
      </c>
      <c r="BA5897">
        <v>76</v>
      </c>
      <c r="BB5897" s="1" t="s">
        <v>84</v>
      </c>
      <c r="BC5897" s="1" t="s">
        <v>104</v>
      </c>
      <c r="BD5897">
        <v>76001</v>
      </c>
      <c r="BE5897" s="1" t="s">
        <v>85</v>
      </c>
      <c r="BF5897" s="1" t="s">
        <v>84</v>
      </c>
      <c r="BG5897">
        <v>76</v>
      </c>
      <c r="BH5897">
        <v>64</v>
      </c>
      <c r="BI5897">
        <v>53</v>
      </c>
      <c r="BJ5897">
        <v>3</v>
      </c>
      <c r="BK5897">
        <v>50</v>
      </c>
      <c r="BL5897">
        <v>20</v>
      </c>
      <c r="BM5897">
        <v>2</v>
      </c>
      <c r="BN5897">
        <v>50</v>
      </c>
      <c r="BO5897">
        <v>24</v>
      </c>
      <c r="BP5897">
        <v>2</v>
      </c>
      <c r="BQ5897">
        <v>52</v>
      </c>
      <c r="BR5897">
        <v>30</v>
      </c>
      <c r="BS5897">
        <v>2</v>
      </c>
      <c r="BT5897">
        <v>62</v>
      </c>
      <c r="BU5897">
        <v>36</v>
      </c>
      <c r="BV5897" s="1" t="s">
        <v>109</v>
      </c>
      <c r="BW5897">
        <v>273</v>
      </c>
      <c r="BY5897">
        <v>30</v>
      </c>
      <c r="BZ5897" s="1" t="s">
        <v>110</v>
      </c>
    </row>
    <row r="5898" spans="1:78" x14ac:dyDescent="0.25">
      <c r="A5898" s="1" t="s">
        <v>78</v>
      </c>
      <c r="B5898" s="1" t="s">
        <v>79</v>
      </c>
      <c r="C5898" s="1" t="s">
        <v>80</v>
      </c>
      <c r="D5898" s="2">
        <v>37930</v>
      </c>
      <c r="E5898">
        <v>20211</v>
      </c>
      <c r="F5898" s="1" t="s">
        <v>6667</v>
      </c>
      <c r="G5898" s="1" t="s">
        <v>82</v>
      </c>
      <c r="H5898" s="1" t="s">
        <v>79</v>
      </c>
      <c r="I5898" s="1" t="s">
        <v>83</v>
      </c>
      <c r="J5898" s="1" t="s">
        <v>84</v>
      </c>
      <c r="K5898">
        <v>76</v>
      </c>
      <c r="L5898" s="1" t="s">
        <v>85</v>
      </c>
      <c r="M5898">
        <v>76001</v>
      </c>
      <c r="N5898" s="1" t="s">
        <v>113</v>
      </c>
      <c r="O5898" s="1" t="s">
        <v>114</v>
      </c>
      <c r="P5898" s="1" t="s">
        <v>88</v>
      </c>
      <c r="Q5898" s="1" t="s">
        <v>156</v>
      </c>
      <c r="R5898" s="1" t="s">
        <v>123</v>
      </c>
      <c r="S5898" s="1" t="s">
        <v>144</v>
      </c>
      <c r="T5898" s="1" t="s">
        <v>89</v>
      </c>
      <c r="U5898" s="1" t="s">
        <v>92</v>
      </c>
      <c r="V5898" s="1" t="s">
        <v>92</v>
      </c>
      <c r="W5898" s="1" t="s">
        <v>92</v>
      </c>
      <c r="X5898" s="1" t="s">
        <v>92</v>
      </c>
      <c r="Y5898" s="1" t="s">
        <v>92</v>
      </c>
      <c r="Z5898" s="1" t="s">
        <v>92</v>
      </c>
      <c r="AA5898" s="1" t="s">
        <v>83</v>
      </c>
      <c r="AB5898" s="1" t="s">
        <v>83</v>
      </c>
      <c r="AC5898" s="1" t="s">
        <v>93</v>
      </c>
      <c r="AD5898" s="1" t="s">
        <v>119</v>
      </c>
      <c r="AE5898" s="1" t="s">
        <v>94</v>
      </c>
      <c r="AF5898" s="1" t="s">
        <v>193</v>
      </c>
      <c r="AG5898" s="1" t="s">
        <v>96</v>
      </c>
      <c r="AH5898" s="1" t="s">
        <v>97</v>
      </c>
      <c r="AI5898" s="1" t="s">
        <v>98</v>
      </c>
      <c r="AJ5898" s="1" t="s">
        <v>132</v>
      </c>
      <c r="AK5898" s="1" t="s">
        <v>133</v>
      </c>
      <c r="AL5898">
        <v>70094</v>
      </c>
      <c r="AM5898">
        <v>376001000900</v>
      </c>
      <c r="AN5898" s="1" t="s">
        <v>6593</v>
      </c>
      <c r="AO5898" s="1" t="s">
        <v>101</v>
      </c>
      <c r="AP5898" s="1" t="s">
        <v>102</v>
      </c>
      <c r="AQ5898" s="1" t="s">
        <v>103</v>
      </c>
      <c r="AR5898" s="1" t="s">
        <v>104</v>
      </c>
      <c r="AS5898" s="1" t="s">
        <v>322</v>
      </c>
      <c r="AT5898">
        <v>376001000900</v>
      </c>
      <c r="AU5898" s="1" t="s">
        <v>6593</v>
      </c>
      <c r="AV5898" s="1" t="s">
        <v>106</v>
      </c>
      <c r="AW5898" s="1" t="s">
        <v>107</v>
      </c>
      <c r="AX5898" s="1" t="s">
        <v>262</v>
      </c>
      <c r="AY5898">
        <v>76001</v>
      </c>
      <c r="AZ5898" s="1" t="s">
        <v>85</v>
      </c>
      <c r="BA5898">
        <v>76</v>
      </c>
      <c r="BB5898" s="1" t="s">
        <v>84</v>
      </c>
      <c r="BC5898" s="1" t="s">
        <v>104</v>
      </c>
      <c r="BD5898">
        <v>76001</v>
      </c>
      <c r="BE5898" s="1" t="s">
        <v>85</v>
      </c>
      <c r="BF5898" s="1" t="s">
        <v>84</v>
      </c>
      <c r="BG5898">
        <v>76</v>
      </c>
      <c r="BH5898">
        <v>57</v>
      </c>
      <c r="BI5898">
        <v>30</v>
      </c>
      <c r="BJ5898">
        <v>3</v>
      </c>
      <c r="BK5898">
        <v>63</v>
      </c>
      <c r="BL5898">
        <v>54</v>
      </c>
      <c r="BM5898">
        <v>3</v>
      </c>
      <c r="BN5898">
        <v>61</v>
      </c>
      <c r="BO5898">
        <v>57</v>
      </c>
      <c r="BP5898">
        <v>3</v>
      </c>
      <c r="BQ5898">
        <v>46</v>
      </c>
      <c r="BR5898">
        <v>19</v>
      </c>
      <c r="BS5898">
        <v>2</v>
      </c>
      <c r="BT5898">
        <v>48</v>
      </c>
      <c r="BU5898">
        <v>15</v>
      </c>
      <c r="BV5898" s="1" t="s">
        <v>147</v>
      </c>
      <c r="BW5898">
        <v>280</v>
      </c>
      <c r="BY5898">
        <v>34</v>
      </c>
      <c r="BZ5898" s="1" t="s">
        <v>110</v>
      </c>
    </row>
    <row r="5899" spans="1:78" x14ac:dyDescent="0.25">
      <c r="A5899" s="1" t="s">
        <v>78</v>
      </c>
      <c r="B5899" s="1" t="s">
        <v>79</v>
      </c>
      <c r="C5899" s="1" t="s">
        <v>80</v>
      </c>
      <c r="D5899" s="2">
        <v>38052</v>
      </c>
      <c r="E5899">
        <v>20211</v>
      </c>
      <c r="F5899" s="1" t="s">
        <v>6668</v>
      </c>
      <c r="G5899" s="1" t="s">
        <v>82</v>
      </c>
      <c r="H5899" s="1" t="s">
        <v>79</v>
      </c>
      <c r="I5899" s="1" t="s">
        <v>83</v>
      </c>
      <c r="J5899" s="1" t="s">
        <v>84</v>
      </c>
      <c r="K5899">
        <v>76</v>
      </c>
      <c r="L5899" s="1" t="s">
        <v>85</v>
      </c>
      <c r="M5899">
        <v>76001</v>
      </c>
      <c r="N5899" s="1" t="s">
        <v>113</v>
      </c>
      <c r="O5899" s="1" t="s">
        <v>114</v>
      </c>
      <c r="P5899" s="1" t="s">
        <v>88</v>
      </c>
      <c r="Q5899" s="1" t="s">
        <v>191</v>
      </c>
      <c r="R5899" s="1" t="s">
        <v>273</v>
      </c>
      <c r="S5899" s="1" t="s">
        <v>89</v>
      </c>
      <c r="T5899" s="1" t="s">
        <v>116</v>
      </c>
      <c r="U5899" s="1" t="s">
        <v>92</v>
      </c>
      <c r="V5899" s="1" t="s">
        <v>92</v>
      </c>
      <c r="W5899" s="1" t="s">
        <v>92</v>
      </c>
      <c r="X5899" s="1" t="s">
        <v>92</v>
      </c>
      <c r="Y5899" s="1" t="s">
        <v>92</v>
      </c>
      <c r="Z5899" s="1" t="s">
        <v>92</v>
      </c>
      <c r="AA5899" s="1" t="s">
        <v>92</v>
      </c>
      <c r="AB5899" s="1" t="s">
        <v>92</v>
      </c>
      <c r="AC5899" s="1" t="s">
        <v>118</v>
      </c>
      <c r="AD5899" s="1" t="s">
        <v>94</v>
      </c>
      <c r="AE5899" s="1" t="s">
        <v>119</v>
      </c>
      <c r="AF5899" s="1" t="s">
        <v>94</v>
      </c>
      <c r="AG5899" s="1" t="s">
        <v>131</v>
      </c>
      <c r="AH5899" s="1" t="s">
        <v>125</v>
      </c>
      <c r="AI5899" s="1" t="s">
        <v>98</v>
      </c>
      <c r="AJ5899" s="1" t="s">
        <v>180</v>
      </c>
      <c r="AK5899" s="1" t="s">
        <v>133</v>
      </c>
      <c r="AL5899">
        <v>70094</v>
      </c>
      <c r="AM5899">
        <v>376001000900</v>
      </c>
      <c r="AN5899" s="1" t="s">
        <v>6593</v>
      </c>
      <c r="AO5899" s="1" t="s">
        <v>101</v>
      </c>
      <c r="AP5899" s="1" t="s">
        <v>102</v>
      </c>
      <c r="AQ5899" s="1" t="s">
        <v>103</v>
      </c>
      <c r="AR5899" s="1" t="s">
        <v>104</v>
      </c>
      <c r="AS5899" s="1" t="s">
        <v>322</v>
      </c>
      <c r="AT5899">
        <v>376001000900</v>
      </c>
      <c r="AU5899" s="1" t="s">
        <v>6593</v>
      </c>
      <c r="AV5899" s="1" t="s">
        <v>106</v>
      </c>
      <c r="AW5899" s="1" t="s">
        <v>107</v>
      </c>
      <c r="AX5899" s="1" t="s">
        <v>262</v>
      </c>
      <c r="AY5899">
        <v>76001</v>
      </c>
      <c r="AZ5899" s="1" t="s">
        <v>85</v>
      </c>
      <c r="BA5899">
        <v>76</v>
      </c>
      <c r="BB5899" s="1" t="s">
        <v>84</v>
      </c>
      <c r="BC5899" s="1" t="s">
        <v>104</v>
      </c>
      <c r="BD5899">
        <v>76001</v>
      </c>
      <c r="BE5899" s="1" t="s">
        <v>85</v>
      </c>
      <c r="BF5899" s="1" t="s">
        <v>84</v>
      </c>
      <c r="BG5899">
        <v>76</v>
      </c>
      <c r="BH5899">
        <v>58</v>
      </c>
      <c r="BI5899">
        <v>32</v>
      </c>
      <c r="BJ5899">
        <v>3</v>
      </c>
      <c r="BK5899">
        <v>64</v>
      </c>
      <c r="BL5899">
        <v>54</v>
      </c>
      <c r="BM5899">
        <v>3</v>
      </c>
      <c r="BN5899">
        <v>56</v>
      </c>
      <c r="BO5899">
        <v>40</v>
      </c>
      <c r="BP5899">
        <v>3</v>
      </c>
      <c r="BQ5899">
        <v>48</v>
      </c>
      <c r="BR5899">
        <v>22</v>
      </c>
      <c r="BS5899">
        <v>2</v>
      </c>
      <c r="BT5899">
        <v>53</v>
      </c>
      <c r="BU5899">
        <v>21</v>
      </c>
      <c r="BV5899" s="1" t="s">
        <v>147</v>
      </c>
      <c r="BW5899">
        <v>281</v>
      </c>
      <c r="BY5899">
        <v>34</v>
      </c>
      <c r="BZ5899" s="1" t="s">
        <v>110</v>
      </c>
    </row>
    <row r="5900" spans="1:78" x14ac:dyDescent="0.25">
      <c r="A5900" s="1" t="s">
        <v>78</v>
      </c>
      <c r="B5900" s="1" t="s">
        <v>79</v>
      </c>
      <c r="C5900" s="1" t="s">
        <v>80</v>
      </c>
      <c r="D5900" s="2">
        <v>38072</v>
      </c>
      <c r="E5900">
        <v>20211</v>
      </c>
      <c r="F5900" s="1" t="s">
        <v>6669</v>
      </c>
      <c r="G5900" s="1" t="s">
        <v>82</v>
      </c>
      <c r="H5900" s="1" t="s">
        <v>79</v>
      </c>
      <c r="I5900" s="1" t="s">
        <v>83</v>
      </c>
      <c r="J5900" s="1" t="s">
        <v>84</v>
      </c>
      <c r="K5900">
        <v>76</v>
      </c>
      <c r="L5900" s="1" t="s">
        <v>85</v>
      </c>
      <c r="M5900">
        <v>76001</v>
      </c>
      <c r="N5900" s="1" t="s">
        <v>128</v>
      </c>
      <c r="O5900" s="1" t="s">
        <v>87</v>
      </c>
      <c r="P5900" s="1" t="s">
        <v>139</v>
      </c>
      <c r="Q5900" s="1" t="s">
        <v>136</v>
      </c>
      <c r="R5900" s="1" t="s">
        <v>123</v>
      </c>
      <c r="S5900" s="1" t="s">
        <v>124</v>
      </c>
      <c r="T5900" s="1" t="s">
        <v>124</v>
      </c>
      <c r="U5900" s="1" t="s">
        <v>92</v>
      </c>
      <c r="V5900" s="1" t="s">
        <v>92</v>
      </c>
      <c r="W5900" s="1" t="s">
        <v>92</v>
      </c>
      <c r="X5900" s="1" t="s">
        <v>92</v>
      </c>
      <c r="Y5900" s="1" t="s">
        <v>92</v>
      </c>
      <c r="Z5900" s="1" t="s">
        <v>92</v>
      </c>
      <c r="AA5900" s="1" t="s">
        <v>83</v>
      </c>
      <c r="AB5900" s="1" t="s">
        <v>92</v>
      </c>
      <c r="AC5900" s="1" t="s">
        <v>118</v>
      </c>
      <c r="AD5900" s="1" t="s">
        <v>119</v>
      </c>
      <c r="AE5900" s="1" t="s">
        <v>119</v>
      </c>
      <c r="AF5900" s="1" t="s">
        <v>119</v>
      </c>
      <c r="AG5900" s="1" t="s">
        <v>145</v>
      </c>
      <c r="AH5900" s="1" t="s">
        <v>125</v>
      </c>
      <c r="AI5900" s="1" t="s">
        <v>142</v>
      </c>
      <c r="AJ5900" s="1" t="s">
        <v>99</v>
      </c>
      <c r="AK5900" s="1" t="s">
        <v>83</v>
      </c>
      <c r="AL5900">
        <v>70094</v>
      </c>
      <c r="AM5900">
        <v>376001000900</v>
      </c>
      <c r="AN5900" s="1" t="s">
        <v>6593</v>
      </c>
      <c r="AO5900" s="1" t="s">
        <v>101</v>
      </c>
      <c r="AP5900" s="1" t="s">
        <v>102</v>
      </c>
      <c r="AQ5900" s="1" t="s">
        <v>103</v>
      </c>
      <c r="AR5900" s="1" t="s">
        <v>104</v>
      </c>
      <c r="AS5900" s="1" t="s">
        <v>322</v>
      </c>
      <c r="AT5900">
        <v>376001000900</v>
      </c>
      <c r="AU5900" s="1" t="s">
        <v>6593</v>
      </c>
      <c r="AV5900" s="1" t="s">
        <v>106</v>
      </c>
      <c r="AW5900" s="1" t="s">
        <v>107</v>
      </c>
      <c r="AX5900" s="1" t="s">
        <v>262</v>
      </c>
      <c r="AY5900">
        <v>76001</v>
      </c>
      <c r="AZ5900" s="1" t="s">
        <v>85</v>
      </c>
      <c r="BA5900">
        <v>76</v>
      </c>
      <c r="BB5900" s="1" t="s">
        <v>84</v>
      </c>
      <c r="BC5900" s="1" t="s">
        <v>104</v>
      </c>
      <c r="BD5900">
        <v>76001</v>
      </c>
      <c r="BE5900" s="1" t="s">
        <v>85</v>
      </c>
      <c r="BF5900" s="1" t="s">
        <v>84</v>
      </c>
      <c r="BG5900">
        <v>76</v>
      </c>
      <c r="BH5900">
        <v>58</v>
      </c>
      <c r="BI5900">
        <v>34</v>
      </c>
      <c r="BJ5900">
        <v>3</v>
      </c>
      <c r="BK5900">
        <v>60</v>
      </c>
      <c r="BL5900">
        <v>43</v>
      </c>
      <c r="BM5900">
        <v>3</v>
      </c>
      <c r="BN5900">
        <v>48</v>
      </c>
      <c r="BO5900">
        <v>21</v>
      </c>
      <c r="BP5900">
        <v>2</v>
      </c>
      <c r="BQ5900">
        <v>56</v>
      </c>
      <c r="BR5900">
        <v>39</v>
      </c>
      <c r="BS5900">
        <v>3</v>
      </c>
      <c r="BT5900">
        <v>49</v>
      </c>
      <c r="BU5900">
        <v>16</v>
      </c>
      <c r="BV5900" s="1" t="s">
        <v>147</v>
      </c>
      <c r="BW5900">
        <v>275</v>
      </c>
      <c r="BY5900">
        <v>31</v>
      </c>
      <c r="BZ5900" s="1" t="s">
        <v>110</v>
      </c>
    </row>
    <row r="5901" spans="1:78" x14ac:dyDescent="0.25">
      <c r="A5901" s="1" t="s">
        <v>78</v>
      </c>
      <c r="B5901" s="1" t="s">
        <v>79</v>
      </c>
      <c r="C5901" s="1" t="s">
        <v>80</v>
      </c>
      <c r="D5901" s="2">
        <v>37990</v>
      </c>
      <c r="E5901">
        <v>20211</v>
      </c>
      <c r="F5901" s="1" t="s">
        <v>6670</v>
      </c>
      <c r="G5901" s="1" t="s">
        <v>82</v>
      </c>
      <c r="H5901" s="1" t="s">
        <v>79</v>
      </c>
      <c r="I5901" s="1" t="s">
        <v>83</v>
      </c>
      <c r="J5901" s="1" t="s">
        <v>84</v>
      </c>
      <c r="K5901">
        <v>76</v>
      </c>
      <c r="L5901" s="1" t="s">
        <v>85</v>
      </c>
      <c r="M5901">
        <v>76001</v>
      </c>
      <c r="N5901" s="1" t="s">
        <v>113</v>
      </c>
      <c r="O5901" s="1" t="s">
        <v>87</v>
      </c>
      <c r="P5901" s="1" t="s">
        <v>139</v>
      </c>
      <c r="Q5901" s="1" t="s">
        <v>90</v>
      </c>
      <c r="R5901" s="1" t="s">
        <v>90</v>
      </c>
      <c r="S5901" s="1" t="s">
        <v>282</v>
      </c>
      <c r="T5901" s="1" t="s">
        <v>207</v>
      </c>
      <c r="U5901" s="1" t="s">
        <v>92</v>
      </c>
      <c r="V5901" s="1" t="s">
        <v>92</v>
      </c>
      <c r="W5901" s="1" t="s">
        <v>92</v>
      </c>
      <c r="X5901" s="1" t="s">
        <v>92</v>
      </c>
      <c r="Y5901" s="1" t="s">
        <v>92</v>
      </c>
      <c r="Z5901" s="1" t="s">
        <v>83</v>
      </c>
      <c r="AA5901" s="1" t="s">
        <v>83</v>
      </c>
      <c r="AB5901" s="1" t="s">
        <v>83</v>
      </c>
      <c r="AC5901" s="1" t="s">
        <v>93</v>
      </c>
      <c r="AD5901" s="1" t="s">
        <v>119</v>
      </c>
      <c r="AE5901" s="1" t="s">
        <v>119</v>
      </c>
      <c r="AF5901" s="1" t="s">
        <v>119</v>
      </c>
      <c r="AG5901" s="1" t="s">
        <v>131</v>
      </c>
      <c r="AH5901" s="1" t="s">
        <v>142</v>
      </c>
      <c r="AI5901" s="1" t="s">
        <v>120</v>
      </c>
      <c r="AJ5901" s="1" t="s">
        <v>99</v>
      </c>
      <c r="AK5901" s="1" t="s">
        <v>83</v>
      </c>
      <c r="AL5901">
        <v>70094</v>
      </c>
      <c r="AM5901">
        <v>376001000900</v>
      </c>
      <c r="AN5901" s="1" t="s">
        <v>6593</v>
      </c>
      <c r="AO5901" s="1" t="s">
        <v>101</v>
      </c>
      <c r="AP5901" s="1" t="s">
        <v>102</v>
      </c>
      <c r="AQ5901" s="1" t="s">
        <v>103</v>
      </c>
      <c r="AR5901" s="1" t="s">
        <v>104</v>
      </c>
      <c r="AS5901" s="1" t="s">
        <v>322</v>
      </c>
      <c r="AT5901">
        <v>376001000900</v>
      </c>
      <c r="AU5901" s="1" t="s">
        <v>6593</v>
      </c>
      <c r="AV5901" s="1" t="s">
        <v>106</v>
      </c>
      <c r="AW5901" s="1" t="s">
        <v>107</v>
      </c>
      <c r="AX5901" s="1" t="s">
        <v>262</v>
      </c>
      <c r="AY5901">
        <v>76001</v>
      </c>
      <c r="AZ5901" s="1" t="s">
        <v>85</v>
      </c>
      <c r="BA5901">
        <v>76</v>
      </c>
      <c r="BB5901" s="1" t="s">
        <v>84</v>
      </c>
      <c r="BC5901" s="1" t="s">
        <v>104</v>
      </c>
      <c r="BD5901">
        <v>76001</v>
      </c>
      <c r="BE5901" s="1" t="s">
        <v>85</v>
      </c>
      <c r="BF5901" s="1" t="s">
        <v>84</v>
      </c>
      <c r="BG5901">
        <v>76</v>
      </c>
      <c r="BH5901">
        <v>54</v>
      </c>
      <c r="BI5901">
        <v>24</v>
      </c>
      <c r="BJ5901">
        <v>3</v>
      </c>
      <c r="BK5901">
        <v>56</v>
      </c>
      <c r="BL5901">
        <v>33</v>
      </c>
      <c r="BM5901">
        <v>3</v>
      </c>
      <c r="BN5901">
        <v>53</v>
      </c>
      <c r="BO5901">
        <v>31</v>
      </c>
      <c r="BP5901">
        <v>2</v>
      </c>
      <c r="BQ5901">
        <v>51</v>
      </c>
      <c r="BR5901">
        <v>28</v>
      </c>
      <c r="BS5901">
        <v>2</v>
      </c>
      <c r="BT5901">
        <v>50</v>
      </c>
      <c r="BU5901">
        <v>17</v>
      </c>
      <c r="BV5901" s="1" t="s">
        <v>147</v>
      </c>
      <c r="BW5901">
        <v>266</v>
      </c>
      <c r="BY5901">
        <v>27</v>
      </c>
      <c r="BZ5901" s="1" t="s">
        <v>110</v>
      </c>
    </row>
    <row r="5902" spans="1:78" x14ac:dyDescent="0.25">
      <c r="A5902" s="1" t="s">
        <v>78</v>
      </c>
      <c r="B5902" s="1" t="s">
        <v>79</v>
      </c>
      <c r="C5902" s="1" t="s">
        <v>80</v>
      </c>
      <c r="D5902" s="2">
        <v>38223</v>
      </c>
      <c r="E5902">
        <v>20211</v>
      </c>
      <c r="F5902" s="1" t="s">
        <v>6671</v>
      </c>
      <c r="G5902" s="1" t="s">
        <v>82</v>
      </c>
      <c r="H5902" s="1" t="s">
        <v>79</v>
      </c>
      <c r="I5902" s="1" t="s">
        <v>83</v>
      </c>
      <c r="J5902" s="1" t="s">
        <v>84</v>
      </c>
      <c r="K5902">
        <v>76</v>
      </c>
      <c r="L5902" s="1" t="s">
        <v>85</v>
      </c>
      <c r="M5902">
        <v>76001</v>
      </c>
      <c r="N5902" s="1" t="s">
        <v>113</v>
      </c>
      <c r="O5902" s="1" t="s">
        <v>114</v>
      </c>
      <c r="P5902" s="1" t="s">
        <v>88</v>
      </c>
      <c r="Q5902" s="1" t="s">
        <v>156</v>
      </c>
      <c r="R5902" s="1" t="s">
        <v>156</v>
      </c>
      <c r="S5902" s="1" t="s">
        <v>137</v>
      </c>
      <c r="T5902" s="1" t="s">
        <v>144</v>
      </c>
      <c r="U5902" s="1" t="s">
        <v>92</v>
      </c>
      <c r="V5902" s="1" t="s">
        <v>92</v>
      </c>
      <c r="W5902" s="1" t="s">
        <v>92</v>
      </c>
      <c r="X5902" s="1" t="s">
        <v>83</v>
      </c>
      <c r="Y5902" s="1" t="s">
        <v>92</v>
      </c>
      <c r="Z5902" s="1" t="s">
        <v>92</v>
      </c>
      <c r="AA5902" s="1" t="s">
        <v>92</v>
      </c>
      <c r="AB5902" s="1" t="s">
        <v>83</v>
      </c>
      <c r="AC5902" s="1" t="s">
        <v>93</v>
      </c>
      <c r="AD5902" s="1" t="s">
        <v>94</v>
      </c>
      <c r="AE5902" s="1" t="s">
        <v>94</v>
      </c>
      <c r="AF5902" s="1" t="s">
        <v>95</v>
      </c>
      <c r="AG5902" s="1" t="s">
        <v>96</v>
      </c>
      <c r="AH5902" s="1" t="s">
        <v>125</v>
      </c>
      <c r="AI5902" s="1" t="s">
        <v>142</v>
      </c>
      <c r="AJ5902" s="1" t="s">
        <v>180</v>
      </c>
      <c r="AK5902" s="1" t="s">
        <v>133</v>
      </c>
      <c r="AL5902">
        <v>70094</v>
      </c>
      <c r="AM5902">
        <v>376001000900</v>
      </c>
      <c r="AN5902" s="1" t="s">
        <v>6593</v>
      </c>
      <c r="AO5902" s="1" t="s">
        <v>101</v>
      </c>
      <c r="AP5902" s="1" t="s">
        <v>102</v>
      </c>
      <c r="AQ5902" s="1" t="s">
        <v>103</v>
      </c>
      <c r="AR5902" s="1" t="s">
        <v>104</v>
      </c>
      <c r="AS5902" s="1" t="s">
        <v>322</v>
      </c>
      <c r="AT5902">
        <v>376001000900</v>
      </c>
      <c r="AU5902" s="1" t="s">
        <v>6593</v>
      </c>
      <c r="AV5902" s="1" t="s">
        <v>106</v>
      </c>
      <c r="AW5902" s="1" t="s">
        <v>107</v>
      </c>
      <c r="AX5902" s="1" t="s">
        <v>262</v>
      </c>
      <c r="AY5902">
        <v>76001</v>
      </c>
      <c r="AZ5902" s="1" t="s">
        <v>85</v>
      </c>
      <c r="BA5902">
        <v>76</v>
      </c>
      <c r="BB5902" s="1" t="s">
        <v>84</v>
      </c>
      <c r="BC5902" s="1" t="s">
        <v>104</v>
      </c>
      <c r="BD5902">
        <v>76001</v>
      </c>
      <c r="BE5902" s="1" t="s">
        <v>85</v>
      </c>
      <c r="BF5902" s="1" t="s">
        <v>84</v>
      </c>
      <c r="BG5902">
        <v>76</v>
      </c>
      <c r="BH5902">
        <v>62</v>
      </c>
      <c r="BI5902">
        <v>46</v>
      </c>
      <c r="BJ5902">
        <v>3</v>
      </c>
      <c r="BK5902">
        <v>59</v>
      </c>
      <c r="BL5902">
        <v>42</v>
      </c>
      <c r="BM5902">
        <v>3</v>
      </c>
      <c r="BN5902">
        <v>53</v>
      </c>
      <c r="BO5902">
        <v>31</v>
      </c>
      <c r="BP5902">
        <v>2</v>
      </c>
      <c r="BQ5902">
        <v>59</v>
      </c>
      <c r="BR5902">
        <v>48</v>
      </c>
      <c r="BS5902">
        <v>3</v>
      </c>
      <c r="BT5902">
        <v>66</v>
      </c>
      <c r="BU5902">
        <v>42</v>
      </c>
      <c r="BV5902" s="1" t="s">
        <v>109</v>
      </c>
      <c r="BW5902">
        <v>294</v>
      </c>
      <c r="BY5902">
        <v>41</v>
      </c>
      <c r="BZ5902" s="1" t="s">
        <v>110</v>
      </c>
    </row>
    <row r="5903" spans="1:78" x14ac:dyDescent="0.25">
      <c r="A5903" s="1" t="s">
        <v>78</v>
      </c>
      <c r="B5903" s="1" t="s">
        <v>79</v>
      </c>
      <c r="C5903" s="1" t="s">
        <v>111</v>
      </c>
      <c r="D5903" s="2">
        <v>38307</v>
      </c>
      <c r="E5903">
        <v>20211</v>
      </c>
      <c r="F5903" s="1" t="s">
        <v>6672</v>
      </c>
      <c r="G5903" s="1" t="s">
        <v>82</v>
      </c>
      <c r="H5903" s="1" t="s">
        <v>79</v>
      </c>
      <c r="I5903" s="1" t="s">
        <v>83</v>
      </c>
      <c r="J5903" s="1" t="s">
        <v>84</v>
      </c>
      <c r="K5903">
        <v>76</v>
      </c>
      <c r="L5903" s="1" t="s">
        <v>85</v>
      </c>
      <c r="M5903">
        <v>76001</v>
      </c>
      <c r="N5903" s="1" t="s">
        <v>128</v>
      </c>
      <c r="O5903" s="1" t="s">
        <v>114</v>
      </c>
      <c r="P5903" s="1" t="s">
        <v>88</v>
      </c>
      <c r="Q5903" s="1" t="s">
        <v>233</v>
      </c>
      <c r="R5903" s="1" t="s">
        <v>115</v>
      </c>
      <c r="S5903" s="1" t="s">
        <v>282</v>
      </c>
      <c r="T5903" s="1" t="s">
        <v>117</v>
      </c>
      <c r="U5903" s="1" t="s">
        <v>92</v>
      </c>
      <c r="V5903" s="1" t="s">
        <v>92</v>
      </c>
      <c r="W5903" s="1" t="s">
        <v>92</v>
      </c>
      <c r="X5903" s="1" t="s">
        <v>92</v>
      </c>
      <c r="Y5903" s="1" t="s">
        <v>92</v>
      </c>
      <c r="Z5903" s="1" t="s">
        <v>92</v>
      </c>
      <c r="AA5903" s="1" t="s">
        <v>92</v>
      </c>
      <c r="AB5903" s="1" t="s">
        <v>92</v>
      </c>
      <c r="AC5903" s="1" t="s">
        <v>118</v>
      </c>
      <c r="AD5903" s="1" t="s">
        <v>94</v>
      </c>
      <c r="AE5903" s="1" t="s">
        <v>94</v>
      </c>
      <c r="AF5903" s="1" t="s">
        <v>94</v>
      </c>
      <c r="AG5903" s="1" t="s">
        <v>96</v>
      </c>
      <c r="AH5903" s="1" t="s">
        <v>142</v>
      </c>
      <c r="AI5903" s="1" t="s">
        <v>98</v>
      </c>
      <c r="AJ5903" s="1" t="s">
        <v>99</v>
      </c>
      <c r="AK5903" s="1" t="s">
        <v>83</v>
      </c>
      <c r="AL5903">
        <v>70094</v>
      </c>
      <c r="AM5903">
        <v>376001000900</v>
      </c>
      <c r="AN5903" s="1" t="s">
        <v>6593</v>
      </c>
      <c r="AO5903" s="1" t="s">
        <v>101</v>
      </c>
      <c r="AP5903" s="1" t="s">
        <v>102</v>
      </c>
      <c r="AQ5903" s="1" t="s">
        <v>103</v>
      </c>
      <c r="AR5903" s="1" t="s">
        <v>104</v>
      </c>
      <c r="AS5903" s="1" t="s">
        <v>322</v>
      </c>
      <c r="AT5903">
        <v>376001000900</v>
      </c>
      <c r="AU5903" s="1" t="s">
        <v>6593</v>
      </c>
      <c r="AV5903" s="1" t="s">
        <v>106</v>
      </c>
      <c r="AW5903" s="1" t="s">
        <v>107</v>
      </c>
      <c r="AX5903" s="1" t="s">
        <v>262</v>
      </c>
      <c r="AY5903">
        <v>76001</v>
      </c>
      <c r="AZ5903" s="1" t="s">
        <v>85</v>
      </c>
      <c r="BA5903">
        <v>76</v>
      </c>
      <c r="BB5903" s="1" t="s">
        <v>84</v>
      </c>
      <c r="BC5903" s="1" t="s">
        <v>104</v>
      </c>
      <c r="BD5903">
        <v>76001</v>
      </c>
      <c r="BE5903" s="1" t="s">
        <v>85</v>
      </c>
      <c r="BF5903" s="1" t="s">
        <v>84</v>
      </c>
      <c r="BG5903">
        <v>76</v>
      </c>
      <c r="BH5903">
        <v>48</v>
      </c>
      <c r="BI5903">
        <v>12</v>
      </c>
      <c r="BJ5903">
        <v>2</v>
      </c>
      <c r="BK5903">
        <v>58</v>
      </c>
      <c r="BL5903">
        <v>37</v>
      </c>
      <c r="BM5903">
        <v>3</v>
      </c>
      <c r="BN5903">
        <v>53</v>
      </c>
      <c r="BO5903">
        <v>33</v>
      </c>
      <c r="BP5903">
        <v>2</v>
      </c>
      <c r="BQ5903">
        <v>41</v>
      </c>
      <c r="BR5903">
        <v>13</v>
      </c>
      <c r="BS5903">
        <v>2</v>
      </c>
      <c r="BT5903">
        <v>56</v>
      </c>
      <c r="BU5903">
        <v>26</v>
      </c>
      <c r="BV5903" s="1" t="s">
        <v>147</v>
      </c>
      <c r="BW5903">
        <v>252</v>
      </c>
      <c r="BY5903">
        <v>21</v>
      </c>
      <c r="BZ5903" s="1" t="s">
        <v>110</v>
      </c>
    </row>
    <row r="5904" spans="1:78" x14ac:dyDescent="0.25">
      <c r="A5904" s="1" t="s">
        <v>78</v>
      </c>
      <c r="B5904" s="1" t="s">
        <v>79</v>
      </c>
      <c r="C5904" s="1" t="s">
        <v>80</v>
      </c>
      <c r="D5904" s="2">
        <v>37792</v>
      </c>
      <c r="E5904">
        <v>20211</v>
      </c>
      <c r="F5904" s="1" t="s">
        <v>6673</v>
      </c>
      <c r="G5904" s="1" t="s">
        <v>82</v>
      </c>
      <c r="H5904" s="1" t="s">
        <v>79</v>
      </c>
      <c r="I5904" s="1" t="s">
        <v>83</v>
      </c>
      <c r="J5904" s="1" t="s">
        <v>84</v>
      </c>
      <c r="K5904">
        <v>76</v>
      </c>
      <c r="L5904" s="1" t="s">
        <v>85</v>
      </c>
      <c r="M5904">
        <v>76001</v>
      </c>
      <c r="N5904" s="1" t="s">
        <v>128</v>
      </c>
      <c r="O5904" s="1" t="s">
        <v>114</v>
      </c>
      <c r="P5904" s="1" t="s">
        <v>139</v>
      </c>
      <c r="Q5904" s="1" t="s">
        <v>89</v>
      </c>
      <c r="R5904" s="1" t="s">
        <v>89</v>
      </c>
      <c r="S5904" s="1" t="s">
        <v>91</v>
      </c>
      <c r="T5904" s="1" t="s">
        <v>207</v>
      </c>
      <c r="U5904" s="1" t="s">
        <v>92</v>
      </c>
      <c r="V5904" s="1" t="s">
        <v>92</v>
      </c>
      <c r="W5904" s="1" t="s">
        <v>92</v>
      </c>
      <c r="X5904" s="1" t="s">
        <v>83</v>
      </c>
      <c r="Y5904" s="1" t="s">
        <v>92</v>
      </c>
      <c r="Z5904" s="1" t="s">
        <v>92</v>
      </c>
      <c r="AA5904" s="1" t="s">
        <v>92</v>
      </c>
      <c r="AB5904" s="1" t="s">
        <v>83</v>
      </c>
      <c r="AC5904" s="1" t="s">
        <v>93</v>
      </c>
      <c r="AD5904" s="1" t="s">
        <v>161</v>
      </c>
      <c r="AE5904" s="1" t="s">
        <v>94</v>
      </c>
      <c r="AF5904" s="1" t="s">
        <v>94</v>
      </c>
      <c r="AG5904" s="1" t="s">
        <v>96</v>
      </c>
      <c r="AH5904" s="1" t="s">
        <v>157</v>
      </c>
      <c r="AI5904" s="1" t="s">
        <v>98</v>
      </c>
      <c r="AJ5904" s="1" t="s">
        <v>99</v>
      </c>
      <c r="AK5904" s="1" t="s">
        <v>83</v>
      </c>
      <c r="AL5904">
        <v>70094</v>
      </c>
      <c r="AM5904">
        <v>376001000900</v>
      </c>
      <c r="AN5904" s="1" t="s">
        <v>6593</v>
      </c>
      <c r="AO5904" s="1" t="s">
        <v>101</v>
      </c>
      <c r="AP5904" s="1" t="s">
        <v>102</v>
      </c>
      <c r="AQ5904" s="1" t="s">
        <v>103</v>
      </c>
      <c r="AR5904" s="1" t="s">
        <v>104</v>
      </c>
      <c r="AS5904" s="1" t="s">
        <v>322</v>
      </c>
      <c r="AT5904">
        <v>376001000900</v>
      </c>
      <c r="AU5904" s="1" t="s">
        <v>6593</v>
      </c>
      <c r="AV5904" s="1" t="s">
        <v>106</v>
      </c>
      <c r="AW5904" s="1" t="s">
        <v>107</v>
      </c>
      <c r="AX5904" s="1" t="s">
        <v>262</v>
      </c>
      <c r="AY5904">
        <v>76001</v>
      </c>
      <c r="AZ5904" s="1" t="s">
        <v>85</v>
      </c>
      <c r="BA5904">
        <v>76</v>
      </c>
      <c r="BB5904" s="1" t="s">
        <v>84</v>
      </c>
      <c r="BC5904" s="1" t="s">
        <v>104</v>
      </c>
      <c r="BD5904">
        <v>76001</v>
      </c>
      <c r="BE5904" s="1" t="s">
        <v>85</v>
      </c>
      <c r="BF5904" s="1" t="s">
        <v>84</v>
      </c>
      <c r="BG5904">
        <v>76</v>
      </c>
      <c r="BH5904">
        <v>50</v>
      </c>
      <c r="BI5904">
        <v>15</v>
      </c>
      <c r="BJ5904">
        <v>2</v>
      </c>
      <c r="BK5904">
        <v>33</v>
      </c>
      <c r="BL5904">
        <v>3</v>
      </c>
      <c r="BM5904">
        <v>1</v>
      </c>
      <c r="BN5904">
        <v>62</v>
      </c>
      <c r="BO5904">
        <v>60</v>
      </c>
      <c r="BP5904">
        <v>3</v>
      </c>
      <c r="BQ5904">
        <v>66</v>
      </c>
      <c r="BR5904">
        <v>69</v>
      </c>
      <c r="BS5904">
        <v>3</v>
      </c>
      <c r="BT5904">
        <v>61</v>
      </c>
      <c r="BU5904">
        <v>35</v>
      </c>
      <c r="BV5904" s="1" t="s">
        <v>109</v>
      </c>
      <c r="BW5904">
        <v>267</v>
      </c>
      <c r="BY5904">
        <v>27</v>
      </c>
      <c r="BZ5904" s="1" t="s">
        <v>110</v>
      </c>
    </row>
    <row r="5905" spans="1:78" x14ac:dyDescent="0.25">
      <c r="A5905" s="1" t="s">
        <v>78</v>
      </c>
      <c r="B5905" s="1" t="s">
        <v>79</v>
      </c>
      <c r="C5905" s="1" t="s">
        <v>111</v>
      </c>
      <c r="D5905" s="2">
        <v>37735</v>
      </c>
      <c r="E5905">
        <v>20211</v>
      </c>
      <c r="F5905" s="1" t="s">
        <v>6674</v>
      </c>
      <c r="G5905" s="1" t="s">
        <v>82</v>
      </c>
      <c r="H5905" s="1" t="s">
        <v>79</v>
      </c>
      <c r="I5905" s="1" t="s">
        <v>83</v>
      </c>
      <c r="J5905" s="1" t="s">
        <v>84</v>
      </c>
      <c r="K5905">
        <v>76</v>
      </c>
      <c r="L5905" s="1" t="s">
        <v>85</v>
      </c>
      <c r="M5905">
        <v>76001</v>
      </c>
      <c r="N5905" s="1" t="s">
        <v>128</v>
      </c>
      <c r="O5905" s="1" t="s">
        <v>163</v>
      </c>
      <c r="P5905" s="1" t="s">
        <v>151</v>
      </c>
      <c r="Q5905" s="1" t="s">
        <v>123</v>
      </c>
      <c r="R5905" s="1" t="s">
        <v>90</v>
      </c>
      <c r="S5905" s="1" t="s">
        <v>207</v>
      </c>
      <c r="T5905" s="1" t="s">
        <v>207</v>
      </c>
      <c r="U5905" s="1" t="s">
        <v>92</v>
      </c>
      <c r="V5905" s="1" t="s">
        <v>92</v>
      </c>
      <c r="W5905" s="1" t="s">
        <v>92</v>
      </c>
      <c r="X5905" s="1" t="s">
        <v>92</v>
      </c>
      <c r="Y5905" s="1" t="s">
        <v>92</v>
      </c>
      <c r="Z5905" s="1" t="s">
        <v>92</v>
      </c>
      <c r="AA5905" s="1" t="s">
        <v>92</v>
      </c>
      <c r="AB5905" s="1" t="s">
        <v>92</v>
      </c>
      <c r="AC5905" s="1" t="s">
        <v>93</v>
      </c>
      <c r="AD5905" s="1" t="s">
        <v>119</v>
      </c>
      <c r="AE5905" s="1" t="s">
        <v>94</v>
      </c>
      <c r="AF5905" s="1" t="s">
        <v>119</v>
      </c>
      <c r="AG5905" s="1" t="s">
        <v>145</v>
      </c>
      <c r="AH5905" s="1" t="s">
        <v>125</v>
      </c>
      <c r="AI5905" s="1" t="s">
        <v>120</v>
      </c>
      <c r="AJ5905" s="1" t="s">
        <v>99</v>
      </c>
      <c r="AK5905" s="1" t="s">
        <v>83</v>
      </c>
      <c r="AL5905">
        <v>70094</v>
      </c>
      <c r="AM5905">
        <v>376001000900</v>
      </c>
      <c r="AN5905" s="1" t="s">
        <v>6593</v>
      </c>
      <c r="AO5905" s="1" t="s">
        <v>101</v>
      </c>
      <c r="AP5905" s="1" t="s">
        <v>102</v>
      </c>
      <c r="AQ5905" s="1" t="s">
        <v>103</v>
      </c>
      <c r="AR5905" s="1" t="s">
        <v>104</v>
      </c>
      <c r="AS5905" s="1" t="s">
        <v>322</v>
      </c>
      <c r="AT5905">
        <v>376001000900</v>
      </c>
      <c r="AU5905" s="1" t="s">
        <v>6593</v>
      </c>
      <c r="AV5905" s="1" t="s">
        <v>106</v>
      </c>
      <c r="AW5905" s="1" t="s">
        <v>107</v>
      </c>
      <c r="AX5905" s="1" t="s">
        <v>262</v>
      </c>
      <c r="AY5905">
        <v>76001</v>
      </c>
      <c r="AZ5905" s="1" t="s">
        <v>85</v>
      </c>
      <c r="BA5905">
        <v>76</v>
      </c>
      <c r="BB5905" s="1" t="s">
        <v>84</v>
      </c>
      <c r="BC5905" s="1" t="s">
        <v>104</v>
      </c>
      <c r="BD5905">
        <v>76001</v>
      </c>
      <c r="BE5905" s="1" t="s">
        <v>85</v>
      </c>
      <c r="BF5905" s="1" t="s">
        <v>84</v>
      </c>
      <c r="BG5905">
        <v>76</v>
      </c>
      <c r="BH5905">
        <v>42</v>
      </c>
      <c r="BI5905">
        <v>6</v>
      </c>
      <c r="BJ5905">
        <v>2</v>
      </c>
      <c r="BK5905">
        <v>32</v>
      </c>
      <c r="BL5905">
        <v>2</v>
      </c>
      <c r="BM5905">
        <v>1</v>
      </c>
      <c r="BN5905">
        <v>33</v>
      </c>
      <c r="BO5905">
        <v>2</v>
      </c>
      <c r="BP5905">
        <v>1</v>
      </c>
      <c r="BQ5905">
        <v>32</v>
      </c>
      <c r="BR5905">
        <v>4</v>
      </c>
      <c r="BS5905">
        <v>1</v>
      </c>
      <c r="BT5905">
        <v>45</v>
      </c>
      <c r="BU5905">
        <v>11</v>
      </c>
      <c r="BV5905" s="1" t="s">
        <v>264</v>
      </c>
      <c r="BW5905">
        <v>178</v>
      </c>
      <c r="BY5905">
        <v>3</v>
      </c>
      <c r="BZ5905" s="1" t="s">
        <v>110</v>
      </c>
    </row>
    <row r="5906" spans="1:78" x14ac:dyDescent="0.25">
      <c r="A5906" s="1" t="s">
        <v>78</v>
      </c>
      <c r="B5906" s="1" t="s">
        <v>79</v>
      </c>
      <c r="C5906" s="1" t="s">
        <v>111</v>
      </c>
      <c r="D5906" s="2">
        <v>38484</v>
      </c>
      <c r="E5906">
        <v>20211</v>
      </c>
      <c r="F5906" s="1" t="s">
        <v>6675</v>
      </c>
      <c r="G5906" s="1" t="s">
        <v>82</v>
      </c>
      <c r="H5906" s="1" t="s">
        <v>79</v>
      </c>
      <c r="I5906" s="1" t="s">
        <v>83</v>
      </c>
      <c r="J5906" s="1" t="s">
        <v>84</v>
      </c>
      <c r="K5906">
        <v>76</v>
      </c>
      <c r="L5906" s="1" t="s">
        <v>85</v>
      </c>
      <c r="M5906">
        <v>76001</v>
      </c>
      <c r="N5906" s="1" t="s">
        <v>244</v>
      </c>
      <c r="O5906" s="1" t="s">
        <v>163</v>
      </c>
      <c r="P5906" s="1" t="s">
        <v>88</v>
      </c>
      <c r="Q5906" s="1" t="s">
        <v>191</v>
      </c>
      <c r="R5906" s="1" t="s">
        <v>123</v>
      </c>
      <c r="S5906" s="1" t="s">
        <v>209</v>
      </c>
      <c r="T5906" s="1" t="s">
        <v>137</v>
      </c>
      <c r="U5906" s="1" t="s">
        <v>92</v>
      </c>
      <c r="V5906" s="1" t="s">
        <v>92</v>
      </c>
      <c r="W5906" s="1" t="s">
        <v>92</v>
      </c>
      <c r="X5906" s="1" t="s">
        <v>83</v>
      </c>
      <c r="Y5906" s="1" t="s">
        <v>92</v>
      </c>
      <c r="Z5906" s="1" t="s">
        <v>83</v>
      </c>
      <c r="AA5906" s="1" t="s">
        <v>92</v>
      </c>
      <c r="AB5906" s="1" t="s">
        <v>83</v>
      </c>
      <c r="AC5906" s="1" t="s">
        <v>93</v>
      </c>
      <c r="AD5906" s="1" t="s">
        <v>95</v>
      </c>
      <c r="AE5906" s="1" t="s">
        <v>95</v>
      </c>
      <c r="AF5906" s="1" t="s">
        <v>95</v>
      </c>
      <c r="AG5906" s="1" t="s">
        <v>131</v>
      </c>
      <c r="AH5906" s="1" t="s">
        <v>157</v>
      </c>
      <c r="AI5906" s="1" t="s">
        <v>142</v>
      </c>
      <c r="AJ5906" s="1" t="s">
        <v>180</v>
      </c>
      <c r="AK5906" s="1" t="s">
        <v>83</v>
      </c>
      <c r="AL5906">
        <v>70094</v>
      </c>
      <c r="AM5906">
        <v>376001000900</v>
      </c>
      <c r="AN5906" s="1" t="s">
        <v>6593</v>
      </c>
      <c r="AO5906" s="1" t="s">
        <v>101</v>
      </c>
      <c r="AP5906" s="1" t="s">
        <v>102</v>
      </c>
      <c r="AQ5906" s="1" t="s">
        <v>103</v>
      </c>
      <c r="AR5906" s="1" t="s">
        <v>104</v>
      </c>
      <c r="AS5906" s="1" t="s">
        <v>322</v>
      </c>
      <c r="AT5906">
        <v>376001000900</v>
      </c>
      <c r="AU5906" s="1" t="s">
        <v>6593</v>
      </c>
      <c r="AV5906" s="1" t="s">
        <v>106</v>
      </c>
      <c r="AW5906" s="1" t="s">
        <v>107</v>
      </c>
      <c r="AX5906" s="1" t="s">
        <v>262</v>
      </c>
      <c r="AY5906">
        <v>76001</v>
      </c>
      <c r="AZ5906" s="1" t="s">
        <v>85</v>
      </c>
      <c r="BA5906">
        <v>76</v>
      </c>
      <c r="BB5906" s="1" t="s">
        <v>84</v>
      </c>
      <c r="BC5906" s="1" t="s">
        <v>104</v>
      </c>
      <c r="BD5906">
        <v>76001</v>
      </c>
      <c r="BE5906" s="1" t="s">
        <v>85</v>
      </c>
      <c r="BF5906" s="1" t="s">
        <v>84</v>
      </c>
      <c r="BG5906">
        <v>76</v>
      </c>
      <c r="BH5906">
        <v>61</v>
      </c>
      <c r="BI5906">
        <v>41</v>
      </c>
      <c r="BJ5906">
        <v>3</v>
      </c>
      <c r="BK5906">
        <v>66</v>
      </c>
      <c r="BL5906">
        <v>61</v>
      </c>
      <c r="BM5906">
        <v>3</v>
      </c>
      <c r="BN5906">
        <v>57</v>
      </c>
      <c r="BO5906">
        <v>44</v>
      </c>
      <c r="BP5906">
        <v>3</v>
      </c>
      <c r="BQ5906">
        <v>56</v>
      </c>
      <c r="BR5906">
        <v>41</v>
      </c>
      <c r="BS5906">
        <v>3</v>
      </c>
      <c r="BT5906">
        <v>66</v>
      </c>
      <c r="BU5906">
        <v>42</v>
      </c>
      <c r="BV5906" s="1" t="s">
        <v>109</v>
      </c>
      <c r="BW5906">
        <v>302</v>
      </c>
      <c r="BY5906">
        <v>46</v>
      </c>
      <c r="BZ5906" s="1" t="s">
        <v>110</v>
      </c>
    </row>
    <row r="5907" spans="1:78" x14ac:dyDescent="0.25">
      <c r="A5907" s="1" t="s">
        <v>78</v>
      </c>
      <c r="B5907" s="1" t="s">
        <v>79</v>
      </c>
      <c r="C5907" s="1" t="s">
        <v>111</v>
      </c>
      <c r="D5907" s="2">
        <v>38035</v>
      </c>
      <c r="E5907">
        <v>20211</v>
      </c>
      <c r="F5907" s="1" t="s">
        <v>6676</v>
      </c>
      <c r="G5907" s="1" t="s">
        <v>82</v>
      </c>
      <c r="H5907" s="1" t="s">
        <v>79</v>
      </c>
      <c r="I5907" s="1" t="s">
        <v>83</v>
      </c>
      <c r="J5907" s="1" t="s">
        <v>84</v>
      </c>
      <c r="K5907">
        <v>76</v>
      </c>
      <c r="L5907" s="1" t="s">
        <v>85</v>
      </c>
      <c r="M5907">
        <v>76001</v>
      </c>
      <c r="N5907" s="1" t="s">
        <v>113</v>
      </c>
      <c r="O5907" s="1" t="s">
        <v>114</v>
      </c>
      <c r="P5907" s="1" t="s">
        <v>88</v>
      </c>
      <c r="Q5907" s="1" t="s">
        <v>90</v>
      </c>
      <c r="R5907" s="1" t="s">
        <v>90</v>
      </c>
      <c r="S5907" s="1" t="s">
        <v>207</v>
      </c>
      <c r="T5907" s="1" t="s">
        <v>117</v>
      </c>
      <c r="U5907" s="1" t="s">
        <v>92</v>
      </c>
      <c r="V5907" s="1" t="s">
        <v>92</v>
      </c>
      <c r="W5907" s="1" t="s">
        <v>92</v>
      </c>
      <c r="X5907" s="1" t="s">
        <v>92</v>
      </c>
      <c r="Y5907" s="1" t="s">
        <v>92</v>
      </c>
      <c r="Z5907" s="1" t="s">
        <v>92</v>
      </c>
      <c r="AA5907" s="1" t="s">
        <v>92</v>
      </c>
      <c r="AB5907" s="1" t="s">
        <v>83</v>
      </c>
      <c r="AC5907" s="1" t="s">
        <v>130</v>
      </c>
      <c r="AD5907" s="1" t="s">
        <v>94</v>
      </c>
      <c r="AE5907" s="1" t="s">
        <v>119</v>
      </c>
      <c r="AF5907" s="1" t="s">
        <v>95</v>
      </c>
      <c r="AG5907" s="1" t="s">
        <v>96</v>
      </c>
      <c r="AH5907" s="1" t="s">
        <v>125</v>
      </c>
      <c r="AI5907" s="1" t="s">
        <v>142</v>
      </c>
      <c r="AJ5907" s="1" t="s">
        <v>99</v>
      </c>
      <c r="AK5907" s="1" t="s">
        <v>83</v>
      </c>
      <c r="AL5907">
        <v>70094</v>
      </c>
      <c r="AM5907">
        <v>376001000900</v>
      </c>
      <c r="AN5907" s="1" t="s">
        <v>6593</v>
      </c>
      <c r="AO5907" s="1" t="s">
        <v>101</v>
      </c>
      <c r="AP5907" s="1" t="s">
        <v>102</v>
      </c>
      <c r="AQ5907" s="1" t="s">
        <v>103</v>
      </c>
      <c r="AR5907" s="1" t="s">
        <v>104</v>
      </c>
      <c r="AS5907" s="1" t="s">
        <v>322</v>
      </c>
      <c r="AT5907">
        <v>376001000900</v>
      </c>
      <c r="AU5907" s="1" t="s">
        <v>6593</v>
      </c>
      <c r="AV5907" s="1" t="s">
        <v>106</v>
      </c>
      <c r="AW5907" s="1" t="s">
        <v>107</v>
      </c>
      <c r="AX5907" s="1" t="s">
        <v>262</v>
      </c>
      <c r="AY5907">
        <v>76001</v>
      </c>
      <c r="AZ5907" s="1" t="s">
        <v>85</v>
      </c>
      <c r="BA5907">
        <v>76</v>
      </c>
      <c r="BB5907" s="1" t="s">
        <v>84</v>
      </c>
      <c r="BC5907" s="1" t="s">
        <v>104</v>
      </c>
      <c r="BD5907">
        <v>76001</v>
      </c>
      <c r="BE5907" s="1" t="s">
        <v>85</v>
      </c>
      <c r="BF5907" s="1" t="s">
        <v>84</v>
      </c>
      <c r="BG5907">
        <v>76</v>
      </c>
      <c r="BH5907">
        <v>64</v>
      </c>
      <c r="BI5907">
        <v>55</v>
      </c>
      <c r="BJ5907">
        <v>3</v>
      </c>
      <c r="BK5907">
        <v>66</v>
      </c>
      <c r="BL5907">
        <v>62</v>
      </c>
      <c r="BM5907">
        <v>3</v>
      </c>
      <c r="BN5907">
        <v>64</v>
      </c>
      <c r="BO5907">
        <v>70</v>
      </c>
      <c r="BP5907">
        <v>3</v>
      </c>
      <c r="BQ5907">
        <v>60</v>
      </c>
      <c r="BR5907">
        <v>51</v>
      </c>
      <c r="BS5907">
        <v>3</v>
      </c>
      <c r="BT5907">
        <v>64</v>
      </c>
      <c r="BU5907">
        <v>38</v>
      </c>
      <c r="BV5907" s="1" t="s">
        <v>109</v>
      </c>
      <c r="BW5907">
        <v>318</v>
      </c>
      <c r="BY5907">
        <v>56</v>
      </c>
      <c r="BZ5907" s="1" t="s">
        <v>110</v>
      </c>
    </row>
    <row r="5908" spans="1:78" x14ac:dyDescent="0.25">
      <c r="A5908" s="1" t="s">
        <v>78</v>
      </c>
      <c r="B5908" s="1" t="s">
        <v>79</v>
      </c>
      <c r="C5908" s="1" t="s">
        <v>111</v>
      </c>
      <c r="D5908" s="2">
        <v>38301</v>
      </c>
      <c r="E5908">
        <v>20211</v>
      </c>
      <c r="F5908" s="1" t="s">
        <v>6677</v>
      </c>
      <c r="G5908" s="1" t="s">
        <v>82</v>
      </c>
      <c r="H5908" s="1" t="s">
        <v>79</v>
      </c>
      <c r="I5908" s="1" t="s">
        <v>83</v>
      </c>
      <c r="J5908" s="1" t="s">
        <v>84</v>
      </c>
      <c r="K5908">
        <v>76</v>
      </c>
      <c r="L5908" s="1" t="s">
        <v>85</v>
      </c>
      <c r="M5908">
        <v>76001</v>
      </c>
      <c r="N5908" s="1" t="s">
        <v>113</v>
      </c>
      <c r="O5908" s="1" t="s">
        <v>163</v>
      </c>
      <c r="P5908" s="1" t="s">
        <v>151</v>
      </c>
      <c r="Q5908" s="1" t="s">
        <v>191</v>
      </c>
      <c r="R5908" s="1" t="s">
        <v>136</v>
      </c>
      <c r="S5908" s="1" t="s">
        <v>91</v>
      </c>
      <c r="T5908" s="1" t="s">
        <v>117</v>
      </c>
      <c r="U5908" s="1" t="s">
        <v>92</v>
      </c>
      <c r="V5908" s="1" t="s">
        <v>92</v>
      </c>
      <c r="W5908" s="1" t="s">
        <v>92</v>
      </c>
      <c r="X5908" s="1" t="s">
        <v>92</v>
      </c>
      <c r="Y5908" s="1" t="s">
        <v>92</v>
      </c>
      <c r="Z5908" s="1" t="s">
        <v>92</v>
      </c>
      <c r="AA5908" s="1" t="s">
        <v>92</v>
      </c>
      <c r="AB5908" s="1" t="s">
        <v>83</v>
      </c>
      <c r="AC5908" s="1" t="s">
        <v>93</v>
      </c>
      <c r="AD5908" s="1" t="s">
        <v>94</v>
      </c>
      <c r="AE5908" s="1" t="s">
        <v>119</v>
      </c>
      <c r="AF5908" s="1" t="s">
        <v>94</v>
      </c>
      <c r="AG5908" s="1" t="s">
        <v>145</v>
      </c>
      <c r="AH5908" s="1" t="s">
        <v>142</v>
      </c>
      <c r="AI5908" s="1" t="s">
        <v>120</v>
      </c>
      <c r="AJ5908" s="1" t="s">
        <v>99</v>
      </c>
      <c r="AK5908" s="1" t="s">
        <v>83</v>
      </c>
      <c r="AL5908">
        <v>70094</v>
      </c>
      <c r="AM5908">
        <v>376001000900</v>
      </c>
      <c r="AN5908" s="1" t="s">
        <v>6593</v>
      </c>
      <c r="AO5908" s="1" t="s">
        <v>101</v>
      </c>
      <c r="AP5908" s="1" t="s">
        <v>102</v>
      </c>
      <c r="AQ5908" s="1" t="s">
        <v>103</v>
      </c>
      <c r="AR5908" s="1" t="s">
        <v>104</v>
      </c>
      <c r="AS5908" s="1" t="s">
        <v>322</v>
      </c>
      <c r="AT5908">
        <v>376001000900</v>
      </c>
      <c r="AU5908" s="1" t="s">
        <v>6593</v>
      </c>
      <c r="AV5908" s="1" t="s">
        <v>106</v>
      </c>
      <c r="AW5908" s="1" t="s">
        <v>107</v>
      </c>
      <c r="AX5908" s="1" t="s">
        <v>262</v>
      </c>
      <c r="AY5908">
        <v>76001</v>
      </c>
      <c r="AZ5908" s="1" t="s">
        <v>85</v>
      </c>
      <c r="BA5908">
        <v>76</v>
      </c>
      <c r="BB5908" s="1" t="s">
        <v>84</v>
      </c>
      <c r="BC5908" s="1" t="s">
        <v>104</v>
      </c>
      <c r="BD5908">
        <v>76001</v>
      </c>
      <c r="BE5908" s="1" t="s">
        <v>85</v>
      </c>
      <c r="BF5908" s="1" t="s">
        <v>84</v>
      </c>
      <c r="BG5908">
        <v>76</v>
      </c>
      <c r="BH5908">
        <v>67</v>
      </c>
      <c r="BI5908">
        <v>69</v>
      </c>
      <c r="BJ5908">
        <v>4</v>
      </c>
      <c r="BK5908">
        <v>67</v>
      </c>
      <c r="BL5908">
        <v>64</v>
      </c>
      <c r="BM5908">
        <v>3</v>
      </c>
      <c r="BN5908">
        <v>66</v>
      </c>
      <c r="BO5908">
        <v>76</v>
      </c>
      <c r="BP5908">
        <v>3</v>
      </c>
      <c r="BQ5908">
        <v>57</v>
      </c>
      <c r="BR5908">
        <v>42</v>
      </c>
      <c r="BS5908">
        <v>3</v>
      </c>
      <c r="BT5908">
        <v>66</v>
      </c>
      <c r="BU5908">
        <v>41</v>
      </c>
      <c r="BV5908" s="1" t="s">
        <v>109</v>
      </c>
      <c r="BW5908">
        <v>322</v>
      </c>
      <c r="BY5908">
        <v>59</v>
      </c>
      <c r="BZ5908" s="1" t="s">
        <v>110</v>
      </c>
    </row>
    <row r="5909" spans="1:78" x14ac:dyDescent="0.25">
      <c r="A5909" s="1" t="s">
        <v>78</v>
      </c>
      <c r="B5909" s="1" t="s">
        <v>79</v>
      </c>
      <c r="C5909" s="1" t="s">
        <v>111</v>
      </c>
      <c r="D5909" s="2">
        <v>37897</v>
      </c>
      <c r="E5909">
        <v>20211</v>
      </c>
      <c r="F5909" s="1" t="s">
        <v>6678</v>
      </c>
      <c r="G5909" s="1" t="s">
        <v>82</v>
      </c>
      <c r="H5909" s="1" t="s">
        <v>79</v>
      </c>
      <c r="I5909" s="1" t="s">
        <v>83</v>
      </c>
      <c r="J5909" s="1" t="s">
        <v>84</v>
      </c>
      <c r="K5909">
        <v>76</v>
      </c>
      <c r="L5909" s="1" t="s">
        <v>85</v>
      </c>
      <c r="M5909">
        <v>76001</v>
      </c>
      <c r="N5909" s="1" t="s">
        <v>113</v>
      </c>
      <c r="O5909" s="1" t="s">
        <v>114</v>
      </c>
      <c r="P5909" s="1" t="s">
        <v>88</v>
      </c>
      <c r="Q5909" s="1" t="s">
        <v>123</v>
      </c>
      <c r="R5909" s="1" t="s">
        <v>233</v>
      </c>
      <c r="S5909" s="1" t="s">
        <v>91</v>
      </c>
      <c r="T5909" s="1" t="s">
        <v>91</v>
      </c>
      <c r="U5909" s="1" t="s">
        <v>92</v>
      </c>
      <c r="V5909" s="1" t="s">
        <v>92</v>
      </c>
      <c r="W5909" s="1" t="s">
        <v>92</v>
      </c>
      <c r="X5909" s="1" t="s">
        <v>83</v>
      </c>
      <c r="Y5909" s="1" t="s">
        <v>92</v>
      </c>
      <c r="Z5909" s="1" t="s">
        <v>83</v>
      </c>
      <c r="AA5909" s="1" t="s">
        <v>83</v>
      </c>
      <c r="AB5909" s="1" t="s">
        <v>83</v>
      </c>
      <c r="AC5909" s="1" t="s">
        <v>161</v>
      </c>
      <c r="AD5909" s="1" t="s">
        <v>95</v>
      </c>
      <c r="AE5909" s="1" t="s">
        <v>193</v>
      </c>
      <c r="AF5909" s="1" t="s">
        <v>95</v>
      </c>
      <c r="AG5909" s="1" t="s">
        <v>96</v>
      </c>
      <c r="AH5909" s="1" t="s">
        <v>97</v>
      </c>
      <c r="AI5909" s="1" t="s">
        <v>142</v>
      </c>
      <c r="AJ5909" s="1" t="s">
        <v>99</v>
      </c>
      <c r="AK5909" s="1" t="s">
        <v>83</v>
      </c>
      <c r="AL5909">
        <v>70094</v>
      </c>
      <c r="AM5909">
        <v>376001000900</v>
      </c>
      <c r="AN5909" s="1" t="s">
        <v>6593</v>
      </c>
      <c r="AO5909" s="1" t="s">
        <v>101</v>
      </c>
      <c r="AP5909" s="1" t="s">
        <v>102</v>
      </c>
      <c r="AQ5909" s="1" t="s">
        <v>103</v>
      </c>
      <c r="AR5909" s="1" t="s">
        <v>104</v>
      </c>
      <c r="AS5909" s="1" t="s">
        <v>322</v>
      </c>
      <c r="AT5909">
        <v>376001000900</v>
      </c>
      <c r="AU5909" s="1" t="s">
        <v>6593</v>
      </c>
      <c r="AV5909" s="1" t="s">
        <v>106</v>
      </c>
      <c r="AW5909" s="1" t="s">
        <v>107</v>
      </c>
      <c r="AX5909" s="1" t="s">
        <v>262</v>
      </c>
      <c r="AY5909">
        <v>76001</v>
      </c>
      <c r="AZ5909" s="1" t="s">
        <v>85</v>
      </c>
      <c r="BA5909">
        <v>76</v>
      </c>
      <c r="BB5909" s="1" t="s">
        <v>84</v>
      </c>
      <c r="BC5909" s="1" t="s">
        <v>104</v>
      </c>
      <c r="BD5909">
        <v>76001</v>
      </c>
      <c r="BE5909" s="1" t="s">
        <v>85</v>
      </c>
      <c r="BF5909" s="1" t="s">
        <v>84</v>
      </c>
      <c r="BG5909">
        <v>76</v>
      </c>
      <c r="BH5909">
        <v>45</v>
      </c>
      <c r="BI5909">
        <v>9</v>
      </c>
      <c r="BJ5909">
        <v>2</v>
      </c>
      <c r="BK5909">
        <v>39</v>
      </c>
      <c r="BL5909">
        <v>6</v>
      </c>
      <c r="BM5909">
        <v>2</v>
      </c>
      <c r="BN5909">
        <v>45</v>
      </c>
      <c r="BO5909">
        <v>14</v>
      </c>
      <c r="BP5909">
        <v>2</v>
      </c>
      <c r="BQ5909">
        <v>36</v>
      </c>
      <c r="BR5909">
        <v>7</v>
      </c>
      <c r="BS5909">
        <v>1</v>
      </c>
      <c r="BT5909">
        <v>53</v>
      </c>
      <c r="BU5909">
        <v>21</v>
      </c>
      <c r="BV5909" s="1" t="s">
        <v>147</v>
      </c>
      <c r="BW5909">
        <v>211</v>
      </c>
      <c r="BY5909">
        <v>8</v>
      </c>
      <c r="BZ5909" s="1" t="s">
        <v>110</v>
      </c>
    </row>
    <row r="5910" spans="1:78" x14ac:dyDescent="0.25">
      <c r="A5910" s="1" t="s">
        <v>78</v>
      </c>
      <c r="B5910" s="1" t="s">
        <v>79</v>
      </c>
      <c r="C5910" s="1" t="s">
        <v>80</v>
      </c>
      <c r="D5910" s="2">
        <v>37744</v>
      </c>
      <c r="E5910">
        <v>20211</v>
      </c>
      <c r="F5910" s="1" t="s">
        <v>6679</v>
      </c>
      <c r="G5910" s="1" t="s">
        <v>82</v>
      </c>
      <c r="H5910" s="1" t="s">
        <v>79</v>
      </c>
      <c r="I5910" s="1" t="s">
        <v>83</v>
      </c>
      <c r="J5910" s="1" t="s">
        <v>84</v>
      </c>
      <c r="K5910">
        <v>76</v>
      </c>
      <c r="L5910" s="1" t="s">
        <v>85</v>
      </c>
      <c r="M5910">
        <v>76001</v>
      </c>
      <c r="N5910" s="1" t="s">
        <v>231</v>
      </c>
      <c r="O5910" s="1" t="s">
        <v>114</v>
      </c>
      <c r="P5910" s="1" t="s">
        <v>88</v>
      </c>
      <c r="Q5910" s="1" t="s">
        <v>136</v>
      </c>
      <c r="R5910" s="1" t="s">
        <v>136</v>
      </c>
      <c r="S5910" s="1" t="s">
        <v>282</v>
      </c>
      <c r="T5910" s="1" t="s">
        <v>117</v>
      </c>
      <c r="U5910" s="1" t="s">
        <v>92</v>
      </c>
      <c r="V5910" s="1" t="s">
        <v>83</v>
      </c>
      <c r="W5910" s="1" t="s">
        <v>92</v>
      </c>
      <c r="X5910" s="1" t="s">
        <v>92</v>
      </c>
      <c r="Y5910" s="1" t="s">
        <v>92</v>
      </c>
      <c r="Z5910" s="1" t="s">
        <v>83</v>
      </c>
      <c r="AA5910" s="1" t="s">
        <v>92</v>
      </c>
      <c r="AB5910" s="1" t="s">
        <v>83</v>
      </c>
      <c r="AC5910" s="1" t="s">
        <v>93</v>
      </c>
      <c r="AD5910" s="1" t="s">
        <v>95</v>
      </c>
      <c r="AE5910" s="1" t="s">
        <v>95</v>
      </c>
      <c r="AF5910" s="1" t="s">
        <v>95</v>
      </c>
      <c r="AG5910" s="1" t="s">
        <v>96</v>
      </c>
      <c r="AH5910" s="1" t="s">
        <v>142</v>
      </c>
      <c r="AI5910" s="1" t="s">
        <v>125</v>
      </c>
      <c r="AJ5910" s="1" t="s">
        <v>180</v>
      </c>
      <c r="AK5910" s="1" t="s">
        <v>133</v>
      </c>
      <c r="AL5910">
        <v>70094</v>
      </c>
      <c r="AM5910">
        <v>376001000900</v>
      </c>
      <c r="AN5910" s="1" t="s">
        <v>6593</v>
      </c>
      <c r="AO5910" s="1" t="s">
        <v>101</v>
      </c>
      <c r="AP5910" s="1" t="s">
        <v>102</v>
      </c>
      <c r="AQ5910" s="1" t="s">
        <v>103</v>
      </c>
      <c r="AR5910" s="1" t="s">
        <v>104</v>
      </c>
      <c r="AS5910" s="1" t="s">
        <v>322</v>
      </c>
      <c r="AT5910">
        <v>376001000900</v>
      </c>
      <c r="AU5910" s="1" t="s">
        <v>6593</v>
      </c>
      <c r="AV5910" s="1" t="s">
        <v>106</v>
      </c>
      <c r="AW5910" s="1" t="s">
        <v>107</v>
      </c>
      <c r="AX5910" s="1" t="s">
        <v>262</v>
      </c>
      <c r="AY5910">
        <v>76001</v>
      </c>
      <c r="AZ5910" s="1" t="s">
        <v>85</v>
      </c>
      <c r="BA5910">
        <v>76</v>
      </c>
      <c r="BB5910" s="1" t="s">
        <v>84</v>
      </c>
      <c r="BC5910" s="1" t="s">
        <v>104</v>
      </c>
      <c r="BD5910">
        <v>76001</v>
      </c>
      <c r="BE5910" s="1" t="s">
        <v>85</v>
      </c>
      <c r="BF5910" s="1" t="s">
        <v>84</v>
      </c>
      <c r="BG5910">
        <v>76</v>
      </c>
      <c r="BH5910">
        <v>55</v>
      </c>
      <c r="BI5910">
        <v>25</v>
      </c>
      <c r="BJ5910">
        <v>3</v>
      </c>
      <c r="BK5910">
        <v>52</v>
      </c>
      <c r="BL5910">
        <v>23</v>
      </c>
      <c r="BM5910">
        <v>3</v>
      </c>
      <c r="BN5910">
        <v>52</v>
      </c>
      <c r="BO5910">
        <v>28</v>
      </c>
      <c r="BP5910">
        <v>2</v>
      </c>
      <c r="BQ5910">
        <v>36</v>
      </c>
      <c r="BR5910">
        <v>7</v>
      </c>
      <c r="BS5910">
        <v>1</v>
      </c>
      <c r="BT5910">
        <v>49</v>
      </c>
      <c r="BU5910">
        <v>16</v>
      </c>
      <c r="BV5910" s="1" t="s">
        <v>147</v>
      </c>
      <c r="BW5910">
        <v>244</v>
      </c>
      <c r="BY5910">
        <v>18</v>
      </c>
      <c r="BZ5910" s="1" t="s">
        <v>110</v>
      </c>
    </row>
    <row r="5911" spans="1:78" x14ac:dyDescent="0.25">
      <c r="A5911" s="1" t="s">
        <v>78</v>
      </c>
      <c r="B5911" s="1" t="s">
        <v>79</v>
      </c>
      <c r="C5911" s="1" t="s">
        <v>80</v>
      </c>
      <c r="D5911" s="2">
        <v>38210</v>
      </c>
      <c r="E5911">
        <v>20211</v>
      </c>
      <c r="F5911" s="1" t="s">
        <v>6680</v>
      </c>
      <c r="G5911" s="1" t="s">
        <v>82</v>
      </c>
      <c r="H5911" s="1" t="s">
        <v>79</v>
      </c>
      <c r="I5911" s="1" t="s">
        <v>83</v>
      </c>
      <c r="J5911" s="1" t="s">
        <v>84</v>
      </c>
      <c r="K5911">
        <v>76</v>
      </c>
      <c r="L5911" s="1" t="s">
        <v>85</v>
      </c>
      <c r="M5911">
        <v>76001</v>
      </c>
      <c r="N5911" s="1" t="s">
        <v>113</v>
      </c>
      <c r="O5911" s="1" t="s">
        <v>129</v>
      </c>
      <c r="P5911" s="1" t="s">
        <v>88</v>
      </c>
      <c r="Q5911" s="1" t="s">
        <v>115</v>
      </c>
      <c r="R5911" s="1" t="s">
        <v>123</v>
      </c>
      <c r="S5911" s="1" t="s">
        <v>240</v>
      </c>
      <c r="T5911" s="1" t="s">
        <v>137</v>
      </c>
      <c r="U5911" s="1" t="s">
        <v>92</v>
      </c>
      <c r="V5911" s="1" t="s">
        <v>92</v>
      </c>
      <c r="W5911" s="1" t="s">
        <v>92</v>
      </c>
      <c r="X5911" s="1" t="s">
        <v>92</v>
      </c>
      <c r="Y5911" s="1" t="s">
        <v>92</v>
      </c>
      <c r="Z5911" s="1" t="s">
        <v>92</v>
      </c>
      <c r="AA5911" s="1" t="s">
        <v>83</v>
      </c>
      <c r="AB5911" s="1" t="s">
        <v>92</v>
      </c>
      <c r="AC5911" s="1" t="s">
        <v>93</v>
      </c>
      <c r="AD5911" s="1" t="s">
        <v>119</v>
      </c>
      <c r="AE5911" s="1" t="s">
        <v>119</v>
      </c>
      <c r="AF5911" s="1" t="s">
        <v>95</v>
      </c>
      <c r="AG5911" s="1" t="s">
        <v>145</v>
      </c>
      <c r="AH5911" s="1" t="s">
        <v>97</v>
      </c>
      <c r="AI5911" s="1" t="s">
        <v>98</v>
      </c>
      <c r="AJ5911" s="1" t="s">
        <v>99</v>
      </c>
      <c r="AK5911" s="1" t="s">
        <v>83</v>
      </c>
      <c r="AL5911">
        <v>70094</v>
      </c>
      <c r="AM5911">
        <v>376001000900</v>
      </c>
      <c r="AN5911" s="1" t="s">
        <v>6593</v>
      </c>
      <c r="AO5911" s="1" t="s">
        <v>101</v>
      </c>
      <c r="AP5911" s="1" t="s">
        <v>102</v>
      </c>
      <c r="AQ5911" s="1" t="s">
        <v>103</v>
      </c>
      <c r="AR5911" s="1" t="s">
        <v>104</v>
      </c>
      <c r="AS5911" s="1" t="s">
        <v>322</v>
      </c>
      <c r="AT5911">
        <v>376001000900</v>
      </c>
      <c r="AU5911" s="1" t="s">
        <v>6593</v>
      </c>
      <c r="AV5911" s="1" t="s">
        <v>106</v>
      </c>
      <c r="AW5911" s="1" t="s">
        <v>107</v>
      </c>
      <c r="AX5911" s="1" t="s">
        <v>262</v>
      </c>
      <c r="AY5911">
        <v>76001</v>
      </c>
      <c r="AZ5911" s="1" t="s">
        <v>85</v>
      </c>
      <c r="BA5911">
        <v>76</v>
      </c>
      <c r="BB5911" s="1" t="s">
        <v>84</v>
      </c>
      <c r="BC5911" s="1" t="s">
        <v>104</v>
      </c>
      <c r="BD5911">
        <v>76001</v>
      </c>
      <c r="BE5911" s="1" t="s">
        <v>85</v>
      </c>
      <c r="BF5911" s="1" t="s">
        <v>84</v>
      </c>
      <c r="BG5911">
        <v>76</v>
      </c>
      <c r="BH5911">
        <v>75</v>
      </c>
      <c r="BI5911">
        <v>94</v>
      </c>
      <c r="BJ5911">
        <v>4</v>
      </c>
      <c r="BK5911">
        <v>73</v>
      </c>
      <c r="BL5911">
        <v>81</v>
      </c>
      <c r="BM5911">
        <v>4</v>
      </c>
      <c r="BN5911">
        <v>63</v>
      </c>
      <c r="BO5911">
        <v>64</v>
      </c>
      <c r="BP5911">
        <v>3</v>
      </c>
      <c r="BQ5911">
        <v>65</v>
      </c>
      <c r="BR5911">
        <v>67</v>
      </c>
      <c r="BS5911">
        <v>3</v>
      </c>
      <c r="BT5911">
        <v>65</v>
      </c>
      <c r="BU5911">
        <v>40</v>
      </c>
      <c r="BV5911" s="1" t="s">
        <v>109</v>
      </c>
      <c r="BW5911">
        <v>343</v>
      </c>
      <c r="BY5911">
        <v>74</v>
      </c>
      <c r="BZ5911" s="1" t="s">
        <v>110</v>
      </c>
    </row>
    <row r="5912" spans="1:78" x14ac:dyDescent="0.25">
      <c r="A5912" s="1" t="s">
        <v>78</v>
      </c>
      <c r="B5912" s="1" t="s">
        <v>79</v>
      </c>
      <c r="C5912" s="1" t="s">
        <v>111</v>
      </c>
      <c r="D5912" s="2">
        <v>38241</v>
      </c>
      <c r="E5912">
        <v>20211</v>
      </c>
      <c r="F5912" s="1" t="s">
        <v>6681</v>
      </c>
      <c r="G5912" s="1" t="s">
        <v>82</v>
      </c>
      <c r="H5912" s="1" t="s">
        <v>79</v>
      </c>
      <c r="I5912" s="1" t="s">
        <v>83</v>
      </c>
      <c r="J5912" s="1" t="s">
        <v>84</v>
      </c>
      <c r="K5912">
        <v>76</v>
      </c>
      <c r="L5912" s="1" t="s">
        <v>85</v>
      </c>
      <c r="M5912">
        <v>76001</v>
      </c>
      <c r="N5912" s="1" t="s">
        <v>86</v>
      </c>
      <c r="O5912" s="1" t="s">
        <v>114</v>
      </c>
      <c r="P5912" s="1" t="s">
        <v>139</v>
      </c>
      <c r="Q5912" s="1" t="s">
        <v>123</v>
      </c>
      <c r="R5912" s="1" t="s">
        <v>156</v>
      </c>
      <c r="S5912" s="1" t="s">
        <v>144</v>
      </c>
      <c r="T5912" s="1" t="s">
        <v>207</v>
      </c>
      <c r="U5912" s="1" t="s">
        <v>92</v>
      </c>
      <c r="V5912" s="1" t="s">
        <v>92</v>
      </c>
      <c r="W5912" s="1" t="s">
        <v>92</v>
      </c>
      <c r="X5912" s="1" t="s">
        <v>92</v>
      </c>
      <c r="Y5912" s="1" t="s">
        <v>92</v>
      </c>
      <c r="Z5912" s="1" t="s">
        <v>92</v>
      </c>
      <c r="AA5912" s="1" t="s">
        <v>92</v>
      </c>
      <c r="AB5912" s="1" t="s">
        <v>92</v>
      </c>
      <c r="AC5912" s="1" t="s">
        <v>118</v>
      </c>
      <c r="AD5912" s="1" t="s">
        <v>94</v>
      </c>
      <c r="AE5912" s="1" t="s">
        <v>94</v>
      </c>
      <c r="AF5912" s="1" t="s">
        <v>95</v>
      </c>
      <c r="AG5912" s="1" t="s">
        <v>96</v>
      </c>
      <c r="AH5912" s="1" t="s">
        <v>125</v>
      </c>
      <c r="AI5912" s="1" t="s">
        <v>120</v>
      </c>
      <c r="AJ5912" s="1" t="s">
        <v>99</v>
      </c>
      <c r="AK5912" s="1" t="s">
        <v>83</v>
      </c>
      <c r="AL5912">
        <v>70094</v>
      </c>
      <c r="AM5912">
        <v>376001000900</v>
      </c>
      <c r="AN5912" s="1" t="s">
        <v>6593</v>
      </c>
      <c r="AO5912" s="1" t="s">
        <v>101</v>
      </c>
      <c r="AP5912" s="1" t="s">
        <v>102</v>
      </c>
      <c r="AQ5912" s="1" t="s">
        <v>103</v>
      </c>
      <c r="AR5912" s="1" t="s">
        <v>104</v>
      </c>
      <c r="AS5912" s="1" t="s">
        <v>322</v>
      </c>
      <c r="AT5912">
        <v>376001000900</v>
      </c>
      <c r="AU5912" s="1" t="s">
        <v>6593</v>
      </c>
      <c r="AV5912" s="1" t="s">
        <v>106</v>
      </c>
      <c r="AW5912" s="1" t="s">
        <v>107</v>
      </c>
      <c r="AX5912" s="1" t="s">
        <v>262</v>
      </c>
      <c r="AY5912">
        <v>76001</v>
      </c>
      <c r="AZ5912" s="1" t="s">
        <v>85</v>
      </c>
      <c r="BA5912">
        <v>76</v>
      </c>
      <c r="BB5912" s="1" t="s">
        <v>84</v>
      </c>
      <c r="BC5912" s="1" t="s">
        <v>104</v>
      </c>
      <c r="BD5912">
        <v>76001</v>
      </c>
      <c r="BE5912" s="1" t="s">
        <v>85</v>
      </c>
      <c r="BF5912" s="1" t="s">
        <v>84</v>
      </c>
      <c r="BG5912">
        <v>76</v>
      </c>
      <c r="BH5912">
        <v>59</v>
      </c>
      <c r="BI5912">
        <v>35</v>
      </c>
      <c r="BJ5912">
        <v>3</v>
      </c>
      <c r="BK5912">
        <v>76</v>
      </c>
      <c r="BL5912">
        <v>89</v>
      </c>
      <c r="BM5912">
        <v>4</v>
      </c>
      <c r="BN5912">
        <v>62</v>
      </c>
      <c r="BO5912">
        <v>62</v>
      </c>
      <c r="BP5912">
        <v>3</v>
      </c>
      <c r="BQ5912">
        <v>56</v>
      </c>
      <c r="BR5912">
        <v>39</v>
      </c>
      <c r="BS5912">
        <v>3</v>
      </c>
      <c r="BT5912">
        <v>59</v>
      </c>
      <c r="BU5912">
        <v>31</v>
      </c>
      <c r="BV5912" s="1" t="s">
        <v>109</v>
      </c>
      <c r="BW5912">
        <v>315</v>
      </c>
      <c r="BY5912">
        <v>54</v>
      </c>
      <c r="BZ5912" s="1" t="s">
        <v>110</v>
      </c>
    </row>
    <row r="5913" spans="1:78" x14ac:dyDescent="0.25">
      <c r="A5913" s="1" t="s">
        <v>78</v>
      </c>
      <c r="B5913" s="1" t="s">
        <v>79</v>
      </c>
      <c r="C5913" s="1" t="s">
        <v>80</v>
      </c>
      <c r="D5913" s="2">
        <v>38197</v>
      </c>
      <c r="E5913">
        <v>20211</v>
      </c>
      <c r="F5913" s="1" t="s">
        <v>6682</v>
      </c>
      <c r="G5913" s="1" t="s">
        <v>82</v>
      </c>
      <c r="H5913" s="1" t="s">
        <v>79</v>
      </c>
      <c r="I5913" s="1" t="s">
        <v>83</v>
      </c>
      <c r="J5913" s="1" t="s">
        <v>84</v>
      </c>
      <c r="K5913">
        <v>76</v>
      </c>
      <c r="L5913" s="1" t="s">
        <v>85</v>
      </c>
      <c r="M5913">
        <v>76001</v>
      </c>
      <c r="N5913" s="1" t="s">
        <v>113</v>
      </c>
      <c r="O5913" s="1" t="s">
        <v>114</v>
      </c>
      <c r="P5913" s="1" t="s">
        <v>139</v>
      </c>
      <c r="Q5913" s="1" t="s">
        <v>90</v>
      </c>
      <c r="R5913" s="1" t="s">
        <v>140</v>
      </c>
      <c r="S5913" s="1" t="s">
        <v>176</v>
      </c>
      <c r="T5913" s="1" t="s">
        <v>124</v>
      </c>
      <c r="U5913" s="1" t="s">
        <v>92</v>
      </c>
      <c r="V5913" s="1" t="s">
        <v>92</v>
      </c>
      <c r="W5913" s="1" t="s">
        <v>92</v>
      </c>
      <c r="X5913" s="1" t="s">
        <v>92</v>
      </c>
      <c r="Y5913" s="1" t="s">
        <v>92</v>
      </c>
      <c r="Z5913" s="1" t="s">
        <v>92</v>
      </c>
      <c r="AA5913" s="1" t="s">
        <v>83</v>
      </c>
      <c r="AB5913" s="1" t="s">
        <v>92</v>
      </c>
      <c r="AC5913" s="1" t="s">
        <v>118</v>
      </c>
      <c r="AD5913" s="1" t="s">
        <v>119</v>
      </c>
      <c r="AE5913" s="1" t="s">
        <v>119</v>
      </c>
      <c r="AF5913" s="1" t="s">
        <v>193</v>
      </c>
      <c r="AG5913" s="1" t="s">
        <v>96</v>
      </c>
      <c r="AH5913" s="1" t="s">
        <v>97</v>
      </c>
      <c r="AI5913" s="1" t="s">
        <v>120</v>
      </c>
      <c r="AJ5913" s="1" t="s">
        <v>99</v>
      </c>
      <c r="AK5913" s="1" t="s">
        <v>83</v>
      </c>
      <c r="AL5913">
        <v>70094</v>
      </c>
      <c r="AM5913">
        <v>376001000900</v>
      </c>
      <c r="AN5913" s="1" t="s">
        <v>6593</v>
      </c>
      <c r="AO5913" s="1" t="s">
        <v>101</v>
      </c>
      <c r="AP5913" s="1" t="s">
        <v>102</v>
      </c>
      <c r="AQ5913" s="1" t="s">
        <v>103</v>
      </c>
      <c r="AR5913" s="1" t="s">
        <v>104</v>
      </c>
      <c r="AS5913" s="1" t="s">
        <v>322</v>
      </c>
      <c r="AT5913">
        <v>376001000900</v>
      </c>
      <c r="AU5913" s="1" t="s">
        <v>6593</v>
      </c>
      <c r="AV5913" s="1" t="s">
        <v>106</v>
      </c>
      <c r="AW5913" s="1" t="s">
        <v>107</v>
      </c>
      <c r="AX5913" s="1" t="s">
        <v>262</v>
      </c>
      <c r="AY5913">
        <v>76001</v>
      </c>
      <c r="AZ5913" s="1" t="s">
        <v>85</v>
      </c>
      <c r="BA5913">
        <v>76</v>
      </c>
      <c r="BB5913" s="1" t="s">
        <v>84</v>
      </c>
      <c r="BC5913" s="1" t="s">
        <v>104</v>
      </c>
      <c r="BD5913">
        <v>76001</v>
      </c>
      <c r="BE5913" s="1" t="s">
        <v>85</v>
      </c>
      <c r="BF5913" s="1" t="s">
        <v>84</v>
      </c>
      <c r="BG5913">
        <v>76</v>
      </c>
      <c r="BH5913">
        <v>73</v>
      </c>
      <c r="BI5913">
        <v>88</v>
      </c>
      <c r="BJ5913">
        <v>4</v>
      </c>
      <c r="BK5913">
        <v>75</v>
      </c>
      <c r="BL5913">
        <v>87</v>
      </c>
      <c r="BM5913">
        <v>4</v>
      </c>
      <c r="BN5913">
        <v>68</v>
      </c>
      <c r="BO5913">
        <v>81</v>
      </c>
      <c r="BP5913">
        <v>3</v>
      </c>
      <c r="BQ5913">
        <v>65</v>
      </c>
      <c r="BR5913">
        <v>67</v>
      </c>
      <c r="BS5913">
        <v>3</v>
      </c>
      <c r="BT5913">
        <v>78</v>
      </c>
      <c r="BU5913">
        <v>64</v>
      </c>
      <c r="BV5913" s="1" t="s">
        <v>121</v>
      </c>
      <c r="BW5913">
        <v>354</v>
      </c>
      <c r="BY5913">
        <v>82</v>
      </c>
      <c r="BZ5913" s="1" t="s">
        <v>110</v>
      </c>
    </row>
    <row r="5914" spans="1:78" x14ac:dyDescent="0.25">
      <c r="A5914" s="1" t="s">
        <v>78</v>
      </c>
      <c r="B5914" s="1" t="s">
        <v>79</v>
      </c>
      <c r="C5914" s="1" t="s">
        <v>111</v>
      </c>
      <c r="D5914" s="2">
        <v>37696</v>
      </c>
      <c r="E5914">
        <v>20211</v>
      </c>
      <c r="F5914" s="1" t="s">
        <v>6683</v>
      </c>
      <c r="G5914" s="1" t="s">
        <v>82</v>
      </c>
      <c r="H5914" s="1" t="s">
        <v>79</v>
      </c>
      <c r="I5914" s="1" t="s">
        <v>83</v>
      </c>
      <c r="J5914" s="1" t="s">
        <v>84</v>
      </c>
      <c r="K5914">
        <v>76</v>
      </c>
      <c r="L5914" s="1" t="s">
        <v>85</v>
      </c>
      <c r="M5914">
        <v>76001</v>
      </c>
      <c r="N5914" s="1" t="s">
        <v>113</v>
      </c>
      <c r="O5914" s="1" t="s">
        <v>114</v>
      </c>
      <c r="P5914" s="1" t="s">
        <v>88</v>
      </c>
      <c r="Q5914" s="1" t="s">
        <v>156</v>
      </c>
      <c r="R5914" s="1" t="s">
        <v>156</v>
      </c>
      <c r="S5914" s="1" t="s">
        <v>282</v>
      </c>
      <c r="T5914" s="1" t="s">
        <v>207</v>
      </c>
      <c r="U5914" s="1" t="s">
        <v>92</v>
      </c>
      <c r="V5914" s="1" t="s">
        <v>92</v>
      </c>
      <c r="W5914" s="1" t="s">
        <v>92</v>
      </c>
      <c r="X5914" s="1" t="s">
        <v>92</v>
      </c>
      <c r="Y5914" s="1" t="s">
        <v>92</v>
      </c>
      <c r="Z5914" s="1" t="s">
        <v>83</v>
      </c>
      <c r="AA5914" s="1" t="s">
        <v>92</v>
      </c>
      <c r="AB5914" s="1" t="s">
        <v>83</v>
      </c>
      <c r="AC5914" s="1" t="s">
        <v>130</v>
      </c>
      <c r="AD5914" s="1" t="s">
        <v>95</v>
      </c>
      <c r="AE5914" s="1" t="s">
        <v>119</v>
      </c>
      <c r="AF5914" s="1" t="s">
        <v>94</v>
      </c>
      <c r="AG5914" s="1" t="s">
        <v>145</v>
      </c>
      <c r="AH5914" s="1" t="s">
        <v>142</v>
      </c>
      <c r="AI5914" s="1" t="s">
        <v>120</v>
      </c>
      <c r="AJ5914" s="1" t="s">
        <v>99</v>
      </c>
      <c r="AK5914" s="1" t="s">
        <v>83</v>
      </c>
      <c r="AL5914">
        <v>70094</v>
      </c>
      <c r="AM5914">
        <v>376001000900</v>
      </c>
      <c r="AN5914" s="1" t="s">
        <v>6593</v>
      </c>
      <c r="AO5914" s="1" t="s">
        <v>101</v>
      </c>
      <c r="AP5914" s="1" t="s">
        <v>102</v>
      </c>
      <c r="AQ5914" s="1" t="s">
        <v>103</v>
      </c>
      <c r="AR5914" s="1" t="s">
        <v>104</v>
      </c>
      <c r="AS5914" s="1" t="s">
        <v>322</v>
      </c>
      <c r="AT5914">
        <v>376001000900</v>
      </c>
      <c r="AU5914" s="1" t="s">
        <v>6593</v>
      </c>
      <c r="AV5914" s="1" t="s">
        <v>106</v>
      </c>
      <c r="AW5914" s="1" t="s">
        <v>107</v>
      </c>
      <c r="AX5914" s="1" t="s">
        <v>262</v>
      </c>
      <c r="AY5914">
        <v>76001</v>
      </c>
      <c r="AZ5914" s="1" t="s">
        <v>85</v>
      </c>
      <c r="BA5914">
        <v>76</v>
      </c>
      <c r="BB5914" s="1" t="s">
        <v>84</v>
      </c>
      <c r="BC5914" s="1" t="s">
        <v>104</v>
      </c>
      <c r="BD5914">
        <v>76001</v>
      </c>
      <c r="BE5914" s="1" t="s">
        <v>85</v>
      </c>
      <c r="BF5914" s="1" t="s">
        <v>84</v>
      </c>
      <c r="BG5914">
        <v>76</v>
      </c>
      <c r="BH5914">
        <v>57</v>
      </c>
      <c r="BI5914">
        <v>30</v>
      </c>
      <c r="BJ5914">
        <v>3</v>
      </c>
      <c r="BK5914">
        <v>53</v>
      </c>
      <c r="BL5914">
        <v>25</v>
      </c>
      <c r="BM5914">
        <v>3</v>
      </c>
      <c r="BN5914">
        <v>45</v>
      </c>
      <c r="BO5914">
        <v>14</v>
      </c>
      <c r="BP5914">
        <v>2</v>
      </c>
      <c r="BQ5914">
        <v>41</v>
      </c>
      <c r="BR5914">
        <v>12</v>
      </c>
      <c r="BS5914">
        <v>2</v>
      </c>
      <c r="BT5914">
        <v>49</v>
      </c>
      <c r="BU5914">
        <v>15</v>
      </c>
      <c r="BV5914" s="1" t="s">
        <v>147</v>
      </c>
      <c r="BW5914">
        <v>245</v>
      </c>
      <c r="BY5914">
        <v>18</v>
      </c>
      <c r="BZ5914" s="1" t="s">
        <v>110</v>
      </c>
    </row>
    <row r="5915" spans="1:78" x14ac:dyDescent="0.25">
      <c r="A5915" s="1" t="s">
        <v>78</v>
      </c>
      <c r="B5915" s="1" t="s">
        <v>79</v>
      </c>
      <c r="C5915" s="1" t="s">
        <v>111</v>
      </c>
      <c r="D5915" s="2">
        <v>38299</v>
      </c>
      <c r="E5915">
        <v>20211</v>
      </c>
      <c r="F5915" s="1" t="s">
        <v>6684</v>
      </c>
      <c r="G5915" s="1" t="s">
        <v>82</v>
      </c>
      <c r="H5915" s="1" t="s">
        <v>79</v>
      </c>
      <c r="I5915" s="1" t="s">
        <v>83</v>
      </c>
      <c r="J5915" s="1" t="s">
        <v>84</v>
      </c>
      <c r="K5915">
        <v>76</v>
      </c>
      <c r="L5915" s="1" t="s">
        <v>85</v>
      </c>
      <c r="M5915">
        <v>76001</v>
      </c>
      <c r="N5915" s="1" t="s">
        <v>128</v>
      </c>
      <c r="O5915" s="1" t="s">
        <v>87</v>
      </c>
      <c r="P5915" s="1" t="s">
        <v>139</v>
      </c>
      <c r="Q5915" s="1" t="s">
        <v>273</v>
      </c>
      <c r="R5915" s="1" t="s">
        <v>90</v>
      </c>
      <c r="S5915" s="1" t="s">
        <v>144</v>
      </c>
      <c r="T5915" s="1" t="s">
        <v>144</v>
      </c>
      <c r="U5915" s="1" t="s">
        <v>92</v>
      </c>
      <c r="V5915" s="1" t="s">
        <v>83</v>
      </c>
      <c r="W5915" s="1" t="s">
        <v>92</v>
      </c>
      <c r="X5915" s="1" t="s">
        <v>83</v>
      </c>
      <c r="Y5915" s="1" t="s">
        <v>92</v>
      </c>
      <c r="Z5915" s="1" t="s">
        <v>83</v>
      </c>
      <c r="AA5915" s="1" t="s">
        <v>92</v>
      </c>
      <c r="AB5915" s="1" t="s">
        <v>83</v>
      </c>
      <c r="AC5915" s="1" t="s">
        <v>93</v>
      </c>
      <c r="AD5915" s="1" t="s">
        <v>119</v>
      </c>
      <c r="AE5915" s="1" t="s">
        <v>119</v>
      </c>
      <c r="AF5915" s="1" t="s">
        <v>119</v>
      </c>
      <c r="AG5915" s="1" t="s">
        <v>96</v>
      </c>
      <c r="AH5915" s="1" t="s">
        <v>142</v>
      </c>
      <c r="AI5915" s="1" t="s">
        <v>98</v>
      </c>
      <c r="AJ5915" s="1" t="s">
        <v>99</v>
      </c>
      <c r="AK5915" s="1" t="s">
        <v>83</v>
      </c>
      <c r="AL5915">
        <v>70094</v>
      </c>
      <c r="AM5915">
        <v>376001000900</v>
      </c>
      <c r="AN5915" s="1" t="s">
        <v>6593</v>
      </c>
      <c r="AO5915" s="1" t="s">
        <v>101</v>
      </c>
      <c r="AP5915" s="1" t="s">
        <v>102</v>
      </c>
      <c r="AQ5915" s="1" t="s">
        <v>103</v>
      </c>
      <c r="AR5915" s="1" t="s">
        <v>104</v>
      </c>
      <c r="AS5915" s="1" t="s">
        <v>322</v>
      </c>
      <c r="AT5915">
        <v>376001000900</v>
      </c>
      <c r="AU5915" s="1" t="s">
        <v>6593</v>
      </c>
      <c r="AV5915" s="1" t="s">
        <v>106</v>
      </c>
      <c r="AW5915" s="1" t="s">
        <v>107</v>
      </c>
      <c r="AX5915" s="1" t="s">
        <v>262</v>
      </c>
      <c r="AY5915">
        <v>76001</v>
      </c>
      <c r="AZ5915" s="1" t="s">
        <v>85</v>
      </c>
      <c r="BA5915">
        <v>76</v>
      </c>
      <c r="BB5915" s="1" t="s">
        <v>84</v>
      </c>
      <c r="BC5915" s="1" t="s">
        <v>104</v>
      </c>
      <c r="BD5915">
        <v>76001</v>
      </c>
      <c r="BE5915" s="1" t="s">
        <v>85</v>
      </c>
      <c r="BF5915" s="1" t="s">
        <v>84</v>
      </c>
      <c r="BG5915">
        <v>76</v>
      </c>
      <c r="BH5915">
        <v>46</v>
      </c>
      <c r="BI5915">
        <v>11</v>
      </c>
      <c r="BJ5915">
        <v>2</v>
      </c>
      <c r="BK5915">
        <v>43</v>
      </c>
      <c r="BL5915">
        <v>11</v>
      </c>
      <c r="BM5915">
        <v>2</v>
      </c>
      <c r="BN5915">
        <v>48</v>
      </c>
      <c r="BO5915">
        <v>21</v>
      </c>
      <c r="BP5915">
        <v>2</v>
      </c>
      <c r="BQ5915">
        <v>43</v>
      </c>
      <c r="BR5915">
        <v>14</v>
      </c>
      <c r="BS5915">
        <v>2</v>
      </c>
      <c r="BT5915">
        <v>48</v>
      </c>
      <c r="BU5915">
        <v>15</v>
      </c>
      <c r="BV5915" s="1" t="s">
        <v>147</v>
      </c>
      <c r="BW5915">
        <v>226</v>
      </c>
      <c r="BY5915">
        <v>12</v>
      </c>
      <c r="BZ5915" s="1" t="s">
        <v>110</v>
      </c>
    </row>
    <row r="5916" spans="1:78" x14ac:dyDescent="0.25">
      <c r="A5916" s="1" t="s">
        <v>78</v>
      </c>
      <c r="B5916" s="1" t="s">
        <v>79</v>
      </c>
      <c r="C5916" s="1" t="s">
        <v>80</v>
      </c>
      <c r="D5916" s="2">
        <v>38195</v>
      </c>
      <c r="E5916">
        <v>20211</v>
      </c>
      <c r="F5916" s="1" t="s">
        <v>6685</v>
      </c>
      <c r="G5916" s="1" t="s">
        <v>82</v>
      </c>
      <c r="H5916" s="1" t="s">
        <v>79</v>
      </c>
      <c r="I5916" s="1" t="s">
        <v>83</v>
      </c>
      <c r="J5916" s="1" t="s">
        <v>84</v>
      </c>
      <c r="K5916">
        <v>76</v>
      </c>
      <c r="L5916" s="1" t="s">
        <v>85</v>
      </c>
      <c r="M5916">
        <v>76001</v>
      </c>
      <c r="N5916" s="1" t="s">
        <v>113</v>
      </c>
      <c r="O5916" s="1" t="s">
        <v>129</v>
      </c>
      <c r="P5916" s="1" t="s">
        <v>88</v>
      </c>
      <c r="Q5916" s="1" t="s">
        <v>123</v>
      </c>
      <c r="R5916" s="1" t="s">
        <v>90</v>
      </c>
      <c r="S5916" s="1" t="s">
        <v>124</v>
      </c>
      <c r="T5916" s="1" t="s">
        <v>144</v>
      </c>
      <c r="U5916" s="1" t="s">
        <v>92</v>
      </c>
      <c r="V5916" s="1" t="s">
        <v>92</v>
      </c>
      <c r="W5916" s="1" t="s">
        <v>92</v>
      </c>
      <c r="X5916" s="1" t="s">
        <v>92</v>
      </c>
      <c r="Y5916" s="1" t="s">
        <v>92</v>
      </c>
      <c r="Z5916" s="1" t="s">
        <v>83</v>
      </c>
      <c r="AA5916" s="1" t="s">
        <v>83</v>
      </c>
      <c r="AB5916" s="1" t="s">
        <v>83</v>
      </c>
      <c r="AC5916" s="1" t="s">
        <v>93</v>
      </c>
      <c r="AD5916" s="1" t="s">
        <v>119</v>
      </c>
      <c r="AE5916" s="1" t="s">
        <v>119</v>
      </c>
      <c r="AF5916" s="1" t="s">
        <v>119</v>
      </c>
      <c r="AG5916" s="1" t="s">
        <v>96</v>
      </c>
      <c r="AH5916" s="1" t="s">
        <v>142</v>
      </c>
      <c r="AI5916" s="1" t="s">
        <v>98</v>
      </c>
      <c r="AJ5916" s="1" t="s">
        <v>99</v>
      </c>
      <c r="AK5916" s="1" t="s">
        <v>83</v>
      </c>
      <c r="AL5916">
        <v>70094</v>
      </c>
      <c r="AM5916">
        <v>376001000900</v>
      </c>
      <c r="AN5916" s="1" t="s">
        <v>6593</v>
      </c>
      <c r="AO5916" s="1" t="s">
        <v>101</v>
      </c>
      <c r="AP5916" s="1" t="s">
        <v>102</v>
      </c>
      <c r="AQ5916" s="1" t="s">
        <v>103</v>
      </c>
      <c r="AR5916" s="1" t="s">
        <v>104</v>
      </c>
      <c r="AS5916" s="1" t="s">
        <v>322</v>
      </c>
      <c r="AT5916">
        <v>376001000900</v>
      </c>
      <c r="AU5916" s="1" t="s">
        <v>6593</v>
      </c>
      <c r="AV5916" s="1" t="s">
        <v>106</v>
      </c>
      <c r="AW5916" s="1" t="s">
        <v>107</v>
      </c>
      <c r="AX5916" s="1" t="s">
        <v>262</v>
      </c>
      <c r="AY5916">
        <v>76001</v>
      </c>
      <c r="AZ5916" s="1" t="s">
        <v>85</v>
      </c>
      <c r="BA5916">
        <v>76</v>
      </c>
      <c r="BB5916" s="1" t="s">
        <v>84</v>
      </c>
      <c r="BC5916" s="1" t="s">
        <v>104</v>
      </c>
      <c r="BD5916">
        <v>76001</v>
      </c>
      <c r="BE5916" s="1" t="s">
        <v>85</v>
      </c>
      <c r="BF5916" s="1" t="s">
        <v>84</v>
      </c>
      <c r="BG5916">
        <v>76</v>
      </c>
      <c r="BH5916">
        <v>51</v>
      </c>
      <c r="BI5916">
        <v>17</v>
      </c>
      <c r="BJ5916">
        <v>3</v>
      </c>
      <c r="BK5916">
        <v>54</v>
      </c>
      <c r="BL5916">
        <v>27</v>
      </c>
      <c r="BM5916">
        <v>3</v>
      </c>
      <c r="BN5916">
        <v>41</v>
      </c>
      <c r="BO5916">
        <v>9</v>
      </c>
      <c r="BP5916">
        <v>2</v>
      </c>
      <c r="BQ5916">
        <v>46</v>
      </c>
      <c r="BR5916">
        <v>20</v>
      </c>
      <c r="BS5916">
        <v>2</v>
      </c>
      <c r="BT5916">
        <v>55</v>
      </c>
      <c r="BU5916">
        <v>25</v>
      </c>
      <c r="BV5916" s="1" t="s">
        <v>147</v>
      </c>
      <c r="BW5916">
        <v>243</v>
      </c>
      <c r="BY5916">
        <v>17</v>
      </c>
      <c r="BZ5916" s="1" t="s">
        <v>110</v>
      </c>
    </row>
    <row r="5917" spans="1:78" x14ac:dyDescent="0.25">
      <c r="A5917" s="1" t="s">
        <v>78</v>
      </c>
      <c r="B5917" s="1" t="s">
        <v>79</v>
      </c>
      <c r="C5917" s="1" t="s">
        <v>80</v>
      </c>
      <c r="D5917" s="2">
        <v>38148</v>
      </c>
      <c r="E5917">
        <v>20211</v>
      </c>
      <c r="F5917" s="1" t="s">
        <v>6686</v>
      </c>
      <c r="G5917" s="1" t="s">
        <v>82</v>
      </c>
      <c r="H5917" s="1" t="s">
        <v>79</v>
      </c>
      <c r="I5917" s="1" t="s">
        <v>83</v>
      </c>
      <c r="J5917" s="1" t="s">
        <v>84</v>
      </c>
      <c r="K5917">
        <v>76</v>
      </c>
      <c r="L5917" s="1" t="s">
        <v>85</v>
      </c>
      <c r="M5917">
        <v>76001</v>
      </c>
      <c r="N5917" s="1" t="s">
        <v>113</v>
      </c>
      <c r="O5917" s="1" t="s">
        <v>114</v>
      </c>
      <c r="P5917" s="1" t="s">
        <v>135</v>
      </c>
      <c r="Q5917" s="1" t="s">
        <v>156</v>
      </c>
      <c r="R5917" s="1" t="s">
        <v>123</v>
      </c>
      <c r="S5917" s="1" t="s">
        <v>137</v>
      </c>
      <c r="T5917" s="1" t="s">
        <v>124</v>
      </c>
      <c r="U5917" s="1" t="s">
        <v>92</v>
      </c>
      <c r="V5917" s="1" t="s">
        <v>92</v>
      </c>
      <c r="W5917" s="1" t="s">
        <v>92</v>
      </c>
      <c r="X5917" s="1" t="s">
        <v>92</v>
      </c>
      <c r="Y5917" s="1" t="s">
        <v>92</v>
      </c>
      <c r="Z5917" s="1" t="s">
        <v>83</v>
      </c>
      <c r="AA5917" s="1" t="s">
        <v>83</v>
      </c>
      <c r="AB5917" s="1" t="s">
        <v>92</v>
      </c>
      <c r="AC5917" s="1" t="s">
        <v>130</v>
      </c>
      <c r="AD5917" s="1" t="s">
        <v>94</v>
      </c>
      <c r="AE5917" s="1" t="s">
        <v>119</v>
      </c>
      <c r="AF5917" s="1" t="s">
        <v>119</v>
      </c>
      <c r="AG5917" s="1" t="s">
        <v>96</v>
      </c>
      <c r="AH5917" s="1" t="s">
        <v>157</v>
      </c>
      <c r="AI5917" s="1" t="s">
        <v>98</v>
      </c>
      <c r="AJ5917" s="1" t="s">
        <v>99</v>
      </c>
      <c r="AK5917" s="1" t="s">
        <v>83</v>
      </c>
      <c r="AL5917">
        <v>70094</v>
      </c>
      <c r="AM5917">
        <v>376001000900</v>
      </c>
      <c r="AN5917" s="1" t="s">
        <v>6593</v>
      </c>
      <c r="AO5917" s="1" t="s">
        <v>101</v>
      </c>
      <c r="AP5917" s="1" t="s">
        <v>102</v>
      </c>
      <c r="AQ5917" s="1" t="s">
        <v>103</v>
      </c>
      <c r="AR5917" s="1" t="s">
        <v>104</v>
      </c>
      <c r="AS5917" s="1" t="s">
        <v>322</v>
      </c>
      <c r="AT5917">
        <v>376001000900</v>
      </c>
      <c r="AU5917" s="1" t="s">
        <v>6593</v>
      </c>
      <c r="AV5917" s="1" t="s">
        <v>106</v>
      </c>
      <c r="AW5917" s="1" t="s">
        <v>107</v>
      </c>
      <c r="AX5917" s="1" t="s">
        <v>262</v>
      </c>
      <c r="AY5917">
        <v>76001</v>
      </c>
      <c r="AZ5917" s="1" t="s">
        <v>85</v>
      </c>
      <c r="BA5917">
        <v>76</v>
      </c>
      <c r="BB5917" s="1" t="s">
        <v>84</v>
      </c>
      <c r="BC5917" s="1" t="s">
        <v>104</v>
      </c>
      <c r="BD5917">
        <v>76001</v>
      </c>
      <c r="BE5917" s="1" t="s">
        <v>85</v>
      </c>
      <c r="BF5917" s="1" t="s">
        <v>84</v>
      </c>
      <c r="BG5917">
        <v>76</v>
      </c>
      <c r="BH5917">
        <v>55</v>
      </c>
      <c r="BI5917">
        <v>25</v>
      </c>
      <c r="BJ5917">
        <v>3</v>
      </c>
      <c r="BK5917">
        <v>52</v>
      </c>
      <c r="BL5917">
        <v>24</v>
      </c>
      <c r="BM5917">
        <v>3</v>
      </c>
      <c r="BN5917">
        <v>55</v>
      </c>
      <c r="BO5917">
        <v>37</v>
      </c>
      <c r="BP5917">
        <v>2</v>
      </c>
      <c r="BQ5917">
        <v>54</v>
      </c>
      <c r="BR5917">
        <v>34</v>
      </c>
      <c r="BS5917">
        <v>2</v>
      </c>
      <c r="BT5917">
        <v>63</v>
      </c>
      <c r="BU5917">
        <v>38</v>
      </c>
      <c r="BV5917" s="1" t="s">
        <v>109</v>
      </c>
      <c r="BW5917">
        <v>273</v>
      </c>
      <c r="BY5917">
        <v>30</v>
      </c>
      <c r="BZ5917" s="1" t="s">
        <v>110</v>
      </c>
    </row>
    <row r="5918" spans="1:78" x14ac:dyDescent="0.25">
      <c r="A5918" s="1" t="s">
        <v>78</v>
      </c>
      <c r="B5918" s="1" t="s">
        <v>79</v>
      </c>
      <c r="C5918" s="1" t="s">
        <v>80</v>
      </c>
      <c r="D5918" s="2">
        <v>38180</v>
      </c>
      <c r="E5918">
        <v>20211</v>
      </c>
      <c r="F5918" s="1" t="s">
        <v>6687</v>
      </c>
      <c r="G5918" s="1" t="s">
        <v>82</v>
      </c>
      <c r="H5918" s="1" t="s">
        <v>79</v>
      </c>
      <c r="I5918" s="1" t="s">
        <v>83</v>
      </c>
      <c r="J5918" s="1" t="s">
        <v>84</v>
      </c>
      <c r="K5918">
        <v>76</v>
      </c>
      <c r="L5918" s="1" t="s">
        <v>85</v>
      </c>
      <c r="M5918">
        <v>76001</v>
      </c>
      <c r="N5918" s="1" t="s">
        <v>113</v>
      </c>
      <c r="O5918" s="1" t="s">
        <v>129</v>
      </c>
      <c r="P5918" s="1" t="s">
        <v>88</v>
      </c>
      <c r="Q5918" s="1" t="s">
        <v>191</v>
      </c>
      <c r="R5918" s="1" t="s">
        <v>273</v>
      </c>
      <c r="S5918" s="1" t="s">
        <v>209</v>
      </c>
      <c r="T5918" s="1" t="s">
        <v>117</v>
      </c>
      <c r="U5918" s="1" t="s">
        <v>83</v>
      </c>
      <c r="V5918" s="1" t="s">
        <v>92</v>
      </c>
      <c r="W5918" s="1" t="s">
        <v>92</v>
      </c>
      <c r="X5918" s="1" t="s">
        <v>92</v>
      </c>
      <c r="Y5918" s="1" t="s">
        <v>92</v>
      </c>
      <c r="Z5918" s="1" t="s">
        <v>92</v>
      </c>
      <c r="AA5918" s="1" t="s">
        <v>92</v>
      </c>
      <c r="AB5918" s="1" t="s">
        <v>92</v>
      </c>
      <c r="AC5918" s="1" t="s">
        <v>130</v>
      </c>
      <c r="AD5918" s="1" t="s">
        <v>193</v>
      </c>
      <c r="AE5918" s="1" t="s">
        <v>193</v>
      </c>
      <c r="AF5918" s="1" t="s">
        <v>193</v>
      </c>
      <c r="AG5918" s="1" t="s">
        <v>96</v>
      </c>
      <c r="AH5918" s="1" t="s">
        <v>142</v>
      </c>
      <c r="AI5918" s="1" t="s">
        <v>125</v>
      </c>
      <c r="AJ5918" s="1" t="s">
        <v>99</v>
      </c>
      <c r="AK5918" s="1" t="s">
        <v>83</v>
      </c>
      <c r="AL5918">
        <v>70094</v>
      </c>
      <c r="AM5918">
        <v>376001000900</v>
      </c>
      <c r="AN5918" s="1" t="s">
        <v>6593</v>
      </c>
      <c r="AO5918" s="1" t="s">
        <v>101</v>
      </c>
      <c r="AP5918" s="1" t="s">
        <v>102</v>
      </c>
      <c r="AQ5918" s="1" t="s">
        <v>103</v>
      </c>
      <c r="AR5918" s="1" t="s">
        <v>104</v>
      </c>
      <c r="AS5918" s="1" t="s">
        <v>322</v>
      </c>
      <c r="AT5918">
        <v>376001000900</v>
      </c>
      <c r="AU5918" s="1" t="s">
        <v>6593</v>
      </c>
      <c r="AV5918" s="1" t="s">
        <v>106</v>
      </c>
      <c r="AW5918" s="1" t="s">
        <v>107</v>
      </c>
      <c r="AX5918" s="1" t="s">
        <v>262</v>
      </c>
      <c r="AY5918">
        <v>76001</v>
      </c>
      <c r="AZ5918" s="1" t="s">
        <v>85</v>
      </c>
      <c r="BA5918">
        <v>76</v>
      </c>
      <c r="BB5918" s="1" t="s">
        <v>84</v>
      </c>
      <c r="BC5918" s="1" t="s">
        <v>104</v>
      </c>
      <c r="BD5918">
        <v>76001</v>
      </c>
      <c r="BE5918" s="1" t="s">
        <v>85</v>
      </c>
      <c r="BF5918" s="1" t="s">
        <v>84</v>
      </c>
      <c r="BG5918">
        <v>76</v>
      </c>
      <c r="BH5918">
        <v>59</v>
      </c>
      <c r="BI5918">
        <v>38</v>
      </c>
      <c r="BJ5918">
        <v>3</v>
      </c>
      <c r="BK5918">
        <v>65</v>
      </c>
      <c r="BL5918">
        <v>57</v>
      </c>
      <c r="BM5918">
        <v>3</v>
      </c>
      <c r="BN5918">
        <v>55</v>
      </c>
      <c r="BO5918">
        <v>39</v>
      </c>
      <c r="BP5918">
        <v>2</v>
      </c>
      <c r="BQ5918">
        <v>53</v>
      </c>
      <c r="BR5918">
        <v>32</v>
      </c>
      <c r="BS5918">
        <v>2</v>
      </c>
      <c r="BT5918">
        <v>54</v>
      </c>
      <c r="BU5918">
        <v>22</v>
      </c>
      <c r="BV5918" s="1" t="s">
        <v>147</v>
      </c>
      <c r="BW5918">
        <v>288</v>
      </c>
      <c r="BY5918">
        <v>38</v>
      </c>
      <c r="BZ5918" s="1" t="s">
        <v>110</v>
      </c>
    </row>
    <row r="5919" spans="1:78" x14ac:dyDescent="0.25">
      <c r="A5919" s="1" t="s">
        <v>78</v>
      </c>
      <c r="B5919" s="1" t="s">
        <v>79</v>
      </c>
      <c r="C5919" s="1" t="s">
        <v>111</v>
      </c>
      <c r="D5919" s="2">
        <v>38109</v>
      </c>
      <c r="E5919">
        <v>20211</v>
      </c>
      <c r="F5919" s="1" t="s">
        <v>6688</v>
      </c>
      <c r="G5919" s="1" t="s">
        <v>82</v>
      </c>
      <c r="H5919" s="1" t="s">
        <v>79</v>
      </c>
      <c r="I5919" s="1" t="s">
        <v>83</v>
      </c>
      <c r="J5919" s="1" t="s">
        <v>84</v>
      </c>
      <c r="K5919">
        <v>76</v>
      </c>
      <c r="L5919" s="1" t="s">
        <v>85</v>
      </c>
      <c r="M5919">
        <v>76001</v>
      </c>
      <c r="N5919" s="1" t="s">
        <v>113</v>
      </c>
      <c r="O5919" s="1" t="s">
        <v>114</v>
      </c>
      <c r="P5919" s="1" t="s">
        <v>88</v>
      </c>
      <c r="Q5919" s="1" t="s">
        <v>90</v>
      </c>
      <c r="R5919" s="1" t="s">
        <v>90</v>
      </c>
      <c r="S5919" s="1" t="s">
        <v>207</v>
      </c>
      <c r="T5919" s="1" t="s">
        <v>207</v>
      </c>
      <c r="U5919" s="1" t="s">
        <v>92</v>
      </c>
      <c r="V5919" s="1" t="s">
        <v>92</v>
      </c>
      <c r="W5919" s="1" t="s">
        <v>92</v>
      </c>
      <c r="X5919" s="1" t="s">
        <v>92</v>
      </c>
      <c r="Y5919" s="1" t="s">
        <v>92</v>
      </c>
      <c r="Z5919" s="1" t="s">
        <v>92</v>
      </c>
      <c r="AA5919" s="1" t="s">
        <v>92</v>
      </c>
      <c r="AB5919" s="1" t="s">
        <v>92</v>
      </c>
      <c r="AC5919" s="1" t="s">
        <v>93</v>
      </c>
      <c r="AD5919" s="1" t="s">
        <v>94</v>
      </c>
      <c r="AE5919" s="1" t="s">
        <v>119</v>
      </c>
      <c r="AF5919" s="1" t="s">
        <v>95</v>
      </c>
      <c r="AG5919" s="1" t="s">
        <v>145</v>
      </c>
      <c r="AH5919" s="1" t="s">
        <v>142</v>
      </c>
      <c r="AI5919" s="1" t="s">
        <v>120</v>
      </c>
      <c r="AJ5919" s="1" t="s">
        <v>99</v>
      </c>
      <c r="AK5919" s="1" t="s">
        <v>83</v>
      </c>
      <c r="AL5919">
        <v>70094</v>
      </c>
      <c r="AM5919">
        <v>376001000900</v>
      </c>
      <c r="AN5919" s="1" t="s">
        <v>6593</v>
      </c>
      <c r="AO5919" s="1" t="s">
        <v>101</v>
      </c>
      <c r="AP5919" s="1" t="s">
        <v>102</v>
      </c>
      <c r="AQ5919" s="1" t="s">
        <v>103</v>
      </c>
      <c r="AR5919" s="1" t="s">
        <v>104</v>
      </c>
      <c r="AS5919" s="1" t="s">
        <v>322</v>
      </c>
      <c r="AT5919">
        <v>376001000900</v>
      </c>
      <c r="AU5919" s="1" t="s">
        <v>6593</v>
      </c>
      <c r="AV5919" s="1" t="s">
        <v>106</v>
      </c>
      <c r="AW5919" s="1" t="s">
        <v>107</v>
      </c>
      <c r="AX5919" s="1" t="s">
        <v>262</v>
      </c>
      <c r="AY5919">
        <v>76001</v>
      </c>
      <c r="AZ5919" s="1" t="s">
        <v>85</v>
      </c>
      <c r="BA5919">
        <v>76</v>
      </c>
      <c r="BB5919" s="1" t="s">
        <v>84</v>
      </c>
      <c r="BC5919" s="1" t="s">
        <v>104</v>
      </c>
      <c r="BD5919">
        <v>76001</v>
      </c>
      <c r="BE5919" s="1" t="s">
        <v>85</v>
      </c>
      <c r="BF5919" s="1" t="s">
        <v>84</v>
      </c>
      <c r="BG5919">
        <v>76</v>
      </c>
      <c r="BH5919">
        <v>50</v>
      </c>
      <c r="BI5919">
        <v>15</v>
      </c>
      <c r="BJ5919">
        <v>2</v>
      </c>
      <c r="BK5919">
        <v>46</v>
      </c>
      <c r="BL5919">
        <v>14</v>
      </c>
      <c r="BM5919">
        <v>2</v>
      </c>
      <c r="BN5919">
        <v>54</v>
      </c>
      <c r="BO5919">
        <v>33</v>
      </c>
      <c r="BP5919">
        <v>2</v>
      </c>
      <c r="BQ5919">
        <v>51</v>
      </c>
      <c r="BR5919">
        <v>28</v>
      </c>
      <c r="BS5919">
        <v>2</v>
      </c>
      <c r="BT5919">
        <v>55</v>
      </c>
      <c r="BU5919">
        <v>25</v>
      </c>
      <c r="BV5919" s="1" t="s">
        <v>147</v>
      </c>
      <c r="BW5919">
        <v>253</v>
      </c>
      <c r="BY5919">
        <v>21</v>
      </c>
      <c r="BZ5919" s="1" t="s">
        <v>110</v>
      </c>
    </row>
    <row r="5920" spans="1:78" x14ac:dyDescent="0.25">
      <c r="A5920" s="1" t="s">
        <v>78</v>
      </c>
      <c r="B5920" s="1" t="s">
        <v>79</v>
      </c>
      <c r="C5920" s="1" t="s">
        <v>80</v>
      </c>
      <c r="D5920" s="2">
        <v>38252</v>
      </c>
      <c r="E5920">
        <v>20211</v>
      </c>
      <c r="F5920" s="1" t="s">
        <v>6689</v>
      </c>
      <c r="G5920" s="1" t="s">
        <v>82</v>
      </c>
      <c r="H5920" s="1" t="s">
        <v>79</v>
      </c>
      <c r="I5920" s="1" t="s">
        <v>83</v>
      </c>
      <c r="J5920" s="1" t="s">
        <v>84</v>
      </c>
      <c r="K5920">
        <v>76</v>
      </c>
      <c r="L5920" s="1" t="s">
        <v>85</v>
      </c>
      <c r="M5920">
        <v>76001</v>
      </c>
      <c r="N5920" s="1" t="s">
        <v>113</v>
      </c>
      <c r="O5920" s="1" t="s">
        <v>114</v>
      </c>
      <c r="P5920" s="1" t="s">
        <v>88</v>
      </c>
      <c r="Q5920" s="1" t="s">
        <v>90</v>
      </c>
      <c r="R5920" s="1" t="s">
        <v>191</v>
      </c>
      <c r="S5920" s="1" t="s">
        <v>116</v>
      </c>
      <c r="T5920" s="1" t="s">
        <v>117</v>
      </c>
      <c r="U5920" s="1" t="s">
        <v>92</v>
      </c>
      <c r="V5920" s="1" t="s">
        <v>92</v>
      </c>
      <c r="W5920" s="1" t="s">
        <v>92</v>
      </c>
      <c r="X5920" s="1" t="s">
        <v>92</v>
      </c>
      <c r="Y5920" s="1" t="s">
        <v>92</v>
      </c>
      <c r="Z5920" s="1" t="s">
        <v>92</v>
      </c>
      <c r="AA5920" s="1" t="s">
        <v>83</v>
      </c>
      <c r="AB5920" s="1" t="s">
        <v>92</v>
      </c>
      <c r="AC5920" s="1" t="s">
        <v>130</v>
      </c>
      <c r="AD5920" s="1" t="s">
        <v>95</v>
      </c>
      <c r="AE5920" s="1" t="s">
        <v>119</v>
      </c>
      <c r="AF5920" s="1" t="s">
        <v>95</v>
      </c>
      <c r="AG5920" s="1" t="s">
        <v>96</v>
      </c>
      <c r="AH5920" s="1" t="s">
        <v>152</v>
      </c>
      <c r="AI5920" s="1" t="s">
        <v>98</v>
      </c>
      <c r="AJ5920" s="1" t="s">
        <v>99</v>
      </c>
      <c r="AK5920" s="1" t="s">
        <v>83</v>
      </c>
      <c r="AL5920">
        <v>70094</v>
      </c>
      <c r="AM5920">
        <v>376001000900</v>
      </c>
      <c r="AN5920" s="1" t="s">
        <v>6593</v>
      </c>
      <c r="AO5920" s="1" t="s">
        <v>101</v>
      </c>
      <c r="AP5920" s="1" t="s">
        <v>102</v>
      </c>
      <c r="AQ5920" s="1" t="s">
        <v>103</v>
      </c>
      <c r="AR5920" s="1" t="s">
        <v>104</v>
      </c>
      <c r="AS5920" s="1" t="s">
        <v>322</v>
      </c>
      <c r="AT5920">
        <v>376001000900</v>
      </c>
      <c r="AU5920" s="1" t="s">
        <v>6593</v>
      </c>
      <c r="AV5920" s="1" t="s">
        <v>106</v>
      </c>
      <c r="AW5920" s="1" t="s">
        <v>107</v>
      </c>
      <c r="AX5920" s="1" t="s">
        <v>262</v>
      </c>
      <c r="AY5920">
        <v>76001</v>
      </c>
      <c r="AZ5920" s="1" t="s">
        <v>85</v>
      </c>
      <c r="BA5920">
        <v>76</v>
      </c>
      <c r="BB5920" s="1" t="s">
        <v>84</v>
      </c>
      <c r="BC5920" s="1" t="s">
        <v>104</v>
      </c>
      <c r="BD5920">
        <v>76001</v>
      </c>
      <c r="BE5920" s="1" t="s">
        <v>85</v>
      </c>
      <c r="BF5920" s="1" t="s">
        <v>84</v>
      </c>
      <c r="BG5920">
        <v>76</v>
      </c>
      <c r="BH5920">
        <v>69</v>
      </c>
      <c r="BI5920">
        <v>74</v>
      </c>
      <c r="BJ5920">
        <v>4</v>
      </c>
      <c r="BK5920">
        <v>55</v>
      </c>
      <c r="BL5920">
        <v>31</v>
      </c>
      <c r="BM5920">
        <v>3</v>
      </c>
      <c r="BN5920">
        <v>56</v>
      </c>
      <c r="BO5920">
        <v>41</v>
      </c>
      <c r="BP5920">
        <v>3</v>
      </c>
      <c r="BQ5920">
        <v>66</v>
      </c>
      <c r="BR5920">
        <v>70</v>
      </c>
      <c r="BS5920">
        <v>3</v>
      </c>
      <c r="BT5920">
        <v>72</v>
      </c>
      <c r="BU5920">
        <v>52</v>
      </c>
      <c r="BV5920" s="1" t="s">
        <v>121</v>
      </c>
      <c r="BW5920">
        <v>312</v>
      </c>
      <c r="BY5920">
        <v>52</v>
      </c>
      <c r="BZ5920" s="1" t="s">
        <v>110</v>
      </c>
    </row>
    <row r="5921" spans="1:78" x14ac:dyDescent="0.25">
      <c r="A5921" s="1" t="s">
        <v>78</v>
      </c>
      <c r="B5921" s="1" t="s">
        <v>79</v>
      </c>
      <c r="C5921" s="1" t="s">
        <v>80</v>
      </c>
      <c r="D5921" s="2">
        <v>38642</v>
      </c>
      <c r="E5921">
        <v>20211</v>
      </c>
      <c r="F5921" s="1" t="s">
        <v>6690</v>
      </c>
      <c r="G5921" s="1" t="s">
        <v>82</v>
      </c>
      <c r="H5921" s="1" t="s">
        <v>79</v>
      </c>
      <c r="I5921" s="1" t="s">
        <v>83</v>
      </c>
      <c r="J5921" s="1" t="s">
        <v>84</v>
      </c>
      <c r="K5921">
        <v>76</v>
      </c>
      <c r="L5921" s="1" t="s">
        <v>85</v>
      </c>
      <c r="M5921">
        <v>76001</v>
      </c>
      <c r="N5921" s="1" t="s">
        <v>128</v>
      </c>
      <c r="O5921" s="1" t="s">
        <v>114</v>
      </c>
      <c r="P5921" s="1" t="s">
        <v>88</v>
      </c>
      <c r="Q5921" s="1" t="s">
        <v>123</v>
      </c>
      <c r="R5921" s="1" t="s">
        <v>89</v>
      </c>
      <c r="S5921" s="1" t="s">
        <v>89</v>
      </c>
      <c r="T5921" s="1" t="s">
        <v>137</v>
      </c>
      <c r="U5921" s="1" t="s">
        <v>92</v>
      </c>
      <c r="V5921" s="1" t="s">
        <v>92</v>
      </c>
      <c r="W5921" s="1" t="s">
        <v>92</v>
      </c>
      <c r="X5921" s="1" t="s">
        <v>92</v>
      </c>
      <c r="Y5921" s="1" t="s">
        <v>92</v>
      </c>
      <c r="Z5921" s="1" t="s">
        <v>92</v>
      </c>
      <c r="AA5921" s="1" t="s">
        <v>92</v>
      </c>
      <c r="AB5921" s="1" t="s">
        <v>83</v>
      </c>
      <c r="AC5921" s="1" t="s">
        <v>93</v>
      </c>
      <c r="AD5921" s="1" t="s">
        <v>119</v>
      </c>
      <c r="AE5921" s="1" t="s">
        <v>94</v>
      </c>
      <c r="AF5921" s="1" t="s">
        <v>94</v>
      </c>
      <c r="AG5921" s="1" t="s">
        <v>96</v>
      </c>
      <c r="AH5921" s="1" t="s">
        <v>125</v>
      </c>
      <c r="AI5921" s="1" t="s">
        <v>120</v>
      </c>
      <c r="AJ5921" s="1" t="s">
        <v>99</v>
      </c>
      <c r="AK5921" s="1" t="s">
        <v>83</v>
      </c>
      <c r="AL5921">
        <v>70094</v>
      </c>
      <c r="AM5921">
        <v>376001000900</v>
      </c>
      <c r="AN5921" s="1" t="s">
        <v>6593</v>
      </c>
      <c r="AO5921" s="1" t="s">
        <v>101</v>
      </c>
      <c r="AP5921" s="1" t="s">
        <v>102</v>
      </c>
      <c r="AQ5921" s="1" t="s">
        <v>103</v>
      </c>
      <c r="AR5921" s="1" t="s">
        <v>104</v>
      </c>
      <c r="AS5921" s="1" t="s">
        <v>322</v>
      </c>
      <c r="AT5921">
        <v>376001000900</v>
      </c>
      <c r="AU5921" s="1" t="s">
        <v>6593</v>
      </c>
      <c r="AV5921" s="1" t="s">
        <v>106</v>
      </c>
      <c r="AW5921" s="1" t="s">
        <v>107</v>
      </c>
      <c r="AX5921" s="1" t="s">
        <v>262</v>
      </c>
      <c r="AY5921">
        <v>76001</v>
      </c>
      <c r="AZ5921" s="1" t="s">
        <v>85</v>
      </c>
      <c r="BA5921">
        <v>76</v>
      </c>
      <c r="BB5921" s="1" t="s">
        <v>84</v>
      </c>
      <c r="BC5921" s="1" t="s">
        <v>104</v>
      </c>
      <c r="BD5921">
        <v>76001</v>
      </c>
      <c r="BE5921" s="1" t="s">
        <v>85</v>
      </c>
      <c r="BF5921" s="1" t="s">
        <v>84</v>
      </c>
      <c r="BG5921">
        <v>76</v>
      </c>
      <c r="BH5921">
        <v>59</v>
      </c>
      <c r="BI5921">
        <v>36</v>
      </c>
      <c r="BJ5921">
        <v>3</v>
      </c>
      <c r="BK5921">
        <v>57</v>
      </c>
      <c r="BL5921">
        <v>36</v>
      </c>
      <c r="BM5921">
        <v>3</v>
      </c>
      <c r="BN5921">
        <v>52</v>
      </c>
      <c r="BO5921">
        <v>29</v>
      </c>
      <c r="BP5921">
        <v>2</v>
      </c>
      <c r="BQ5921">
        <v>48</v>
      </c>
      <c r="BR5921">
        <v>23</v>
      </c>
      <c r="BS5921">
        <v>2</v>
      </c>
      <c r="BT5921">
        <v>68</v>
      </c>
      <c r="BU5921">
        <v>45</v>
      </c>
      <c r="BV5921" s="1" t="s">
        <v>121</v>
      </c>
      <c r="BW5921">
        <v>275</v>
      </c>
      <c r="BY5921">
        <v>31</v>
      </c>
      <c r="BZ5921" s="1" t="s">
        <v>110</v>
      </c>
    </row>
    <row r="5922" spans="1:78" x14ac:dyDescent="0.25">
      <c r="A5922" s="1" t="s">
        <v>78</v>
      </c>
      <c r="B5922" s="1" t="s">
        <v>79</v>
      </c>
      <c r="C5922" s="1" t="s">
        <v>80</v>
      </c>
      <c r="D5922" s="2"/>
      <c r="E5922">
        <v>20211</v>
      </c>
      <c r="F5922" s="1" t="s">
        <v>6691</v>
      </c>
      <c r="G5922" s="1" t="s">
        <v>82</v>
      </c>
      <c r="H5922" s="1" t="s">
        <v>79</v>
      </c>
      <c r="I5922" s="1" t="s">
        <v>83</v>
      </c>
      <c r="J5922" s="1" t="s">
        <v>84</v>
      </c>
      <c r="K5922">
        <v>76</v>
      </c>
      <c r="L5922" s="1" t="s">
        <v>310</v>
      </c>
      <c r="M5922">
        <v>76520</v>
      </c>
      <c r="N5922" s="1" t="s">
        <v>113</v>
      </c>
      <c r="O5922" s="1" t="s">
        <v>129</v>
      </c>
      <c r="P5922" s="1" t="s">
        <v>88</v>
      </c>
      <c r="Q5922" s="1" t="s">
        <v>233</v>
      </c>
      <c r="R5922" s="1" t="s">
        <v>89</v>
      </c>
      <c r="S5922" s="1" t="s">
        <v>137</v>
      </c>
      <c r="T5922" s="1" t="s">
        <v>137</v>
      </c>
      <c r="U5922" s="1" t="s">
        <v>92</v>
      </c>
      <c r="V5922" s="1" t="s">
        <v>92</v>
      </c>
      <c r="W5922" s="1" t="s">
        <v>92</v>
      </c>
      <c r="X5922" s="1" t="s">
        <v>92</v>
      </c>
      <c r="Y5922" s="1" t="s">
        <v>92</v>
      </c>
      <c r="Z5922" s="1" t="s">
        <v>92</v>
      </c>
      <c r="AA5922" s="1" t="s">
        <v>92</v>
      </c>
      <c r="AB5922" s="1" t="s">
        <v>92</v>
      </c>
      <c r="AC5922" s="1" t="s">
        <v>93</v>
      </c>
      <c r="AD5922" s="1" t="s">
        <v>119</v>
      </c>
      <c r="AE5922" s="1" t="s">
        <v>119</v>
      </c>
      <c r="AF5922" s="1" t="s">
        <v>95</v>
      </c>
      <c r="AG5922" s="1" t="s">
        <v>145</v>
      </c>
      <c r="AH5922" s="1" t="s">
        <v>142</v>
      </c>
      <c r="AI5922" s="1" t="s">
        <v>98</v>
      </c>
      <c r="AJ5922" s="1" t="s">
        <v>99</v>
      </c>
      <c r="AK5922" s="1" t="s">
        <v>83</v>
      </c>
      <c r="AL5922">
        <v>118315</v>
      </c>
      <c r="AM5922">
        <v>376520005145</v>
      </c>
      <c r="AN5922" s="1" t="s">
        <v>6692</v>
      </c>
      <c r="AO5922" s="1" t="s">
        <v>101</v>
      </c>
      <c r="AP5922" s="1" t="s">
        <v>102</v>
      </c>
      <c r="AQ5922" s="1" t="s">
        <v>103</v>
      </c>
      <c r="AR5922" s="1" t="s">
        <v>104</v>
      </c>
      <c r="AS5922" s="1" t="s">
        <v>322</v>
      </c>
      <c r="AT5922">
        <v>376520005145</v>
      </c>
      <c r="AU5922" s="1" t="s">
        <v>6693</v>
      </c>
      <c r="AV5922" s="1" t="s">
        <v>106</v>
      </c>
      <c r="AW5922" s="1" t="s">
        <v>107</v>
      </c>
      <c r="AX5922" s="1" t="s">
        <v>262</v>
      </c>
      <c r="AY5922">
        <v>76520</v>
      </c>
      <c r="AZ5922" s="1" t="s">
        <v>310</v>
      </c>
      <c r="BA5922">
        <v>76</v>
      </c>
      <c r="BB5922" s="1" t="s">
        <v>84</v>
      </c>
      <c r="BC5922" s="1" t="s">
        <v>104</v>
      </c>
      <c r="BD5922">
        <v>76520</v>
      </c>
      <c r="BE5922" s="1" t="s">
        <v>310</v>
      </c>
      <c r="BF5922" s="1" t="s">
        <v>84</v>
      </c>
      <c r="BG5922">
        <v>76</v>
      </c>
      <c r="BH5922">
        <v>63</v>
      </c>
      <c r="BI5922">
        <v>52</v>
      </c>
      <c r="BJ5922">
        <v>3</v>
      </c>
      <c r="BK5922">
        <v>60</v>
      </c>
      <c r="BL5922">
        <v>44</v>
      </c>
      <c r="BM5922">
        <v>3</v>
      </c>
      <c r="BN5922">
        <v>60</v>
      </c>
      <c r="BO5922">
        <v>53</v>
      </c>
      <c r="BP5922">
        <v>3</v>
      </c>
      <c r="BQ5922">
        <v>43</v>
      </c>
      <c r="BR5922">
        <v>14</v>
      </c>
      <c r="BS5922">
        <v>2</v>
      </c>
      <c r="BT5922">
        <v>64</v>
      </c>
      <c r="BU5922">
        <v>39</v>
      </c>
      <c r="BV5922" s="1" t="s">
        <v>109</v>
      </c>
      <c r="BW5922">
        <v>285</v>
      </c>
      <c r="BY5922">
        <v>36</v>
      </c>
      <c r="BZ5922" s="1" t="s">
        <v>110</v>
      </c>
    </row>
    <row r="5923" spans="1:78" x14ac:dyDescent="0.25">
      <c r="A5923" s="1" t="s">
        <v>78</v>
      </c>
      <c r="B5923" s="1" t="s">
        <v>79</v>
      </c>
      <c r="C5923" s="1" t="s">
        <v>111</v>
      </c>
      <c r="D5923" s="2"/>
      <c r="E5923">
        <v>20211</v>
      </c>
      <c r="F5923" s="1" t="s">
        <v>6694</v>
      </c>
      <c r="G5923" s="1" t="s">
        <v>82</v>
      </c>
      <c r="H5923" s="1" t="s">
        <v>79</v>
      </c>
      <c r="I5923" s="1" t="s">
        <v>83</v>
      </c>
      <c r="J5923" s="1" t="s">
        <v>84</v>
      </c>
      <c r="K5923">
        <v>76</v>
      </c>
      <c r="L5923" s="1" t="s">
        <v>310</v>
      </c>
      <c r="M5923">
        <v>76520</v>
      </c>
      <c r="N5923" s="1" t="s">
        <v>128</v>
      </c>
      <c r="O5923" s="1" t="s">
        <v>114</v>
      </c>
      <c r="P5923" s="1" t="s">
        <v>88</v>
      </c>
      <c r="Q5923" s="1" t="s">
        <v>115</v>
      </c>
      <c r="R5923" s="1" t="s">
        <v>90</v>
      </c>
      <c r="S5923" s="1" t="s">
        <v>144</v>
      </c>
      <c r="T5923" s="1" t="s">
        <v>117</v>
      </c>
      <c r="U5923" s="1" t="s">
        <v>92</v>
      </c>
      <c r="V5923" s="1" t="s">
        <v>92</v>
      </c>
      <c r="W5923" s="1" t="s">
        <v>92</v>
      </c>
      <c r="X5923" s="1" t="s">
        <v>92</v>
      </c>
      <c r="Y5923" s="1" t="s">
        <v>92</v>
      </c>
      <c r="Z5923" s="1" t="s">
        <v>92</v>
      </c>
      <c r="AA5923" s="1" t="s">
        <v>83</v>
      </c>
      <c r="AB5923" s="1" t="s">
        <v>92</v>
      </c>
      <c r="AC5923" s="1" t="s">
        <v>118</v>
      </c>
      <c r="AD5923" s="1" t="s">
        <v>119</v>
      </c>
      <c r="AE5923" s="1" t="s">
        <v>119</v>
      </c>
      <c r="AF5923" s="1" t="s">
        <v>119</v>
      </c>
      <c r="AG5923" s="1" t="s">
        <v>131</v>
      </c>
      <c r="AH5923" s="1" t="s">
        <v>142</v>
      </c>
      <c r="AI5923" s="1" t="s">
        <v>98</v>
      </c>
      <c r="AJ5923" s="1" t="s">
        <v>99</v>
      </c>
      <c r="AK5923" s="1" t="s">
        <v>83</v>
      </c>
      <c r="AL5923">
        <v>118315</v>
      </c>
      <c r="AM5923">
        <v>376520005145</v>
      </c>
      <c r="AN5923" s="1" t="s">
        <v>6692</v>
      </c>
      <c r="AO5923" s="1" t="s">
        <v>101</v>
      </c>
      <c r="AP5923" s="1" t="s">
        <v>102</v>
      </c>
      <c r="AQ5923" s="1" t="s">
        <v>103</v>
      </c>
      <c r="AR5923" s="1" t="s">
        <v>104</v>
      </c>
      <c r="AS5923" s="1" t="s">
        <v>322</v>
      </c>
      <c r="AT5923">
        <v>376520005145</v>
      </c>
      <c r="AU5923" s="1" t="s">
        <v>6693</v>
      </c>
      <c r="AV5923" s="1" t="s">
        <v>106</v>
      </c>
      <c r="AW5923" s="1" t="s">
        <v>107</v>
      </c>
      <c r="AX5923" s="1" t="s">
        <v>262</v>
      </c>
      <c r="AY5923">
        <v>76520</v>
      </c>
      <c r="AZ5923" s="1" t="s">
        <v>310</v>
      </c>
      <c r="BA5923">
        <v>76</v>
      </c>
      <c r="BB5923" s="1" t="s">
        <v>84</v>
      </c>
      <c r="BC5923" s="1" t="s">
        <v>104</v>
      </c>
      <c r="BD5923">
        <v>76520</v>
      </c>
      <c r="BE5923" s="1" t="s">
        <v>310</v>
      </c>
      <c r="BF5923" s="1" t="s">
        <v>84</v>
      </c>
      <c r="BG5923">
        <v>76</v>
      </c>
      <c r="BH5923">
        <v>66</v>
      </c>
      <c r="BI5923">
        <v>62</v>
      </c>
      <c r="BJ5923">
        <v>4</v>
      </c>
      <c r="BK5923">
        <v>56</v>
      </c>
      <c r="BL5923">
        <v>33</v>
      </c>
      <c r="BM5923">
        <v>3</v>
      </c>
      <c r="BN5923">
        <v>66</v>
      </c>
      <c r="BO5923">
        <v>75</v>
      </c>
      <c r="BP5923">
        <v>3</v>
      </c>
      <c r="BQ5923">
        <v>59</v>
      </c>
      <c r="BR5923">
        <v>49</v>
      </c>
      <c r="BS5923">
        <v>3</v>
      </c>
      <c r="BT5923">
        <v>81</v>
      </c>
      <c r="BU5923">
        <v>73</v>
      </c>
      <c r="BV5923" s="1" t="s">
        <v>154</v>
      </c>
      <c r="BW5923">
        <v>316</v>
      </c>
      <c r="BY5923">
        <v>55</v>
      </c>
      <c r="BZ5923" s="1" t="s">
        <v>110</v>
      </c>
    </row>
    <row r="5924" spans="1:78" x14ac:dyDescent="0.25">
      <c r="A5924" s="1" t="s">
        <v>78</v>
      </c>
      <c r="B5924" s="1" t="s">
        <v>79</v>
      </c>
      <c r="C5924" s="1" t="s">
        <v>80</v>
      </c>
      <c r="D5924" s="2"/>
      <c r="E5924">
        <v>20211</v>
      </c>
      <c r="F5924" s="1" t="s">
        <v>6695</v>
      </c>
      <c r="G5924" s="1" t="s">
        <v>82</v>
      </c>
      <c r="H5924" s="1" t="s">
        <v>79</v>
      </c>
      <c r="I5924" s="1" t="s">
        <v>83</v>
      </c>
      <c r="J5924" s="1" t="s">
        <v>84</v>
      </c>
      <c r="K5924">
        <v>76</v>
      </c>
      <c r="L5924" s="1" t="s">
        <v>310</v>
      </c>
      <c r="M5924">
        <v>76520</v>
      </c>
      <c r="N5924" s="1" t="s">
        <v>161</v>
      </c>
      <c r="O5924" s="1" t="s">
        <v>161</v>
      </c>
      <c r="P5924" s="1" t="s">
        <v>161</v>
      </c>
      <c r="Q5924" s="1" t="s">
        <v>161</v>
      </c>
      <c r="R5924" s="1" t="s">
        <v>161</v>
      </c>
      <c r="S5924" s="1" t="s">
        <v>161</v>
      </c>
      <c r="T5924" s="1" t="s">
        <v>161</v>
      </c>
      <c r="U5924" s="1" t="s">
        <v>161</v>
      </c>
      <c r="V5924" s="1" t="s">
        <v>161</v>
      </c>
      <c r="W5924" s="1" t="s">
        <v>161</v>
      </c>
      <c r="X5924" s="1" t="s">
        <v>161</v>
      </c>
      <c r="Y5924" s="1" t="s">
        <v>161</v>
      </c>
      <c r="Z5924" s="1" t="s">
        <v>161</v>
      </c>
      <c r="AA5924" s="1" t="s">
        <v>161</v>
      </c>
      <c r="AB5924" s="1" t="s">
        <v>161</v>
      </c>
      <c r="AC5924" s="1" t="s">
        <v>161</v>
      </c>
      <c r="AD5924" s="1" t="s">
        <v>161</v>
      </c>
      <c r="AE5924" s="1" t="s">
        <v>161</v>
      </c>
      <c r="AF5924" s="1" t="s">
        <v>161</v>
      </c>
      <c r="AG5924" s="1" t="s">
        <v>161</v>
      </c>
      <c r="AH5924" s="1" t="s">
        <v>161</v>
      </c>
      <c r="AI5924" s="1" t="s">
        <v>161</v>
      </c>
      <c r="AJ5924" s="1" t="s">
        <v>161</v>
      </c>
      <c r="AK5924" s="1" t="s">
        <v>161</v>
      </c>
      <c r="AL5924">
        <v>118315</v>
      </c>
      <c r="AM5924">
        <v>376520005145</v>
      </c>
      <c r="AN5924" s="1" t="s">
        <v>6692</v>
      </c>
      <c r="AO5924" s="1" t="s">
        <v>101</v>
      </c>
      <c r="AP5924" s="1" t="s">
        <v>102</v>
      </c>
      <c r="AQ5924" s="1" t="s">
        <v>103</v>
      </c>
      <c r="AR5924" s="1" t="s">
        <v>104</v>
      </c>
      <c r="AS5924" s="1" t="s">
        <v>322</v>
      </c>
      <c r="AT5924">
        <v>376520005145</v>
      </c>
      <c r="AU5924" s="1" t="s">
        <v>6693</v>
      </c>
      <c r="AV5924" s="1" t="s">
        <v>106</v>
      </c>
      <c r="AW5924" s="1" t="s">
        <v>107</v>
      </c>
      <c r="AX5924" s="1" t="s">
        <v>262</v>
      </c>
      <c r="AY5924">
        <v>76520</v>
      </c>
      <c r="AZ5924" s="1" t="s">
        <v>310</v>
      </c>
      <c r="BA5924">
        <v>76</v>
      </c>
      <c r="BB5924" s="1" t="s">
        <v>84</v>
      </c>
      <c r="BC5924" s="1" t="s">
        <v>104</v>
      </c>
      <c r="BD5924">
        <v>76520</v>
      </c>
      <c r="BE5924" s="1" t="s">
        <v>310</v>
      </c>
      <c r="BF5924" s="1" t="s">
        <v>84</v>
      </c>
      <c r="BG5924">
        <v>76</v>
      </c>
      <c r="BH5924">
        <v>38</v>
      </c>
      <c r="BI5924">
        <v>4</v>
      </c>
      <c r="BJ5924">
        <v>2</v>
      </c>
      <c r="BK5924">
        <v>50</v>
      </c>
      <c r="BL5924">
        <v>20</v>
      </c>
      <c r="BM5924">
        <v>2</v>
      </c>
      <c r="BN5924">
        <v>53</v>
      </c>
      <c r="BO5924">
        <v>33</v>
      </c>
      <c r="BP5924">
        <v>2</v>
      </c>
      <c r="BQ5924">
        <v>38</v>
      </c>
      <c r="BR5924">
        <v>9</v>
      </c>
      <c r="BS5924">
        <v>1</v>
      </c>
      <c r="BT5924">
        <v>46</v>
      </c>
      <c r="BU5924">
        <v>12</v>
      </c>
      <c r="BV5924" s="1" t="s">
        <v>264</v>
      </c>
      <c r="BW5924">
        <v>224</v>
      </c>
      <c r="BY5924">
        <v>12</v>
      </c>
      <c r="BZ5924" s="1" t="s">
        <v>110</v>
      </c>
    </row>
    <row r="5925" spans="1:78" x14ac:dyDescent="0.25">
      <c r="A5925" s="1" t="s">
        <v>78</v>
      </c>
      <c r="B5925" s="1" t="s">
        <v>79</v>
      </c>
      <c r="C5925" s="1" t="s">
        <v>111</v>
      </c>
      <c r="D5925" s="2">
        <v>38114</v>
      </c>
      <c r="E5925">
        <v>20211</v>
      </c>
      <c r="F5925" s="1" t="s">
        <v>6696</v>
      </c>
      <c r="G5925" s="1" t="s">
        <v>82</v>
      </c>
      <c r="H5925" s="1" t="s">
        <v>79</v>
      </c>
      <c r="I5925" s="1" t="s">
        <v>83</v>
      </c>
      <c r="J5925" s="1" t="s">
        <v>84</v>
      </c>
      <c r="K5925">
        <v>76</v>
      </c>
      <c r="L5925" s="1" t="s">
        <v>310</v>
      </c>
      <c r="M5925">
        <v>76520</v>
      </c>
      <c r="N5925" s="1" t="s">
        <v>231</v>
      </c>
      <c r="O5925" s="1" t="s">
        <v>114</v>
      </c>
      <c r="P5925" s="1" t="s">
        <v>88</v>
      </c>
      <c r="Q5925" s="1" t="s">
        <v>89</v>
      </c>
      <c r="R5925" s="1" t="s">
        <v>123</v>
      </c>
      <c r="S5925" s="1" t="s">
        <v>89</v>
      </c>
      <c r="T5925" s="1" t="s">
        <v>124</v>
      </c>
      <c r="U5925" s="1" t="s">
        <v>92</v>
      </c>
      <c r="V5925" s="1" t="s">
        <v>83</v>
      </c>
      <c r="W5925" s="1" t="s">
        <v>92</v>
      </c>
      <c r="X5925" s="1" t="s">
        <v>92</v>
      </c>
      <c r="Y5925" s="1" t="s">
        <v>92</v>
      </c>
      <c r="Z5925" s="1" t="s">
        <v>83</v>
      </c>
      <c r="AA5925" s="1" t="s">
        <v>92</v>
      </c>
      <c r="AB5925" s="1" t="s">
        <v>83</v>
      </c>
      <c r="AC5925" s="1" t="s">
        <v>118</v>
      </c>
      <c r="AD5925" s="1" t="s">
        <v>95</v>
      </c>
      <c r="AE5925" s="1" t="s">
        <v>119</v>
      </c>
      <c r="AF5925" s="1" t="s">
        <v>94</v>
      </c>
      <c r="AG5925" s="1" t="s">
        <v>96</v>
      </c>
      <c r="AH5925" s="1" t="s">
        <v>157</v>
      </c>
      <c r="AI5925" s="1" t="s">
        <v>120</v>
      </c>
      <c r="AJ5925" s="1" t="s">
        <v>99</v>
      </c>
      <c r="AK5925" s="1" t="s">
        <v>83</v>
      </c>
      <c r="AL5925">
        <v>118315</v>
      </c>
      <c r="AM5925">
        <v>376520005145</v>
      </c>
      <c r="AN5925" s="1" t="s">
        <v>6692</v>
      </c>
      <c r="AO5925" s="1" t="s">
        <v>101</v>
      </c>
      <c r="AP5925" s="1" t="s">
        <v>102</v>
      </c>
      <c r="AQ5925" s="1" t="s">
        <v>103</v>
      </c>
      <c r="AR5925" s="1" t="s">
        <v>104</v>
      </c>
      <c r="AS5925" s="1" t="s">
        <v>322</v>
      </c>
      <c r="AT5925">
        <v>376520005145</v>
      </c>
      <c r="AU5925" s="1" t="s">
        <v>6693</v>
      </c>
      <c r="AV5925" s="1" t="s">
        <v>106</v>
      </c>
      <c r="AW5925" s="1" t="s">
        <v>107</v>
      </c>
      <c r="AX5925" s="1" t="s">
        <v>262</v>
      </c>
      <c r="AY5925">
        <v>76520</v>
      </c>
      <c r="AZ5925" s="1" t="s">
        <v>310</v>
      </c>
      <c r="BA5925">
        <v>76</v>
      </c>
      <c r="BB5925" s="1" t="s">
        <v>84</v>
      </c>
      <c r="BC5925" s="1" t="s">
        <v>104</v>
      </c>
      <c r="BD5925">
        <v>76520</v>
      </c>
      <c r="BE5925" s="1" t="s">
        <v>310</v>
      </c>
      <c r="BF5925" s="1" t="s">
        <v>84</v>
      </c>
      <c r="BG5925">
        <v>76</v>
      </c>
      <c r="BH5925">
        <v>69</v>
      </c>
      <c r="BI5925">
        <v>74</v>
      </c>
      <c r="BJ5925">
        <v>4</v>
      </c>
      <c r="BK5925">
        <v>66</v>
      </c>
      <c r="BL5925">
        <v>60</v>
      </c>
      <c r="BM5925">
        <v>3</v>
      </c>
      <c r="BN5925">
        <v>53</v>
      </c>
      <c r="BO5925">
        <v>31</v>
      </c>
      <c r="BP5925">
        <v>2</v>
      </c>
      <c r="BQ5925">
        <v>53</v>
      </c>
      <c r="BR5925">
        <v>34</v>
      </c>
      <c r="BS5925">
        <v>2</v>
      </c>
      <c r="BT5925">
        <v>51</v>
      </c>
      <c r="BU5925">
        <v>18</v>
      </c>
      <c r="BV5925" s="1" t="s">
        <v>147</v>
      </c>
      <c r="BW5925">
        <v>298</v>
      </c>
      <c r="BY5925">
        <v>43</v>
      </c>
      <c r="BZ5925" s="1" t="s">
        <v>110</v>
      </c>
    </row>
    <row r="5926" spans="1:78" x14ac:dyDescent="0.25">
      <c r="A5926" s="1" t="s">
        <v>78</v>
      </c>
      <c r="B5926" s="1" t="s">
        <v>79</v>
      </c>
      <c r="C5926" s="1" t="s">
        <v>111</v>
      </c>
      <c r="D5926" s="2"/>
      <c r="E5926">
        <v>20211</v>
      </c>
      <c r="F5926" s="1" t="s">
        <v>6697</v>
      </c>
      <c r="G5926" s="1" t="s">
        <v>82</v>
      </c>
      <c r="H5926" s="1" t="s">
        <v>79</v>
      </c>
      <c r="I5926" s="1" t="s">
        <v>83</v>
      </c>
      <c r="J5926" s="1" t="s">
        <v>84</v>
      </c>
      <c r="K5926">
        <v>76</v>
      </c>
      <c r="L5926" s="1" t="s">
        <v>310</v>
      </c>
      <c r="M5926">
        <v>76520</v>
      </c>
      <c r="N5926" s="1" t="s">
        <v>231</v>
      </c>
      <c r="O5926" s="1" t="s">
        <v>114</v>
      </c>
      <c r="P5926" s="1" t="s">
        <v>88</v>
      </c>
      <c r="Q5926" s="1" t="s">
        <v>191</v>
      </c>
      <c r="R5926" s="1" t="s">
        <v>191</v>
      </c>
      <c r="S5926" s="1" t="s">
        <v>144</v>
      </c>
      <c r="T5926" s="1" t="s">
        <v>91</v>
      </c>
      <c r="U5926" s="1" t="s">
        <v>92</v>
      </c>
      <c r="V5926" s="1" t="s">
        <v>92</v>
      </c>
      <c r="W5926" s="1" t="s">
        <v>83</v>
      </c>
      <c r="X5926" s="1" t="s">
        <v>83</v>
      </c>
      <c r="Y5926" s="1" t="s">
        <v>92</v>
      </c>
      <c r="Z5926" s="1" t="s">
        <v>83</v>
      </c>
      <c r="AA5926" s="1" t="s">
        <v>83</v>
      </c>
      <c r="AB5926" s="1" t="s">
        <v>83</v>
      </c>
      <c r="AC5926" s="1" t="s">
        <v>93</v>
      </c>
      <c r="AD5926" s="1" t="s">
        <v>95</v>
      </c>
      <c r="AE5926" s="1" t="s">
        <v>94</v>
      </c>
      <c r="AF5926" s="1" t="s">
        <v>95</v>
      </c>
      <c r="AG5926" s="1" t="s">
        <v>131</v>
      </c>
      <c r="AH5926" s="1" t="s">
        <v>157</v>
      </c>
      <c r="AI5926" s="1" t="s">
        <v>125</v>
      </c>
      <c r="AJ5926" s="1" t="s">
        <v>99</v>
      </c>
      <c r="AK5926" s="1" t="s">
        <v>83</v>
      </c>
      <c r="AL5926">
        <v>118315</v>
      </c>
      <c r="AM5926">
        <v>376520005145</v>
      </c>
      <c r="AN5926" s="1" t="s">
        <v>6692</v>
      </c>
      <c r="AO5926" s="1" t="s">
        <v>101</v>
      </c>
      <c r="AP5926" s="1" t="s">
        <v>102</v>
      </c>
      <c r="AQ5926" s="1" t="s">
        <v>103</v>
      </c>
      <c r="AR5926" s="1" t="s">
        <v>104</v>
      </c>
      <c r="AS5926" s="1" t="s">
        <v>322</v>
      </c>
      <c r="AT5926">
        <v>376520005145</v>
      </c>
      <c r="AU5926" s="1" t="s">
        <v>6693</v>
      </c>
      <c r="AV5926" s="1" t="s">
        <v>106</v>
      </c>
      <c r="AW5926" s="1" t="s">
        <v>107</v>
      </c>
      <c r="AX5926" s="1" t="s">
        <v>262</v>
      </c>
      <c r="AY5926">
        <v>76520</v>
      </c>
      <c r="AZ5926" s="1" t="s">
        <v>310</v>
      </c>
      <c r="BA5926">
        <v>76</v>
      </c>
      <c r="BB5926" s="1" t="s">
        <v>84</v>
      </c>
      <c r="BC5926" s="1" t="s">
        <v>104</v>
      </c>
      <c r="BD5926">
        <v>76520</v>
      </c>
      <c r="BE5926" s="1" t="s">
        <v>310</v>
      </c>
      <c r="BF5926" s="1" t="s">
        <v>84</v>
      </c>
      <c r="BG5926">
        <v>76</v>
      </c>
      <c r="BH5926">
        <v>68</v>
      </c>
      <c r="BI5926">
        <v>72</v>
      </c>
      <c r="BJ5926">
        <v>4</v>
      </c>
      <c r="BK5926">
        <v>68</v>
      </c>
      <c r="BL5926">
        <v>67</v>
      </c>
      <c r="BM5926">
        <v>3</v>
      </c>
      <c r="BN5926">
        <v>58</v>
      </c>
      <c r="BO5926">
        <v>46</v>
      </c>
      <c r="BP5926">
        <v>3</v>
      </c>
      <c r="BQ5926">
        <v>61</v>
      </c>
      <c r="BR5926">
        <v>52</v>
      </c>
      <c r="BS5926">
        <v>3</v>
      </c>
      <c r="BT5926">
        <v>63</v>
      </c>
      <c r="BU5926">
        <v>37</v>
      </c>
      <c r="BV5926" s="1" t="s">
        <v>109</v>
      </c>
      <c r="BW5926">
        <v>318</v>
      </c>
      <c r="BY5926">
        <v>57</v>
      </c>
      <c r="BZ5926" s="1" t="s">
        <v>110</v>
      </c>
    </row>
    <row r="5927" spans="1:78" x14ac:dyDescent="0.25">
      <c r="A5927" s="1" t="s">
        <v>78</v>
      </c>
      <c r="B5927" s="1" t="s">
        <v>79</v>
      </c>
      <c r="C5927" s="1" t="s">
        <v>80</v>
      </c>
      <c r="D5927" s="2"/>
      <c r="E5927">
        <v>20211</v>
      </c>
      <c r="F5927" s="1" t="s">
        <v>6698</v>
      </c>
      <c r="G5927" s="1" t="s">
        <v>82</v>
      </c>
      <c r="H5927" s="1" t="s">
        <v>79</v>
      </c>
      <c r="I5927" s="1" t="s">
        <v>83</v>
      </c>
      <c r="J5927" s="1" t="s">
        <v>84</v>
      </c>
      <c r="K5927">
        <v>76</v>
      </c>
      <c r="L5927" s="1" t="s">
        <v>310</v>
      </c>
      <c r="M5927">
        <v>76520</v>
      </c>
      <c r="N5927" s="1" t="s">
        <v>128</v>
      </c>
      <c r="O5927" s="1" t="s">
        <v>114</v>
      </c>
      <c r="P5927" s="1" t="s">
        <v>135</v>
      </c>
      <c r="Q5927" s="1" t="s">
        <v>156</v>
      </c>
      <c r="R5927" s="1" t="s">
        <v>89</v>
      </c>
      <c r="S5927" s="1" t="s">
        <v>209</v>
      </c>
      <c r="T5927" s="1" t="s">
        <v>117</v>
      </c>
      <c r="U5927" s="1" t="s">
        <v>92</v>
      </c>
      <c r="V5927" s="1" t="s">
        <v>92</v>
      </c>
      <c r="W5927" s="1" t="s">
        <v>92</v>
      </c>
      <c r="X5927" s="1" t="s">
        <v>83</v>
      </c>
      <c r="Y5927" s="1" t="s">
        <v>83</v>
      </c>
      <c r="Z5927" s="1" t="s">
        <v>92</v>
      </c>
      <c r="AA5927" s="1" t="s">
        <v>83</v>
      </c>
      <c r="AB5927" s="1" t="s">
        <v>92</v>
      </c>
      <c r="AC5927" s="1" t="s">
        <v>118</v>
      </c>
      <c r="AD5927" s="1" t="s">
        <v>95</v>
      </c>
      <c r="AE5927" s="1" t="s">
        <v>94</v>
      </c>
      <c r="AF5927" s="1" t="s">
        <v>94</v>
      </c>
      <c r="AG5927" s="1" t="s">
        <v>96</v>
      </c>
      <c r="AH5927" s="1" t="s">
        <v>125</v>
      </c>
      <c r="AI5927" s="1" t="s">
        <v>98</v>
      </c>
      <c r="AJ5927" s="1" t="s">
        <v>99</v>
      </c>
      <c r="AK5927" s="1" t="s">
        <v>83</v>
      </c>
      <c r="AL5927">
        <v>118315</v>
      </c>
      <c r="AM5927">
        <v>376520005145</v>
      </c>
      <c r="AN5927" s="1" t="s">
        <v>6692</v>
      </c>
      <c r="AO5927" s="1" t="s">
        <v>101</v>
      </c>
      <c r="AP5927" s="1" t="s">
        <v>102</v>
      </c>
      <c r="AQ5927" s="1" t="s">
        <v>103</v>
      </c>
      <c r="AR5927" s="1" t="s">
        <v>104</v>
      </c>
      <c r="AS5927" s="1" t="s">
        <v>322</v>
      </c>
      <c r="AT5927">
        <v>376520005145</v>
      </c>
      <c r="AU5927" s="1" t="s">
        <v>6693</v>
      </c>
      <c r="AV5927" s="1" t="s">
        <v>106</v>
      </c>
      <c r="AW5927" s="1" t="s">
        <v>107</v>
      </c>
      <c r="AX5927" s="1" t="s">
        <v>262</v>
      </c>
      <c r="AY5927">
        <v>76520</v>
      </c>
      <c r="AZ5927" s="1" t="s">
        <v>310</v>
      </c>
      <c r="BA5927">
        <v>76</v>
      </c>
      <c r="BB5927" s="1" t="s">
        <v>84</v>
      </c>
      <c r="BC5927" s="1" t="s">
        <v>104</v>
      </c>
      <c r="BD5927">
        <v>76520</v>
      </c>
      <c r="BE5927" s="1" t="s">
        <v>310</v>
      </c>
      <c r="BF5927" s="1" t="s">
        <v>84</v>
      </c>
      <c r="BG5927">
        <v>76</v>
      </c>
      <c r="BH5927">
        <v>56</v>
      </c>
      <c r="BI5927">
        <v>29</v>
      </c>
      <c r="BJ5927">
        <v>3</v>
      </c>
      <c r="BK5927">
        <v>60</v>
      </c>
      <c r="BL5927">
        <v>43</v>
      </c>
      <c r="BM5927">
        <v>3</v>
      </c>
      <c r="BN5927">
        <v>65</v>
      </c>
      <c r="BO5927">
        <v>72</v>
      </c>
      <c r="BP5927">
        <v>3</v>
      </c>
      <c r="BQ5927">
        <v>59</v>
      </c>
      <c r="BR5927">
        <v>49</v>
      </c>
      <c r="BS5927">
        <v>3</v>
      </c>
      <c r="BT5927">
        <v>58</v>
      </c>
      <c r="BU5927">
        <v>29</v>
      </c>
      <c r="BV5927" s="1" t="s">
        <v>109</v>
      </c>
      <c r="BW5927">
        <v>299</v>
      </c>
      <c r="BY5927">
        <v>44</v>
      </c>
      <c r="BZ5927" s="1" t="s">
        <v>110</v>
      </c>
    </row>
    <row r="5928" spans="1:78" x14ac:dyDescent="0.25">
      <c r="A5928" s="1" t="s">
        <v>78</v>
      </c>
      <c r="B5928" s="1" t="s">
        <v>79</v>
      </c>
      <c r="C5928" s="1" t="s">
        <v>80</v>
      </c>
      <c r="D5928" s="2">
        <v>38411</v>
      </c>
      <c r="E5928">
        <v>20211</v>
      </c>
      <c r="F5928" s="1" t="s">
        <v>6699</v>
      </c>
      <c r="G5928" s="1" t="s">
        <v>82</v>
      </c>
      <c r="H5928" s="1" t="s">
        <v>79</v>
      </c>
      <c r="I5928" s="1" t="s">
        <v>83</v>
      </c>
      <c r="J5928" s="1" t="s">
        <v>84</v>
      </c>
      <c r="K5928">
        <v>76</v>
      </c>
      <c r="L5928" s="1" t="s">
        <v>310</v>
      </c>
      <c r="M5928">
        <v>76520</v>
      </c>
      <c r="N5928" s="1" t="s">
        <v>113</v>
      </c>
      <c r="O5928" s="1" t="s">
        <v>114</v>
      </c>
      <c r="P5928" s="1" t="s">
        <v>88</v>
      </c>
      <c r="Q5928" s="1" t="s">
        <v>123</v>
      </c>
      <c r="R5928" s="1" t="s">
        <v>123</v>
      </c>
      <c r="S5928" s="1" t="s">
        <v>89</v>
      </c>
      <c r="T5928" s="1" t="s">
        <v>124</v>
      </c>
      <c r="U5928" s="1" t="s">
        <v>92</v>
      </c>
      <c r="V5928" s="1" t="s">
        <v>92</v>
      </c>
      <c r="W5928" s="1" t="s">
        <v>92</v>
      </c>
      <c r="X5928" s="1" t="s">
        <v>92</v>
      </c>
      <c r="Y5928" s="1" t="s">
        <v>92</v>
      </c>
      <c r="Z5928" s="1" t="s">
        <v>83</v>
      </c>
      <c r="AA5928" s="1" t="s">
        <v>83</v>
      </c>
      <c r="AB5928" s="1" t="s">
        <v>92</v>
      </c>
      <c r="AC5928" s="1" t="s">
        <v>141</v>
      </c>
      <c r="AD5928" s="1" t="s">
        <v>119</v>
      </c>
      <c r="AE5928" s="1" t="s">
        <v>119</v>
      </c>
      <c r="AF5928" s="1" t="s">
        <v>94</v>
      </c>
      <c r="AG5928" s="1" t="s">
        <v>96</v>
      </c>
      <c r="AH5928" s="1" t="s">
        <v>97</v>
      </c>
      <c r="AI5928" s="1" t="s">
        <v>98</v>
      </c>
      <c r="AJ5928" s="1" t="s">
        <v>99</v>
      </c>
      <c r="AK5928" s="1" t="s">
        <v>83</v>
      </c>
      <c r="AL5928">
        <v>118315</v>
      </c>
      <c r="AM5928">
        <v>376520005145</v>
      </c>
      <c r="AN5928" s="1" t="s">
        <v>6692</v>
      </c>
      <c r="AO5928" s="1" t="s">
        <v>101</v>
      </c>
      <c r="AP5928" s="1" t="s">
        <v>102</v>
      </c>
      <c r="AQ5928" s="1" t="s">
        <v>103</v>
      </c>
      <c r="AR5928" s="1" t="s">
        <v>104</v>
      </c>
      <c r="AS5928" s="1" t="s">
        <v>322</v>
      </c>
      <c r="AT5928">
        <v>376520005145</v>
      </c>
      <c r="AU5928" s="1" t="s">
        <v>6693</v>
      </c>
      <c r="AV5928" s="1" t="s">
        <v>106</v>
      </c>
      <c r="AW5928" s="1" t="s">
        <v>107</v>
      </c>
      <c r="AX5928" s="1" t="s">
        <v>262</v>
      </c>
      <c r="AY5928">
        <v>76520</v>
      </c>
      <c r="AZ5928" s="1" t="s">
        <v>310</v>
      </c>
      <c r="BA5928">
        <v>76</v>
      </c>
      <c r="BB5928" s="1" t="s">
        <v>84</v>
      </c>
      <c r="BC5928" s="1" t="s">
        <v>104</v>
      </c>
      <c r="BD5928">
        <v>76520</v>
      </c>
      <c r="BE5928" s="1" t="s">
        <v>310</v>
      </c>
      <c r="BF5928" s="1" t="s">
        <v>84</v>
      </c>
      <c r="BG5928">
        <v>76</v>
      </c>
      <c r="BH5928">
        <v>53</v>
      </c>
      <c r="BI5928">
        <v>22</v>
      </c>
      <c r="BJ5928">
        <v>3</v>
      </c>
      <c r="BK5928">
        <v>56</v>
      </c>
      <c r="BL5928">
        <v>32</v>
      </c>
      <c r="BM5928">
        <v>3</v>
      </c>
      <c r="BN5928">
        <v>53</v>
      </c>
      <c r="BO5928">
        <v>31</v>
      </c>
      <c r="BP5928">
        <v>2</v>
      </c>
      <c r="BQ5928">
        <v>51</v>
      </c>
      <c r="BR5928">
        <v>27</v>
      </c>
      <c r="BS5928">
        <v>2</v>
      </c>
      <c r="BT5928">
        <v>58</v>
      </c>
      <c r="BU5928">
        <v>30</v>
      </c>
      <c r="BV5928" s="1" t="s">
        <v>109</v>
      </c>
      <c r="BW5928">
        <v>268</v>
      </c>
      <c r="BY5928">
        <v>28</v>
      </c>
      <c r="BZ5928" s="1" t="s">
        <v>110</v>
      </c>
    </row>
    <row r="5929" spans="1:78" x14ac:dyDescent="0.25">
      <c r="A5929" s="1" t="s">
        <v>78</v>
      </c>
      <c r="B5929" s="1" t="s">
        <v>79</v>
      </c>
      <c r="C5929" s="1" t="s">
        <v>80</v>
      </c>
      <c r="D5929" s="2"/>
      <c r="E5929">
        <v>20211</v>
      </c>
      <c r="F5929" s="1" t="s">
        <v>6700</v>
      </c>
      <c r="G5929" s="1" t="s">
        <v>82</v>
      </c>
      <c r="H5929" s="1" t="s">
        <v>79</v>
      </c>
      <c r="I5929" s="1" t="s">
        <v>83</v>
      </c>
      <c r="J5929" s="1" t="s">
        <v>84</v>
      </c>
      <c r="K5929">
        <v>76</v>
      </c>
      <c r="L5929" s="1" t="s">
        <v>310</v>
      </c>
      <c r="M5929">
        <v>76520</v>
      </c>
      <c r="N5929" s="1" t="s">
        <v>113</v>
      </c>
      <c r="O5929" s="1" t="s">
        <v>114</v>
      </c>
      <c r="P5929" s="1" t="s">
        <v>139</v>
      </c>
      <c r="Q5929" s="1" t="s">
        <v>90</v>
      </c>
      <c r="R5929" s="1" t="s">
        <v>233</v>
      </c>
      <c r="S5929" s="1" t="s">
        <v>209</v>
      </c>
      <c r="T5929" s="1" t="s">
        <v>207</v>
      </c>
      <c r="U5929" s="1" t="s">
        <v>92</v>
      </c>
      <c r="V5929" s="1" t="s">
        <v>92</v>
      </c>
      <c r="W5929" s="1" t="s">
        <v>83</v>
      </c>
      <c r="X5929" s="1" t="s">
        <v>83</v>
      </c>
      <c r="Y5929" s="1" t="s">
        <v>92</v>
      </c>
      <c r="Z5929" s="1" t="s">
        <v>83</v>
      </c>
      <c r="AA5929" s="1" t="s">
        <v>92</v>
      </c>
      <c r="AB5929" s="1" t="s">
        <v>83</v>
      </c>
      <c r="AC5929" s="1" t="s">
        <v>93</v>
      </c>
      <c r="AD5929" s="1" t="s">
        <v>193</v>
      </c>
      <c r="AE5929" s="1" t="s">
        <v>95</v>
      </c>
      <c r="AF5929" s="1" t="s">
        <v>193</v>
      </c>
      <c r="AG5929" s="1" t="s">
        <v>131</v>
      </c>
      <c r="AH5929" s="1" t="s">
        <v>142</v>
      </c>
      <c r="AI5929" s="1" t="s">
        <v>120</v>
      </c>
      <c r="AJ5929" s="1" t="s">
        <v>99</v>
      </c>
      <c r="AK5929" s="1" t="s">
        <v>83</v>
      </c>
      <c r="AL5929">
        <v>118315</v>
      </c>
      <c r="AM5929">
        <v>376520005145</v>
      </c>
      <c r="AN5929" s="1" t="s">
        <v>6692</v>
      </c>
      <c r="AO5929" s="1" t="s">
        <v>101</v>
      </c>
      <c r="AP5929" s="1" t="s">
        <v>102</v>
      </c>
      <c r="AQ5929" s="1" t="s">
        <v>103</v>
      </c>
      <c r="AR5929" s="1" t="s">
        <v>104</v>
      </c>
      <c r="AS5929" s="1" t="s">
        <v>322</v>
      </c>
      <c r="AT5929">
        <v>376520005145</v>
      </c>
      <c r="AU5929" s="1" t="s">
        <v>6693</v>
      </c>
      <c r="AV5929" s="1" t="s">
        <v>106</v>
      </c>
      <c r="AW5929" s="1" t="s">
        <v>107</v>
      </c>
      <c r="AX5929" s="1" t="s">
        <v>262</v>
      </c>
      <c r="AY5929">
        <v>76520</v>
      </c>
      <c r="AZ5929" s="1" t="s">
        <v>310</v>
      </c>
      <c r="BA5929">
        <v>76</v>
      </c>
      <c r="BB5929" s="1" t="s">
        <v>84</v>
      </c>
      <c r="BC5929" s="1" t="s">
        <v>104</v>
      </c>
      <c r="BD5929">
        <v>76520</v>
      </c>
      <c r="BE5929" s="1" t="s">
        <v>310</v>
      </c>
      <c r="BF5929" s="1" t="s">
        <v>84</v>
      </c>
      <c r="BG5929">
        <v>76</v>
      </c>
      <c r="BH5929">
        <v>45</v>
      </c>
      <c r="BI5929">
        <v>9</v>
      </c>
      <c r="BJ5929">
        <v>2</v>
      </c>
      <c r="BK5929">
        <v>47</v>
      </c>
      <c r="BL5929">
        <v>15</v>
      </c>
      <c r="BM5929">
        <v>2</v>
      </c>
      <c r="BN5929">
        <v>43</v>
      </c>
      <c r="BO5929">
        <v>11</v>
      </c>
      <c r="BP5929">
        <v>2</v>
      </c>
      <c r="BQ5929">
        <v>36</v>
      </c>
      <c r="BR5929">
        <v>7</v>
      </c>
      <c r="BS5929">
        <v>1</v>
      </c>
      <c r="BT5929">
        <v>51</v>
      </c>
      <c r="BU5929">
        <v>18</v>
      </c>
      <c r="BV5929" s="1" t="s">
        <v>147</v>
      </c>
      <c r="BW5929">
        <v>217</v>
      </c>
      <c r="BY5929">
        <v>10</v>
      </c>
      <c r="BZ5929" s="1" t="s">
        <v>110</v>
      </c>
    </row>
    <row r="5930" spans="1:78" x14ac:dyDescent="0.25">
      <c r="A5930" s="1" t="s">
        <v>78</v>
      </c>
      <c r="B5930" s="1" t="s">
        <v>79</v>
      </c>
      <c r="C5930" s="1" t="s">
        <v>80</v>
      </c>
      <c r="D5930" s="2"/>
      <c r="E5930">
        <v>20211</v>
      </c>
      <c r="F5930" s="1" t="s">
        <v>6701</v>
      </c>
      <c r="G5930" s="1" t="s">
        <v>82</v>
      </c>
      <c r="H5930" s="1" t="s">
        <v>79</v>
      </c>
      <c r="I5930" s="1" t="s">
        <v>83</v>
      </c>
      <c r="J5930" s="1" t="s">
        <v>84</v>
      </c>
      <c r="K5930">
        <v>76</v>
      </c>
      <c r="L5930" s="1" t="s">
        <v>310</v>
      </c>
      <c r="M5930">
        <v>76520</v>
      </c>
      <c r="N5930" s="1" t="s">
        <v>113</v>
      </c>
      <c r="O5930" s="1" t="s">
        <v>114</v>
      </c>
      <c r="P5930" s="1" t="s">
        <v>139</v>
      </c>
      <c r="Q5930" s="1" t="s">
        <v>90</v>
      </c>
      <c r="R5930" s="1" t="s">
        <v>90</v>
      </c>
      <c r="S5930" s="1" t="s">
        <v>144</v>
      </c>
      <c r="T5930" s="1" t="s">
        <v>144</v>
      </c>
      <c r="U5930" s="1" t="s">
        <v>92</v>
      </c>
      <c r="V5930" s="1" t="s">
        <v>92</v>
      </c>
      <c r="W5930" s="1" t="s">
        <v>92</v>
      </c>
      <c r="X5930" s="1" t="s">
        <v>92</v>
      </c>
      <c r="Y5930" s="1" t="s">
        <v>92</v>
      </c>
      <c r="Z5930" s="1" t="s">
        <v>92</v>
      </c>
      <c r="AA5930" s="1" t="s">
        <v>83</v>
      </c>
      <c r="AB5930" s="1" t="s">
        <v>92</v>
      </c>
      <c r="AC5930" s="1" t="s">
        <v>118</v>
      </c>
      <c r="AD5930" s="1" t="s">
        <v>119</v>
      </c>
      <c r="AE5930" s="1" t="s">
        <v>119</v>
      </c>
      <c r="AF5930" s="1" t="s">
        <v>95</v>
      </c>
      <c r="AG5930" s="1" t="s">
        <v>96</v>
      </c>
      <c r="AH5930" s="1" t="s">
        <v>142</v>
      </c>
      <c r="AI5930" s="1" t="s">
        <v>120</v>
      </c>
      <c r="AJ5930" s="1" t="s">
        <v>180</v>
      </c>
      <c r="AK5930" s="1" t="s">
        <v>133</v>
      </c>
      <c r="AL5930">
        <v>118315</v>
      </c>
      <c r="AM5930">
        <v>376520005145</v>
      </c>
      <c r="AN5930" s="1" t="s">
        <v>6692</v>
      </c>
      <c r="AO5930" s="1" t="s">
        <v>101</v>
      </c>
      <c r="AP5930" s="1" t="s">
        <v>102</v>
      </c>
      <c r="AQ5930" s="1" t="s">
        <v>103</v>
      </c>
      <c r="AR5930" s="1" t="s">
        <v>104</v>
      </c>
      <c r="AS5930" s="1" t="s">
        <v>322</v>
      </c>
      <c r="AT5930">
        <v>376520005145</v>
      </c>
      <c r="AU5930" s="1" t="s">
        <v>6693</v>
      </c>
      <c r="AV5930" s="1" t="s">
        <v>106</v>
      </c>
      <c r="AW5930" s="1" t="s">
        <v>107</v>
      </c>
      <c r="AX5930" s="1" t="s">
        <v>262</v>
      </c>
      <c r="AY5930">
        <v>76520</v>
      </c>
      <c r="AZ5930" s="1" t="s">
        <v>310</v>
      </c>
      <c r="BA5930">
        <v>76</v>
      </c>
      <c r="BB5930" s="1" t="s">
        <v>84</v>
      </c>
      <c r="BC5930" s="1" t="s">
        <v>104</v>
      </c>
      <c r="BD5930">
        <v>76520</v>
      </c>
      <c r="BE5930" s="1" t="s">
        <v>310</v>
      </c>
      <c r="BF5930" s="1" t="s">
        <v>84</v>
      </c>
      <c r="BG5930">
        <v>76</v>
      </c>
      <c r="BH5930">
        <v>74</v>
      </c>
      <c r="BI5930">
        <v>91</v>
      </c>
      <c r="BJ5930">
        <v>4</v>
      </c>
      <c r="BK5930">
        <v>64</v>
      </c>
      <c r="BL5930">
        <v>57</v>
      </c>
      <c r="BM5930">
        <v>3</v>
      </c>
      <c r="BN5930">
        <v>67</v>
      </c>
      <c r="BO5930">
        <v>79</v>
      </c>
      <c r="BP5930">
        <v>3</v>
      </c>
      <c r="BQ5930">
        <v>74</v>
      </c>
      <c r="BR5930">
        <v>92</v>
      </c>
      <c r="BS5930">
        <v>4</v>
      </c>
      <c r="BT5930">
        <v>81</v>
      </c>
      <c r="BU5930">
        <v>72</v>
      </c>
      <c r="BV5930" s="1" t="s">
        <v>154</v>
      </c>
      <c r="BW5930">
        <v>353</v>
      </c>
      <c r="BY5930">
        <v>81</v>
      </c>
      <c r="BZ5930" s="1" t="s">
        <v>110</v>
      </c>
    </row>
    <row r="5931" spans="1:78" x14ac:dyDescent="0.25">
      <c r="A5931" s="1" t="s">
        <v>78</v>
      </c>
      <c r="B5931" s="1" t="s">
        <v>79</v>
      </c>
      <c r="C5931" s="1" t="s">
        <v>111</v>
      </c>
      <c r="D5931" s="2">
        <v>38148</v>
      </c>
      <c r="E5931">
        <v>20211</v>
      </c>
      <c r="F5931" s="1" t="s">
        <v>6702</v>
      </c>
      <c r="G5931" s="1" t="s">
        <v>82</v>
      </c>
      <c r="H5931" s="1" t="s">
        <v>79</v>
      </c>
      <c r="I5931" s="1" t="s">
        <v>83</v>
      </c>
      <c r="J5931" s="1" t="s">
        <v>84</v>
      </c>
      <c r="K5931">
        <v>76</v>
      </c>
      <c r="L5931" s="1" t="s">
        <v>310</v>
      </c>
      <c r="M5931">
        <v>76520</v>
      </c>
      <c r="N5931" s="1" t="s">
        <v>128</v>
      </c>
      <c r="O5931" s="1" t="s">
        <v>129</v>
      </c>
      <c r="P5931" s="1" t="s">
        <v>151</v>
      </c>
      <c r="Q5931" s="1" t="s">
        <v>90</v>
      </c>
      <c r="R5931" s="1" t="s">
        <v>90</v>
      </c>
      <c r="S5931" s="1" t="s">
        <v>137</v>
      </c>
      <c r="T5931" s="1" t="s">
        <v>144</v>
      </c>
      <c r="U5931" s="1" t="s">
        <v>161</v>
      </c>
      <c r="V5931" s="1" t="s">
        <v>92</v>
      </c>
      <c r="W5931" s="1" t="s">
        <v>92</v>
      </c>
      <c r="X5931" s="1" t="s">
        <v>92</v>
      </c>
      <c r="Y5931" s="1" t="s">
        <v>161</v>
      </c>
      <c r="Z5931" s="1" t="s">
        <v>92</v>
      </c>
      <c r="AA5931" s="1" t="s">
        <v>92</v>
      </c>
      <c r="AB5931" s="1" t="s">
        <v>92</v>
      </c>
      <c r="AC5931" s="1" t="s">
        <v>161</v>
      </c>
      <c r="AD5931" s="1" t="s">
        <v>161</v>
      </c>
      <c r="AE5931" s="1" t="s">
        <v>161</v>
      </c>
      <c r="AF5931" s="1" t="s">
        <v>161</v>
      </c>
      <c r="AG5931" s="1" t="s">
        <v>145</v>
      </c>
      <c r="AH5931" s="1" t="s">
        <v>161</v>
      </c>
      <c r="AI5931" s="1" t="s">
        <v>161</v>
      </c>
      <c r="AJ5931" s="1" t="s">
        <v>99</v>
      </c>
      <c r="AK5931" s="1" t="s">
        <v>83</v>
      </c>
      <c r="AL5931">
        <v>118315</v>
      </c>
      <c r="AM5931">
        <v>376520005145</v>
      </c>
      <c r="AN5931" s="1" t="s">
        <v>6692</v>
      </c>
      <c r="AO5931" s="1" t="s">
        <v>101</v>
      </c>
      <c r="AP5931" s="1" t="s">
        <v>102</v>
      </c>
      <c r="AQ5931" s="1" t="s">
        <v>103</v>
      </c>
      <c r="AR5931" s="1" t="s">
        <v>104</v>
      </c>
      <c r="AS5931" s="1" t="s">
        <v>322</v>
      </c>
      <c r="AT5931">
        <v>376520005145</v>
      </c>
      <c r="AU5931" s="1" t="s">
        <v>6693</v>
      </c>
      <c r="AV5931" s="1" t="s">
        <v>106</v>
      </c>
      <c r="AW5931" s="1" t="s">
        <v>107</v>
      </c>
      <c r="AX5931" s="1" t="s">
        <v>262</v>
      </c>
      <c r="AY5931">
        <v>76520</v>
      </c>
      <c r="AZ5931" s="1" t="s">
        <v>310</v>
      </c>
      <c r="BA5931">
        <v>76</v>
      </c>
      <c r="BB5931" s="1" t="s">
        <v>84</v>
      </c>
      <c r="BC5931" s="1" t="s">
        <v>104</v>
      </c>
      <c r="BD5931">
        <v>76520</v>
      </c>
      <c r="BE5931" s="1" t="s">
        <v>310</v>
      </c>
      <c r="BF5931" s="1" t="s">
        <v>84</v>
      </c>
      <c r="BG5931">
        <v>76</v>
      </c>
      <c r="BH5931">
        <v>55</v>
      </c>
      <c r="BI5931">
        <v>27</v>
      </c>
      <c r="BJ5931">
        <v>3</v>
      </c>
      <c r="BK5931">
        <v>63</v>
      </c>
      <c r="BL5931">
        <v>51</v>
      </c>
      <c r="BM5931">
        <v>3</v>
      </c>
      <c r="BN5931">
        <v>60</v>
      </c>
      <c r="BO5931">
        <v>54</v>
      </c>
      <c r="BP5931">
        <v>3</v>
      </c>
      <c r="BQ5931">
        <v>34</v>
      </c>
      <c r="BR5931">
        <v>5</v>
      </c>
      <c r="BS5931">
        <v>1</v>
      </c>
      <c r="BT5931">
        <v>50</v>
      </c>
      <c r="BU5931">
        <v>17</v>
      </c>
      <c r="BV5931" s="1" t="s">
        <v>147</v>
      </c>
      <c r="BW5931">
        <v>264</v>
      </c>
      <c r="BY5931">
        <v>26</v>
      </c>
      <c r="BZ5931" s="1" t="s">
        <v>110</v>
      </c>
    </row>
    <row r="5932" spans="1:78" x14ac:dyDescent="0.25">
      <c r="A5932" s="1" t="s">
        <v>78</v>
      </c>
      <c r="B5932" s="1" t="s">
        <v>79</v>
      </c>
      <c r="C5932" s="1" t="s">
        <v>80</v>
      </c>
      <c r="D5932" s="2"/>
      <c r="E5932">
        <v>20211</v>
      </c>
      <c r="F5932" s="1" t="s">
        <v>6703</v>
      </c>
      <c r="G5932" s="1" t="s">
        <v>82</v>
      </c>
      <c r="H5932" s="1" t="s">
        <v>79</v>
      </c>
      <c r="I5932" s="1" t="s">
        <v>83</v>
      </c>
      <c r="J5932" s="1" t="s">
        <v>84</v>
      </c>
      <c r="K5932">
        <v>76</v>
      </c>
      <c r="L5932" s="1" t="s">
        <v>310</v>
      </c>
      <c r="M5932">
        <v>76520</v>
      </c>
      <c r="N5932" s="1" t="s">
        <v>113</v>
      </c>
      <c r="O5932" s="1" t="s">
        <v>114</v>
      </c>
      <c r="P5932" s="1" t="s">
        <v>135</v>
      </c>
      <c r="Q5932" s="1" t="s">
        <v>191</v>
      </c>
      <c r="R5932" s="1" t="s">
        <v>191</v>
      </c>
      <c r="S5932" s="1" t="s">
        <v>207</v>
      </c>
      <c r="T5932" s="1" t="s">
        <v>117</v>
      </c>
      <c r="U5932" s="1" t="s">
        <v>92</v>
      </c>
      <c r="V5932" s="1" t="s">
        <v>92</v>
      </c>
      <c r="W5932" s="1" t="s">
        <v>92</v>
      </c>
      <c r="X5932" s="1" t="s">
        <v>92</v>
      </c>
      <c r="Y5932" s="1" t="s">
        <v>92</v>
      </c>
      <c r="Z5932" s="1" t="s">
        <v>92</v>
      </c>
      <c r="AA5932" s="1" t="s">
        <v>92</v>
      </c>
      <c r="AB5932" s="1" t="s">
        <v>92</v>
      </c>
      <c r="AC5932" s="1" t="s">
        <v>130</v>
      </c>
      <c r="AD5932" s="1" t="s">
        <v>95</v>
      </c>
      <c r="AE5932" s="1" t="s">
        <v>119</v>
      </c>
      <c r="AF5932" s="1" t="s">
        <v>95</v>
      </c>
      <c r="AG5932" s="1" t="s">
        <v>96</v>
      </c>
      <c r="AH5932" s="1" t="s">
        <v>97</v>
      </c>
      <c r="AI5932" s="1" t="s">
        <v>98</v>
      </c>
      <c r="AJ5932" s="1" t="s">
        <v>99</v>
      </c>
      <c r="AK5932" s="1" t="s">
        <v>83</v>
      </c>
      <c r="AL5932">
        <v>118315</v>
      </c>
      <c r="AM5932">
        <v>376520005145</v>
      </c>
      <c r="AN5932" s="1" t="s">
        <v>6692</v>
      </c>
      <c r="AO5932" s="1" t="s">
        <v>101</v>
      </c>
      <c r="AP5932" s="1" t="s">
        <v>102</v>
      </c>
      <c r="AQ5932" s="1" t="s">
        <v>103</v>
      </c>
      <c r="AR5932" s="1" t="s">
        <v>104</v>
      </c>
      <c r="AS5932" s="1" t="s">
        <v>322</v>
      </c>
      <c r="AT5932">
        <v>376520005145</v>
      </c>
      <c r="AU5932" s="1" t="s">
        <v>6693</v>
      </c>
      <c r="AV5932" s="1" t="s">
        <v>106</v>
      </c>
      <c r="AW5932" s="1" t="s">
        <v>107</v>
      </c>
      <c r="AX5932" s="1" t="s">
        <v>262</v>
      </c>
      <c r="AY5932">
        <v>76520</v>
      </c>
      <c r="AZ5932" s="1" t="s">
        <v>310</v>
      </c>
      <c r="BA5932">
        <v>76</v>
      </c>
      <c r="BB5932" s="1" t="s">
        <v>84</v>
      </c>
      <c r="BC5932" s="1" t="s">
        <v>104</v>
      </c>
      <c r="BD5932">
        <v>76520</v>
      </c>
      <c r="BE5932" s="1" t="s">
        <v>310</v>
      </c>
      <c r="BF5932" s="1" t="s">
        <v>84</v>
      </c>
      <c r="BG5932">
        <v>76</v>
      </c>
      <c r="BH5932">
        <v>40</v>
      </c>
      <c r="BI5932">
        <v>5</v>
      </c>
      <c r="BJ5932">
        <v>2</v>
      </c>
      <c r="BK5932">
        <v>51</v>
      </c>
      <c r="BL5932">
        <v>22</v>
      </c>
      <c r="BM5932">
        <v>3</v>
      </c>
      <c r="BN5932">
        <v>40</v>
      </c>
      <c r="BO5932">
        <v>8</v>
      </c>
      <c r="BP5932">
        <v>1</v>
      </c>
      <c r="BQ5932">
        <v>40</v>
      </c>
      <c r="BR5932">
        <v>11</v>
      </c>
      <c r="BS5932">
        <v>1</v>
      </c>
      <c r="BT5932">
        <v>42</v>
      </c>
      <c r="BU5932">
        <v>8</v>
      </c>
      <c r="BV5932" s="1" t="s">
        <v>264</v>
      </c>
      <c r="BW5932">
        <v>213</v>
      </c>
      <c r="BY5932">
        <v>9</v>
      </c>
      <c r="BZ5932" s="1" t="s">
        <v>110</v>
      </c>
    </row>
    <row r="5933" spans="1:78" x14ac:dyDescent="0.25">
      <c r="A5933" s="1" t="s">
        <v>78</v>
      </c>
      <c r="B5933" s="1" t="s">
        <v>79</v>
      </c>
      <c r="C5933" s="1" t="s">
        <v>80</v>
      </c>
      <c r="D5933" s="2">
        <v>38313</v>
      </c>
      <c r="E5933">
        <v>20211</v>
      </c>
      <c r="F5933" s="1" t="s">
        <v>6704</v>
      </c>
      <c r="G5933" s="1" t="s">
        <v>82</v>
      </c>
      <c r="H5933" s="1" t="s">
        <v>79</v>
      </c>
      <c r="I5933" s="1" t="s">
        <v>83</v>
      </c>
      <c r="J5933" s="1" t="s">
        <v>84</v>
      </c>
      <c r="K5933">
        <v>76</v>
      </c>
      <c r="L5933" s="1" t="s">
        <v>310</v>
      </c>
      <c r="M5933">
        <v>76520</v>
      </c>
      <c r="N5933" s="1" t="s">
        <v>128</v>
      </c>
      <c r="O5933" s="1" t="s">
        <v>129</v>
      </c>
      <c r="P5933" s="1" t="s">
        <v>88</v>
      </c>
      <c r="Q5933" s="1" t="s">
        <v>115</v>
      </c>
      <c r="R5933" s="1" t="s">
        <v>156</v>
      </c>
      <c r="S5933" s="1" t="s">
        <v>89</v>
      </c>
      <c r="T5933" s="1" t="s">
        <v>144</v>
      </c>
      <c r="U5933" s="1" t="s">
        <v>92</v>
      </c>
      <c r="V5933" s="1" t="s">
        <v>92</v>
      </c>
      <c r="W5933" s="1" t="s">
        <v>92</v>
      </c>
      <c r="X5933" s="1" t="s">
        <v>92</v>
      </c>
      <c r="Y5933" s="1" t="s">
        <v>92</v>
      </c>
      <c r="Z5933" s="1" t="s">
        <v>92</v>
      </c>
      <c r="AA5933" s="1" t="s">
        <v>92</v>
      </c>
      <c r="AB5933" s="1" t="s">
        <v>83</v>
      </c>
      <c r="AC5933" s="1" t="s">
        <v>118</v>
      </c>
      <c r="AD5933" s="1" t="s">
        <v>119</v>
      </c>
      <c r="AE5933" s="1" t="s">
        <v>119</v>
      </c>
      <c r="AF5933" s="1" t="s">
        <v>95</v>
      </c>
      <c r="AG5933" s="1" t="s">
        <v>96</v>
      </c>
      <c r="AH5933" s="1" t="s">
        <v>125</v>
      </c>
      <c r="AI5933" s="1" t="s">
        <v>120</v>
      </c>
      <c r="AJ5933" s="1" t="s">
        <v>99</v>
      </c>
      <c r="AK5933" s="1" t="s">
        <v>133</v>
      </c>
      <c r="AL5933">
        <v>118315</v>
      </c>
      <c r="AM5933">
        <v>376520005145</v>
      </c>
      <c r="AN5933" s="1" t="s">
        <v>6692</v>
      </c>
      <c r="AO5933" s="1" t="s">
        <v>101</v>
      </c>
      <c r="AP5933" s="1" t="s">
        <v>102</v>
      </c>
      <c r="AQ5933" s="1" t="s">
        <v>103</v>
      </c>
      <c r="AR5933" s="1" t="s">
        <v>104</v>
      </c>
      <c r="AS5933" s="1" t="s">
        <v>322</v>
      </c>
      <c r="AT5933">
        <v>376520005145</v>
      </c>
      <c r="AU5933" s="1" t="s">
        <v>6693</v>
      </c>
      <c r="AV5933" s="1" t="s">
        <v>106</v>
      </c>
      <c r="AW5933" s="1" t="s">
        <v>107</v>
      </c>
      <c r="AX5933" s="1" t="s">
        <v>262</v>
      </c>
      <c r="AY5933">
        <v>76520</v>
      </c>
      <c r="AZ5933" s="1" t="s">
        <v>310</v>
      </c>
      <c r="BA5933">
        <v>76</v>
      </c>
      <c r="BB5933" s="1" t="s">
        <v>84</v>
      </c>
      <c r="BC5933" s="1" t="s">
        <v>104</v>
      </c>
      <c r="BD5933">
        <v>76520</v>
      </c>
      <c r="BE5933" s="1" t="s">
        <v>310</v>
      </c>
      <c r="BF5933" s="1" t="s">
        <v>84</v>
      </c>
      <c r="BG5933">
        <v>76</v>
      </c>
      <c r="BH5933">
        <v>44</v>
      </c>
      <c r="BI5933">
        <v>8</v>
      </c>
      <c r="BJ5933">
        <v>2</v>
      </c>
      <c r="BK5933">
        <v>45</v>
      </c>
      <c r="BL5933">
        <v>12</v>
      </c>
      <c r="BM5933">
        <v>2</v>
      </c>
      <c r="BN5933">
        <v>34</v>
      </c>
      <c r="BO5933">
        <v>3</v>
      </c>
      <c r="BP5933">
        <v>1</v>
      </c>
      <c r="BQ5933">
        <v>41</v>
      </c>
      <c r="BR5933">
        <v>12</v>
      </c>
      <c r="BS5933">
        <v>2</v>
      </c>
      <c r="BT5933">
        <v>28</v>
      </c>
      <c r="BU5933">
        <v>2</v>
      </c>
      <c r="BV5933" s="1" t="s">
        <v>264</v>
      </c>
      <c r="BW5933">
        <v>200</v>
      </c>
      <c r="BY5933">
        <v>6</v>
      </c>
      <c r="BZ5933" s="1" t="s">
        <v>110</v>
      </c>
    </row>
    <row r="5934" spans="1:78" x14ac:dyDescent="0.25">
      <c r="A5934" s="1" t="s">
        <v>78</v>
      </c>
      <c r="B5934" s="1" t="s">
        <v>79</v>
      </c>
      <c r="C5934" s="1" t="s">
        <v>111</v>
      </c>
      <c r="D5934" s="2"/>
      <c r="E5934">
        <v>20211</v>
      </c>
      <c r="F5934" s="1" t="s">
        <v>6705</v>
      </c>
      <c r="G5934" s="1" t="s">
        <v>82</v>
      </c>
      <c r="H5934" s="1" t="s">
        <v>79</v>
      </c>
      <c r="I5934" s="1" t="s">
        <v>83</v>
      </c>
      <c r="J5934" s="1" t="s">
        <v>84</v>
      </c>
      <c r="K5934">
        <v>76</v>
      </c>
      <c r="L5934" s="1" t="s">
        <v>310</v>
      </c>
      <c r="M5934">
        <v>76520</v>
      </c>
      <c r="N5934" s="1" t="s">
        <v>113</v>
      </c>
      <c r="O5934" s="1" t="s">
        <v>114</v>
      </c>
      <c r="P5934" s="1" t="s">
        <v>88</v>
      </c>
      <c r="Q5934" s="1" t="s">
        <v>136</v>
      </c>
      <c r="R5934" s="1" t="s">
        <v>123</v>
      </c>
      <c r="S5934" s="1" t="s">
        <v>209</v>
      </c>
      <c r="T5934" s="1" t="s">
        <v>124</v>
      </c>
      <c r="U5934" s="1" t="s">
        <v>92</v>
      </c>
      <c r="V5934" s="1" t="s">
        <v>92</v>
      </c>
      <c r="W5934" s="1" t="s">
        <v>92</v>
      </c>
      <c r="X5934" s="1" t="s">
        <v>92</v>
      </c>
      <c r="Y5934" s="1" t="s">
        <v>92</v>
      </c>
      <c r="Z5934" s="1" t="s">
        <v>92</v>
      </c>
      <c r="AA5934" s="1" t="s">
        <v>92</v>
      </c>
      <c r="AB5934" s="1" t="s">
        <v>92</v>
      </c>
      <c r="AC5934" s="1" t="s">
        <v>93</v>
      </c>
      <c r="AD5934" s="1" t="s">
        <v>94</v>
      </c>
      <c r="AE5934" s="1" t="s">
        <v>119</v>
      </c>
      <c r="AF5934" s="1" t="s">
        <v>119</v>
      </c>
      <c r="AG5934" s="1" t="s">
        <v>96</v>
      </c>
      <c r="AH5934" s="1" t="s">
        <v>142</v>
      </c>
      <c r="AI5934" s="1" t="s">
        <v>125</v>
      </c>
      <c r="AJ5934" s="1" t="s">
        <v>99</v>
      </c>
      <c r="AK5934" s="1" t="s">
        <v>83</v>
      </c>
      <c r="AL5934">
        <v>118315</v>
      </c>
      <c r="AM5934">
        <v>376520005145</v>
      </c>
      <c r="AN5934" s="1" t="s">
        <v>6692</v>
      </c>
      <c r="AO5934" s="1" t="s">
        <v>101</v>
      </c>
      <c r="AP5934" s="1" t="s">
        <v>102</v>
      </c>
      <c r="AQ5934" s="1" t="s">
        <v>103</v>
      </c>
      <c r="AR5934" s="1" t="s">
        <v>104</v>
      </c>
      <c r="AS5934" s="1" t="s">
        <v>322</v>
      </c>
      <c r="AT5934">
        <v>376520005145</v>
      </c>
      <c r="AU5934" s="1" t="s">
        <v>6693</v>
      </c>
      <c r="AV5934" s="1" t="s">
        <v>106</v>
      </c>
      <c r="AW5934" s="1" t="s">
        <v>107</v>
      </c>
      <c r="AX5934" s="1" t="s">
        <v>262</v>
      </c>
      <c r="AY5934">
        <v>76520</v>
      </c>
      <c r="AZ5934" s="1" t="s">
        <v>310</v>
      </c>
      <c r="BA5934">
        <v>76</v>
      </c>
      <c r="BB5934" s="1" t="s">
        <v>84</v>
      </c>
      <c r="BC5934" s="1" t="s">
        <v>104</v>
      </c>
      <c r="BD5934">
        <v>76520</v>
      </c>
      <c r="BE5934" s="1" t="s">
        <v>310</v>
      </c>
      <c r="BF5934" s="1" t="s">
        <v>84</v>
      </c>
      <c r="BG5934">
        <v>76</v>
      </c>
      <c r="BH5934">
        <v>57</v>
      </c>
      <c r="BI5934">
        <v>31</v>
      </c>
      <c r="BJ5934">
        <v>3</v>
      </c>
      <c r="BK5934">
        <v>56</v>
      </c>
      <c r="BL5934">
        <v>34</v>
      </c>
      <c r="BM5934">
        <v>3</v>
      </c>
      <c r="BN5934">
        <v>55</v>
      </c>
      <c r="BO5934">
        <v>38</v>
      </c>
      <c r="BP5934">
        <v>2</v>
      </c>
      <c r="BQ5934">
        <v>61</v>
      </c>
      <c r="BR5934">
        <v>54</v>
      </c>
      <c r="BS5934">
        <v>3</v>
      </c>
      <c r="BT5934">
        <v>65</v>
      </c>
      <c r="BU5934">
        <v>40</v>
      </c>
      <c r="BV5934" s="1" t="s">
        <v>109</v>
      </c>
      <c r="BW5934">
        <v>289</v>
      </c>
      <c r="BY5934">
        <v>39</v>
      </c>
      <c r="BZ5934" s="1" t="s">
        <v>110</v>
      </c>
    </row>
    <row r="5935" spans="1:78" x14ac:dyDescent="0.25">
      <c r="A5935" s="1" t="s">
        <v>78</v>
      </c>
      <c r="B5935" s="1" t="s">
        <v>79</v>
      </c>
      <c r="C5935" s="1" t="s">
        <v>80</v>
      </c>
      <c r="D5935" s="2"/>
      <c r="E5935">
        <v>20211</v>
      </c>
      <c r="F5935" s="1" t="s">
        <v>6706</v>
      </c>
      <c r="G5935" s="1" t="s">
        <v>82</v>
      </c>
      <c r="H5935" s="1" t="s">
        <v>79</v>
      </c>
      <c r="I5935" s="1" t="s">
        <v>83</v>
      </c>
      <c r="J5935" s="1" t="s">
        <v>84</v>
      </c>
      <c r="K5935">
        <v>76</v>
      </c>
      <c r="L5935" s="1" t="s">
        <v>310</v>
      </c>
      <c r="M5935">
        <v>76520</v>
      </c>
      <c r="N5935" s="1" t="s">
        <v>113</v>
      </c>
      <c r="O5935" s="1" t="s">
        <v>129</v>
      </c>
      <c r="P5935" s="1" t="s">
        <v>151</v>
      </c>
      <c r="Q5935" s="1" t="s">
        <v>136</v>
      </c>
      <c r="R5935" s="1" t="s">
        <v>123</v>
      </c>
      <c r="S5935" s="1" t="s">
        <v>282</v>
      </c>
      <c r="T5935" s="1" t="s">
        <v>124</v>
      </c>
      <c r="U5935" s="1" t="s">
        <v>92</v>
      </c>
      <c r="V5935" s="1" t="s">
        <v>92</v>
      </c>
      <c r="W5935" s="1" t="s">
        <v>92</v>
      </c>
      <c r="X5935" s="1" t="s">
        <v>92</v>
      </c>
      <c r="Y5935" s="1" t="s">
        <v>92</v>
      </c>
      <c r="Z5935" s="1" t="s">
        <v>83</v>
      </c>
      <c r="AA5935" s="1" t="s">
        <v>92</v>
      </c>
      <c r="AB5935" s="1" t="s">
        <v>83</v>
      </c>
      <c r="AC5935" s="1" t="s">
        <v>141</v>
      </c>
      <c r="AD5935" s="1" t="s">
        <v>94</v>
      </c>
      <c r="AE5935" s="1" t="s">
        <v>119</v>
      </c>
      <c r="AF5935" s="1" t="s">
        <v>119</v>
      </c>
      <c r="AG5935" s="1" t="s">
        <v>96</v>
      </c>
      <c r="AH5935" s="1" t="s">
        <v>142</v>
      </c>
      <c r="AI5935" s="1" t="s">
        <v>125</v>
      </c>
      <c r="AJ5935" s="1" t="s">
        <v>99</v>
      </c>
      <c r="AK5935" s="1" t="s">
        <v>83</v>
      </c>
      <c r="AL5935">
        <v>118315</v>
      </c>
      <c r="AM5935">
        <v>376520005145</v>
      </c>
      <c r="AN5935" s="1" t="s">
        <v>6692</v>
      </c>
      <c r="AO5935" s="1" t="s">
        <v>101</v>
      </c>
      <c r="AP5935" s="1" t="s">
        <v>102</v>
      </c>
      <c r="AQ5935" s="1" t="s">
        <v>103</v>
      </c>
      <c r="AR5935" s="1" t="s">
        <v>104</v>
      </c>
      <c r="AS5935" s="1" t="s">
        <v>322</v>
      </c>
      <c r="AT5935">
        <v>376520005145</v>
      </c>
      <c r="AU5935" s="1" t="s">
        <v>6693</v>
      </c>
      <c r="AV5935" s="1" t="s">
        <v>106</v>
      </c>
      <c r="AW5935" s="1" t="s">
        <v>107</v>
      </c>
      <c r="AX5935" s="1" t="s">
        <v>262</v>
      </c>
      <c r="AY5935">
        <v>76520</v>
      </c>
      <c r="AZ5935" s="1" t="s">
        <v>310</v>
      </c>
      <c r="BA5935">
        <v>76</v>
      </c>
      <c r="BB5935" s="1" t="s">
        <v>84</v>
      </c>
      <c r="BC5935" s="1" t="s">
        <v>104</v>
      </c>
      <c r="BD5935">
        <v>76520</v>
      </c>
      <c r="BE5935" s="1" t="s">
        <v>310</v>
      </c>
      <c r="BF5935" s="1" t="s">
        <v>84</v>
      </c>
      <c r="BG5935">
        <v>76</v>
      </c>
      <c r="BH5935">
        <v>58</v>
      </c>
      <c r="BI5935">
        <v>32</v>
      </c>
      <c r="BJ5935">
        <v>3</v>
      </c>
      <c r="BK5935">
        <v>56</v>
      </c>
      <c r="BL5935">
        <v>32</v>
      </c>
      <c r="BM5935">
        <v>3</v>
      </c>
      <c r="BN5935">
        <v>55</v>
      </c>
      <c r="BO5935">
        <v>38</v>
      </c>
      <c r="BP5935">
        <v>2</v>
      </c>
      <c r="BQ5935">
        <v>53</v>
      </c>
      <c r="BR5935">
        <v>32</v>
      </c>
      <c r="BS5935">
        <v>2</v>
      </c>
      <c r="BT5935">
        <v>65</v>
      </c>
      <c r="BU5935">
        <v>40</v>
      </c>
      <c r="BV5935" s="1" t="s">
        <v>109</v>
      </c>
      <c r="BW5935">
        <v>281</v>
      </c>
      <c r="BY5935">
        <v>34</v>
      </c>
      <c r="BZ5935" s="1" t="s">
        <v>110</v>
      </c>
    </row>
    <row r="5936" spans="1:78" x14ac:dyDescent="0.25">
      <c r="A5936" s="1" t="s">
        <v>78</v>
      </c>
      <c r="B5936" s="1" t="s">
        <v>79</v>
      </c>
      <c r="C5936" s="1" t="s">
        <v>111</v>
      </c>
      <c r="D5936" s="2">
        <v>38369</v>
      </c>
      <c r="E5936">
        <v>20211</v>
      </c>
      <c r="F5936" s="1" t="s">
        <v>6707</v>
      </c>
      <c r="G5936" s="1" t="s">
        <v>82</v>
      </c>
      <c r="H5936" s="1" t="s">
        <v>79</v>
      </c>
      <c r="I5936" s="1" t="s">
        <v>83</v>
      </c>
      <c r="J5936" s="1" t="s">
        <v>84</v>
      </c>
      <c r="K5936">
        <v>76</v>
      </c>
      <c r="L5936" s="1" t="s">
        <v>310</v>
      </c>
      <c r="M5936">
        <v>76520</v>
      </c>
      <c r="N5936" s="1" t="s">
        <v>161</v>
      </c>
      <c r="O5936" s="1" t="s">
        <v>161</v>
      </c>
      <c r="P5936" s="1" t="s">
        <v>161</v>
      </c>
      <c r="Q5936" s="1" t="s">
        <v>161</v>
      </c>
      <c r="R5936" s="1" t="s">
        <v>161</v>
      </c>
      <c r="S5936" s="1" t="s">
        <v>161</v>
      </c>
      <c r="T5936" s="1" t="s">
        <v>161</v>
      </c>
      <c r="U5936" s="1" t="s">
        <v>161</v>
      </c>
      <c r="V5936" s="1" t="s">
        <v>161</v>
      </c>
      <c r="W5936" s="1" t="s">
        <v>161</v>
      </c>
      <c r="X5936" s="1" t="s">
        <v>161</v>
      </c>
      <c r="Y5936" s="1" t="s">
        <v>161</v>
      </c>
      <c r="Z5936" s="1" t="s">
        <v>161</v>
      </c>
      <c r="AA5936" s="1" t="s">
        <v>161</v>
      </c>
      <c r="AB5936" s="1" t="s">
        <v>161</v>
      </c>
      <c r="AC5936" s="1" t="s">
        <v>161</v>
      </c>
      <c r="AD5936" s="1" t="s">
        <v>161</v>
      </c>
      <c r="AE5936" s="1" t="s">
        <v>161</v>
      </c>
      <c r="AF5936" s="1" t="s">
        <v>161</v>
      </c>
      <c r="AG5936" s="1" t="s">
        <v>161</v>
      </c>
      <c r="AH5936" s="1" t="s">
        <v>161</v>
      </c>
      <c r="AI5936" s="1" t="s">
        <v>161</v>
      </c>
      <c r="AJ5936" s="1" t="s">
        <v>161</v>
      </c>
      <c r="AK5936" s="1" t="s">
        <v>161</v>
      </c>
      <c r="AL5936">
        <v>118315</v>
      </c>
      <c r="AM5936">
        <v>376520005145</v>
      </c>
      <c r="AN5936" s="1" t="s">
        <v>6692</v>
      </c>
      <c r="AO5936" s="1" t="s">
        <v>101</v>
      </c>
      <c r="AP5936" s="1" t="s">
        <v>102</v>
      </c>
      <c r="AQ5936" s="1" t="s">
        <v>103</v>
      </c>
      <c r="AR5936" s="1" t="s">
        <v>104</v>
      </c>
      <c r="AS5936" s="1" t="s">
        <v>322</v>
      </c>
      <c r="AT5936">
        <v>376520005145</v>
      </c>
      <c r="AU5936" s="1" t="s">
        <v>6693</v>
      </c>
      <c r="AV5936" s="1" t="s">
        <v>106</v>
      </c>
      <c r="AW5936" s="1" t="s">
        <v>107</v>
      </c>
      <c r="AX5936" s="1" t="s">
        <v>262</v>
      </c>
      <c r="AY5936">
        <v>76520</v>
      </c>
      <c r="AZ5936" s="1" t="s">
        <v>310</v>
      </c>
      <c r="BA5936">
        <v>76</v>
      </c>
      <c r="BB5936" s="1" t="s">
        <v>84</v>
      </c>
      <c r="BC5936" s="1" t="s">
        <v>104</v>
      </c>
      <c r="BD5936">
        <v>76520</v>
      </c>
      <c r="BE5936" s="1" t="s">
        <v>310</v>
      </c>
      <c r="BF5936" s="1" t="s">
        <v>84</v>
      </c>
      <c r="BG5936">
        <v>76</v>
      </c>
      <c r="BH5936">
        <v>58</v>
      </c>
      <c r="BI5936">
        <v>34</v>
      </c>
      <c r="BJ5936">
        <v>3</v>
      </c>
      <c r="BK5936">
        <v>61</v>
      </c>
      <c r="BL5936">
        <v>47</v>
      </c>
      <c r="BM5936">
        <v>3</v>
      </c>
      <c r="BN5936">
        <v>57</v>
      </c>
      <c r="BO5936">
        <v>45</v>
      </c>
      <c r="BP5936">
        <v>3</v>
      </c>
      <c r="BQ5936">
        <v>57</v>
      </c>
      <c r="BR5936">
        <v>43</v>
      </c>
      <c r="BS5936">
        <v>3</v>
      </c>
      <c r="BT5936">
        <v>53</v>
      </c>
      <c r="BU5936">
        <v>20</v>
      </c>
      <c r="BV5936" s="1" t="s">
        <v>147</v>
      </c>
      <c r="BW5936">
        <v>289</v>
      </c>
      <c r="BY5936">
        <v>39</v>
      </c>
      <c r="BZ5936" s="1" t="s">
        <v>110</v>
      </c>
    </row>
    <row r="5937" spans="1:78" x14ac:dyDescent="0.25">
      <c r="A5937" s="1" t="s">
        <v>78</v>
      </c>
      <c r="B5937" s="1" t="s">
        <v>79</v>
      </c>
      <c r="C5937" s="1" t="s">
        <v>80</v>
      </c>
      <c r="D5937" s="2"/>
      <c r="E5937">
        <v>20211</v>
      </c>
      <c r="F5937" s="1" t="s">
        <v>6708</v>
      </c>
      <c r="G5937" s="1" t="s">
        <v>82</v>
      </c>
      <c r="H5937" s="1" t="s">
        <v>79</v>
      </c>
      <c r="I5937" s="1" t="s">
        <v>83</v>
      </c>
      <c r="J5937" s="1" t="s">
        <v>84</v>
      </c>
      <c r="K5937">
        <v>76</v>
      </c>
      <c r="L5937" s="1" t="s">
        <v>310</v>
      </c>
      <c r="M5937">
        <v>76520</v>
      </c>
      <c r="N5937" s="1" t="s">
        <v>113</v>
      </c>
      <c r="O5937" s="1" t="s">
        <v>129</v>
      </c>
      <c r="P5937" s="1" t="s">
        <v>88</v>
      </c>
      <c r="Q5937" s="1" t="s">
        <v>90</v>
      </c>
      <c r="R5937" s="1" t="s">
        <v>123</v>
      </c>
      <c r="S5937" s="1" t="s">
        <v>282</v>
      </c>
      <c r="T5937" s="1" t="s">
        <v>207</v>
      </c>
      <c r="U5937" s="1" t="s">
        <v>92</v>
      </c>
      <c r="V5937" s="1" t="s">
        <v>92</v>
      </c>
      <c r="W5937" s="1" t="s">
        <v>92</v>
      </c>
      <c r="X5937" s="1" t="s">
        <v>83</v>
      </c>
      <c r="Y5937" s="1" t="s">
        <v>92</v>
      </c>
      <c r="Z5937" s="1" t="s">
        <v>92</v>
      </c>
      <c r="AA5937" s="1" t="s">
        <v>83</v>
      </c>
      <c r="AB5937" s="1" t="s">
        <v>83</v>
      </c>
      <c r="AC5937" s="1" t="s">
        <v>93</v>
      </c>
      <c r="AD5937" s="1" t="s">
        <v>94</v>
      </c>
      <c r="AE5937" s="1" t="s">
        <v>119</v>
      </c>
      <c r="AF5937" s="1" t="s">
        <v>95</v>
      </c>
      <c r="AG5937" s="1" t="s">
        <v>96</v>
      </c>
      <c r="AH5937" s="1" t="s">
        <v>142</v>
      </c>
      <c r="AI5937" s="1" t="s">
        <v>98</v>
      </c>
      <c r="AJ5937" s="1" t="s">
        <v>99</v>
      </c>
      <c r="AK5937" s="1" t="s">
        <v>83</v>
      </c>
      <c r="AL5937">
        <v>118315</v>
      </c>
      <c r="AM5937">
        <v>376520005145</v>
      </c>
      <c r="AN5937" s="1" t="s">
        <v>6692</v>
      </c>
      <c r="AO5937" s="1" t="s">
        <v>101</v>
      </c>
      <c r="AP5937" s="1" t="s">
        <v>102</v>
      </c>
      <c r="AQ5937" s="1" t="s">
        <v>103</v>
      </c>
      <c r="AR5937" s="1" t="s">
        <v>104</v>
      </c>
      <c r="AS5937" s="1" t="s">
        <v>322</v>
      </c>
      <c r="AT5937">
        <v>376520005145</v>
      </c>
      <c r="AU5937" s="1" t="s">
        <v>6693</v>
      </c>
      <c r="AV5937" s="1" t="s">
        <v>106</v>
      </c>
      <c r="AW5937" s="1" t="s">
        <v>107</v>
      </c>
      <c r="AX5937" s="1" t="s">
        <v>262</v>
      </c>
      <c r="AY5937">
        <v>76520</v>
      </c>
      <c r="AZ5937" s="1" t="s">
        <v>310</v>
      </c>
      <c r="BA5937">
        <v>76</v>
      </c>
      <c r="BB5937" s="1" t="s">
        <v>84</v>
      </c>
      <c r="BC5937" s="1" t="s">
        <v>104</v>
      </c>
      <c r="BD5937">
        <v>76520</v>
      </c>
      <c r="BE5937" s="1" t="s">
        <v>310</v>
      </c>
      <c r="BF5937" s="1" t="s">
        <v>84</v>
      </c>
      <c r="BG5937">
        <v>76</v>
      </c>
      <c r="BH5937">
        <v>45</v>
      </c>
      <c r="BI5937">
        <v>10</v>
      </c>
      <c r="BJ5937">
        <v>2</v>
      </c>
      <c r="BK5937">
        <v>48</v>
      </c>
      <c r="BL5937">
        <v>17</v>
      </c>
      <c r="BM5937">
        <v>2</v>
      </c>
      <c r="BN5937">
        <v>50</v>
      </c>
      <c r="BO5937">
        <v>24</v>
      </c>
      <c r="BP5937">
        <v>2</v>
      </c>
      <c r="BQ5937">
        <v>40</v>
      </c>
      <c r="BR5937">
        <v>11</v>
      </c>
      <c r="BS5937">
        <v>1</v>
      </c>
      <c r="BT5937">
        <v>49</v>
      </c>
      <c r="BU5937">
        <v>15</v>
      </c>
      <c r="BV5937" s="1" t="s">
        <v>147</v>
      </c>
      <c r="BW5937">
        <v>230</v>
      </c>
      <c r="BY5937">
        <v>13</v>
      </c>
      <c r="BZ5937" s="1" t="s">
        <v>110</v>
      </c>
    </row>
    <row r="5938" spans="1:78" x14ac:dyDescent="0.25">
      <c r="A5938" s="1" t="s">
        <v>78</v>
      </c>
      <c r="B5938" s="1" t="s">
        <v>79</v>
      </c>
      <c r="C5938" s="1" t="s">
        <v>80</v>
      </c>
      <c r="D5938" s="2"/>
      <c r="E5938">
        <v>20211</v>
      </c>
      <c r="F5938" s="1" t="s">
        <v>6709</v>
      </c>
      <c r="G5938" s="1" t="s">
        <v>82</v>
      </c>
      <c r="H5938" s="1" t="s">
        <v>79</v>
      </c>
      <c r="I5938" s="1" t="s">
        <v>83</v>
      </c>
      <c r="J5938" s="1" t="s">
        <v>84</v>
      </c>
      <c r="K5938">
        <v>76</v>
      </c>
      <c r="L5938" s="1" t="s">
        <v>310</v>
      </c>
      <c r="M5938">
        <v>76520</v>
      </c>
      <c r="N5938" s="1" t="s">
        <v>113</v>
      </c>
      <c r="O5938" s="1" t="s">
        <v>129</v>
      </c>
      <c r="P5938" s="1" t="s">
        <v>135</v>
      </c>
      <c r="Q5938" s="1" t="s">
        <v>89</v>
      </c>
      <c r="R5938" s="1" t="s">
        <v>123</v>
      </c>
      <c r="S5938" s="1" t="s">
        <v>176</v>
      </c>
      <c r="T5938" s="1" t="s">
        <v>117</v>
      </c>
      <c r="U5938" s="1" t="s">
        <v>92</v>
      </c>
      <c r="V5938" s="1" t="s">
        <v>92</v>
      </c>
      <c r="W5938" s="1" t="s">
        <v>92</v>
      </c>
      <c r="X5938" s="1" t="s">
        <v>92</v>
      </c>
      <c r="Y5938" s="1" t="s">
        <v>92</v>
      </c>
      <c r="Z5938" s="1" t="s">
        <v>92</v>
      </c>
      <c r="AA5938" s="1" t="s">
        <v>92</v>
      </c>
      <c r="AB5938" s="1" t="s">
        <v>92</v>
      </c>
      <c r="AC5938" s="1" t="s">
        <v>93</v>
      </c>
      <c r="AD5938" s="1" t="s">
        <v>94</v>
      </c>
      <c r="AE5938" s="1" t="s">
        <v>119</v>
      </c>
      <c r="AF5938" s="1" t="s">
        <v>95</v>
      </c>
      <c r="AG5938" s="1" t="s">
        <v>96</v>
      </c>
      <c r="AH5938" s="1" t="s">
        <v>97</v>
      </c>
      <c r="AI5938" s="1" t="s">
        <v>98</v>
      </c>
      <c r="AJ5938" s="1" t="s">
        <v>99</v>
      </c>
      <c r="AK5938" s="1" t="s">
        <v>83</v>
      </c>
      <c r="AL5938">
        <v>118315</v>
      </c>
      <c r="AM5938">
        <v>376520005145</v>
      </c>
      <c r="AN5938" s="1" t="s">
        <v>6692</v>
      </c>
      <c r="AO5938" s="1" t="s">
        <v>101</v>
      </c>
      <c r="AP5938" s="1" t="s">
        <v>102</v>
      </c>
      <c r="AQ5938" s="1" t="s">
        <v>103</v>
      </c>
      <c r="AR5938" s="1" t="s">
        <v>104</v>
      </c>
      <c r="AS5938" s="1" t="s">
        <v>322</v>
      </c>
      <c r="AT5938">
        <v>376520005145</v>
      </c>
      <c r="AU5938" s="1" t="s">
        <v>6693</v>
      </c>
      <c r="AV5938" s="1" t="s">
        <v>106</v>
      </c>
      <c r="AW5938" s="1" t="s">
        <v>107</v>
      </c>
      <c r="AX5938" s="1" t="s">
        <v>262</v>
      </c>
      <c r="AY5938">
        <v>76520</v>
      </c>
      <c r="AZ5938" s="1" t="s">
        <v>310</v>
      </c>
      <c r="BA5938">
        <v>76</v>
      </c>
      <c r="BB5938" s="1" t="s">
        <v>84</v>
      </c>
      <c r="BC5938" s="1" t="s">
        <v>104</v>
      </c>
      <c r="BD5938">
        <v>76520</v>
      </c>
      <c r="BE5938" s="1" t="s">
        <v>310</v>
      </c>
      <c r="BF5938" s="1" t="s">
        <v>84</v>
      </c>
      <c r="BG5938">
        <v>76</v>
      </c>
      <c r="BH5938">
        <v>58</v>
      </c>
      <c r="BI5938">
        <v>33</v>
      </c>
      <c r="BJ5938">
        <v>3</v>
      </c>
      <c r="BK5938">
        <v>55</v>
      </c>
      <c r="BL5938">
        <v>31</v>
      </c>
      <c r="BM5938">
        <v>3</v>
      </c>
      <c r="BN5938">
        <v>53</v>
      </c>
      <c r="BO5938">
        <v>33</v>
      </c>
      <c r="BP5938">
        <v>2</v>
      </c>
      <c r="BQ5938">
        <v>42</v>
      </c>
      <c r="BR5938">
        <v>14</v>
      </c>
      <c r="BS5938">
        <v>2</v>
      </c>
      <c r="BT5938">
        <v>59</v>
      </c>
      <c r="BU5938">
        <v>30</v>
      </c>
      <c r="BV5938" s="1" t="s">
        <v>109</v>
      </c>
      <c r="BW5938">
        <v>263</v>
      </c>
      <c r="BY5938">
        <v>25</v>
      </c>
      <c r="BZ5938" s="1" t="s">
        <v>110</v>
      </c>
    </row>
    <row r="5939" spans="1:78" x14ac:dyDescent="0.25">
      <c r="A5939" s="1" t="s">
        <v>78</v>
      </c>
      <c r="B5939" s="1" t="s">
        <v>79</v>
      </c>
      <c r="C5939" s="1" t="s">
        <v>111</v>
      </c>
      <c r="D5939" s="2"/>
      <c r="E5939">
        <v>20211</v>
      </c>
      <c r="F5939" s="1" t="s">
        <v>6710</v>
      </c>
      <c r="G5939" s="1" t="s">
        <v>82</v>
      </c>
      <c r="H5939" s="1" t="s">
        <v>79</v>
      </c>
      <c r="I5939" s="1" t="s">
        <v>83</v>
      </c>
      <c r="J5939" s="1" t="s">
        <v>84</v>
      </c>
      <c r="K5939">
        <v>76</v>
      </c>
      <c r="L5939" s="1" t="s">
        <v>310</v>
      </c>
      <c r="M5939">
        <v>76520</v>
      </c>
      <c r="N5939" s="1" t="s">
        <v>113</v>
      </c>
      <c r="O5939" s="1" t="s">
        <v>114</v>
      </c>
      <c r="P5939" s="1" t="s">
        <v>139</v>
      </c>
      <c r="Q5939" s="1" t="s">
        <v>140</v>
      </c>
      <c r="R5939" s="1" t="s">
        <v>156</v>
      </c>
      <c r="S5939" s="1" t="s">
        <v>144</v>
      </c>
      <c r="T5939" s="1" t="s">
        <v>117</v>
      </c>
      <c r="U5939" s="1" t="s">
        <v>92</v>
      </c>
      <c r="V5939" s="1" t="s">
        <v>92</v>
      </c>
      <c r="W5939" s="1" t="s">
        <v>83</v>
      </c>
      <c r="X5939" s="1" t="s">
        <v>92</v>
      </c>
      <c r="Y5939" s="1" t="s">
        <v>92</v>
      </c>
      <c r="Z5939" s="1" t="s">
        <v>83</v>
      </c>
      <c r="AA5939" s="1" t="s">
        <v>83</v>
      </c>
      <c r="AB5939" s="1" t="s">
        <v>83</v>
      </c>
      <c r="AC5939" s="1" t="s">
        <v>130</v>
      </c>
      <c r="AD5939" s="1" t="s">
        <v>119</v>
      </c>
      <c r="AE5939" s="1" t="s">
        <v>94</v>
      </c>
      <c r="AF5939" s="1" t="s">
        <v>94</v>
      </c>
      <c r="AG5939" s="1" t="s">
        <v>96</v>
      </c>
      <c r="AH5939" s="1" t="s">
        <v>142</v>
      </c>
      <c r="AI5939" s="1" t="s">
        <v>120</v>
      </c>
      <c r="AJ5939" s="1" t="s">
        <v>99</v>
      </c>
      <c r="AK5939" s="1" t="s">
        <v>83</v>
      </c>
      <c r="AL5939">
        <v>118315</v>
      </c>
      <c r="AM5939">
        <v>376520005145</v>
      </c>
      <c r="AN5939" s="1" t="s">
        <v>6692</v>
      </c>
      <c r="AO5939" s="1" t="s">
        <v>101</v>
      </c>
      <c r="AP5939" s="1" t="s">
        <v>102</v>
      </c>
      <c r="AQ5939" s="1" t="s">
        <v>103</v>
      </c>
      <c r="AR5939" s="1" t="s">
        <v>104</v>
      </c>
      <c r="AS5939" s="1" t="s">
        <v>322</v>
      </c>
      <c r="AT5939">
        <v>376520005145</v>
      </c>
      <c r="AU5939" s="1" t="s">
        <v>6693</v>
      </c>
      <c r="AV5939" s="1" t="s">
        <v>106</v>
      </c>
      <c r="AW5939" s="1" t="s">
        <v>107</v>
      </c>
      <c r="AX5939" s="1" t="s">
        <v>262</v>
      </c>
      <c r="AY5939">
        <v>76520</v>
      </c>
      <c r="AZ5939" s="1" t="s">
        <v>310</v>
      </c>
      <c r="BA5939">
        <v>76</v>
      </c>
      <c r="BB5939" s="1" t="s">
        <v>84</v>
      </c>
      <c r="BC5939" s="1" t="s">
        <v>104</v>
      </c>
      <c r="BD5939">
        <v>76520</v>
      </c>
      <c r="BE5939" s="1" t="s">
        <v>310</v>
      </c>
      <c r="BF5939" s="1" t="s">
        <v>84</v>
      </c>
      <c r="BG5939">
        <v>76</v>
      </c>
      <c r="BH5939">
        <v>74</v>
      </c>
      <c r="BI5939">
        <v>91</v>
      </c>
      <c r="BJ5939">
        <v>4</v>
      </c>
      <c r="BK5939">
        <v>75</v>
      </c>
      <c r="BL5939">
        <v>87</v>
      </c>
      <c r="BM5939">
        <v>4</v>
      </c>
      <c r="BN5939">
        <v>67</v>
      </c>
      <c r="BO5939">
        <v>78</v>
      </c>
      <c r="BP5939">
        <v>3</v>
      </c>
      <c r="BQ5939">
        <v>66</v>
      </c>
      <c r="BR5939">
        <v>70</v>
      </c>
      <c r="BS5939">
        <v>3</v>
      </c>
      <c r="BT5939">
        <v>48</v>
      </c>
      <c r="BU5939">
        <v>14</v>
      </c>
      <c r="BV5939" s="1" t="s">
        <v>147</v>
      </c>
      <c r="BW5939">
        <v>344</v>
      </c>
      <c r="BY5939">
        <v>74</v>
      </c>
      <c r="BZ5939" s="1" t="s">
        <v>110</v>
      </c>
    </row>
    <row r="5940" spans="1:78" x14ac:dyDescent="0.25">
      <c r="A5940" s="1" t="s">
        <v>78</v>
      </c>
      <c r="B5940" s="1" t="s">
        <v>79</v>
      </c>
      <c r="C5940" s="1" t="s">
        <v>111</v>
      </c>
      <c r="D5940" s="2"/>
      <c r="E5940">
        <v>20211</v>
      </c>
      <c r="F5940" s="1" t="s">
        <v>6711</v>
      </c>
      <c r="G5940" s="1" t="s">
        <v>82</v>
      </c>
      <c r="H5940" s="1" t="s">
        <v>79</v>
      </c>
      <c r="I5940" s="1" t="s">
        <v>83</v>
      </c>
      <c r="J5940" s="1" t="s">
        <v>84</v>
      </c>
      <c r="K5940">
        <v>76</v>
      </c>
      <c r="L5940" s="1" t="s">
        <v>310</v>
      </c>
      <c r="M5940">
        <v>76520</v>
      </c>
      <c r="N5940" s="1" t="s">
        <v>231</v>
      </c>
      <c r="O5940" s="1" t="s">
        <v>114</v>
      </c>
      <c r="P5940" s="1" t="s">
        <v>88</v>
      </c>
      <c r="Q5940" s="1" t="s">
        <v>156</v>
      </c>
      <c r="R5940" s="1" t="s">
        <v>90</v>
      </c>
      <c r="S5940" s="1" t="s">
        <v>144</v>
      </c>
      <c r="T5940" s="1" t="s">
        <v>144</v>
      </c>
      <c r="U5940" s="1" t="s">
        <v>92</v>
      </c>
      <c r="V5940" s="1" t="s">
        <v>92</v>
      </c>
      <c r="W5940" s="1" t="s">
        <v>92</v>
      </c>
      <c r="X5940" s="1" t="s">
        <v>92</v>
      </c>
      <c r="Y5940" s="1" t="s">
        <v>92</v>
      </c>
      <c r="Z5940" s="1" t="s">
        <v>92</v>
      </c>
      <c r="AA5940" s="1" t="s">
        <v>92</v>
      </c>
      <c r="AB5940" s="1" t="s">
        <v>83</v>
      </c>
      <c r="AC5940" s="1" t="s">
        <v>118</v>
      </c>
      <c r="AD5940" s="1" t="s">
        <v>95</v>
      </c>
      <c r="AE5940" s="1" t="s">
        <v>119</v>
      </c>
      <c r="AF5940" s="1" t="s">
        <v>119</v>
      </c>
      <c r="AG5940" s="1" t="s">
        <v>96</v>
      </c>
      <c r="AH5940" s="1" t="s">
        <v>125</v>
      </c>
      <c r="AI5940" s="1" t="s">
        <v>120</v>
      </c>
      <c r="AJ5940" s="1" t="s">
        <v>99</v>
      </c>
      <c r="AK5940" s="1" t="s">
        <v>83</v>
      </c>
      <c r="AL5940">
        <v>118315</v>
      </c>
      <c r="AM5940">
        <v>376520005145</v>
      </c>
      <c r="AN5940" s="1" t="s">
        <v>6692</v>
      </c>
      <c r="AO5940" s="1" t="s">
        <v>101</v>
      </c>
      <c r="AP5940" s="1" t="s">
        <v>102</v>
      </c>
      <c r="AQ5940" s="1" t="s">
        <v>103</v>
      </c>
      <c r="AR5940" s="1" t="s">
        <v>104</v>
      </c>
      <c r="AS5940" s="1" t="s">
        <v>322</v>
      </c>
      <c r="AT5940">
        <v>376520005145</v>
      </c>
      <c r="AU5940" s="1" t="s">
        <v>6693</v>
      </c>
      <c r="AV5940" s="1" t="s">
        <v>106</v>
      </c>
      <c r="AW5940" s="1" t="s">
        <v>107</v>
      </c>
      <c r="AX5940" s="1" t="s">
        <v>262</v>
      </c>
      <c r="AY5940">
        <v>76520</v>
      </c>
      <c r="AZ5940" s="1" t="s">
        <v>310</v>
      </c>
      <c r="BA5940">
        <v>76</v>
      </c>
      <c r="BB5940" s="1" t="s">
        <v>84</v>
      </c>
      <c r="BC5940" s="1" t="s">
        <v>104</v>
      </c>
      <c r="BD5940">
        <v>76520</v>
      </c>
      <c r="BE5940" s="1" t="s">
        <v>310</v>
      </c>
      <c r="BF5940" s="1" t="s">
        <v>84</v>
      </c>
      <c r="BG5940">
        <v>76</v>
      </c>
      <c r="BH5940">
        <v>67</v>
      </c>
      <c r="BI5940">
        <v>68</v>
      </c>
      <c r="BJ5940">
        <v>4</v>
      </c>
      <c r="BK5940">
        <v>61</v>
      </c>
      <c r="BL5940">
        <v>46</v>
      </c>
      <c r="BM5940">
        <v>3</v>
      </c>
      <c r="BN5940">
        <v>61</v>
      </c>
      <c r="BO5940">
        <v>58</v>
      </c>
      <c r="BP5940">
        <v>3</v>
      </c>
      <c r="BQ5940">
        <v>68</v>
      </c>
      <c r="BR5940">
        <v>75</v>
      </c>
      <c r="BS5940">
        <v>3</v>
      </c>
      <c r="BT5940">
        <v>59</v>
      </c>
      <c r="BU5940">
        <v>32</v>
      </c>
      <c r="BV5940" s="1" t="s">
        <v>109</v>
      </c>
      <c r="BW5940">
        <v>319</v>
      </c>
      <c r="BY5940">
        <v>57</v>
      </c>
      <c r="BZ5940" s="1" t="s">
        <v>110</v>
      </c>
    </row>
    <row r="5941" spans="1:78" x14ac:dyDescent="0.25">
      <c r="A5941" s="1" t="s">
        <v>78</v>
      </c>
      <c r="B5941" s="1" t="s">
        <v>79</v>
      </c>
      <c r="C5941" s="1" t="s">
        <v>111</v>
      </c>
      <c r="D5941" s="2">
        <v>37964</v>
      </c>
      <c r="E5941">
        <v>20211</v>
      </c>
      <c r="F5941" s="1" t="s">
        <v>6712</v>
      </c>
      <c r="G5941" s="1" t="s">
        <v>82</v>
      </c>
      <c r="H5941" s="1" t="s">
        <v>79</v>
      </c>
      <c r="I5941" s="1" t="s">
        <v>83</v>
      </c>
      <c r="J5941" s="1" t="s">
        <v>84</v>
      </c>
      <c r="K5941">
        <v>76</v>
      </c>
      <c r="L5941" s="1" t="s">
        <v>310</v>
      </c>
      <c r="M5941">
        <v>76520</v>
      </c>
      <c r="N5941" s="1" t="s">
        <v>128</v>
      </c>
      <c r="O5941" s="1" t="s">
        <v>114</v>
      </c>
      <c r="P5941" s="1" t="s">
        <v>88</v>
      </c>
      <c r="Q5941" s="1" t="s">
        <v>123</v>
      </c>
      <c r="R5941" s="1" t="s">
        <v>90</v>
      </c>
      <c r="S5941" s="1" t="s">
        <v>124</v>
      </c>
      <c r="T5941" s="1" t="s">
        <v>207</v>
      </c>
      <c r="U5941" s="1" t="s">
        <v>92</v>
      </c>
      <c r="V5941" s="1" t="s">
        <v>92</v>
      </c>
      <c r="W5941" s="1" t="s">
        <v>92</v>
      </c>
      <c r="X5941" s="1" t="s">
        <v>92</v>
      </c>
      <c r="Y5941" s="1" t="s">
        <v>92</v>
      </c>
      <c r="Z5941" s="1" t="s">
        <v>83</v>
      </c>
      <c r="AA5941" s="1" t="s">
        <v>92</v>
      </c>
      <c r="AB5941" s="1" t="s">
        <v>83</v>
      </c>
      <c r="AC5941" s="1" t="s">
        <v>93</v>
      </c>
      <c r="AD5941" s="1" t="s">
        <v>94</v>
      </c>
      <c r="AE5941" s="1" t="s">
        <v>94</v>
      </c>
      <c r="AF5941" s="1" t="s">
        <v>95</v>
      </c>
      <c r="AG5941" s="1" t="s">
        <v>96</v>
      </c>
      <c r="AH5941" s="1" t="s">
        <v>142</v>
      </c>
      <c r="AI5941" s="1" t="s">
        <v>125</v>
      </c>
      <c r="AJ5941" s="1" t="s">
        <v>99</v>
      </c>
      <c r="AK5941" s="1" t="s">
        <v>83</v>
      </c>
      <c r="AL5941">
        <v>118315</v>
      </c>
      <c r="AM5941">
        <v>376520005145</v>
      </c>
      <c r="AN5941" s="1" t="s">
        <v>6692</v>
      </c>
      <c r="AO5941" s="1" t="s">
        <v>101</v>
      </c>
      <c r="AP5941" s="1" t="s">
        <v>102</v>
      </c>
      <c r="AQ5941" s="1" t="s">
        <v>103</v>
      </c>
      <c r="AR5941" s="1" t="s">
        <v>104</v>
      </c>
      <c r="AS5941" s="1" t="s">
        <v>322</v>
      </c>
      <c r="AT5941">
        <v>376520005145</v>
      </c>
      <c r="AU5941" s="1" t="s">
        <v>6693</v>
      </c>
      <c r="AV5941" s="1" t="s">
        <v>106</v>
      </c>
      <c r="AW5941" s="1" t="s">
        <v>107</v>
      </c>
      <c r="AX5941" s="1" t="s">
        <v>262</v>
      </c>
      <c r="AY5941">
        <v>76520</v>
      </c>
      <c r="AZ5941" s="1" t="s">
        <v>310</v>
      </c>
      <c r="BA5941">
        <v>76</v>
      </c>
      <c r="BB5941" s="1" t="s">
        <v>84</v>
      </c>
      <c r="BC5941" s="1" t="s">
        <v>104</v>
      </c>
      <c r="BD5941">
        <v>76520</v>
      </c>
      <c r="BE5941" s="1" t="s">
        <v>310</v>
      </c>
      <c r="BF5941" s="1" t="s">
        <v>84</v>
      </c>
      <c r="BG5941">
        <v>76</v>
      </c>
      <c r="BH5941">
        <v>61</v>
      </c>
      <c r="BI5941">
        <v>41</v>
      </c>
      <c r="BJ5941">
        <v>3</v>
      </c>
      <c r="BK5941">
        <v>66</v>
      </c>
      <c r="BL5941">
        <v>62</v>
      </c>
      <c r="BM5941">
        <v>3</v>
      </c>
      <c r="BN5941">
        <v>53</v>
      </c>
      <c r="BO5941">
        <v>31</v>
      </c>
      <c r="BP5941">
        <v>2</v>
      </c>
      <c r="BQ5941">
        <v>54</v>
      </c>
      <c r="BR5941">
        <v>34</v>
      </c>
      <c r="BS5941">
        <v>2</v>
      </c>
      <c r="BT5941">
        <v>54</v>
      </c>
      <c r="BU5941">
        <v>22</v>
      </c>
      <c r="BV5941" s="1" t="s">
        <v>147</v>
      </c>
      <c r="BW5941">
        <v>291</v>
      </c>
      <c r="BY5941">
        <v>39</v>
      </c>
      <c r="BZ5941" s="1" t="s">
        <v>110</v>
      </c>
    </row>
    <row r="5942" spans="1:78" x14ac:dyDescent="0.25">
      <c r="A5942" s="1" t="s">
        <v>78</v>
      </c>
      <c r="B5942" s="1" t="s">
        <v>79</v>
      </c>
      <c r="C5942" s="1" t="s">
        <v>80</v>
      </c>
      <c r="D5942" s="2">
        <v>38309</v>
      </c>
      <c r="E5942">
        <v>20211</v>
      </c>
      <c r="F5942" s="1" t="s">
        <v>6713</v>
      </c>
      <c r="G5942" s="1" t="s">
        <v>82</v>
      </c>
      <c r="H5942" s="1" t="s">
        <v>79</v>
      </c>
      <c r="I5942" s="1" t="s">
        <v>83</v>
      </c>
      <c r="J5942" s="1" t="s">
        <v>84</v>
      </c>
      <c r="K5942">
        <v>76</v>
      </c>
      <c r="L5942" s="1" t="s">
        <v>310</v>
      </c>
      <c r="M5942">
        <v>76520</v>
      </c>
      <c r="N5942" s="1" t="s">
        <v>231</v>
      </c>
      <c r="O5942" s="1" t="s">
        <v>129</v>
      </c>
      <c r="P5942" s="1" t="s">
        <v>88</v>
      </c>
      <c r="Q5942" s="1" t="s">
        <v>156</v>
      </c>
      <c r="R5942" s="1" t="s">
        <v>115</v>
      </c>
      <c r="S5942" s="1" t="s">
        <v>144</v>
      </c>
      <c r="T5942" s="1" t="s">
        <v>137</v>
      </c>
      <c r="U5942" s="1" t="s">
        <v>92</v>
      </c>
      <c r="V5942" s="1" t="s">
        <v>92</v>
      </c>
      <c r="W5942" s="1" t="s">
        <v>92</v>
      </c>
      <c r="X5942" s="1" t="s">
        <v>92</v>
      </c>
      <c r="Y5942" s="1" t="s">
        <v>92</v>
      </c>
      <c r="Z5942" s="1" t="s">
        <v>83</v>
      </c>
      <c r="AA5942" s="1" t="s">
        <v>92</v>
      </c>
      <c r="AB5942" s="1" t="s">
        <v>92</v>
      </c>
      <c r="AC5942" s="1" t="s">
        <v>118</v>
      </c>
      <c r="AD5942" s="1" t="s">
        <v>119</v>
      </c>
      <c r="AE5942" s="1" t="s">
        <v>94</v>
      </c>
      <c r="AF5942" s="1" t="s">
        <v>95</v>
      </c>
      <c r="AG5942" s="1" t="s">
        <v>96</v>
      </c>
      <c r="AH5942" s="1" t="s">
        <v>142</v>
      </c>
      <c r="AI5942" s="1" t="s">
        <v>120</v>
      </c>
      <c r="AJ5942" s="1" t="s">
        <v>99</v>
      </c>
      <c r="AK5942" s="1" t="s">
        <v>83</v>
      </c>
      <c r="AL5942">
        <v>118315</v>
      </c>
      <c r="AM5942">
        <v>376520005145</v>
      </c>
      <c r="AN5942" s="1" t="s">
        <v>6692</v>
      </c>
      <c r="AO5942" s="1" t="s">
        <v>101</v>
      </c>
      <c r="AP5942" s="1" t="s">
        <v>102</v>
      </c>
      <c r="AQ5942" s="1" t="s">
        <v>103</v>
      </c>
      <c r="AR5942" s="1" t="s">
        <v>104</v>
      </c>
      <c r="AS5942" s="1" t="s">
        <v>322</v>
      </c>
      <c r="AT5942">
        <v>376520005145</v>
      </c>
      <c r="AU5942" s="1" t="s">
        <v>6693</v>
      </c>
      <c r="AV5942" s="1" t="s">
        <v>106</v>
      </c>
      <c r="AW5942" s="1" t="s">
        <v>107</v>
      </c>
      <c r="AX5942" s="1" t="s">
        <v>262</v>
      </c>
      <c r="AY5942">
        <v>76520</v>
      </c>
      <c r="AZ5942" s="1" t="s">
        <v>310</v>
      </c>
      <c r="BA5942">
        <v>76</v>
      </c>
      <c r="BB5942" s="1" t="s">
        <v>84</v>
      </c>
      <c r="BC5942" s="1" t="s">
        <v>104</v>
      </c>
      <c r="BD5942">
        <v>76520</v>
      </c>
      <c r="BE5942" s="1" t="s">
        <v>310</v>
      </c>
      <c r="BF5942" s="1" t="s">
        <v>84</v>
      </c>
      <c r="BG5942">
        <v>76</v>
      </c>
      <c r="BH5942">
        <v>54</v>
      </c>
      <c r="BI5942">
        <v>23</v>
      </c>
      <c r="BJ5942">
        <v>3</v>
      </c>
      <c r="BK5942">
        <v>64</v>
      </c>
      <c r="BL5942">
        <v>54</v>
      </c>
      <c r="BM5942">
        <v>3</v>
      </c>
      <c r="BN5942">
        <v>58</v>
      </c>
      <c r="BO5942">
        <v>46</v>
      </c>
      <c r="BP5942">
        <v>3</v>
      </c>
      <c r="BQ5942">
        <v>61</v>
      </c>
      <c r="BR5942">
        <v>53</v>
      </c>
      <c r="BS5942">
        <v>3</v>
      </c>
      <c r="BT5942">
        <v>55</v>
      </c>
      <c r="BU5942">
        <v>24</v>
      </c>
      <c r="BV5942" s="1" t="s">
        <v>147</v>
      </c>
      <c r="BW5942">
        <v>295</v>
      </c>
      <c r="BY5942">
        <v>41</v>
      </c>
      <c r="BZ5942" s="1" t="s">
        <v>110</v>
      </c>
    </row>
    <row r="5943" spans="1:78" x14ac:dyDescent="0.25">
      <c r="A5943" s="1" t="s">
        <v>78</v>
      </c>
      <c r="B5943" s="1" t="s">
        <v>79</v>
      </c>
      <c r="C5943" s="1" t="s">
        <v>111</v>
      </c>
      <c r="D5943" s="2">
        <v>38438</v>
      </c>
      <c r="E5943">
        <v>20211</v>
      </c>
      <c r="F5943" s="1" t="s">
        <v>6714</v>
      </c>
      <c r="G5943" s="1" t="s">
        <v>82</v>
      </c>
      <c r="H5943" s="1" t="s">
        <v>79</v>
      </c>
      <c r="I5943" s="1" t="s">
        <v>83</v>
      </c>
      <c r="J5943" s="1" t="s">
        <v>84</v>
      </c>
      <c r="K5943">
        <v>76</v>
      </c>
      <c r="L5943" s="1" t="s">
        <v>310</v>
      </c>
      <c r="M5943">
        <v>76520</v>
      </c>
      <c r="N5943" s="1" t="s">
        <v>113</v>
      </c>
      <c r="O5943" s="1" t="s">
        <v>129</v>
      </c>
      <c r="P5943" s="1" t="s">
        <v>88</v>
      </c>
      <c r="Q5943" s="1" t="s">
        <v>156</v>
      </c>
      <c r="R5943" s="1" t="s">
        <v>156</v>
      </c>
      <c r="S5943" s="1" t="s">
        <v>144</v>
      </c>
      <c r="T5943" s="1" t="s">
        <v>137</v>
      </c>
      <c r="U5943" s="1" t="s">
        <v>92</v>
      </c>
      <c r="V5943" s="1" t="s">
        <v>92</v>
      </c>
      <c r="W5943" s="1" t="s">
        <v>92</v>
      </c>
      <c r="X5943" s="1" t="s">
        <v>92</v>
      </c>
      <c r="Y5943" s="1" t="s">
        <v>92</v>
      </c>
      <c r="Z5943" s="1" t="s">
        <v>92</v>
      </c>
      <c r="AA5943" s="1" t="s">
        <v>92</v>
      </c>
      <c r="AB5943" s="1" t="s">
        <v>92</v>
      </c>
      <c r="AC5943" s="1" t="s">
        <v>93</v>
      </c>
      <c r="AD5943" s="1" t="s">
        <v>119</v>
      </c>
      <c r="AE5943" s="1" t="s">
        <v>95</v>
      </c>
      <c r="AF5943" s="1" t="s">
        <v>94</v>
      </c>
      <c r="AG5943" s="1" t="s">
        <v>145</v>
      </c>
      <c r="AH5943" s="1" t="s">
        <v>125</v>
      </c>
      <c r="AI5943" s="1" t="s">
        <v>120</v>
      </c>
      <c r="AJ5943" s="1" t="s">
        <v>99</v>
      </c>
      <c r="AK5943" s="1" t="s">
        <v>83</v>
      </c>
      <c r="AL5943">
        <v>118315</v>
      </c>
      <c r="AM5943">
        <v>376520005145</v>
      </c>
      <c r="AN5943" s="1" t="s">
        <v>6692</v>
      </c>
      <c r="AO5943" s="1" t="s">
        <v>101</v>
      </c>
      <c r="AP5943" s="1" t="s">
        <v>102</v>
      </c>
      <c r="AQ5943" s="1" t="s">
        <v>103</v>
      </c>
      <c r="AR5943" s="1" t="s">
        <v>104</v>
      </c>
      <c r="AS5943" s="1" t="s">
        <v>322</v>
      </c>
      <c r="AT5943">
        <v>376520005145</v>
      </c>
      <c r="AU5943" s="1" t="s">
        <v>6693</v>
      </c>
      <c r="AV5943" s="1" t="s">
        <v>106</v>
      </c>
      <c r="AW5943" s="1" t="s">
        <v>107</v>
      </c>
      <c r="AX5943" s="1" t="s">
        <v>262</v>
      </c>
      <c r="AY5943">
        <v>76520</v>
      </c>
      <c r="AZ5943" s="1" t="s">
        <v>310</v>
      </c>
      <c r="BA5943">
        <v>76</v>
      </c>
      <c r="BB5943" s="1" t="s">
        <v>84</v>
      </c>
      <c r="BC5943" s="1" t="s">
        <v>104</v>
      </c>
      <c r="BD5943">
        <v>76520</v>
      </c>
      <c r="BE5943" s="1" t="s">
        <v>310</v>
      </c>
      <c r="BF5943" s="1" t="s">
        <v>84</v>
      </c>
      <c r="BG5943">
        <v>76</v>
      </c>
      <c r="BH5943">
        <v>64</v>
      </c>
      <c r="BI5943">
        <v>56</v>
      </c>
      <c r="BJ5943">
        <v>3</v>
      </c>
      <c r="BK5943">
        <v>58</v>
      </c>
      <c r="BL5943">
        <v>37</v>
      </c>
      <c r="BM5943">
        <v>3</v>
      </c>
      <c r="BN5943">
        <v>50</v>
      </c>
      <c r="BO5943">
        <v>23</v>
      </c>
      <c r="BP5943">
        <v>2</v>
      </c>
      <c r="BQ5943">
        <v>58</v>
      </c>
      <c r="BR5943">
        <v>46</v>
      </c>
      <c r="BS5943">
        <v>3</v>
      </c>
      <c r="BT5943">
        <v>61</v>
      </c>
      <c r="BU5943">
        <v>35</v>
      </c>
      <c r="BV5943" s="1" t="s">
        <v>109</v>
      </c>
      <c r="BW5943">
        <v>289</v>
      </c>
      <c r="BY5943">
        <v>38</v>
      </c>
      <c r="BZ5943" s="1" t="s">
        <v>110</v>
      </c>
    </row>
    <row r="5944" spans="1:78" x14ac:dyDescent="0.25">
      <c r="A5944" s="1" t="s">
        <v>78</v>
      </c>
      <c r="B5944" s="1" t="s">
        <v>79</v>
      </c>
      <c r="C5944" s="1" t="s">
        <v>111</v>
      </c>
      <c r="D5944" s="2"/>
      <c r="E5944">
        <v>20211</v>
      </c>
      <c r="F5944" s="1" t="s">
        <v>6715</v>
      </c>
      <c r="G5944" s="1" t="s">
        <v>82</v>
      </c>
      <c r="H5944" s="1" t="s">
        <v>79</v>
      </c>
      <c r="I5944" s="1" t="s">
        <v>83</v>
      </c>
      <c r="J5944" s="1" t="s">
        <v>84</v>
      </c>
      <c r="K5944">
        <v>76</v>
      </c>
      <c r="L5944" s="1" t="s">
        <v>310</v>
      </c>
      <c r="M5944">
        <v>76520</v>
      </c>
      <c r="N5944" s="1" t="s">
        <v>231</v>
      </c>
      <c r="O5944" s="1" t="s">
        <v>114</v>
      </c>
      <c r="P5944" s="1" t="s">
        <v>139</v>
      </c>
      <c r="Q5944" s="1" t="s">
        <v>191</v>
      </c>
      <c r="R5944" s="1" t="s">
        <v>90</v>
      </c>
      <c r="S5944" s="1" t="s">
        <v>240</v>
      </c>
      <c r="T5944" s="1" t="s">
        <v>144</v>
      </c>
      <c r="U5944" s="1" t="s">
        <v>92</v>
      </c>
      <c r="V5944" s="1" t="s">
        <v>83</v>
      </c>
      <c r="W5944" s="1" t="s">
        <v>83</v>
      </c>
      <c r="X5944" s="1" t="s">
        <v>83</v>
      </c>
      <c r="Y5944" s="1" t="s">
        <v>92</v>
      </c>
      <c r="Z5944" s="1" t="s">
        <v>83</v>
      </c>
      <c r="AA5944" s="1" t="s">
        <v>92</v>
      </c>
      <c r="AB5944" s="1" t="s">
        <v>83</v>
      </c>
      <c r="AC5944" s="1" t="s">
        <v>93</v>
      </c>
      <c r="AD5944" s="1" t="s">
        <v>95</v>
      </c>
      <c r="AE5944" s="1" t="s">
        <v>94</v>
      </c>
      <c r="AF5944" s="1" t="s">
        <v>95</v>
      </c>
      <c r="AG5944" s="1" t="s">
        <v>96</v>
      </c>
      <c r="AH5944" s="1" t="s">
        <v>157</v>
      </c>
      <c r="AI5944" s="1" t="s">
        <v>125</v>
      </c>
      <c r="AJ5944" s="1" t="s">
        <v>99</v>
      </c>
      <c r="AK5944" s="1" t="s">
        <v>83</v>
      </c>
      <c r="AL5944">
        <v>118315</v>
      </c>
      <c r="AM5944">
        <v>376520005145</v>
      </c>
      <c r="AN5944" s="1" t="s">
        <v>6692</v>
      </c>
      <c r="AO5944" s="1" t="s">
        <v>101</v>
      </c>
      <c r="AP5944" s="1" t="s">
        <v>102</v>
      </c>
      <c r="AQ5944" s="1" t="s">
        <v>103</v>
      </c>
      <c r="AR5944" s="1" t="s">
        <v>104</v>
      </c>
      <c r="AS5944" s="1" t="s">
        <v>322</v>
      </c>
      <c r="AT5944">
        <v>376520005145</v>
      </c>
      <c r="AU5944" s="1" t="s">
        <v>6693</v>
      </c>
      <c r="AV5944" s="1" t="s">
        <v>106</v>
      </c>
      <c r="AW5944" s="1" t="s">
        <v>107</v>
      </c>
      <c r="AX5944" s="1" t="s">
        <v>262</v>
      </c>
      <c r="AY5944">
        <v>76520</v>
      </c>
      <c r="AZ5944" s="1" t="s">
        <v>310</v>
      </c>
      <c r="BA5944">
        <v>76</v>
      </c>
      <c r="BB5944" s="1" t="s">
        <v>84</v>
      </c>
      <c r="BC5944" s="1" t="s">
        <v>104</v>
      </c>
      <c r="BD5944">
        <v>76520</v>
      </c>
      <c r="BE5944" s="1" t="s">
        <v>310</v>
      </c>
      <c r="BF5944" s="1" t="s">
        <v>84</v>
      </c>
      <c r="BG5944">
        <v>76</v>
      </c>
      <c r="BH5944">
        <v>57</v>
      </c>
      <c r="BI5944">
        <v>31</v>
      </c>
      <c r="BJ5944">
        <v>3</v>
      </c>
      <c r="BK5944">
        <v>55</v>
      </c>
      <c r="BL5944">
        <v>30</v>
      </c>
      <c r="BM5944">
        <v>3</v>
      </c>
      <c r="BN5944">
        <v>53</v>
      </c>
      <c r="BO5944">
        <v>32</v>
      </c>
      <c r="BP5944">
        <v>2</v>
      </c>
      <c r="BQ5944">
        <v>54</v>
      </c>
      <c r="BR5944">
        <v>35</v>
      </c>
      <c r="BS5944">
        <v>2</v>
      </c>
      <c r="BT5944">
        <v>69</v>
      </c>
      <c r="BU5944">
        <v>46</v>
      </c>
      <c r="BV5944" s="1" t="s">
        <v>121</v>
      </c>
      <c r="BW5944">
        <v>279</v>
      </c>
      <c r="BY5944">
        <v>33</v>
      </c>
      <c r="BZ5944" s="1" t="s">
        <v>110</v>
      </c>
    </row>
    <row r="5945" spans="1:78" x14ac:dyDescent="0.25">
      <c r="A5945" s="1" t="s">
        <v>78</v>
      </c>
      <c r="B5945" s="1" t="s">
        <v>79</v>
      </c>
      <c r="C5945" s="1" t="s">
        <v>80</v>
      </c>
      <c r="D5945" s="2"/>
      <c r="E5945">
        <v>20211</v>
      </c>
      <c r="F5945" s="1" t="s">
        <v>6716</v>
      </c>
      <c r="G5945" s="1" t="s">
        <v>82</v>
      </c>
      <c r="H5945" s="1" t="s">
        <v>79</v>
      </c>
      <c r="I5945" s="1" t="s">
        <v>83</v>
      </c>
      <c r="J5945" s="1" t="s">
        <v>84</v>
      </c>
      <c r="K5945">
        <v>76</v>
      </c>
      <c r="L5945" s="1" t="s">
        <v>310</v>
      </c>
      <c r="M5945">
        <v>76520</v>
      </c>
      <c r="N5945" s="1" t="s">
        <v>128</v>
      </c>
      <c r="O5945" s="1" t="s">
        <v>129</v>
      </c>
      <c r="P5945" s="1" t="s">
        <v>88</v>
      </c>
      <c r="Q5945" s="1" t="s">
        <v>123</v>
      </c>
      <c r="R5945" s="1" t="s">
        <v>123</v>
      </c>
      <c r="S5945" s="1" t="s">
        <v>124</v>
      </c>
      <c r="T5945" s="1" t="s">
        <v>137</v>
      </c>
      <c r="U5945" s="1" t="s">
        <v>92</v>
      </c>
      <c r="V5945" s="1" t="s">
        <v>92</v>
      </c>
      <c r="W5945" s="1" t="s">
        <v>92</v>
      </c>
      <c r="X5945" s="1" t="s">
        <v>92</v>
      </c>
      <c r="Y5945" s="1" t="s">
        <v>92</v>
      </c>
      <c r="Z5945" s="1" t="s">
        <v>92</v>
      </c>
      <c r="AA5945" s="1" t="s">
        <v>83</v>
      </c>
      <c r="AB5945" s="1" t="s">
        <v>92</v>
      </c>
      <c r="AC5945" s="1" t="s">
        <v>93</v>
      </c>
      <c r="AD5945" s="1" t="s">
        <v>119</v>
      </c>
      <c r="AE5945" s="1" t="s">
        <v>119</v>
      </c>
      <c r="AF5945" s="1" t="s">
        <v>119</v>
      </c>
      <c r="AG5945" s="1" t="s">
        <v>96</v>
      </c>
      <c r="AH5945" s="1" t="s">
        <v>152</v>
      </c>
      <c r="AI5945" s="1" t="s">
        <v>125</v>
      </c>
      <c r="AJ5945" s="1" t="s">
        <v>99</v>
      </c>
      <c r="AK5945" s="1" t="s">
        <v>83</v>
      </c>
      <c r="AL5945">
        <v>118315</v>
      </c>
      <c r="AM5945">
        <v>376520005145</v>
      </c>
      <c r="AN5945" s="1" t="s">
        <v>6692</v>
      </c>
      <c r="AO5945" s="1" t="s">
        <v>101</v>
      </c>
      <c r="AP5945" s="1" t="s">
        <v>102</v>
      </c>
      <c r="AQ5945" s="1" t="s">
        <v>103</v>
      </c>
      <c r="AR5945" s="1" t="s">
        <v>104</v>
      </c>
      <c r="AS5945" s="1" t="s">
        <v>322</v>
      </c>
      <c r="AT5945">
        <v>376520005145</v>
      </c>
      <c r="AU5945" s="1" t="s">
        <v>6693</v>
      </c>
      <c r="AV5945" s="1" t="s">
        <v>106</v>
      </c>
      <c r="AW5945" s="1" t="s">
        <v>107</v>
      </c>
      <c r="AX5945" s="1" t="s">
        <v>262</v>
      </c>
      <c r="AY5945">
        <v>76520</v>
      </c>
      <c r="AZ5945" s="1" t="s">
        <v>310</v>
      </c>
      <c r="BA5945">
        <v>76</v>
      </c>
      <c r="BB5945" s="1" t="s">
        <v>84</v>
      </c>
      <c r="BC5945" s="1" t="s">
        <v>104</v>
      </c>
      <c r="BD5945">
        <v>76520</v>
      </c>
      <c r="BE5945" s="1" t="s">
        <v>310</v>
      </c>
      <c r="BF5945" s="1" t="s">
        <v>84</v>
      </c>
      <c r="BG5945">
        <v>76</v>
      </c>
      <c r="BH5945">
        <v>41</v>
      </c>
      <c r="BI5945">
        <v>6</v>
      </c>
      <c r="BJ5945">
        <v>2</v>
      </c>
      <c r="BK5945">
        <v>39</v>
      </c>
      <c r="BL5945">
        <v>6</v>
      </c>
      <c r="BM5945">
        <v>2</v>
      </c>
      <c r="BN5945">
        <v>36</v>
      </c>
      <c r="BO5945">
        <v>4</v>
      </c>
      <c r="BP5945">
        <v>1</v>
      </c>
      <c r="BQ5945">
        <v>29</v>
      </c>
      <c r="BR5945">
        <v>2</v>
      </c>
      <c r="BS5945">
        <v>1</v>
      </c>
      <c r="BT5945">
        <v>44</v>
      </c>
      <c r="BU5945">
        <v>9</v>
      </c>
      <c r="BV5945" s="1" t="s">
        <v>264</v>
      </c>
      <c r="BW5945">
        <v>184</v>
      </c>
      <c r="BY5945">
        <v>4</v>
      </c>
      <c r="BZ5945" s="1" t="s">
        <v>110</v>
      </c>
    </row>
    <row r="5946" spans="1:78" x14ac:dyDescent="0.25">
      <c r="A5946" s="1" t="s">
        <v>78</v>
      </c>
      <c r="B5946" s="1" t="s">
        <v>79</v>
      </c>
      <c r="C5946" s="1" t="s">
        <v>80</v>
      </c>
      <c r="D5946" s="2"/>
      <c r="E5946">
        <v>20211</v>
      </c>
      <c r="F5946" s="1" t="s">
        <v>6717</v>
      </c>
      <c r="G5946" s="1" t="s">
        <v>82</v>
      </c>
      <c r="H5946" s="1" t="s">
        <v>79</v>
      </c>
      <c r="I5946" s="1" t="s">
        <v>83</v>
      </c>
      <c r="J5946" s="1" t="s">
        <v>84</v>
      </c>
      <c r="K5946">
        <v>76</v>
      </c>
      <c r="L5946" s="1" t="s">
        <v>310</v>
      </c>
      <c r="M5946">
        <v>76520</v>
      </c>
      <c r="N5946" s="1" t="s">
        <v>113</v>
      </c>
      <c r="O5946" s="1" t="s">
        <v>129</v>
      </c>
      <c r="P5946" s="1" t="s">
        <v>151</v>
      </c>
      <c r="Q5946" s="1" t="s">
        <v>123</v>
      </c>
      <c r="R5946" s="1" t="s">
        <v>115</v>
      </c>
      <c r="S5946" s="1" t="s">
        <v>117</v>
      </c>
      <c r="T5946" s="1" t="s">
        <v>207</v>
      </c>
      <c r="U5946" s="1" t="s">
        <v>92</v>
      </c>
      <c r="V5946" s="1" t="s">
        <v>92</v>
      </c>
      <c r="W5946" s="1" t="s">
        <v>92</v>
      </c>
      <c r="X5946" s="1" t="s">
        <v>92</v>
      </c>
      <c r="Y5946" s="1" t="s">
        <v>92</v>
      </c>
      <c r="Z5946" s="1" t="s">
        <v>92</v>
      </c>
      <c r="AA5946" s="1" t="s">
        <v>92</v>
      </c>
      <c r="AB5946" s="1" t="s">
        <v>92</v>
      </c>
      <c r="AC5946" s="1" t="s">
        <v>118</v>
      </c>
      <c r="AD5946" s="1" t="s">
        <v>119</v>
      </c>
      <c r="AE5946" s="1" t="s">
        <v>119</v>
      </c>
      <c r="AF5946" s="1" t="s">
        <v>94</v>
      </c>
      <c r="AG5946" s="1" t="s">
        <v>96</v>
      </c>
      <c r="AH5946" s="1" t="s">
        <v>142</v>
      </c>
      <c r="AI5946" s="1" t="s">
        <v>98</v>
      </c>
      <c r="AJ5946" s="1" t="s">
        <v>180</v>
      </c>
      <c r="AK5946" s="1" t="s">
        <v>83</v>
      </c>
      <c r="AL5946">
        <v>118315</v>
      </c>
      <c r="AM5946">
        <v>376520005145</v>
      </c>
      <c r="AN5946" s="1" t="s">
        <v>6692</v>
      </c>
      <c r="AO5946" s="1" t="s">
        <v>101</v>
      </c>
      <c r="AP5946" s="1" t="s">
        <v>102</v>
      </c>
      <c r="AQ5946" s="1" t="s">
        <v>103</v>
      </c>
      <c r="AR5946" s="1" t="s">
        <v>104</v>
      </c>
      <c r="AS5946" s="1" t="s">
        <v>322</v>
      </c>
      <c r="AT5946">
        <v>376520005145</v>
      </c>
      <c r="AU5946" s="1" t="s">
        <v>6693</v>
      </c>
      <c r="AV5946" s="1" t="s">
        <v>106</v>
      </c>
      <c r="AW5946" s="1" t="s">
        <v>107</v>
      </c>
      <c r="AX5946" s="1" t="s">
        <v>262</v>
      </c>
      <c r="AY5946">
        <v>76520</v>
      </c>
      <c r="AZ5946" s="1" t="s">
        <v>310</v>
      </c>
      <c r="BA5946">
        <v>76</v>
      </c>
      <c r="BB5946" s="1" t="s">
        <v>84</v>
      </c>
      <c r="BC5946" s="1" t="s">
        <v>104</v>
      </c>
      <c r="BD5946">
        <v>76520</v>
      </c>
      <c r="BE5946" s="1" t="s">
        <v>310</v>
      </c>
      <c r="BF5946" s="1" t="s">
        <v>84</v>
      </c>
      <c r="BG5946">
        <v>76</v>
      </c>
      <c r="BH5946">
        <v>60</v>
      </c>
      <c r="BI5946">
        <v>39</v>
      </c>
      <c r="BJ5946">
        <v>3</v>
      </c>
      <c r="BK5946">
        <v>68</v>
      </c>
      <c r="BL5946">
        <v>68</v>
      </c>
      <c r="BM5946">
        <v>3</v>
      </c>
      <c r="BN5946">
        <v>58</v>
      </c>
      <c r="BO5946">
        <v>48</v>
      </c>
      <c r="BP5946">
        <v>3</v>
      </c>
      <c r="BQ5946">
        <v>58</v>
      </c>
      <c r="BR5946">
        <v>44</v>
      </c>
      <c r="BS5946">
        <v>3</v>
      </c>
      <c r="BT5946">
        <v>66</v>
      </c>
      <c r="BU5946">
        <v>41</v>
      </c>
      <c r="BV5946" s="1" t="s">
        <v>109</v>
      </c>
      <c r="BW5946">
        <v>307</v>
      </c>
      <c r="BY5946">
        <v>49</v>
      </c>
      <c r="BZ5946" s="1" t="s">
        <v>110</v>
      </c>
    </row>
    <row r="5947" spans="1:78" x14ac:dyDescent="0.25">
      <c r="A5947" s="1" t="s">
        <v>78</v>
      </c>
      <c r="B5947" s="1" t="s">
        <v>79</v>
      </c>
      <c r="C5947" s="1" t="s">
        <v>111</v>
      </c>
      <c r="D5947" s="2">
        <v>38173</v>
      </c>
      <c r="E5947">
        <v>20211</v>
      </c>
      <c r="F5947" s="1" t="s">
        <v>6718</v>
      </c>
      <c r="G5947" s="1" t="s">
        <v>82</v>
      </c>
      <c r="H5947" s="1" t="s">
        <v>79</v>
      </c>
      <c r="I5947" s="1" t="s">
        <v>83</v>
      </c>
      <c r="J5947" s="1" t="s">
        <v>84</v>
      </c>
      <c r="K5947">
        <v>76</v>
      </c>
      <c r="L5947" s="1" t="s">
        <v>310</v>
      </c>
      <c r="M5947">
        <v>76520</v>
      </c>
      <c r="N5947" s="1" t="s">
        <v>128</v>
      </c>
      <c r="O5947" s="1" t="s">
        <v>114</v>
      </c>
      <c r="P5947" s="1" t="s">
        <v>139</v>
      </c>
      <c r="Q5947" s="1" t="s">
        <v>89</v>
      </c>
      <c r="R5947" s="1" t="s">
        <v>115</v>
      </c>
      <c r="S5947" s="1" t="s">
        <v>89</v>
      </c>
      <c r="T5947" s="1" t="s">
        <v>124</v>
      </c>
      <c r="U5947" s="1" t="s">
        <v>92</v>
      </c>
      <c r="V5947" s="1" t="s">
        <v>92</v>
      </c>
      <c r="W5947" s="1" t="s">
        <v>92</v>
      </c>
      <c r="X5947" s="1" t="s">
        <v>92</v>
      </c>
      <c r="Y5947" s="1" t="s">
        <v>92</v>
      </c>
      <c r="Z5947" s="1" t="s">
        <v>92</v>
      </c>
      <c r="AA5947" s="1" t="s">
        <v>83</v>
      </c>
      <c r="AB5947" s="1" t="s">
        <v>83</v>
      </c>
      <c r="AC5947" s="1" t="s">
        <v>118</v>
      </c>
      <c r="AD5947" s="1" t="s">
        <v>95</v>
      </c>
      <c r="AE5947" s="1" t="s">
        <v>119</v>
      </c>
      <c r="AF5947" s="1" t="s">
        <v>95</v>
      </c>
      <c r="AG5947" s="1" t="s">
        <v>96</v>
      </c>
      <c r="AH5947" s="1" t="s">
        <v>125</v>
      </c>
      <c r="AI5947" s="1" t="s">
        <v>120</v>
      </c>
      <c r="AJ5947" s="1" t="s">
        <v>99</v>
      </c>
      <c r="AK5947" s="1" t="s">
        <v>83</v>
      </c>
      <c r="AL5947">
        <v>118315</v>
      </c>
      <c r="AM5947">
        <v>376520005145</v>
      </c>
      <c r="AN5947" s="1" t="s">
        <v>6692</v>
      </c>
      <c r="AO5947" s="1" t="s">
        <v>101</v>
      </c>
      <c r="AP5947" s="1" t="s">
        <v>102</v>
      </c>
      <c r="AQ5947" s="1" t="s">
        <v>103</v>
      </c>
      <c r="AR5947" s="1" t="s">
        <v>104</v>
      </c>
      <c r="AS5947" s="1" t="s">
        <v>322</v>
      </c>
      <c r="AT5947">
        <v>376520005145</v>
      </c>
      <c r="AU5947" s="1" t="s">
        <v>6693</v>
      </c>
      <c r="AV5947" s="1" t="s">
        <v>106</v>
      </c>
      <c r="AW5947" s="1" t="s">
        <v>107</v>
      </c>
      <c r="AX5947" s="1" t="s">
        <v>262</v>
      </c>
      <c r="AY5947">
        <v>76520</v>
      </c>
      <c r="AZ5947" s="1" t="s">
        <v>310</v>
      </c>
      <c r="BA5947">
        <v>76</v>
      </c>
      <c r="BB5947" s="1" t="s">
        <v>84</v>
      </c>
      <c r="BC5947" s="1" t="s">
        <v>104</v>
      </c>
      <c r="BD5947">
        <v>76520</v>
      </c>
      <c r="BE5947" s="1" t="s">
        <v>310</v>
      </c>
      <c r="BF5947" s="1" t="s">
        <v>84</v>
      </c>
      <c r="BG5947">
        <v>76</v>
      </c>
      <c r="BH5947">
        <v>51</v>
      </c>
      <c r="BI5947">
        <v>17</v>
      </c>
      <c r="BJ5947">
        <v>3</v>
      </c>
      <c r="BK5947">
        <v>53</v>
      </c>
      <c r="BL5947">
        <v>26</v>
      </c>
      <c r="BM5947">
        <v>3</v>
      </c>
      <c r="BN5947">
        <v>54</v>
      </c>
      <c r="BO5947">
        <v>35</v>
      </c>
      <c r="BP5947">
        <v>2</v>
      </c>
      <c r="BQ5947">
        <v>50</v>
      </c>
      <c r="BR5947">
        <v>27</v>
      </c>
      <c r="BS5947">
        <v>2</v>
      </c>
      <c r="BT5947">
        <v>60</v>
      </c>
      <c r="BU5947">
        <v>32</v>
      </c>
      <c r="BV5947" s="1" t="s">
        <v>109</v>
      </c>
      <c r="BW5947">
        <v>263</v>
      </c>
      <c r="BY5947">
        <v>25</v>
      </c>
      <c r="BZ5947" s="1" t="s">
        <v>110</v>
      </c>
    </row>
    <row r="5948" spans="1:78" x14ac:dyDescent="0.25">
      <c r="A5948" s="1" t="s">
        <v>78</v>
      </c>
      <c r="B5948" s="1" t="s">
        <v>79</v>
      </c>
      <c r="C5948" s="1" t="s">
        <v>80</v>
      </c>
      <c r="D5948" s="2"/>
      <c r="E5948">
        <v>20211</v>
      </c>
      <c r="F5948" s="1" t="s">
        <v>6719</v>
      </c>
      <c r="G5948" s="1" t="s">
        <v>82</v>
      </c>
      <c r="H5948" s="1" t="s">
        <v>79</v>
      </c>
      <c r="I5948" s="1" t="s">
        <v>83</v>
      </c>
      <c r="J5948" s="1" t="s">
        <v>84</v>
      </c>
      <c r="K5948">
        <v>76</v>
      </c>
      <c r="L5948" s="1" t="s">
        <v>310</v>
      </c>
      <c r="M5948">
        <v>76520</v>
      </c>
      <c r="N5948" s="1" t="s">
        <v>128</v>
      </c>
      <c r="O5948" s="1" t="s">
        <v>87</v>
      </c>
      <c r="P5948" s="1" t="s">
        <v>88</v>
      </c>
      <c r="Q5948" s="1" t="s">
        <v>89</v>
      </c>
      <c r="R5948" s="1" t="s">
        <v>123</v>
      </c>
      <c r="S5948" s="1" t="s">
        <v>240</v>
      </c>
      <c r="T5948" s="1" t="s">
        <v>91</v>
      </c>
      <c r="U5948" s="1" t="s">
        <v>92</v>
      </c>
      <c r="V5948" s="1" t="s">
        <v>92</v>
      </c>
      <c r="W5948" s="1" t="s">
        <v>92</v>
      </c>
      <c r="X5948" s="1" t="s">
        <v>92</v>
      </c>
      <c r="Y5948" s="1" t="s">
        <v>83</v>
      </c>
      <c r="Z5948" s="1" t="s">
        <v>92</v>
      </c>
      <c r="AA5948" s="1" t="s">
        <v>83</v>
      </c>
      <c r="AB5948" s="1" t="s">
        <v>83</v>
      </c>
      <c r="AC5948" s="1" t="s">
        <v>141</v>
      </c>
      <c r="AD5948" s="1" t="s">
        <v>119</v>
      </c>
      <c r="AE5948" s="1" t="s">
        <v>119</v>
      </c>
      <c r="AF5948" s="1" t="s">
        <v>95</v>
      </c>
      <c r="AG5948" s="1" t="s">
        <v>96</v>
      </c>
      <c r="AH5948" s="1" t="s">
        <v>97</v>
      </c>
      <c r="AI5948" s="1" t="s">
        <v>98</v>
      </c>
      <c r="AJ5948" s="1" t="s">
        <v>99</v>
      </c>
      <c r="AK5948" s="1" t="s">
        <v>83</v>
      </c>
      <c r="AL5948">
        <v>118315</v>
      </c>
      <c r="AM5948">
        <v>376520005145</v>
      </c>
      <c r="AN5948" s="1" t="s">
        <v>6692</v>
      </c>
      <c r="AO5948" s="1" t="s">
        <v>101</v>
      </c>
      <c r="AP5948" s="1" t="s">
        <v>102</v>
      </c>
      <c r="AQ5948" s="1" t="s">
        <v>103</v>
      </c>
      <c r="AR5948" s="1" t="s">
        <v>104</v>
      </c>
      <c r="AS5948" s="1" t="s">
        <v>322</v>
      </c>
      <c r="AT5948">
        <v>376520005145</v>
      </c>
      <c r="AU5948" s="1" t="s">
        <v>6693</v>
      </c>
      <c r="AV5948" s="1" t="s">
        <v>106</v>
      </c>
      <c r="AW5948" s="1" t="s">
        <v>107</v>
      </c>
      <c r="AX5948" s="1" t="s">
        <v>262</v>
      </c>
      <c r="AY5948">
        <v>76520</v>
      </c>
      <c r="AZ5948" s="1" t="s">
        <v>310</v>
      </c>
      <c r="BA5948">
        <v>76</v>
      </c>
      <c r="BB5948" s="1" t="s">
        <v>84</v>
      </c>
      <c r="BC5948" s="1" t="s">
        <v>104</v>
      </c>
      <c r="BD5948">
        <v>76520</v>
      </c>
      <c r="BE5948" s="1" t="s">
        <v>310</v>
      </c>
      <c r="BF5948" s="1" t="s">
        <v>84</v>
      </c>
      <c r="BG5948">
        <v>76</v>
      </c>
      <c r="BH5948">
        <v>61</v>
      </c>
      <c r="BI5948">
        <v>44</v>
      </c>
      <c r="BJ5948">
        <v>3</v>
      </c>
      <c r="BK5948">
        <v>57</v>
      </c>
      <c r="BL5948">
        <v>36</v>
      </c>
      <c r="BM5948">
        <v>3</v>
      </c>
      <c r="BN5948">
        <v>54</v>
      </c>
      <c r="BO5948">
        <v>33</v>
      </c>
      <c r="BP5948">
        <v>2</v>
      </c>
      <c r="BQ5948">
        <v>43</v>
      </c>
      <c r="BR5948">
        <v>15</v>
      </c>
      <c r="BS5948">
        <v>2</v>
      </c>
      <c r="BT5948">
        <v>50</v>
      </c>
      <c r="BU5948">
        <v>17</v>
      </c>
      <c r="BV5948" s="1" t="s">
        <v>147</v>
      </c>
      <c r="BW5948">
        <v>267</v>
      </c>
      <c r="BY5948">
        <v>27</v>
      </c>
      <c r="BZ5948" s="1" t="s">
        <v>110</v>
      </c>
    </row>
    <row r="5949" spans="1:78" x14ac:dyDescent="0.25">
      <c r="A5949" s="1" t="s">
        <v>78</v>
      </c>
      <c r="B5949" s="1" t="s">
        <v>79</v>
      </c>
      <c r="C5949" s="1" t="s">
        <v>80</v>
      </c>
      <c r="D5949" s="2"/>
      <c r="E5949">
        <v>20211</v>
      </c>
      <c r="F5949" s="1" t="s">
        <v>6720</v>
      </c>
      <c r="G5949" s="1" t="s">
        <v>82</v>
      </c>
      <c r="H5949" s="1" t="s">
        <v>79</v>
      </c>
      <c r="I5949" s="1" t="s">
        <v>83</v>
      </c>
      <c r="J5949" s="1" t="s">
        <v>84</v>
      </c>
      <c r="K5949">
        <v>76</v>
      </c>
      <c r="L5949" s="1" t="s">
        <v>310</v>
      </c>
      <c r="M5949">
        <v>76520</v>
      </c>
      <c r="N5949" s="1" t="s">
        <v>231</v>
      </c>
      <c r="O5949" s="1" t="s">
        <v>114</v>
      </c>
      <c r="P5949" s="1" t="s">
        <v>88</v>
      </c>
      <c r="Q5949" s="1" t="s">
        <v>156</v>
      </c>
      <c r="R5949" s="1" t="s">
        <v>90</v>
      </c>
      <c r="S5949" s="1" t="s">
        <v>89</v>
      </c>
      <c r="T5949" s="1" t="s">
        <v>117</v>
      </c>
      <c r="U5949" s="1" t="s">
        <v>92</v>
      </c>
      <c r="V5949" s="1" t="s">
        <v>92</v>
      </c>
      <c r="W5949" s="1" t="s">
        <v>92</v>
      </c>
      <c r="X5949" s="1" t="s">
        <v>83</v>
      </c>
      <c r="Y5949" s="1" t="s">
        <v>92</v>
      </c>
      <c r="Z5949" s="1" t="s">
        <v>83</v>
      </c>
      <c r="AA5949" s="1" t="s">
        <v>83</v>
      </c>
      <c r="AB5949" s="1" t="s">
        <v>83</v>
      </c>
      <c r="AC5949" s="1" t="s">
        <v>118</v>
      </c>
      <c r="AD5949" s="1" t="s">
        <v>94</v>
      </c>
      <c r="AE5949" s="1" t="s">
        <v>94</v>
      </c>
      <c r="AF5949" s="1" t="s">
        <v>94</v>
      </c>
      <c r="AG5949" s="1" t="s">
        <v>96</v>
      </c>
      <c r="AH5949" s="1" t="s">
        <v>125</v>
      </c>
      <c r="AI5949" s="1" t="s">
        <v>120</v>
      </c>
      <c r="AJ5949" s="1" t="s">
        <v>180</v>
      </c>
      <c r="AK5949" s="1" t="s">
        <v>83</v>
      </c>
      <c r="AL5949">
        <v>118315</v>
      </c>
      <c r="AM5949">
        <v>376520005145</v>
      </c>
      <c r="AN5949" s="1" t="s">
        <v>6692</v>
      </c>
      <c r="AO5949" s="1" t="s">
        <v>101</v>
      </c>
      <c r="AP5949" s="1" t="s">
        <v>102</v>
      </c>
      <c r="AQ5949" s="1" t="s">
        <v>103</v>
      </c>
      <c r="AR5949" s="1" t="s">
        <v>104</v>
      </c>
      <c r="AS5949" s="1" t="s">
        <v>322</v>
      </c>
      <c r="AT5949">
        <v>376520005145</v>
      </c>
      <c r="AU5949" s="1" t="s">
        <v>6693</v>
      </c>
      <c r="AV5949" s="1" t="s">
        <v>106</v>
      </c>
      <c r="AW5949" s="1" t="s">
        <v>107</v>
      </c>
      <c r="AX5949" s="1" t="s">
        <v>262</v>
      </c>
      <c r="AY5949">
        <v>76520</v>
      </c>
      <c r="AZ5949" s="1" t="s">
        <v>310</v>
      </c>
      <c r="BA5949">
        <v>76</v>
      </c>
      <c r="BB5949" s="1" t="s">
        <v>84</v>
      </c>
      <c r="BC5949" s="1" t="s">
        <v>104</v>
      </c>
      <c r="BD5949">
        <v>76520</v>
      </c>
      <c r="BE5949" s="1" t="s">
        <v>310</v>
      </c>
      <c r="BF5949" s="1" t="s">
        <v>84</v>
      </c>
      <c r="BG5949">
        <v>76</v>
      </c>
      <c r="BH5949">
        <v>62</v>
      </c>
      <c r="BI5949">
        <v>47</v>
      </c>
      <c r="BJ5949">
        <v>3</v>
      </c>
      <c r="BK5949">
        <v>64</v>
      </c>
      <c r="BL5949">
        <v>56</v>
      </c>
      <c r="BM5949">
        <v>3</v>
      </c>
      <c r="BN5949">
        <v>61</v>
      </c>
      <c r="BO5949">
        <v>57</v>
      </c>
      <c r="BP5949">
        <v>3</v>
      </c>
      <c r="BQ5949">
        <v>61</v>
      </c>
      <c r="BR5949">
        <v>52</v>
      </c>
      <c r="BS5949">
        <v>3</v>
      </c>
      <c r="BT5949">
        <v>57</v>
      </c>
      <c r="BU5949">
        <v>28</v>
      </c>
      <c r="BV5949" s="1" t="s">
        <v>147</v>
      </c>
      <c r="BW5949">
        <v>308</v>
      </c>
      <c r="BY5949">
        <v>50</v>
      </c>
      <c r="BZ5949" s="1" t="s">
        <v>110</v>
      </c>
    </row>
    <row r="5950" spans="1:78" x14ac:dyDescent="0.25">
      <c r="A5950" s="1" t="s">
        <v>78</v>
      </c>
      <c r="B5950" s="1" t="s">
        <v>79</v>
      </c>
      <c r="C5950" s="1" t="s">
        <v>111</v>
      </c>
      <c r="D5950" s="2">
        <v>37690</v>
      </c>
      <c r="E5950">
        <v>20211</v>
      </c>
      <c r="F5950" s="1" t="s">
        <v>6721</v>
      </c>
      <c r="G5950" s="1" t="s">
        <v>82</v>
      </c>
      <c r="H5950" s="1" t="s">
        <v>79</v>
      </c>
      <c r="I5950" s="1" t="s">
        <v>83</v>
      </c>
      <c r="J5950" s="1" t="s">
        <v>84</v>
      </c>
      <c r="K5950">
        <v>76</v>
      </c>
      <c r="L5950" s="1" t="s">
        <v>310</v>
      </c>
      <c r="M5950">
        <v>76520</v>
      </c>
      <c r="N5950" s="1" t="s">
        <v>113</v>
      </c>
      <c r="O5950" s="1" t="s">
        <v>114</v>
      </c>
      <c r="P5950" s="1" t="s">
        <v>88</v>
      </c>
      <c r="Q5950" s="1" t="s">
        <v>191</v>
      </c>
      <c r="R5950" s="1" t="s">
        <v>115</v>
      </c>
      <c r="S5950" s="1" t="s">
        <v>144</v>
      </c>
      <c r="T5950" s="1" t="s">
        <v>137</v>
      </c>
      <c r="U5950" s="1" t="s">
        <v>92</v>
      </c>
      <c r="V5950" s="1" t="s">
        <v>92</v>
      </c>
      <c r="W5950" s="1" t="s">
        <v>92</v>
      </c>
      <c r="X5950" s="1" t="s">
        <v>92</v>
      </c>
      <c r="Y5950" s="1" t="s">
        <v>92</v>
      </c>
      <c r="Z5950" s="1" t="s">
        <v>92</v>
      </c>
      <c r="AA5950" s="1" t="s">
        <v>92</v>
      </c>
      <c r="AB5950" s="1" t="s">
        <v>92</v>
      </c>
      <c r="AC5950" s="1" t="s">
        <v>93</v>
      </c>
      <c r="AD5950" s="1" t="s">
        <v>94</v>
      </c>
      <c r="AE5950" s="1" t="s">
        <v>119</v>
      </c>
      <c r="AF5950" s="1" t="s">
        <v>94</v>
      </c>
      <c r="AG5950" s="1" t="s">
        <v>145</v>
      </c>
      <c r="AH5950" s="1" t="s">
        <v>125</v>
      </c>
      <c r="AI5950" s="1" t="s">
        <v>98</v>
      </c>
      <c r="AJ5950" s="1" t="s">
        <v>99</v>
      </c>
      <c r="AK5950" s="1" t="s">
        <v>133</v>
      </c>
      <c r="AL5950">
        <v>118315</v>
      </c>
      <c r="AM5950">
        <v>376520005145</v>
      </c>
      <c r="AN5950" s="1" t="s">
        <v>6692</v>
      </c>
      <c r="AO5950" s="1" t="s">
        <v>101</v>
      </c>
      <c r="AP5950" s="1" t="s">
        <v>102</v>
      </c>
      <c r="AQ5950" s="1" t="s">
        <v>103</v>
      </c>
      <c r="AR5950" s="1" t="s">
        <v>104</v>
      </c>
      <c r="AS5950" s="1" t="s">
        <v>322</v>
      </c>
      <c r="AT5950">
        <v>376520005145</v>
      </c>
      <c r="AU5950" s="1" t="s">
        <v>6693</v>
      </c>
      <c r="AV5950" s="1" t="s">
        <v>106</v>
      </c>
      <c r="AW5950" s="1" t="s">
        <v>107</v>
      </c>
      <c r="AX5950" s="1" t="s">
        <v>262</v>
      </c>
      <c r="AY5950">
        <v>76520</v>
      </c>
      <c r="AZ5950" s="1" t="s">
        <v>310</v>
      </c>
      <c r="BA5950">
        <v>76</v>
      </c>
      <c r="BB5950" s="1" t="s">
        <v>84</v>
      </c>
      <c r="BC5950" s="1" t="s">
        <v>104</v>
      </c>
      <c r="BD5950">
        <v>76520</v>
      </c>
      <c r="BE5950" s="1" t="s">
        <v>310</v>
      </c>
      <c r="BF5950" s="1" t="s">
        <v>84</v>
      </c>
      <c r="BG5950">
        <v>76</v>
      </c>
      <c r="BH5950">
        <v>63</v>
      </c>
      <c r="BI5950">
        <v>50</v>
      </c>
      <c r="BJ5950">
        <v>3</v>
      </c>
      <c r="BK5950">
        <v>59</v>
      </c>
      <c r="BL5950">
        <v>41</v>
      </c>
      <c r="BM5950">
        <v>3</v>
      </c>
      <c r="BN5950">
        <v>58</v>
      </c>
      <c r="BO5950">
        <v>48</v>
      </c>
      <c r="BP5950">
        <v>3</v>
      </c>
      <c r="BQ5950">
        <v>59</v>
      </c>
      <c r="BR5950">
        <v>47</v>
      </c>
      <c r="BS5950">
        <v>3</v>
      </c>
      <c r="BT5950">
        <v>77</v>
      </c>
      <c r="BU5950">
        <v>62</v>
      </c>
      <c r="BV5950" s="1" t="s">
        <v>121</v>
      </c>
      <c r="BW5950">
        <v>305</v>
      </c>
      <c r="BY5950">
        <v>48</v>
      </c>
      <c r="BZ5950" s="1" t="s">
        <v>110</v>
      </c>
    </row>
    <row r="5951" spans="1:78" x14ac:dyDescent="0.25">
      <c r="A5951" s="1" t="s">
        <v>78</v>
      </c>
      <c r="B5951" s="1" t="s">
        <v>79</v>
      </c>
      <c r="C5951" s="1" t="s">
        <v>80</v>
      </c>
      <c r="D5951" s="2"/>
      <c r="E5951">
        <v>20211</v>
      </c>
      <c r="F5951" s="1" t="s">
        <v>6722</v>
      </c>
      <c r="G5951" s="1" t="s">
        <v>82</v>
      </c>
      <c r="H5951" s="1" t="s">
        <v>79</v>
      </c>
      <c r="I5951" s="1" t="s">
        <v>83</v>
      </c>
      <c r="J5951" s="1" t="s">
        <v>84</v>
      </c>
      <c r="K5951">
        <v>76</v>
      </c>
      <c r="L5951" s="1" t="s">
        <v>310</v>
      </c>
      <c r="M5951">
        <v>76520</v>
      </c>
      <c r="N5951" s="1" t="s">
        <v>113</v>
      </c>
      <c r="O5951" s="1" t="s">
        <v>114</v>
      </c>
      <c r="P5951" s="1" t="s">
        <v>88</v>
      </c>
      <c r="Q5951" s="1" t="s">
        <v>123</v>
      </c>
      <c r="R5951" s="1" t="s">
        <v>123</v>
      </c>
      <c r="S5951" s="1" t="s">
        <v>89</v>
      </c>
      <c r="T5951" s="1" t="s">
        <v>124</v>
      </c>
      <c r="U5951" s="1" t="s">
        <v>92</v>
      </c>
      <c r="V5951" s="1" t="s">
        <v>92</v>
      </c>
      <c r="W5951" s="1" t="s">
        <v>92</v>
      </c>
      <c r="X5951" s="1" t="s">
        <v>92</v>
      </c>
      <c r="Y5951" s="1" t="s">
        <v>92</v>
      </c>
      <c r="Z5951" s="1" t="s">
        <v>92</v>
      </c>
      <c r="AA5951" s="1" t="s">
        <v>83</v>
      </c>
      <c r="AB5951" s="1" t="s">
        <v>83</v>
      </c>
      <c r="AC5951" s="1" t="s">
        <v>93</v>
      </c>
      <c r="AD5951" s="1" t="s">
        <v>94</v>
      </c>
      <c r="AE5951" s="1" t="s">
        <v>119</v>
      </c>
      <c r="AF5951" s="1" t="s">
        <v>95</v>
      </c>
      <c r="AG5951" s="1" t="s">
        <v>96</v>
      </c>
      <c r="AH5951" s="1" t="s">
        <v>97</v>
      </c>
      <c r="AI5951" s="1" t="s">
        <v>98</v>
      </c>
      <c r="AJ5951" s="1" t="s">
        <v>99</v>
      </c>
      <c r="AK5951" s="1" t="s">
        <v>83</v>
      </c>
      <c r="AL5951">
        <v>118315</v>
      </c>
      <c r="AM5951">
        <v>376520005145</v>
      </c>
      <c r="AN5951" s="1" t="s">
        <v>6692</v>
      </c>
      <c r="AO5951" s="1" t="s">
        <v>101</v>
      </c>
      <c r="AP5951" s="1" t="s">
        <v>102</v>
      </c>
      <c r="AQ5951" s="1" t="s">
        <v>103</v>
      </c>
      <c r="AR5951" s="1" t="s">
        <v>104</v>
      </c>
      <c r="AS5951" s="1" t="s">
        <v>322</v>
      </c>
      <c r="AT5951">
        <v>376520005145</v>
      </c>
      <c r="AU5951" s="1" t="s">
        <v>6693</v>
      </c>
      <c r="AV5951" s="1" t="s">
        <v>106</v>
      </c>
      <c r="AW5951" s="1" t="s">
        <v>107</v>
      </c>
      <c r="AX5951" s="1" t="s">
        <v>262</v>
      </c>
      <c r="AY5951">
        <v>76520</v>
      </c>
      <c r="AZ5951" s="1" t="s">
        <v>310</v>
      </c>
      <c r="BA5951">
        <v>76</v>
      </c>
      <c r="BB5951" s="1" t="s">
        <v>84</v>
      </c>
      <c r="BC5951" s="1" t="s">
        <v>104</v>
      </c>
      <c r="BD5951">
        <v>76520</v>
      </c>
      <c r="BE5951" s="1" t="s">
        <v>310</v>
      </c>
      <c r="BF5951" s="1" t="s">
        <v>84</v>
      </c>
      <c r="BG5951">
        <v>76</v>
      </c>
      <c r="BH5951">
        <v>63</v>
      </c>
      <c r="BI5951">
        <v>48</v>
      </c>
      <c r="BJ5951">
        <v>3</v>
      </c>
      <c r="BK5951">
        <v>51</v>
      </c>
      <c r="BL5951">
        <v>22</v>
      </c>
      <c r="BM5951">
        <v>3</v>
      </c>
      <c r="BN5951">
        <v>56</v>
      </c>
      <c r="BO5951">
        <v>42</v>
      </c>
      <c r="BP5951">
        <v>3</v>
      </c>
      <c r="BQ5951">
        <v>36</v>
      </c>
      <c r="BR5951">
        <v>7</v>
      </c>
      <c r="BS5951">
        <v>1</v>
      </c>
      <c r="BT5951">
        <v>56</v>
      </c>
      <c r="BU5951">
        <v>26</v>
      </c>
      <c r="BV5951" s="1" t="s">
        <v>147</v>
      </c>
      <c r="BW5951">
        <v>259</v>
      </c>
      <c r="BY5951">
        <v>24</v>
      </c>
      <c r="BZ5951" s="1" t="s">
        <v>110</v>
      </c>
    </row>
    <row r="5952" spans="1:78" x14ac:dyDescent="0.25">
      <c r="A5952" s="1" t="s">
        <v>78</v>
      </c>
      <c r="B5952" s="1" t="s">
        <v>79</v>
      </c>
      <c r="C5952" s="1" t="s">
        <v>80</v>
      </c>
      <c r="D5952" s="2"/>
      <c r="E5952">
        <v>20211</v>
      </c>
      <c r="F5952" s="1" t="s">
        <v>6723</v>
      </c>
      <c r="G5952" s="1" t="s">
        <v>82</v>
      </c>
      <c r="H5952" s="1" t="s">
        <v>79</v>
      </c>
      <c r="I5952" s="1" t="s">
        <v>83</v>
      </c>
      <c r="J5952" s="1" t="s">
        <v>84</v>
      </c>
      <c r="K5952">
        <v>76</v>
      </c>
      <c r="L5952" s="1" t="s">
        <v>310</v>
      </c>
      <c r="M5952">
        <v>76520</v>
      </c>
      <c r="N5952" s="1" t="s">
        <v>128</v>
      </c>
      <c r="O5952" s="1" t="s">
        <v>129</v>
      </c>
      <c r="P5952" s="1" t="s">
        <v>135</v>
      </c>
      <c r="Q5952" s="1" t="s">
        <v>89</v>
      </c>
      <c r="R5952" s="1" t="s">
        <v>89</v>
      </c>
      <c r="S5952" s="1" t="s">
        <v>176</v>
      </c>
      <c r="T5952" s="1" t="s">
        <v>117</v>
      </c>
      <c r="U5952" s="1" t="s">
        <v>92</v>
      </c>
      <c r="V5952" s="1" t="s">
        <v>92</v>
      </c>
      <c r="W5952" s="1" t="s">
        <v>92</v>
      </c>
      <c r="X5952" s="1" t="s">
        <v>92</v>
      </c>
      <c r="Y5952" s="1" t="s">
        <v>83</v>
      </c>
      <c r="Z5952" s="1" t="s">
        <v>83</v>
      </c>
      <c r="AA5952" s="1" t="s">
        <v>83</v>
      </c>
      <c r="AB5952" s="1" t="s">
        <v>83</v>
      </c>
      <c r="AC5952" s="1" t="s">
        <v>118</v>
      </c>
      <c r="AD5952" s="1" t="s">
        <v>119</v>
      </c>
      <c r="AE5952" s="1" t="s">
        <v>119</v>
      </c>
      <c r="AF5952" s="1" t="s">
        <v>94</v>
      </c>
      <c r="AG5952" s="1" t="s">
        <v>96</v>
      </c>
      <c r="AH5952" s="1" t="s">
        <v>97</v>
      </c>
      <c r="AI5952" s="1" t="s">
        <v>120</v>
      </c>
      <c r="AJ5952" s="1" t="s">
        <v>99</v>
      </c>
      <c r="AK5952" s="1" t="s">
        <v>83</v>
      </c>
      <c r="AL5952">
        <v>118315</v>
      </c>
      <c r="AM5952">
        <v>376520005145</v>
      </c>
      <c r="AN5952" s="1" t="s">
        <v>6692</v>
      </c>
      <c r="AO5952" s="1" t="s">
        <v>101</v>
      </c>
      <c r="AP5952" s="1" t="s">
        <v>102</v>
      </c>
      <c r="AQ5952" s="1" t="s">
        <v>103</v>
      </c>
      <c r="AR5952" s="1" t="s">
        <v>104</v>
      </c>
      <c r="AS5952" s="1" t="s">
        <v>322</v>
      </c>
      <c r="AT5952">
        <v>376520005145</v>
      </c>
      <c r="AU5952" s="1" t="s">
        <v>6693</v>
      </c>
      <c r="AV5952" s="1" t="s">
        <v>106</v>
      </c>
      <c r="AW5952" s="1" t="s">
        <v>107</v>
      </c>
      <c r="AX5952" s="1" t="s">
        <v>262</v>
      </c>
      <c r="AY5952">
        <v>76520</v>
      </c>
      <c r="AZ5952" s="1" t="s">
        <v>310</v>
      </c>
      <c r="BA5952">
        <v>76</v>
      </c>
      <c r="BB5952" s="1" t="s">
        <v>84</v>
      </c>
      <c r="BC5952" s="1" t="s">
        <v>104</v>
      </c>
      <c r="BD5952">
        <v>76520</v>
      </c>
      <c r="BE5952" s="1" t="s">
        <v>310</v>
      </c>
      <c r="BF5952" s="1" t="s">
        <v>84</v>
      </c>
      <c r="BG5952">
        <v>76</v>
      </c>
      <c r="BH5952">
        <v>62</v>
      </c>
      <c r="BI5952">
        <v>46</v>
      </c>
      <c r="BJ5952">
        <v>3</v>
      </c>
      <c r="BK5952">
        <v>54</v>
      </c>
      <c r="BL5952">
        <v>27</v>
      </c>
      <c r="BM5952">
        <v>3</v>
      </c>
      <c r="BN5952">
        <v>49</v>
      </c>
      <c r="BO5952">
        <v>23</v>
      </c>
      <c r="BP5952">
        <v>2</v>
      </c>
      <c r="BQ5952">
        <v>54</v>
      </c>
      <c r="BR5952">
        <v>35</v>
      </c>
      <c r="BS5952">
        <v>2</v>
      </c>
      <c r="BT5952">
        <v>70</v>
      </c>
      <c r="BU5952">
        <v>47</v>
      </c>
      <c r="BV5952" s="1" t="s">
        <v>121</v>
      </c>
      <c r="BW5952">
        <v>280</v>
      </c>
      <c r="BY5952">
        <v>33</v>
      </c>
      <c r="BZ5952" s="1" t="s">
        <v>110</v>
      </c>
    </row>
    <row r="5953" spans="1:78" x14ac:dyDescent="0.25">
      <c r="A5953" s="1" t="s">
        <v>78</v>
      </c>
      <c r="B5953" s="1" t="s">
        <v>79</v>
      </c>
      <c r="C5953" s="1" t="s">
        <v>111</v>
      </c>
      <c r="D5953" s="2">
        <v>37861</v>
      </c>
      <c r="E5953">
        <v>20211</v>
      </c>
      <c r="F5953" s="1" t="s">
        <v>6724</v>
      </c>
      <c r="G5953" s="1" t="s">
        <v>82</v>
      </c>
      <c r="H5953" s="1" t="s">
        <v>79</v>
      </c>
      <c r="I5953" s="1" t="s">
        <v>83</v>
      </c>
      <c r="J5953" s="1" t="s">
        <v>84</v>
      </c>
      <c r="K5953">
        <v>76</v>
      </c>
      <c r="L5953" s="1" t="s">
        <v>310</v>
      </c>
      <c r="M5953">
        <v>76520</v>
      </c>
      <c r="N5953" s="1" t="s">
        <v>113</v>
      </c>
      <c r="O5953" s="1" t="s">
        <v>163</v>
      </c>
      <c r="P5953" s="1" t="s">
        <v>151</v>
      </c>
      <c r="Q5953" s="1" t="s">
        <v>90</v>
      </c>
      <c r="R5953" s="1" t="s">
        <v>90</v>
      </c>
      <c r="S5953" s="1" t="s">
        <v>176</v>
      </c>
      <c r="T5953" s="1" t="s">
        <v>124</v>
      </c>
      <c r="U5953" s="1" t="s">
        <v>92</v>
      </c>
      <c r="V5953" s="1" t="s">
        <v>92</v>
      </c>
      <c r="W5953" s="1" t="s">
        <v>92</v>
      </c>
      <c r="X5953" s="1" t="s">
        <v>92</v>
      </c>
      <c r="Y5953" s="1" t="s">
        <v>92</v>
      </c>
      <c r="Z5953" s="1" t="s">
        <v>83</v>
      </c>
      <c r="AA5953" s="1" t="s">
        <v>92</v>
      </c>
      <c r="AB5953" s="1" t="s">
        <v>83</v>
      </c>
      <c r="AC5953" s="1" t="s">
        <v>130</v>
      </c>
      <c r="AD5953" s="1" t="s">
        <v>94</v>
      </c>
      <c r="AE5953" s="1" t="s">
        <v>119</v>
      </c>
      <c r="AF5953" s="1" t="s">
        <v>193</v>
      </c>
      <c r="AG5953" s="1" t="s">
        <v>96</v>
      </c>
      <c r="AH5953" s="1" t="s">
        <v>97</v>
      </c>
      <c r="AI5953" s="1" t="s">
        <v>98</v>
      </c>
      <c r="AJ5953" s="1" t="s">
        <v>99</v>
      </c>
      <c r="AK5953" s="1" t="s">
        <v>83</v>
      </c>
      <c r="AL5953">
        <v>118315</v>
      </c>
      <c r="AM5953">
        <v>376520005145</v>
      </c>
      <c r="AN5953" s="1" t="s">
        <v>6692</v>
      </c>
      <c r="AO5953" s="1" t="s">
        <v>101</v>
      </c>
      <c r="AP5953" s="1" t="s">
        <v>102</v>
      </c>
      <c r="AQ5953" s="1" t="s">
        <v>103</v>
      </c>
      <c r="AR5953" s="1" t="s">
        <v>104</v>
      </c>
      <c r="AS5953" s="1" t="s">
        <v>322</v>
      </c>
      <c r="AT5953">
        <v>376520005145</v>
      </c>
      <c r="AU5953" s="1" t="s">
        <v>6693</v>
      </c>
      <c r="AV5953" s="1" t="s">
        <v>106</v>
      </c>
      <c r="AW5953" s="1" t="s">
        <v>107</v>
      </c>
      <c r="AX5953" s="1" t="s">
        <v>262</v>
      </c>
      <c r="AY5953">
        <v>76520</v>
      </c>
      <c r="AZ5953" s="1" t="s">
        <v>310</v>
      </c>
      <c r="BA5953">
        <v>76</v>
      </c>
      <c r="BB5953" s="1" t="s">
        <v>84</v>
      </c>
      <c r="BC5953" s="1" t="s">
        <v>104</v>
      </c>
      <c r="BD5953">
        <v>76520</v>
      </c>
      <c r="BE5953" s="1" t="s">
        <v>310</v>
      </c>
      <c r="BF5953" s="1" t="s">
        <v>84</v>
      </c>
      <c r="BG5953">
        <v>76</v>
      </c>
      <c r="BH5953">
        <v>39</v>
      </c>
      <c r="BI5953">
        <v>4</v>
      </c>
      <c r="BJ5953">
        <v>2</v>
      </c>
      <c r="BK5953">
        <v>36</v>
      </c>
      <c r="BL5953">
        <v>4</v>
      </c>
      <c r="BM5953">
        <v>2</v>
      </c>
      <c r="BN5953">
        <v>47</v>
      </c>
      <c r="BO5953">
        <v>18</v>
      </c>
      <c r="BP5953">
        <v>2</v>
      </c>
      <c r="BQ5953">
        <v>36</v>
      </c>
      <c r="BR5953">
        <v>7</v>
      </c>
      <c r="BS5953">
        <v>1</v>
      </c>
      <c r="BT5953">
        <v>40</v>
      </c>
      <c r="BU5953">
        <v>7</v>
      </c>
      <c r="BV5953" s="1" t="s">
        <v>264</v>
      </c>
      <c r="BW5953">
        <v>198</v>
      </c>
      <c r="BY5953">
        <v>6</v>
      </c>
      <c r="BZ5953" s="1" t="s">
        <v>110</v>
      </c>
    </row>
    <row r="5954" spans="1:78" x14ac:dyDescent="0.25">
      <c r="A5954" s="1" t="s">
        <v>78</v>
      </c>
      <c r="B5954" s="1" t="s">
        <v>79</v>
      </c>
      <c r="C5954" s="1" t="s">
        <v>80</v>
      </c>
      <c r="D5954" s="2">
        <v>37482</v>
      </c>
      <c r="E5954">
        <v>20211</v>
      </c>
      <c r="F5954" s="1" t="s">
        <v>6725</v>
      </c>
      <c r="G5954" s="1" t="s">
        <v>82</v>
      </c>
      <c r="H5954" s="1" t="s">
        <v>79</v>
      </c>
      <c r="I5954" s="1" t="s">
        <v>83</v>
      </c>
      <c r="J5954" s="1" t="s">
        <v>84</v>
      </c>
      <c r="K5954">
        <v>76</v>
      </c>
      <c r="L5954" s="1" t="s">
        <v>310</v>
      </c>
      <c r="M5954">
        <v>76520</v>
      </c>
      <c r="N5954" s="1" t="s">
        <v>113</v>
      </c>
      <c r="O5954" s="1" t="s">
        <v>87</v>
      </c>
      <c r="P5954" s="1" t="s">
        <v>139</v>
      </c>
      <c r="Q5954" s="1" t="s">
        <v>273</v>
      </c>
      <c r="R5954" s="1" t="s">
        <v>115</v>
      </c>
      <c r="S5954" s="1" t="s">
        <v>91</v>
      </c>
      <c r="T5954" s="1" t="s">
        <v>284</v>
      </c>
      <c r="U5954" s="1" t="s">
        <v>92</v>
      </c>
      <c r="V5954" s="1" t="s">
        <v>83</v>
      </c>
      <c r="W5954" s="1" t="s">
        <v>92</v>
      </c>
      <c r="X5954" s="1" t="s">
        <v>83</v>
      </c>
      <c r="Y5954" s="1" t="s">
        <v>83</v>
      </c>
      <c r="Z5954" s="1" t="s">
        <v>83</v>
      </c>
      <c r="AA5954" s="1" t="s">
        <v>83</v>
      </c>
      <c r="AB5954" s="1" t="s">
        <v>83</v>
      </c>
      <c r="AC5954" s="1" t="s">
        <v>93</v>
      </c>
      <c r="AD5954" s="1" t="s">
        <v>95</v>
      </c>
      <c r="AE5954" s="1" t="s">
        <v>94</v>
      </c>
      <c r="AF5954" s="1" t="s">
        <v>193</v>
      </c>
      <c r="AG5954" s="1" t="s">
        <v>96</v>
      </c>
      <c r="AH5954" s="1" t="s">
        <v>142</v>
      </c>
      <c r="AI5954" s="1" t="s">
        <v>120</v>
      </c>
      <c r="AJ5954" s="1" t="s">
        <v>99</v>
      </c>
      <c r="AK5954" s="1" t="s">
        <v>83</v>
      </c>
      <c r="AL5954">
        <v>118315</v>
      </c>
      <c r="AM5954">
        <v>376520005145</v>
      </c>
      <c r="AN5954" s="1" t="s">
        <v>6692</v>
      </c>
      <c r="AO5954" s="1" t="s">
        <v>101</v>
      </c>
      <c r="AP5954" s="1" t="s">
        <v>102</v>
      </c>
      <c r="AQ5954" s="1" t="s">
        <v>103</v>
      </c>
      <c r="AR5954" s="1" t="s">
        <v>104</v>
      </c>
      <c r="AS5954" s="1" t="s">
        <v>322</v>
      </c>
      <c r="AT5954">
        <v>376520005145</v>
      </c>
      <c r="AU5954" s="1" t="s">
        <v>6693</v>
      </c>
      <c r="AV5954" s="1" t="s">
        <v>106</v>
      </c>
      <c r="AW5954" s="1" t="s">
        <v>107</v>
      </c>
      <c r="AX5954" s="1" t="s">
        <v>262</v>
      </c>
      <c r="AY5954">
        <v>76520</v>
      </c>
      <c r="AZ5954" s="1" t="s">
        <v>310</v>
      </c>
      <c r="BA5954">
        <v>76</v>
      </c>
      <c r="BB5954" s="1" t="s">
        <v>84</v>
      </c>
      <c r="BC5954" s="1" t="s">
        <v>104</v>
      </c>
      <c r="BD5954">
        <v>76520</v>
      </c>
      <c r="BE5954" s="1" t="s">
        <v>310</v>
      </c>
      <c r="BF5954" s="1" t="s">
        <v>84</v>
      </c>
      <c r="BG5954">
        <v>76</v>
      </c>
      <c r="BH5954">
        <v>53</v>
      </c>
      <c r="BI5954">
        <v>22</v>
      </c>
      <c r="BJ5954">
        <v>3</v>
      </c>
      <c r="BK5954">
        <v>62</v>
      </c>
      <c r="BL5954">
        <v>48</v>
      </c>
      <c r="BM5954">
        <v>3</v>
      </c>
      <c r="BN5954">
        <v>48</v>
      </c>
      <c r="BO5954">
        <v>20</v>
      </c>
      <c r="BP5954">
        <v>2</v>
      </c>
      <c r="BQ5954">
        <v>47</v>
      </c>
      <c r="BR5954">
        <v>21</v>
      </c>
      <c r="BS5954">
        <v>2</v>
      </c>
      <c r="BT5954">
        <v>57</v>
      </c>
      <c r="BU5954">
        <v>28</v>
      </c>
      <c r="BV5954" s="1" t="s">
        <v>147</v>
      </c>
      <c r="BW5954">
        <v>264</v>
      </c>
      <c r="BY5954">
        <v>26</v>
      </c>
      <c r="BZ5954" s="1" t="s">
        <v>110</v>
      </c>
    </row>
    <row r="5955" spans="1:78" x14ac:dyDescent="0.25">
      <c r="A5955" s="1" t="s">
        <v>78</v>
      </c>
      <c r="B5955" s="1" t="s">
        <v>79</v>
      </c>
      <c r="C5955" s="1" t="s">
        <v>80</v>
      </c>
      <c r="D5955" s="2"/>
      <c r="E5955">
        <v>20211</v>
      </c>
      <c r="F5955" s="1" t="s">
        <v>6726</v>
      </c>
      <c r="G5955" s="1" t="s">
        <v>82</v>
      </c>
      <c r="H5955" s="1" t="s">
        <v>79</v>
      </c>
      <c r="I5955" s="1" t="s">
        <v>83</v>
      </c>
      <c r="J5955" s="1" t="s">
        <v>84</v>
      </c>
      <c r="K5955">
        <v>76</v>
      </c>
      <c r="L5955" s="1" t="s">
        <v>310</v>
      </c>
      <c r="M5955">
        <v>76520</v>
      </c>
      <c r="N5955" s="1" t="s">
        <v>231</v>
      </c>
      <c r="O5955" s="1" t="s">
        <v>114</v>
      </c>
      <c r="P5955" s="1" t="s">
        <v>88</v>
      </c>
      <c r="Q5955" s="1" t="s">
        <v>90</v>
      </c>
      <c r="R5955" s="1" t="s">
        <v>123</v>
      </c>
      <c r="S5955" s="1" t="s">
        <v>144</v>
      </c>
      <c r="T5955" s="1" t="s">
        <v>144</v>
      </c>
      <c r="U5955" s="1" t="s">
        <v>92</v>
      </c>
      <c r="V5955" s="1" t="s">
        <v>83</v>
      </c>
      <c r="W5955" s="1" t="s">
        <v>92</v>
      </c>
      <c r="X5955" s="1" t="s">
        <v>83</v>
      </c>
      <c r="Y5955" s="1" t="s">
        <v>92</v>
      </c>
      <c r="Z5955" s="1" t="s">
        <v>83</v>
      </c>
      <c r="AA5955" s="1" t="s">
        <v>92</v>
      </c>
      <c r="AB5955" s="1" t="s">
        <v>83</v>
      </c>
      <c r="AC5955" s="1" t="s">
        <v>93</v>
      </c>
      <c r="AD5955" s="1" t="s">
        <v>95</v>
      </c>
      <c r="AE5955" s="1" t="s">
        <v>119</v>
      </c>
      <c r="AF5955" s="1" t="s">
        <v>94</v>
      </c>
      <c r="AG5955" s="1" t="s">
        <v>131</v>
      </c>
      <c r="AH5955" s="1" t="s">
        <v>142</v>
      </c>
      <c r="AI5955" s="1" t="s">
        <v>125</v>
      </c>
      <c r="AJ5955" s="1" t="s">
        <v>180</v>
      </c>
      <c r="AK5955" s="1" t="s">
        <v>133</v>
      </c>
      <c r="AL5955">
        <v>118315</v>
      </c>
      <c r="AM5955">
        <v>376520005145</v>
      </c>
      <c r="AN5955" s="1" t="s">
        <v>6692</v>
      </c>
      <c r="AO5955" s="1" t="s">
        <v>101</v>
      </c>
      <c r="AP5955" s="1" t="s">
        <v>102</v>
      </c>
      <c r="AQ5955" s="1" t="s">
        <v>103</v>
      </c>
      <c r="AR5955" s="1" t="s">
        <v>104</v>
      </c>
      <c r="AS5955" s="1" t="s">
        <v>322</v>
      </c>
      <c r="AT5955">
        <v>376520005145</v>
      </c>
      <c r="AU5955" s="1" t="s">
        <v>6693</v>
      </c>
      <c r="AV5955" s="1" t="s">
        <v>106</v>
      </c>
      <c r="AW5955" s="1" t="s">
        <v>107</v>
      </c>
      <c r="AX5955" s="1" t="s">
        <v>262</v>
      </c>
      <c r="AY5955">
        <v>76520</v>
      </c>
      <c r="AZ5955" s="1" t="s">
        <v>310</v>
      </c>
      <c r="BA5955">
        <v>76</v>
      </c>
      <c r="BB5955" s="1" t="s">
        <v>84</v>
      </c>
      <c r="BC5955" s="1" t="s">
        <v>104</v>
      </c>
      <c r="BD5955">
        <v>76520</v>
      </c>
      <c r="BE5955" s="1" t="s">
        <v>310</v>
      </c>
      <c r="BF5955" s="1" t="s">
        <v>84</v>
      </c>
      <c r="BG5955">
        <v>76</v>
      </c>
      <c r="BH5955">
        <v>52</v>
      </c>
      <c r="BI5955">
        <v>19</v>
      </c>
      <c r="BJ5955">
        <v>3</v>
      </c>
      <c r="BK5955">
        <v>48</v>
      </c>
      <c r="BL5955">
        <v>17</v>
      </c>
      <c r="BM5955">
        <v>2</v>
      </c>
      <c r="BN5955">
        <v>32</v>
      </c>
      <c r="BO5955">
        <v>2</v>
      </c>
      <c r="BP5955">
        <v>1</v>
      </c>
      <c r="BQ5955">
        <v>37</v>
      </c>
      <c r="BR5955">
        <v>8</v>
      </c>
      <c r="BS5955">
        <v>1</v>
      </c>
      <c r="BT5955">
        <v>43</v>
      </c>
      <c r="BU5955">
        <v>9</v>
      </c>
      <c r="BV5955" s="1" t="s">
        <v>264</v>
      </c>
      <c r="BW5955">
        <v>212</v>
      </c>
      <c r="BY5955">
        <v>8</v>
      </c>
      <c r="BZ5955" s="1" t="s">
        <v>110</v>
      </c>
    </row>
    <row r="5956" spans="1:78" x14ac:dyDescent="0.25">
      <c r="A5956" s="1" t="s">
        <v>78</v>
      </c>
      <c r="B5956" s="1" t="s">
        <v>79</v>
      </c>
      <c r="C5956" s="1" t="s">
        <v>80</v>
      </c>
      <c r="D5956" s="2">
        <v>37880</v>
      </c>
      <c r="E5956">
        <v>20211</v>
      </c>
      <c r="F5956" s="1" t="s">
        <v>6727</v>
      </c>
      <c r="G5956" s="1" t="s">
        <v>82</v>
      </c>
      <c r="H5956" s="1" t="s">
        <v>79</v>
      </c>
      <c r="I5956" s="1" t="s">
        <v>83</v>
      </c>
      <c r="J5956" s="1" t="s">
        <v>84</v>
      </c>
      <c r="K5956">
        <v>76</v>
      </c>
      <c r="L5956" s="1" t="s">
        <v>310</v>
      </c>
      <c r="M5956">
        <v>76520</v>
      </c>
      <c r="N5956" s="1" t="s">
        <v>113</v>
      </c>
      <c r="O5956" s="1" t="s">
        <v>114</v>
      </c>
      <c r="P5956" s="1" t="s">
        <v>88</v>
      </c>
      <c r="Q5956" s="1" t="s">
        <v>115</v>
      </c>
      <c r="R5956" s="1" t="s">
        <v>123</v>
      </c>
      <c r="S5956" s="1" t="s">
        <v>284</v>
      </c>
      <c r="T5956" s="1" t="s">
        <v>209</v>
      </c>
      <c r="U5956" s="1" t="s">
        <v>92</v>
      </c>
      <c r="V5956" s="1" t="s">
        <v>92</v>
      </c>
      <c r="W5956" s="1" t="s">
        <v>92</v>
      </c>
      <c r="X5956" s="1" t="s">
        <v>92</v>
      </c>
      <c r="Y5956" s="1" t="s">
        <v>92</v>
      </c>
      <c r="Z5956" s="1" t="s">
        <v>83</v>
      </c>
      <c r="AA5956" s="1" t="s">
        <v>83</v>
      </c>
      <c r="AB5956" s="1" t="s">
        <v>83</v>
      </c>
      <c r="AC5956" s="1" t="s">
        <v>130</v>
      </c>
      <c r="AD5956" s="1" t="s">
        <v>119</v>
      </c>
      <c r="AE5956" s="1" t="s">
        <v>119</v>
      </c>
      <c r="AF5956" s="1" t="s">
        <v>119</v>
      </c>
      <c r="AG5956" s="1" t="s">
        <v>131</v>
      </c>
      <c r="AH5956" s="1" t="s">
        <v>125</v>
      </c>
      <c r="AI5956" s="1" t="s">
        <v>98</v>
      </c>
      <c r="AJ5956" s="1" t="s">
        <v>132</v>
      </c>
      <c r="AK5956" s="1" t="s">
        <v>133</v>
      </c>
      <c r="AL5956">
        <v>118315</v>
      </c>
      <c r="AM5956">
        <v>376520005145</v>
      </c>
      <c r="AN5956" s="1" t="s">
        <v>6692</v>
      </c>
      <c r="AO5956" s="1" t="s">
        <v>101</v>
      </c>
      <c r="AP5956" s="1" t="s">
        <v>102</v>
      </c>
      <c r="AQ5956" s="1" t="s">
        <v>103</v>
      </c>
      <c r="AR5956" s="1" t="s">
        <v>104</v>
      </c>
      <c r="AS5956" s="1" t="s">
        <v>322</v>
      </c>
      <c r="AT5956">
        <v>376520005145</v>
      </c>
      <c r="AU5956" s="1" t="s">
        <v>6693</v>
      </c>
      <c r="AV5956" s="1" t="s">
        <v>106</v>
      </c>
      <c r="AW5956" s="1" t="s">
        <v>107</v>
      </c>
      <c r="AX5956" s="1" t="s">
        <v>262</v>
      </c>
      <c r="AY5956">
        <v>76520</v>
      </c>
      <c r="AZ5956" s="1" t="s">
        <v>310</v>
      </c>
      <c r="BA5956">
        <v>76</v>
      </c>
      <c r="BB5956" s="1" t="s">
        <v>84</v>
      </c>
      <c r="BC5956" s="1" t="s">
        <v>104</v>
      </c>
      <c r="BD5956">
        <v>76520</v>
      </c>
      <c r="BE5956" s="1" t="s">
        <v>310</v>
      </c>
      <c r="BF5956" s="1" t="s">
        <v>84</v>
      </c>
      <c r="BG5956">
        <v>76</v>
      </c>
      <c r="BH5956">
        <v>41</v>
      </c>
      <c r="BI5956">
        <v>6</v>
      </c>
      <c r="BJ5956">
        <v>2</v>
      </c>
      <c r="BK5956">
        <v>54</v>
      </c>
      <c r="BL5956">
        <v>29</v>
      </c>
      <c r="BM5956">
        <v>3</v>
      </c>
      <c r="BN5956">
        <v>46</v>
      </c>
      <c r="BO5956">
        <v>16</v>
      </c>
      <c r="BP5956">
        <v>2</v>
      </c>
      <c r="BQ5956">
        <v>26</v>
      </c>
      <c r="BR5956">
        <v>1</v>
      </c>
      <c r="BS5956">
        <v>1</v>
      </c>
      <c r="BT5956">
        <v>52</v>
      </c>
      <c r="BU5956">
        <v>19</v>
      </c>
      <c r="BV5956" s="1" t="s">
        <v>147</v>
      </c>
      <c r="BW5956">
        <v>213</v>
      </c>
      <c r="BY5956">
        <v>9</v>
      </c>
      <c r="BZ5956" s="1" t="s">
        <v>110</v>
      </c>
    </row>
    <row r="5957" spans="1:78" x14ac:dyDescent="0.25">
      <c r="A5957" s="1" t="s">
        <v>78</v>
      </c>
      <c r="B5957" s="1" t="s">
        <v>79</v>
      </c>
      <c r="C5957" s="1" t="s">
        <v>111</v>
      </c>
      <c r="D5957" s="2"/>
      <c r="E5957">
        <v>20211</v>
      </c>
      <c r="F5957" s="1" t="s">
        <v>6728</v>
      </c>
      <c r="G5957" s="1" t="s">
        <v>82</v>
      </c>
      <c r="H5957" s="1" t="s">
        <v>79</v>
      </c>
      <c r="I5957" s="1" t="s">
        <v>83</v>
      </c>
      <c r="J5957" s="1" t="s">
        <v>84</v>
      </c>
      <c r="K5957">
        <v>76</v>
      </c>
      <c r="L5957" s="1" t="s">
        <v>310</v>
      </c>
      <c r="M5957">
        <v>76520</v>
      </c>
      <c r="N5957" s="1" t="s">
        <v>86</v>
      </c>
      <c r="O5957" s="1" t="s">
        <v>87</v>
      </c>
      <c r="P5957" s="1" t="s">
        <v>245</v>
      </c>
      <c r="Q5957" s="1" t="s">
        <v>90</v>
      </c>
      <c r="R5957" s="1" t="s">
        <v>273</v>
      </c>
      <c r="S5957" s="1" t="s">
        <v>117</v>
      </c>
      <c r="T5957" s="1" t="s">
        <v>117</v>
      </c>
      <c r="U5957" s="1" t="s">
        <v>92</v>
      </c>
      <c r="V5957" s="1" t="s">
        <v>92</v>
      </c>
      <c r="W5957" s="1" t="s">
        <v>92</v>
      </c>
      <c r="X5957" s="1" t="s">
        <v>92</v>
      </c>
      <c r="Y5957" s="1" t="s">
        <v>92</v>
      </c>
      <c r="Z5957" s="1" t="s">
        <v>92</v>
      </c>
      <c r="AA5957" s="1" t="s">
        <v>83</v>
      </c>
      <c r="AB5957" s="1" t="s">
        <v>83</v>
      </c>
      <c r="AC5957" s="1" t="s">
        <v>118</v>
      </c>
      <c r="AD5957" s="1" t="s">
        <v>119</v>
      </c>
      <c r="AE5957" s="1" t="s">
        <v>119</v>
      </c>
      <c r="AF5957" s="1" t="s">
        <v>94</v>
      </c>
      <c r="AG5957" s="1" t="s">
        <v>96</v>
      </c>
      <c r="AH5957" s="1" t="s">
        <v>125</v>
      </c>
      <c r="AI5957" s="1" t="s">
        <v>120</v>
      </c>
      <c r="AJ5957" s="1" t="s">
        <v>99</v>
      </c>
      <c r="AK5957" s="1" t="s">
        <v>83</v>
      </c>
      <c r="AL5957">
        <v>118315</v>
      </c>
      <c r="AM5957">
        <v>376520005145</v>
      </c>
      <c r="AN5957" s="1" t="s">
        <v>6692</v>
      </c>
      <c r="AO5957" s="1" t="s">
        <v>101</v>
      </c>
      <c r="AP5957" s="1" t="s">
        <v>102</v>
      </c>
      <c r="AQ5957" s="1" t="s">
        <v>103</v>
      </c>
      <c r="AR5957" s="1" t="s">
        <v>104</v>
      </c>
      <c r="AS5957" s="1" t="s">
        <v>322</v>
      </c>
      <c r="AT5957">
        <v>376520005145</v>
      </c>
      <c r="AU5957" s="1" t="s">
        <v>6693</v>
      </c>
      <c r="AV5957" s="1" t="s">
        <v>106</v>
      </c>
      <c r="AW5957" s="1" t="s">
        <v>107</v>
      </c>
      <c r="AX5957" s="1" t="s">
        <v>262</v>
      </c>
      <c r="AY5957">
        <v>76520</v>
      </c>
      <c r="AZ5957" s="1" t="s">
        <v>310</v>
      </c>
      <c r="BA5957">
        <v>76</v>
      </c>
      <c r="BB5957" s="1" t="s">
        <v>84</v>
      </c>
      <c r="BC5957" s="1" t="s">
        <v>104</v>
      </c>
      <c r="BD5957">
        <v>76520</v>
      </c>
      <c r="BE5957" s="1" t="s">
        <v>310</v>
      </c>
      <c r="BF5957" s="1" t="s">
        <v>84</v>
      </c>
      <c r="BG5957">
        <v>76</v>
      </c>
      <c r="BH5957">
        <v>60</v>
      </c>
      <c r="BI5957">
        <v>38</v>
      </c>
      <c r="BJ5957">
        <v>3</v>
      </c>
      <c r="BK5957">
        <v>67</v>
      </c>
      <c r="BL5957">
        <v>66</v>
      </c>
      <c r="BM5957">
        <v>3</v>
      </c>
      <c r="BN5957">
        <v>60</v>
      </c>
      <c r="BO5957">
        <v>54</v>
      </c>
      <c r="BP5957">
        <v>3</v>
      </c>
      <c r="BQ5957">
        <v>63</v>
      </c>
      <c r="BR5957">
        <v>62</v>
      </c>
      <c r="BS5957">
        <v>3</v>
      </c>
      <c r="BT5957">
        <v>60</v>
      </c>
      <c r="BU5957">
        <v>32</v>
      </c>
      <c r="BV5957" s="1" t="s">
        <v>109</v>
      </c>
      <c r="BW5957">
        <v>312</v>
      </c>
      <c r="BY5957">
        <v>52</v>
      </c>
      <c r="BZ5957" s="1" t="s">
        <v>110</v>
      </c>
    </row>
    <row r="5958" spans="1:78" x14ac:dyDescent="0.25">
      <c r="A5958" s="1" t="s">
        <v>78</v>
      </c>
      <c r="B5958" s="1" t="s">
        <v>79</v>
      </c>
      <c r="C5958" s="1" t="s">
        <v>80</v>
      </c>
      <c r="D5958" s="2">
        <v>38075</v>
      </c>
      <c r="E5958">
        <v>20211</v>
      </c>
      <c r="F5958" s="1" t="s">
        <v>6729</v>
      </c>
      <c r="G5958" s="1" t="s">
        <v>82</v>
      </c>
      <c r="H5958" s="1" t="s">
        <v>79</v>
      </c>
      <c r="I5958" s="1" t="s">
        <v>83</v>
      </c>
      <c r="J5958" s="1" t="s">
        <v>84</v>
      </c>
      <c r="K5958">
        <v>76</v>
      </c>
      <c r="L5958" s="1" t="s">
        <v>310</v>
      </c>
      <c r="M5958">
        <v>76520</v>
      </c>
      <c r="N5958" s="1" t="s">
        <v>231</v>
      </c>
      <c r="O5958" s="1" t="s">
        <v>129</v>
      </c>
      <c r="P5958" s="1" t="s">
        <v>135</v>
      </c>
      <c r="Q5958" s="1" t="s">
        <v>156</v>
      </c>
      <c r="R5958" s="1" t="s">
        <v>156</v>
      </c>
      <c r="S5958" s="1" t="s">
        <v>282</v>
      </c>
      <c r="T5958" s="1" t="s">
        <v>124</v>
      </c>
      <c r="U5958" s="1" t="s">
        <v>92</v>
      </c>
      <c r="V5958" s="1" t="s">
        <v>92</v>
      </c>
      <c r="W5958" s="1" t="s">
        <v>92</v>
      </c>
      <c r="X5958" s="1" t="s">
        <v>92</v>
      </c>
      <c r="Y5958" s="1" t="s">
        <v>92</v>
      </c>
      <c r="Z5958" s="1" t="s">
        <v>92</v>
      </c>
      <c r="AA5958" s="1" t="s">
        <v>92</v>
      </c>
      <c r="AB5958" s="1" t="s">
        <v>92</v>
      </c>
      <c r="AC5958" s="1" t="s">
        <v>130</v>
      </c>
      <c r="AD5958" s="1" t="s">
        <v>119</v>
      </c>
      <c r="AE5958" s="1" t="s">
        <v>119</v>
      </c>
      <c r="AF5958" s="1" t="s">
        <v>119</v>
      </c>
      <c r="AG5958" s="1" t="s">
        <v>145</v>
      </c>
      <c r="AH5958" s="1" t="s">
        <v>125</v>
      </c>
      <c r="AI5958" s="1" t="s">
        <v>98</v>
      </c>
      <c r="AJ5958" s="1" t="s">
        <v>99</v>
      </c>
      <c r="AK5958" s="1" t="s">
        <v>83</v>
      </c>
      <c r="AL5958">
        <v>118315</v>
      </c>
      <c r="AM5958">
        <v>376520005145</v>
      </c>
      <c r="AN5958" s="1" t="s">
        <v>6692</v>
      </c>
      <c r="AO5958" s="1" t="s">
        <v>101</v>
      </c>
      <c r="AP5958" s="1" t="s">
        <v>102</v>
      </c>
      <c r="AQ5958" s="1" t="s">
        <v>103</v>
      </c>
      <c r="AR5958" s="1" t="s">
        <v>104</v>
      </c>
      <c r="AS5958" s="1" t="s">
        <v>322</v>
      </c>
      <c r="AT5958">
        <v>376520005145</v>
      </c>
      <c r="AU5958" s="1" t="s">
        <v>6693</v>
      </c>
      <c r="AV5958" s="1" t="s">
        <v>106</v>
      </c>
      <c r="AW5958" s="1" t="s">
        <v>107</v>
      </c>
      <c r="AX5958" s="1" t="s">
        <v>262</v>
      </c>
      <c r="AY5958">
        <v>76520</v>
      </c>
      <c r="AZ5958" s="1" t="s">
        <v>310</v>
      </c>
      <c r="BA5958">
        <v>76</v>
      </c>
      <c r="BB5958" s="1" t="s">
        <v>84</v>
      </c>
      <c r="BC5958" s="1" t="s">
        <v>104</v>
      </c>
      <c r="BD5958">
        <v>76520</v>
      </c>
      <c r="BE5958" s="1" t="s">
        <v>310</v>
      </c>
      <c r="BF5958" s="1" t="s">
        <v>84</v>
      </c>
      <c r="BG5958">
        <v>76</v>
      </c>
      <c r="BH5958">
        <v>68</v>
      </c>
      <c r="BI5958">
        <v>70</v>
      </c>
      <c r="BJ5958">
        <v>4</v>
      </c>
      <c r="BK5958">
        <v>60</v>
      </c>
      <c r="BL5958">
        <v>43</v>
      </c>
      <c r="BM5958">
        <v>3</v>
      </c>
      <c r="BN5958">
        <v>63</v>
      </c>
      <c r="BO5958">
        <v>66</v>
      </c>
      <c r="BP5958">
        <v>3</v>
      </c>
      <c r="BQ5958">
        <v>70</v>
      </c>
      <c r="BR5958">
        <v>83</v>
      </c>
      <c r="BS5958">
        <v>3</v>
      </c>
      <c r="BT5958">
        <v>83</v>
      </c>
      <c r="BU5958">
        <v>82</v>
      </c>
      <c r="BV5958" s="1" t="s">
        <v>154</v>
      </c>
      <c r="BW5958">
        <v>333</v>
      </c>
      <c r="BY5958">
        <v>67</v>
      </c>
      <c r="BZ5958" s="1" t="s">
        <v>110</v>
      </c>
    </row>
    <row r="5959" spans="1:78" x14ac:dyDescent="0.25">
      <c r="A5959" s="1" t="s">
        <v>78</v>
      </c>
      <c r="B5959" s="1" t="s">
        <v>79</v>
      </c>
      <c r="C5959" s="1" t="s">
        <v>80</v>
      </c>
      <c r="D5959" s="2"/>
      <c r="E5959">
        <v>20211</v>
      </c>
      <c r="F5959" s="1" t="s">
        <v>6730</v>
      </c>
      <c r="G5959" s="1" t="s">
        <v>82</v>
      </c>
      <c r="H5959" s="1" t="s">
        <v>79</v>
      </c>
      <c r="I5959" s="1" t="s">
        <v>83</v>
      </c>
      <c r="J5959" s="1" t="s">
        <v>84</v>
      </c>
      <c r="K5959">
        <v>76</v>
      </c>
      <c r="L5959" s="1" t="s">
        <v>310</v>
      </c>
      <c r="M5959">
        <v>76520</v>
      </c>
      <c r="N5959" s="1" t="s">
        <v>231</v>
      </c>
      <c r="O5959" s="1" t="s">
        <v>129</v>
      </c>
      <c r="P5959" s="1" t="s">
        <v>164</v>
      </c>
      <c r="Q5959" s="1" t="s">
        <v>156</v>
      </c>
      <c r="R5959" s="1" t="s">
        <v>90</v>
      </c>
      <c r="S5959" s="1" t="s">
        <v>89</v>
      </c>
      <c r="T5959" s="1" t="s">
        <v>137</v>
      </c>
      <c r="U5959" s="1" t="s">
        <v>92</v>
      </c>
      <c r="V5959" s="1" t="s">
        <v>92</v>
      </c>
      <c r="W5959" s="1" t="s">
        <v>92</v>
      </c>
      <c r="X5959" s="1" t="s">
        <v>83</v>
      </c>
      <c r="Y5959" s="1" t="s">
        <v>92</v>
      </c>
      <c r="Z5959" s="1" t="s">
        <v>83</v>
      </c>
      <c r="AA5959" s="1" t="s">
        <v>92</v>
      </c>
      <c r="AB5959" s="1" t="s">
        <v>92</v>
      </c>
      <c r="AC5959" s="1" t="s">
        <v>118</v>
      </c>
      <c r="AD5959" s="1" t="s">
        <v>95</v>
      </c>
      <c r="AE5959" s="1" t="s">
        <v>119</v>
      </c>
      <c r="AF5959" s="1" t="s">
        <v>95</v>
      </c>
      <c r="AG5959" s="1" t="s">
        <v>96</v>
      </c>
      <c r="AH5959" s="1" t="s">
        <v>142</v>
      </c>
      <c r="AI5959" s="1" t="s">
        <v>120</v>
      </c>
      <c r="AJ5959" s="1" t="s">
        <v>99</v>
      </c>
      <c r="AK5959" s="1" t="s">
        <v>83</v>
      </c>
      <c r="AL5959">
        <v>118315</v>
      </c>
      <c r="AM5959">
        <v>376520005145</v>
      </c>
      <c r="AN5959" s="1" t="s">
        <v>6692</v>
      </c>
      <c r="AO5959" s="1" t="s">
        <v>101</v>
      </c>
      <c r="AP5959" s="1" t="s">
        <v>102</v>
      </c>
      <c r="AQ5959" s="1" t="s">
        <v>103</v>
      </c>
      <c r="AR5959" s="1" t="s">
        <v>104</v>
      </c>
      <c r="AS5959" s="1" t="s">
        <v>322</v>
      </c>
      <c r="AT5959">
        <v>376520005145</v>
      </c>
      <c r="AU5959" s="1" t="s">
        <v>6693</v>
      </c>
      <c r="AV5959" s="1" t="s">
        <v>106</v>
      </c>
      <c r="AW5959" s="1" t="s">
        <v>107</v>
      </c>
      <c r="AX5959" s="1" t="s">
        <v>262</v>
      </c>
      <c r="AY5959">
        <v>76520</v>
      </c>
      <c r="AZ5959" s="1" t="s">
        <v>310</v>
      </c>
      <c r="BA5959">
        <v>76</v>
      </c>
      <c r="BB5959" s="1" t="s">
        <v>84</v>
      </c>
      <c r="BC5959" s="1" t="s">
        <v>104</v>
      </c>
      <c r="BD5959">
        <v>76520</v>
      </c>
      <c r="BE5959" s="1" t="s">
        <v>310</v>
      </c>
      <c r="BF5959" s="1" t="s">
        <v>84</v>
      </c>
      <c r="BG5959">
        <v>76</v>
      </c>
      <c r="BH5959">
        <v>55</v>
      </c>
      <c r="BI5959">
        <v>26</v>
      </c>
      <c r="BJ5959">
        <v>3</v>
      </c>
      <c r="BK5959">
        <v>51</v>
      </c>
      <c r="BL5959">
        <v>22</v>
      </c>
      <c r="BM5959">
        <v>3</v>
      </c>
      <c r="BN5959">
        <v>51</v>
      </c>
      <c r="BO5959">
        <v>26</v>
      </c>
      <c r="BP5959">
        <v>2</v>
      </c>
      <c r="BQ5959">
        <v>58</v>
      </c>
      <c r="BR5959">
        <v>47</v>
      </c>
      <c r="BS5959">
        <v>3</v>
      </c>
      <c r="BT5959">
        <v>57</v>
      </c>
      <c r="BU5959">
        <v>27</v>
      </c>
      <c r="BV5959" s="1" t="s">
        <v>147</v>
      </c>
      <c r="BW5959">
        <v>270</v>
      </c>
      <c r="BY5959">
        <v>28</v>
      </c>
      <c r="BZ5959" s="1" t="s">
        <v>110</v>
      </c>
    </row>
    <row r="5960" spans="1:78" x14ac:dyDescent="0.25">
      <c r="A5960" s="1" t="s">
        <v>78</v>
      </c>
      <c r="B5960" s="1" t="s">
        <v>79</v>
      </c>
      <c r="C5960" s="1" t="s">
        <v>111</v>
      </c>
      <c r="D5960" s="2"/>
      <c r="E5960">
        <v>20211</v>
      </c>
      <c r="F5960" s="1" t="s">
        <v>6731</v>
      </c>
      <c r="G5960" s="1" t="s">
        <v>82</v>
      </c>
      <c r="H5960" s="1" t="s">
        <v>79</v>
      </c>
      <c r="I5960" s="1" t="s">
        <v>83</v>
      </c>
      <c r="J5960" s="1" t="s">
        <v>84</v>
      </c>
      <c r="K5960">
        <v>76</v>
      </c>
      <c r="L5960" s="1" t="s">
        <v>310</v>
      </c>
      <c r="M5960">
        <v>76520</v>
      </c>
      <c r="N5960" s="1" t="s">
        <v>113</v>
      </c>
      <c r="O5960" s="1" t="s">
        <v>129</v>
      </c>
      <c r="P5960" s="1" t="s">
        <v>135</v>
      </c>
      <c r="Q5960" s="1" t="s">
        <v>123</v>
      </c>
      <c r="R5960" s="1" t="s">
        <v>115</v>
      </c>
      <c r="S5960" s="1" t="s">
        <v>117</v>
      </c>
      <c r="T5960" s="1" t="s">
        <v>124</v>
      </c>
      <c r="U5960" s="1" t="s">
        <v>92</v>
      </c>
      <c r="V5960" s="1" t="s">
        <v>83</v>
      </c>
      <c r="W5960" s="1" t="s">
        <v>92</v>
      </c>
      <c r="X5960" s="1" t="s">
        <v>92</v>
      </c>
      <c r="Y5960" s="1" t="s">
        <v>83</v>
      </c>
      <c r="Z5960" s="1" t="s">
        <v>92</v>
      </c>
      <c r="AA5960" s="1" t="s">
        <v>83</v>
      </c>
      <c r="AB5960" s="1" t="s">
        <v>83</v>
      </c>
      <c r="AC5960" s="1" t="s">
        <v>130</v>
      </c>
      <c r="AD5960" s="1" t="s">
        <v>94</v>
      </c>
      <c r="AE5960" s="1" t="s">
        <v>94</v>
      </c>
      <c r="AF5960" s="1" t="s">
        <v>119</v>
      </c>
      <c r="AG5960" s="1" t="s">
        <v>131</v>
      </c>
      <c r="AH5960" s="1" t="s">
        <v>142</v>
      </c>
      <c r="AI5960" s="1" t="s">
        <v>125</v>
      </c>
      <c r="AJ5960" s="1" t="s">
        <v>132</v>
      </c>
      <c r="AK5960" s="1" t="s">
        <v>133</v>
      </c>
      <c r="AL5960">
        <v>118315</v>
      </c>
      <c r="AM5960">
        <v>376520005145</v>
      </c>
      <c r="AN5960" s="1" t="s">
        <v>6692</v>
      </c>
      <c r="AO5960" s="1" t="s">
        <v>101</v>
      </c>
      <c r="AP5960" s="1" t="s">
        <v>102</v>
      </c>
      <c r="AQ5960" s="1" t="s">
        <v>103</v>
      </c>
      <c r="AR5960" s="1" t="s">
        <v>104</v>
      </c>
      <c r="AS5960" s="1" t="s">
        <v>322</v>
      </c>
      <c r="AT5960">
        <v>376520005145</v>
      </c>
      <c r="AU5960" s="1" t="s">
        <v>6693</v>
      </c>
      <c r="AV5960" s="1" t="s">
        <v>106</v>
      </c>
      <c r="AW5960" s="1" t="s">
        <v>107</v>
      </c>
      <c r="AX5960" s="1" t="s">
        <v>262</v>
      </c>
      <c r="AY5960">
        <v>76520</v>
      </c>
      <c r="AZ5960" s="1" t="s">
        <v>310</v>
      </c>
      <c r="BA5960">
        <v>76</v>
      </c>
      <c r="BB5960" s="1" t="s">
        <v>84</v>
      </c>
      <c r="BC5960" s="1" t="s">
        <v>104</v>
      </c>
      <c r="BD5960">
        <v>76520</v>
      </c>
      <c r="BE5960" s="1" t="s">
        <v>310</v>
      </c>
      <c r="BF5960" s="1" t="s">
        <v>84</v>
      </c>
      <c r="BG5960">
        <v>76</v>
      </c>
      <c r="BH5960">
        <v>73</v>
      </c>
      <c r="BI5960">
        <v>89</v>
      </c>
      <c r="BJ5960">
        <v>4</v>
      </c>
      <c r="BK5960">
        <v>76</v>
      </c>
      <c r="BL5960">
        <v>90</v>
      </c>
      <c r="BM5960">
        <v>4</v>
      </c>
      <c r="BN5960">
        <v>64</v>
      </c>
      <c r="BO5960">
        <v>69</v>
      </c>
      <c r="BP5960">
        <v>3</v>
      </c>
      <c r="BQ5960">
        <v>67</v>
      </c>
      <c r="BR5960">
        <v>72</v>
      </c>
      <c r="BS5960">
        <v>3</v>
      </c>
      <c r="BT5960">
        <v>71</v>
      </c>
      <c r="BU5960">
        <v>50</v>
      </c>
      <c r="BV5960" s="1" t="s">
        <v>121</v>
      </c>
      <c r="BW5960">
        <v>350</v>
      </c>
      <c r="BY5960">
        <v>79</v>
      </c>
      <c r="BZ5960" s="1" t="s">
        <v>110</v>
      </c>
    </row>
    <row r="5961" spans="1:78" x14ac:dyDescent="0.25">
      <c r="A5961" s="1" t="s">
        <v>78</v>
      </c>
      <c r="B5961" s="1" t="s">
        <v>79</v>
      </c>
      <c r="C5961" s="1" t="s">
        <v>80</v>
      </c>
      <c r="D5961" s="2"/>
      <c r="E5961">
        <v>20211</v>
      </c>
      <c r="F5961" s="1" t="s">
        <v>6732</v>
      </c>
      <c r="G5961" s="1" t="s">
        <v>82</v>
      </c>
      <c r="H5961" s="1" t="s">
        <v>79</v>
      </c>
      <c r="I5961" s="1" t="s">
        <v>83</v>
      </c>
      <c r="J5961" s="1" t="s">
        <v>84</v>
      </c>
      <c r="K5961">
        <v>76</v>
      </c>
      <c r="L5961" s="1" t="s">
        <v>310</v>
      </c>
      <c r="M5961">
        <v>76520</v>
      </c>
      <c r="N5961" s="1" t="s">
        <v>113</v>
      </c>
      <c r="O5961" s="1" t="s">
        <v>129</v>
      </c>
      <c r="P5961" s="1" t="s">
        <v>88</v>
      </c>
      <c r="Q5961" s="1" t="s">
        <v>115</v>
      </c>
      <c r="R5961" s="1" t="s">
        <v>123</v>
      </c>
      <c r="S5961" s="1" t="s">
        <v>91</v>
      </c>
      <c r="T5961" s="1" t="s">
        <v>117</v>
      </c>
      <c r="U5961" s="1" t="s">
        <v>92</v>
      </c>
      <c r="V5961" s="1" t="s">
        <v>92</v>
      </c>
      <c r="W5961" s="1" t="s">
        <v>92</v>
      </c>
      <c r="X5961" s="1" t="s">
        <v>83</v>
      </c>
      <c r="Y5961" s="1" t="s">
        <v>92</v>
      </c>
      <c r="Z5961" s="1" t="s">
        <v>83</v>
      </c>
      <c r="AA5961" s="1" t="s">
        <v>92</v>
      </c>
      <c r="AB5961" s="1" t="s">
        <v>83</v>
      </c>
      <c r="AC5961" s="1" t="s">
        <v>93</v>
      </c>
      <c r="AD5961" s="1" t="s">
        <v>95</v>
      </c>
      <c r="AE5961" s="1" t="s">
        <v>94</v>
      </c>
      <c r="AF5961" s="1" t="s">
        <v>95</v>
      </c>
      <c r="AG5961" s="1" t="s">
        <v>96</v>
      </c>
      <c r="AH5961" s="1" t="s">
        <v>97</v>
      </c>
      <c r="AI5961" s="1" t="s">
        <v>125</v>
      </c>
      <c r="AJ5961" s="1" t="s">
        <v>99</v>
      </c>
      <c r="AK5961" s="1" t="s">
        <v>83</v>
      </c>
      <c r="AL5961">
        <v>118315</v>
      </c>
      <c r="AM5961">
        <v>376520005145</v>
      </c>
      <c r="AN5961" s="1" t="s">
        <v>6692</v>
      </c>
      <c r="AO5961" s="1" t="s">
        <v>101</v>
      </c>
      <c r="AP5961" s="1" t="s">
        <v>102</v>
      </c>
      <c r="AQ5961" s="1" t="s">
        <v>103</v>
      </c>
      <c r="AR5961" s="1" t="s">
        <v>104</v>
      </c>
      <c r="AS5961" s="1" t="s">
        <v>322</v>
      </c>
      <c r="AT5961">
        <v>376520005145</v>
      </c>
      <c r="AU5961" s="1" t="s">
        <v>6693</v>
      </c>
      <c r="AV5961" s="1" t="s">
        <v>106</v>
      </c>
      <c r="AW5961" s="1" t="s">
        <v>107</v>
      </c>
      <c r="AX5961" s="1" t="s">
        <v>262</v>
      </c>
      <c r="AY5961">
        <v>76520</v>
      </c>
      <c r="AZ5961" s="1" t="s">
        <v>310</v>
      </c>
      <c r="BA5961">
        <v>76</v>
      </c>
      <c r="BB5961" s="1" t="s">
        <v>84</v>
      </c>
      <c r="BC5961" s="1" t="s">
        <v>104</v>
      </c>
      <c r="BD5961">
        <v>76520</v>
      </c>
      <c r="BE5961" s="1" t="s">
        <v>310</v>
      </c>
      <c r="BF5961" s="1" t="s">
        <v>84</v>
      </c>
      <c r="BG5961">
        <v>76</v>
      </c>
      <c r="BH5961">
        <v>55</v>
      </c>
      <c r="BI5961">
        <v>25</v>
      </c>
      <c r="BJ5961">
        <v>3</v>
      </c>
      <c r="BK5961">
        <v>66</v>
      </c>
      <c r="BL5961">
        <v>62</v>
      </c>
      <c r="BM5961">
        <v>3</v>
      </c>
      <c r="BN5961">
        <v>56</v>
      </c>
      <c r="BO5961">
        <v>41</v>
      </c>
      <c r="BP5961">
        <v>3</v>
      </c>
      <c r="BQ5961">
        <v>43</v>
      </c>
      <c r="BR5961">
        <v>16</v>
      </c>
      <c r="BS5961">
        <v>2</v>
      </c>
      <c r="BT5961">
        <v>52</v>
      </c>
      <c r="BU5961">
        <v>19</v>
      </c>
      <c r="BV5961" s="1" t="s">
        <v>147</v>
      </c>
      <c r="BW5961">
        <v>274</v>
      </c>
      <c r="BY5961">
        <v>30</v>
      </c>
      <c r="BZ5961" s="1" t="s">
        <v>110</v>
      </c>
    </row>
    <row r="5962" spans="1:78" x14ac:dyDescent="0.25">
      <c r="A5962" s="1" t="s">
        <v>78</v>
      </c>
      <c r="B5962" s="1" t="s">
        <v>79</v>
      </c>
      <c r="C5962" s="1" t="s">
        <v>80</v>
      </c>
      <c r="D5962" s="2"/>
      <c r="E5962">
        <v>20211</v>
      </c>
      <c r="F5962" s="1" t="s">
        <v>6733</v>
      </c>
      <c r="G5962" s="1" t="s">
        <v>82</v>
      </c>
      <c r="H5962" s="1" t="s">
        <v>79</v>
      </c>
      <c r="I5962" s="1" t="s">
        <v>83</v>
      </c>
      <c r="J5962" s="1" t="s">
        <v>84</v>
      </c>
      <c r="K5962">
        <v>76</v>
      </c>
      <c r="L5962" s="1" t="s">
        <v>310</v>
      </c>
      <c r="M5962">
        <v>76520</v>
      </c>
      <c r="N5962" s="1" t="s">
        <v>231</v>
      </c>
      <c r="O5962" s="1" t="s">
        <v>87</v>
      </c>
      <c r="P5962" s="1" t="s">
        <v>245</v>
      </c>
      <c r="Q5962" s="1" t="s">
        <v>123</v>
      </c>
      <c r="R5962" s="1" t="s">
        <v>123</v>
      </c>
      <c r="S5962" s="1" t="s">
        <v>91</v>
      </c>
      <c r="T5962" s="1" t="s">
        <v>124</v>
      </c>
      <c r="U5962" s="1" t="s">
        <v>92</v>
      </c>
      <c r="V5962" s="1" t="s">
        <v>92</v>
      </c>
      <c r="W5962" s="1" t="s">
        <v>92</v>
      </c>
      <c r="X5962" s="1" t="s">
        <v>92</v>
      </c>
      <c r="Y5962" s="1" t="s">
        <v>83</v>
      </c>
      <c r="Z5962" s="1" t="s">
        <v>83</v>
      </c>
      <c r="AA5962" s="1" t="s">
        <v>92</v>
      </c>
      <c r="AB5962" s="1" t="s">
        <v>83</v>
      </c>
      <c r="AC5962" s="1" t="s">
        <v>118</v>
      </c>
      <c r="AD5962" s="1" t="s">
        <v>94</v>
      </c>
      <c r="AE5962" s="1" t="s">
        <v>95</v>
      </c>
      <c r="AF5962" s="1" t="s">
        <v>94</v>
      </c>
      <c r="AG5962" s="1" t="s">
        <v>96</v>
      </c>
      <c r="AH5962" s="1" t="s">
        <v>142</v>
      </c>
      <c r="AI5962" s="1" t="s">
        <v>142</v>
      </c>
      <c r="AJ5962" s="1" t="s">
        <v>132</v>
      </c>
      <c r="AK5962" s="1" t="s">
        <v>133</v>
      </c>
      <c r="AL5962">
        <v>118315</v>
      </c>
      <c r="AM5962">
        <v>376520005145</v>
      </c>
      <c r="AN5962" s="1" t="s">
        <v>6692</v>
      </c>
      <c r="AO5962" s="1" t="s">
        <v>101</v>
      </c>
      <c r="AP5962" s="1" t="s">
        <v>102</v>
      </c>
      <c r="AQ5962" s="1" t="s">
        <v>103</v>
      </c>
      <c r="AR5962" s="1" t="s">
        <v>104</v>
      </c>
      <c r="AS5962" s="1" t="s">
        <v>322</v>
      </c>
      <c r="AT5962">
        <v>376520005145</v>
      </c>
      <c r="AU5962" s="1" t="s">
        <v>6693</v>
      </c>
      <c r="AV5962" s="1" t="s">
        <v>106</v>
      </c>
      <c r="AW5962" s="1" t="s">
        <v>107</v>
      </c>
      <c r="AX5962" s="1" t="s">
        <v>262</v>
      </c>
      <c r="AY5962">
        <v>76520</v>
      </c>
      <c r="AZ5962" s="1" t="s">
        <v>310</v>
      </c>
      <c r="BA5962">
        <v>76</v>
      </c>
      <c r="BB5962" s="1" t="s">
        <v>84</v>
      </c>
      <c r="BC5962" s="1" t="s">
        <v>104</v>
      </c>
      <c r="BD5962">
        <v>76520</v>
      </c>
      <c r="BE5962" s="1" t="s">
        <v>310</v>
      </c>
      <c r="BF5962" s="1" t="s">
        <v>84</v>
      </c>
      <c r="BG5962">
        <v>76</v>
      </c>
      <c r="BH5962">
        <v>65</v>
      </c>
      <c r="BI5962">
        <v>59</v>
      </c>
      <c r="BJ5962">
        <v>3</v>
      </c>
      <c r="BK5962">
        <v>71</v>
      </c>
      <c r="BL5962">
        <v>76</v>
      </c>
      <c r="BM5962">
        <v>4</v>
      </c>
      <c r="BN5962">
        <v>71</v>
      </c>
      <c r="BO5962">
        <v>89</v>
      </c>
      <c r="BP5962">
        <v>4</v>
      </c>
      <c r="BQ5962">
        <v>67</v>
      </c>
      <c r="BR5962">
        <v>74</v>
      </c>
      <c r="BS5962">
        <v>3</v>
      </c>
      <c r="BT5962">
        <v>76</v>
      </c>
      <c r="BU5962">
        <v>59</v>
      </c>
      <c r="BV5962" s="1" t="s">
        <v>121</v>
      </c>
      <c r="BW5962">
        <v>345</v>
      </c>
      <c r="BY5962">
        <v>76</v>
      </c>
      <c r="BZ5962" s="1" t="s">
        <v>110</v>
      </c>
    </row>
    <row r="5963" spans="1:78" x14ac:dyDescent="0.25">
      <c r="A5963" s="1" t="s">
        <v>78</v>
      </c>
      <c r="B5963" s="1" t="s">
        <v>79</v>
      </c>
      <c r="C5963" s="1" t="s">
        <v>80</v>
      </c>
      <c r="D5963" s="2"/>
      <c r="E5963">
        <v>20211</v>
      </c>
      <c r="F5963" s="1" t="s">
        <v>6734</v>
      </c>
      <c r="G5963" s="1" t="s">
        <v>82</v>
      </c>
      <c r="H5963" s="1" t="s">
        <v>79</v>
      </c>
      <c r="I5963" s="1" t="s">
        <v>83</v>
      </c>
      <c r="J5963" s="1" t="s">
        <v>84</v>
      </c>
      <c r="K5963">
        <v>76</v>
      </c>
      <c r="L5963" s="1" t="s">
        <v>310</v>
      </c>
      <c r="M5963">
        <v>76520</v>
      </c>
      <c r="N5963" s="1" t="s">
        <v>128</v>
      </c>
      <c r="O5963" s="1" t="s">
        <v>114</v>
      </c>
      <c r="P5963" s="1" t="s">
        <v>139</v>
      </c>
      <c r="Q5963" s="1" t="s">
        <v>90</v>
      </c>
      <c r="R5963" s="1" t="s">
        <v>123</v>
      </c>
      <c r="S5963" s="1" t="s">
        <v>144</v>
      </c>
      <c r="T5963" s="1" t="s">
        <v>144</v>
      </c>
      <c r="U5963" s="1" t="s">
        <v>92</v>
      </c>
      <c r="V5963" s="1" t="s">
        <v>92</v>
      </c>
      <c r="W5963" s="1" t="s">
        <v>92</v>
      </c>
      <c r="X5963" s="1" t="s">
        <v>92</v>
      </c>
      <c r="Y5963" s="1" t="s">
        <v>92</v>
      </c>
      <c r="Z5963" s="1" t="s">
        <v>92</v>
      </c>
      <c r="AA5963" s="1" t="s">
        <v>92</v>
      </c>
      <c r="AB5963" s="1" t="s">
        <v>92</v>
      </c>
      <c r="AC5963" s="1" t="s">
        <v>118</v>
      </c>
      <c r="AD5963" s="1" t="s">
        <v>119</v>
      </c>
      <c r="AE5963" s="1" t="s">
        <v>95</v>
      </c>
      <c r="AF5963" s="1" t="s">
        <v>94</v>
      </c>
      <c r="AG5963" s="1" t="s">
        <v>96</v>
      </c>
      <c r="AH5963" s="1" t="s">
        <v>142</v>
      </c>
      <c r="AI5963" s="1" t="s">
        <v>125</v>
      </c>
      <c r="AJ5963" s="1" t="s">
        <v>180</v>
      </c>
      <c r="AK5963" s="1" t="s">
        <v>133</v>
      </c>
      <c r="AL5963">
        <v>118315</v>
      </c>
      <c r="AM5963">
        <v>376520005145</v>
      </c>
      <c r="AN5963" s="1" t="s">
        <v>6692</v>
      </c>
      <c r="AO5963" s="1" t="s">
        <v>101</v>
      </c>
      <c r="AP5963" s="1" t="s">
        <v>102</v>
      </c>
      <c r="AQ5963" s="1" t="s">
        <v>103</v>
      </c>
      <c r="AR5963" s="1" t="s">
        <v>104</v>
      </c>
      <c r="AS5963" s="1" t="s">
        <v>322</v>
      </c>
      <c r="AT5963">
        <v>376520005145</v>
      </c>
      <c r="AU5963" s="1" t="s">
        <v>6693</v>
      </c>
      <c r="AV5963" s="1" t="s">
        <v>106</v>
      </c>
      <c r="AW5963" s="1" t="s">
        <v>107</v>
      </c>
      <c r="AX5963" s="1" t="s">
        <v>262</v>
      </c>
      <c r="AY5963">
        <v>76520</v>
      </c>
      <c r="AZ5963" s="1" t="s">
        <v>310</v>
      </c>
      <c r="BA5963">
        <v>76</v>
      </c>
      <c r="BB5963" s="1" t="s">
        <v>84</v>
      </c>
      <c r="BC5963" s="1" t="s">
        <v>104</v>
      </c>
      <c r="BD5963">
        <v>76520</v>
      </c>
      <c r="BE5963" s="1" t="s">
        <v>310</v>
      </c>
      <c r="BF5963" s="1" t="s">
        <v>84</v>
      </c>
      <c r="BG5963">
        <v>76</v>
      </c>
      <c r="BH5963">
        <v>60</v>
      </c>
      <c r="BI5963">
        <v>39</v>
      </c>
      <c r="BJ5963">
        <v>3</v>
      </c>
      <c r="BK5963">
        <v>54</v>
      </c>
      <c r="BL5963">
        <v>28</v>
      </c>
      <c r="BM5963">
        <v>3</v>
      </c>
      <c r="BN5963">
        <v>56</v>
      </c>
      <c r="BO5963">
        <v>40</v>
      </c>
      <c r="BP5963">
        <v>3</v>
      </c>
      <c r="BQ5963">
        <v>51</v>
      </c>
      <c r="BR5963">
        <v>28</v>
      </c>
      <c r="BS5963">
        <v>2</v>
      </c>
      <c r="BT5963">
        <v>59</v>
      </c>
      <c r="BU5963">
        <v>32</v>
      </c>
      <c r="BV5963" s="1" t="s">
        <v>109</v>
      </c>
      <c r="BW5963">
        <v>278</v>
      </c>
      <c r="BY5963">
        <v>32</v>
      </c>
      <c r="BZ5963" s="1" t="s">
        <v>110</v>
      </c>
    </row>
    <row r="5964" spans="1:78" x14ac:dyDescent="0.25">
      <c r="A5964" s="1" t="s">
        <v>78</v>
      </c>
      <c r="B5964" s="1" t="s">
        <v>79</v>
      </c>
      <c r="C5964" s="1" t="s">
        <v>111</v>
      </c>
      <c r="D5964" s="2"/>
      <c r="E5964">
        <v>20211</v>
      </c>
      <c r="F5964" s="1" t="s">
        <v>6735</v>
      </c>
      <c r="G5964" s="1" t="s">
        <v>82</v>
      </c>
      <c r="H5964" s="1" t="s">
        <v>79</v>
      </c>
      <c r="I5964" s="1" t="s">
        <v>83</v>
      </c>
      <c r="J5964" s="1" t="s">
        <v>84</v>
      </c>
      <c r="K5964">
        <v>76</v>
      </c>
      <c r="L5964" s="1" t="s">
        <v>310</v>
      </c>
      <c r="M5964">
        <v>76520</v>
      </c>
      <c r="N5964" s="1" t="s">
        <v>113</v>
      </c>
      <c r="O5964" s="1" t="s">
        <v>114</v>
      </c>
      <c r="P5964" s="1" t="s">
        <v>139</v>
      </c>
      <c r="Q5964" s="1" t="s">
        <v>156</v>
      </c>
      <c r="R5964" s="1" t="s">
        <v>90</v>
      </c>
      <c r="S5964" s="1" t="s">
        <v>91</v>
      </c>
      <c r="T5964" s="1" t="s">
        <v>117</v>
      </c>
      <c r="U5964" s="1" t="s">
        <v>92</v>
      </c>
      <c r="V5964" s="1" t="s">
        <v>92</v>
      </c>
      <c r="W5964" s="1" t="s">
        <v>92</v>
      </c>
      <c r="X5964" s="1" t="s">
        <v>83</v>
      </c>
      <c r="Y5964" s="1" t="s">
        <v>92</v>
      </c>
      <c r="Z5964" s="1" t="s">
        <v>92</v>
      </c>
      <c r="AA5964" s="1" t="s">
        <v>83</v>
      </c>
      <c r="AB5964" s="1" t="s">
        <v>83</v>
      </c>
      <c r="AC5964" s="1" t="s">
        <v>130</v>
      </c>
      <c r="AD5964" s="1" t="s">
        <v>95</v>
      </c>
      <c r="AE5964" s="1" t="s">
        <v>94</v>
      </c>
      <c r="AF5964" s="1" t="s">
        <v>95</v>
      </c>
      <c r="AG5964" s="1" t="s">
        <v>96</v>
      </c>
      <c r="AH5964" s="1" t="s">
        <v>157</v>
      </c>
      <c r="AI5964" s="1" t="s">
        <v>125</v>
      </c>
      <c r="AJ5964" s="1" t="s">
        <v>180</v>
      </c>
      <c r="AK5964" s="1" t="s">
        <v>83</v>
      </c>
      <c r="AL5964">
        <v>118315</v>
      </c>
      <c r="AM5964">
        <v>376520005145</v>
      </c>
      <c r="AN5964" s="1" t="s">
        <v>6692</v>
      </c>
      <c r="AO5964" s="1" t="s">
        <v>101</v>
      </c>
      <c r="AP5964" s="1" t="s">
        <v>102</v>
      </c>
      <c r="AQ5964" s="1" t="s">
        <v>103</v>
      </c>
      <c r="AR5964" s="1" t="s">
        <v>104</v>
      </c>
      <c r="AS5964" s="1" t="s">
        <v>322</v>
      </c>
      <c r="AT5964">
        <v>376520005145</v>
      </c>
      <c r="AU5964" s="1" t="s">
        <v>6693</v>
      </c>
      <c r="AV5964" s="1" t="s">
        <v>106</v>
      </c>
      <c r="AW5964" s="1" t="s">
        <v>107</v>
      </c>
      <c r="AX5964" s="1" t="s">
        <v>262</v>
      </c>
      <c r="AY5964">
        <v>76520</v>
      </c>
      <c r="AZ5964" s="1" t="s">
        <v>310</v>
      </c>
      <c r="BA5964">
        <v>76</v>
      </c>
      <c r="BB5964" s="1" t="s">
        <v>84</v>
      </c>
      <c r="BC5964" s="1" t="s">
        <v>104</v>
      </c>
      <c r="BD5964">
        <v>76520</v>
      </c>
      <c r="BE5964" s="1" t="s">
        <v>310</v>
      </c>
      <c r="BF5964" s="1" t="s">
        <v>84</v>
      </c>
      <c r="BG5964">
        <v>76</v>
      </c>
      <c r="BH5964">
        <v>66</v>
      </c>
      <c r="BI5964">
        <v>61</v>
      </c>
      <c r="BJ5964">
        <v>4</v>
      </c>
      <c r="BK5964">
        <v>58</v>
      </c>
      <c r="BL5964">
        <v>38</v>
      </c>
      <c r="BM5964">
        <v>3</v>
      </c>
      <c r="BN5964">
        <v>62</v>
      </c>
      <c r="BO5964">
        <v>61</v>
      </c>
      <c r="BP5964">
        <v>3</v>
      </c>
      <c r="BQ5964">
        <v>63</v>
      </c>
      <c r="BR5964">
        <v>61</v>
      </c>
      <c r="BS5964">
        <v>3</v>
      </c>
      <c r="BT5964">
        <v>70</v>
      </c>
      <c r="BU5964">
        <v>47</v>
      </c>
      <c r="BV5964" s="1" t="s">
        <v>121</v>
      </c>
      <c r="BW5964">
        <v>314</v>
      </c>
      <c r="BY5964">
        <v>54</v>
      </c>
      <c r="BZ5964" s="1" t="s">
        <v>110</v>
      </c>
    </row>
    <row r="5965" spans="1:78" x14ac:dyDescent="0.25">
      <c r="A5965" s="1" t="s">
        <v>78</v>
      </c>
      <c r="B5965" s="1" t="s">
        <v>79</v>
      </c>
      <c r="C5965" s="1" t="s">
        <v>80</v>
      </c>
      <c r="D5965" s="2">
        <v>38080</v>
      </c>
      <c r="E5965">
        <v>20211</v>
      </c>
      <c r="F5965" s="1" t="s">
        <v>6736</v>
      </c>
      <c r="G5965" s="1" t="s">
        <v>82</v>
      </c>
      <c r="H5965" s="1" t="s">
        <v>79</v>
      </c>
      <c r="I5965" s="1" t="s">
        <v>83</v>
      </c>
      <c r="J5965" s="1" t="s">
        <v>84</v>
      </c>
      <c r="K5965">
        <v>76</v>
      </c>
      <c r="L5965" s="1" t="s">
        <v>310</v>
      </c>
      <c r="M5965">
        <v>76520</v>
      </c>
      <c r="N5965" s="1" t="s">
        <v>231</v>
      </c>
      <c r="O5965" s="1" t="s">
        <v>114</v>
      </c>
      <c r="P5965" s="1" t="s">
        <v>88</v>
      </c>
      <c r="Q5965" s="1" t="s">
        <v>191</v>
      </c>
      <c r="R5965" s="1" t="s">
        <v>123</v>
      </c>
      <c r="S5965" s="1" t="s">
        <v>207</v>
      </c>
      <c r="T5965" s="1" t="s">
        <v>117</v>
      </c>
      <c r="U5965" s="1" t="s">
        <v>92</v>
      </c>
      <c r="V5965" s="1" t="s">
        <v>92</v>
      </c>
      <c r="W5965" s="1" t="s">
        <v>92</v>
      </c>
      <c r="X5965" s="1" t="s">
        <v>92</v>
      </c>
      <c r="Y5965" s="1" t="s">
        <v>92</v>
      </c>
      <c r="Z5965" s="1" t="s">
        <v>92</v>
      </c>
      <c r="AA5965" s="1" t="s">
        <v>92</v>
      </c>
      <c r="AB5965" s="1" t="s">
        <v>83</v>
      </c>
      <c r="AC5965" s="1" t="s">
        <v>118</v>
      </c>
      <c r="AD5965" s="1" t="s">
        <v>94</v>
      </c>
      <c r="AE5965" s="1" t="s">
        <v>94</v>
      </c>
      <c r="AF5965" s="1" t="s">
        <v>94</v>
      </c>
      <c r="AG5965" s="1" t="s">
        <v>96</v>
      </c>
      <c r="AH5965" s="1" t="s">
        <v>97</v>
      </c>
      <c r="AI5965" s="1" t="s">
        <v>142</v>
      </c>
      <c r="AJ5965" s="1" t="s">
        <v>99</v>
      </c>
      <c r="AK5965" s="1" t="s">
        <v>83</v>
      </c>
      <c r="AL5965">
        <v>118315</v>
      </c>
      <c r="AM5965">
        <v>376520005145</v>
      </c>
      <c r="AN5965" s="1" t="s">
        <v>6692</v>
      </c>
      <c r="AO5965" s="1" t="s">
        <v>101</v>
      </c>
      <c r="AP5965" s="1" t="s">
        <v>102</v>
      </c>
      <c r="AQ5965" s="1" t="s">
        <v>103</v>
      </c>
      <c r="AR5965" s="1" t="s">
        <v>104</v>
      </c>
      <c r="AS5965" s="1" t="s">
        <v>322</v>
      </c>
      <c r="AT5965">
        <v>376520005145</v>
      </c>
      <c r="AU5965" s="1" t="s">
        <v>6693</v>
      </c>
      <c r="AV5965" s="1" t="s">
        <v>106</v>
      </c>
      <c r="AW5965" s="1" t="s">
        <v>107</v>
      </c>
      <c r="AX5965" s="1" t="s">
        <v>262</v>
      </c>
      <c r="AY5965">
        <v>76520</v>
      </c>
      <c r="AZ5965" s="1" t="s">
        <v>310</v>
      </c>
      <c r="BA5965">
        <v>76</v>
      </c>
      <c r="BB5965" s="1" t="s">
        <v>84</v>
      </c>
      <c r="BC5965" s="1" t="s">
        <v>104</v>
      </c>
      <c r="BD5965">
        <v>76520</v>
      </c>
      <c r="BE5965" s="1" t="s">
        <v>310</v>
      </c>
      <c r="BF5965" s="1" t="s">
        <v>84</v>
      </c>
      <c r="BG5965">
        <v>76</v>
      </c>
      <c r="BH5965">
        <v>32</v>
      </c>
      <c r="BI5965">
        <v>1</v>
      </c>
      <c r="BJ5965">
        <v>1</v>
      </c>
      <c r="BK5965">
        <v>26</v>
      </c>
      <c r="BL5965">
        <v>1</v>
      </c>
      <c r="BM5965">
        <v>1</v>
      </c>
      <c r="BN5965">
        <v>42</v>
      </c>
      <c r="BO5965">
        <v>10</v>
      </c>
      <c r="BP5965">
        <v>2</v>
      </c>
      <c r="BQ5965">
        <v>36</v>
      </c>
      <c r="BR5965">
        <v>7</v>
      </c>
      <c r="BS5965">
        <v>1</v>
      </c>
      <c r="BT5965">
        <v>43</v>
      </c>
      <c r="BU5965">
        <v>9</v>
      </c>
      <c r="BV5965" s="1" t="s">
        <v>264</v>
      </c>
      <c r="BW5965">
        <v>173</v>
      </c>
      <c r="BY5965">
        <v>2</v>
      </c>
      <c r="BZ5965" s="1" t="s">
        <v>110</v>
      </c>
    </row>
    <row r="5966" spans="1:78" x14ac:dyDescent="0.25">
      <c r="A5966" s="1" t="s">
        <v>78</v>
      </c>
      <c r="B5966" s="1" t="s">
        <v>79</v>
      </c>
      <c r="C5966" s="1" t="s">
        <v>80</v>
      </c>
      <c r="D5966" s="2">
        <v>38179</v>
      </c>
      <c r="E5966">
        <v>20211</v>
      </c>
      <c r="F5966" s="1" t="s">
        <v>6737</v>
      </c>
      <c r="G5966" s="1" t="s">
        <v>82</v>
      </c>
      <c r="H5966" s="1" t="s">
        <v>79</v>
      </c>
      <c r="I5966" s="1" t="s">
        <v>83</v>
      </c>
      <c r="J5966" s="1" t="s">
        <v>84</v>
      </c>
      <c r="K5966">
        <v>76</v>
      </c>
      <c r="L5966" s="1" t="s">
        <v>310</v>
      </c>
      <c r="M5966">
        <v>76520</v>
      </c>
      <c r="N5966" s="1" t="s">
        <v>113</v>
      </c>
      <c r="O5966" s="1" t="s">
        <v>129</v>
      </c>
      <c r="P5966" s="1" t="s">
        <v>164</v>
      </c>
      <c r="Q5966" s="1" t="s">
        <v>123</v>
      </c>
      <c r="R5966" s="1" t="s">
        <v>123</v>
      </c>
      <c r="S5966" s="1" t="s">
        <v>91</v>
      </c>
      <c r="T5966" s="1" t="s">
        <v>91</v>
      </c>
      <c r="U5966" s="1" t="s">
        <v>92</v>
      </c>
      <c r="V5966" s="1" t="s">
        <v>92</v>
      </c>
      <c r="W5966" s="1" t="s">
        <v>92</v>
      </c>
      <c r="X5966" s="1" t="s">
        <v>83</v>
      </c>
      <c r="Y5966" s="1" t="s">
        <v>92</v>
      </c>
      <c r="Z5966" s="1" t="s">
        <v>92</v>
      </c>
      <c r="AA5966" s="1" t="s">
        <v>83</v>
      </c>
      <c r="AB5966" s="1" t="s">
        <v>92</v>
      </c>
      <c r="AC5966" s="1" t="s">
        <v>141</v>
      </c>
      <c r="AD5966" s="1" t="s">
        <v>94</v>
      </c>
      <c r="AE5966" s="1" t="s">
        <v>119</v>
      </c>
      <c r="AF5966" s="1" t="s">
        <v>119</v>
      </c>
      <c r="AG5966" s="1" t="s">
        <v>96</v>
      </c>
      <c r="AH5966" s="1" t="s">
        <v>97</v>
      </c>
      <c r="AI5966" s="1" t="s">
        <v>120</v>
      </c>
      <c r="AJ5966" s="1" t="s">
        <v>99</v>
      </c>
      <c r="AK5966" s="1" t="s">
        <v>83</v>
      </c>
      <c r="AL5966">
        <v>118315</v>
      </c>
      <c r="AM5966">
        <v>376520005145</v>
      </c>
      <c r="AN5966" s="1" t="s">
        <v>6692</v>
      </c>
      <c r="AO5966" s="1" t="s">
        <v>101</v>
      </c>
      <c r="AP5966" s="1" t="s">
        <v>102</v>
      </c>
      <c r="AQ5966" s="1" t="s">
        <v>103</v>
      </c>
      <c r="AR5966" s="1" t="s">
        <v>104</v>
      </c>
      <c r="AS5966" s="1" t="s">
        <v>322</v>
      </c>
      <c r="AT5966">
        <v>376520005145</v>
      </c>
      <c r="AU5966" s="1" t="s">
        <v>6693</v>
      </c>
      <c r="AV5966" s="1" t="s">
        <v>106</v>
      </c>
      <c r="AW5966" s="1" t="s">
        <v>107</v>
      </c>
      <c r="AX5966" s="1" t="s">
        <v>262</v>
      </c>
      <c r="AY5966">
        <v>76520</v>
      </c>
      <c r="AZ5966" s="1" t="s">
        <v>310</v>
      </c>
      <c r="BA5966">
        <v>76</v>
      </c>
      <c r="BB5966" s="1" t="s">
        <v>84</v>
      </c>
      <c r="BC5966" s="1" t="s">
        <v>104</v>
      </c>
      <c r="BD5966">
        <v>76520</v>
      </c>
      <c r="BE5966" s="1" t="s">
        <v>310</v>
      </c>
      <c r="BF5966" s="1" t="s">
        <v>84</v>
      </c>
      <c r="BG5966">
        <v>76</v>
      </c>
      <c r="BH5966">
        <v>62</v>
      </c>
      <c r="BI5966">
        <v>46</v>
      </c>
      <c r="BJ5966">
        <v>3</v>
      </c>
      <c r="BK5966">
        <v>59</v>
      </c>
      <c r="BL5966">
        <v>39</v>
      </c>
      <c r="BM5966">
        <v>3</v>
      </c>
      <c r="BN5966">
        <v>58</v>
      </c>
      <c r="BO5966">
        <v>47</v>
      </c>
      <c r="BP5966">
        <v>3</v>
      </c>
      <c r="BQ5966">
        <v>60</v>
      </c>
      <c r="BR5966">
        <v>51</v>
      </c>
      <c r="BS5966">
        <v>3</v>
      </c>
      <c r="BT5966">
        <v>73</v>
      </c>
      <c r="BU5966">
        <v>53</v>
      </c>
      <c r="BV5966" s="1" t="s">
        <v>121</v>
      </c>
      <c r="BW5966">
        <v>304</v>
      </c>
      <c r="BY5966">
        <v>47</v>
      </c>
      <c r="BZ5966" s="1" t="s">
        <v>110</v>
      </c>
    </row>
    <row r="5967" spans="1:78" x14ac:dyDescent="0.25">
      <c r="A5967" s="1" t="s">
        <v>78</v>
      </c>
      <c r="B5967" s="1" t="s">
        <v>79</v>
      </c>
      <c r="C5967" s="1" t="s">
        <v>111</v>
      </c>
      <c r="D5967" s="2"/>
      <c r="E5967">
        <v>20211</v>
      </c>
      <c r="F5967" s="1" t="s">
        <v>6738</v>
      </c>
      <c r="G5967" s="1" t="s">
        <v>82</v>
      </c>
      <c r="H5967" s="1" t="s">
        <v>79</v>
      </c>
      <c r="I5967" s="1" t="s">
        <v>83</v>
      </c>
      <c r="J5967" s="1" t="s">
        <v>84</v>
      </c>
      <c r="K5967">
        <v>76</v>
      </c>
      <c r="L5967" s="1" t="s">
        <v>310</v>
      </c>
      <c r="M5967">
        <v>76520</v>
      </c>
      <c r="N5967" s="1" t="s">
        <v>231</v>
      </c>
      <c r="O5967" s="1" t="s">
        <v>114</v>
      </c>
      <c r="P5967" s="1" t="s">
        <v>88</v>
      </c>
      <c r="Q5967" s="1" t="s">
        <v>90</v>
      </c>
      <c r="R5967" s="1" t="s">
        <v>123</v>
      </c>
      <c r="S5967" s="1" t="s">
        <v>137</v>
      </c>
      <c r="T5967" s="1" t="s">
        <v>116</v>
      </c>
      <c r="U5967" s="1" t="s">
        <v>92</v>
      </c>
      <c r="V5967" s="1" t="s">
        <v>92</v>
      </c>
      <c r="W5967" s="1" t="s">
        <v>92</v>
      </c>
      <c r="X5967" s="1" t="s">
        <v>92</v>
      </c>
      <c r="Y5967" s="1" t="s">
        <v>92</v>
      </c>
      <c r="Z5967" s="1" t="s">
        <v>92</v>
      </c>
      <c r="AA5967" s="1" t="s">
        <v>92</v>
      </c>
      <c r="AB5967" s="1" t="s">
        <v>83</v>
      </c>
      <c r="AC5967" s="1" t="s">
        <v>141</v>
      </c>
      <c r="AD5967" s="1" t="s">
        <v>95</v>
      </c>
      <c r="AE5967" s="1" t="s">
        <v>94</v>
      </c>
      <c r="AF5967" s="1" t="s">
        <v>94</v>
      </c>
      <c r="AG5967" s="1" t="s">
        <v>96</v>
      </c>
      <c r="AH5967" s="1" t="s">
        <v>157</v>
      </c>
      <c r="AI5967" s="1" t="s">
        <v>125</v>
      </c>
      <c r="AJ5967" s="1" t="s">
        <v>99</v>
      </c>
      <c r="AK5967" s="1" t="s">
        <v>83</v>
      </c>
      <c r="AL5967">
        <v>118315</v>
      </c>
      <c r="AM5967">
        <v>376520005145</v>
      </c>
      <c r="AN5967" s="1" t="s">
        <v>6692</v>
      </c>
      <c r="AO5967" s="1" t="s">
        <v>101</v>
      </c>
      <c r="AP5967" s="1" t="s">
        <v>102</v>
      </c>
      <c r="AQ5967" s="1" t="s">
        <v>103</v>
      </c>
      <c r="AR5967" s="1" t="s">
        <v>104</v>
      </c>
      <c r="AS5967" s="1" t="s">
        <v>322</v>
      </c>
      <c r="AT5967">
        <v>376520005145</v>
      </c>
      <c r="AU5967" s="1" t="s">
        <v>6693</v>
      </c>
      <c r="AV5967" s="1" t="s">
        <v>106</v>
      </c>
      <c r="AW5967" s="1" t="s">
        <v>107</v>
      </c>
      <c r="AX5967" s="1" t="s">
        <v>262</v>
      </c>
      <c r="AY5967">
        <v>76520</v>
      </c>
      <c r="AZ5967" s="1" t="s">
        <v>310</v>
      </c>
      <c r="BA5967">
        <v>76</v>
      </c>
      <c r="BB5967" s="1" t="s">
        <v>84</v>
      </c>
      <c r="BC5967" s="1" t="s">
        <v>104</v>
      </c>
      <c r="BD5967">
        <v>76520</v>
      </c>
      <c r="BE5967" s="1" t="s">
        <v>310</v>
      </c>
      <c r="BF5967" s="1" t="s">
        <v>84</v>
      </c>
      <c r="BG5967">
        <v>76</v>
      </c>
      <c r="BH5967">
        <v>66</v>
      </c>
      <c r="BI5967">
        <v>64</v>
      </c>
      <c r="BJ5967">
        <v>4</v>
      </c>
      <c r="BK5967">
        <v>62</v>
      </c>
      <c r="BL5967">
        <v>48</v>
      </c>
      <c r="BM5967">
        <v>3</v>
      </c>
      <c r="BN5967">
        <v>66</v>
      </c>
      <c r="BO5967">
        <v>74</v>
      </c>
      <c r="BP5967">
        <v>3</v>
      </c>
      <c r="BQ5967">
        <v>69</v>
      </c>
      <c r="BR5967">
        <v>79</v>
      </c>
      <c r="BS5967">
        <v>3</v>
      </c>
      <c r="BT5967">
        <v>77</v>
      </c>
      <c r="BU5967">
        <v>62</v>
      </c>
      <c r="BV5967" s="1" t="s">
        <v>121</v>
      </c>
      <c r="BW5967">
        <v>333</v>
      </c>
      <c r="BY5967">
        <v>67</v>
      </c>
      <c r="BZ5967" s="1" t="s">
        <v>110</v>
      </c>
    </row>
    <row r="5968" spans="1:78" x14ac:dyDescent="0.25">
      <c r="A5968" s="1" t="s">
        <v>78</v>
      </c>
      <c r="B5968" s="1" t="s">
        <v>79</v>
      </c>
      <c r="C5968" s="1" t="s">
        <v>80</v>
      </c>
      <c r="D5968" s="2"/>
      <c r="E5968">
        <v>20211</v>
      </c>
      <c r="F5968" s="1" t="s">
        <v>6739</v>
      </c>
      <c r="G5968" s="1" t="s">
        <v>82</v>
      </c>
      <c r="H5968" s="1" t="s">
        <v>79</v>
      </c>
      <c r="I5968" s="1" t="s">
        <v>83</v>
      </c>
      <c r="J5968" s="1" t="s">
        <v>84</v>
      </c>
      <c r="K5968">
        <v>76</v>
      </c>
      <c r="L5968" s="1" t="s">
        <v>310</v>
      </c>
      <c r="M5968">
        <v>76520</v>
      </c>
      <c r="N5968" s="1" t="s">
        <v>86</v>
      </c>
      <c r="O5968" s="1" t="s">
        <v>114</v>
      </c>
      <c r="P5968" s="1" t="s">
        <v>135</v>
      </c>
      <c r="Q5968" s="1" t="s">
        <v>90</v>
      </c>
      <c r="R5968" s="1" t="s">
        <v>90</v>
      </c>
      <c r="S5968" s="1" t="s">
        <v>116</v>
      </c>
      <c r="T5968" s="1" t="s">
        <v>116</v>
      </c>
      <c r="U5968" s="1" t="s">
        <v>92</v>
      </c>
      <c r="V5968" s="1" t="s">
        <v>92</v>
      </c>
      <c r="W5968" s="1" t="s">
        <v>92</v>
      </c>
      <c r="X5968" s="1" t="s">
        <v>92</v>
      </c>
      <c r="Y5968" s="1" t="s">
        <v>92</v>
      </c>
      <c r="Z5968" s="1" t="s">
        <v>92</v>
      </c>
      <c r="AA5968" s="1" t="s">
        <v>92</v>
      </c>
      <c r="AB5968" s="1" t="s">
        <v>92</v>
      </c>
      <c r="AC5968" s="1" t="s">
        <v>130</v>
      </c>
      <c r="AD5968" s="1" t="s">
        <v>119</v>
      </c>
      <c r="AE5968" s="1" t="s">
        <v>119</v>
      </c>
      <c r="AF5968" s="1" t="s">
        <v>119</v>
      </c>
      <c r="AG5968" s="1" t="s">
        <v>145</v>
      </c>
      <c r="AH5968" s="1" t="s">
        <v>142</v>
      </c>
      <c r="AI5968" s="1" t="s">
        <v>98</v>
      </c>
      <c r="AJ5968" s="1" t="s">
        <v>132</v>
      </c>
      <c r="AK5968" s="1" t="s">
        <v>133</v>
      </c>
      <c r="AL5968">
        <v>118315</v>
      </c>
      <c r="AM5968">
        <v>376520005145</v>
      </c>
      <c r="AN5968" s="1" t="s">
        <v>6692</v>
      </c>
      <c r="AO5968" s="1" t="s">
        <v>101</v>
      </c>
      <c r="AP5968" s="1" t="s">
        <v>102</v>
      </c>
      <c r="AQ5968" s="1" t="s">
        <v>103</v>
      </c>
      <c r="AR5968" s="1" t="s">
        <v>104</v>
      </c>
      <c r="AS5968" s="1" t="s">
        <v>322</v>
      </c>
      <c r="AT5968">
        <v>376520005145</v>
      </c>
      <c r="AU5968" s="1" t="s">
        <v>6693</v>
      </c>
      <c r="AV5968" s="1" t="s">
        <v>106</v>
      </c>
      <c r="AW5968" s="1" t="s">
        <v>107</v>
      </c>
      <c r="AX5968" s="1" t="s">
        <v>262</v>
      </c>
      <c r="AY5968">
        <v>76520</v>
      </c>
      <c r="AZ5968" s="1" t="s">
        <v>310</v>
      </c>
      <c r="BA5968">
        <v>76</v>
      </c>
      <c r="BB5968" s="1" t="s">
        <v>84</v>
      </c>
      <c r="BC5968" s="1" t="s">
        <v>104</v>
      </c>
      <c r="BD5968">
        <v>76520</v>
      </c>
      <c r="BE5968" s="1" t="s">
        <v>310</v>
      </c>
      <c r="BF5968" s="1" t="s">
        <v>84</v>
      </c>
      <c r="BG5968">
        <v>76</v>
      </c>
      <c r="BH5968">
        <v>63</v>
      </c>
      <c r="BI5968">
        <v>51</v>
      </c>
      <c r="BJ5968">
        <v>3</v>
      </c>
      <c r="BK5968">
        <v>60</v>
      </c>
      <c r="BL5968">
        <v>45</v>
      </c>
      <c r="BM5968">
        <v>3</v>
      </c>
      <c r="BN5968">
        <v>60</v>
      </c>
      <c r="BO5968">
        <v>53</v>
      </c>
      <c r="BP5968">
        <v>3</v>
      </c>
      <c r="BQ5968">
        <v>66</v>
      </c>
      <c r="BR5968">
        <v>70</v>
      </c>
      <c r="BS5968">
        <v>3</v>
      </c>
      <c r="BT5968">
        <v>65</v>
      </c>
      <c r="BU5968">
        <v>41</v>
      </c>
      <c r="BV5968" s="1" t="s">
        <v>109</v>
      </c>
      <c r="BW5968">
        <v>312</v>
      </c>
      <c r="BY5968">
        <v>52</v>
      </c>
      <c r="BZ5968" s="1" t="s">
        <v>110</v>
      </c>
    </row>
    <row r="5969" spans="1:78" x14ac:dyDescent="0.25">
      <c r="A5969" s="1" t="s">
        <v>78</v>
      </c>
      <c r="B5969" s="1" t="s">
        <v>79</v>
      </c>
      <c r="C5969" s="1" t="s">
        <v>111</v>
      </c>
      <c r="D5969" s="2">
        <v>38198</v>
      </c>
      <c r="E5969">
        <v>20211</v>
      </c>
      <c r="F5969" s="1" t="s">
        <v>6740</v>
      </c>
      <c r="G5969" s="1" t="s">
        <v>82</v>
      </c>
      <c r="H5969" s="1" t="s">
        <v>79</v>
      </c>
      <c r="I5969" s="1" t="s">
        <v>83</v>
      </c>
      <c r="J5969" s="1" t="s">
        <v>84</v>
      </c>
      <c r="K5969">
        <v>76</v>
      </c>
      <c r="L5969" s="1" t="s">
        <v>310</v>
      </c>
      <c r="M5969">
        <v>76520</v>
      </c>
      <c r="N5969" s="1" t="s">
        <v>113</v>
      </c>
      <c r="O5969" s="1" t="s">
        <v>114</v>
      </c>
      <c r="P5969" s="1" t="s">
        <v>135</v>
      </c>
      <c r="Q5969" s="1" t="s">
        <v>161</v>
      </c>
      <c r="R5969" s="1" t="s">
        <v>161</v>
      </c>
      <c r="S5969" s="1" t="s">
        <v>282</v>
      </c>
      <c r="T5969" s="1" t="s">
        <v>117</v>
      </c>
      <c r="U5969" s="1" t="s">
        <v>92</v>
      </c>
      <c r="V5969" s="1" t="s">
        <v>92</v>
      </c>
      <c r="W5969" s="1" t="s">
        <v>92</v>
      </c>
      <c r="X5969" s="1" t="s">
        <v>92</v>
      </c>
      <c r="Y5969" s="1" t="s">
        <v>92</v>
      </c>
      <c r="Z5969" s="1" t="s">
        <v>92</v>
      </c>
      <c r="AA5969" s="1" t="s">
        <v>83</v>
      </c>
      <c r="AB5969" s="1" t="s">
        <v>92</v>
      </c>
      <c r="AC5969" s="1" t="s">
        <v>93</v>
      </c>
      <c r="AD5969" s="1" t="s">
        <v>119</v>
      </c>
      <c r="AE5969" s="1" t="s">
        <v>119</v>
      </c>
      <c r="AF5969" s="1" t="s">
        <v>94</v>
      </c>
      <c r="AG5969" s="1" t="s">
        <v>96</v>
      </c>
      <c r="AH5969" s="1" t="s">
        <v>142</v>
      </c>
      <c r="AI5969" s="1" t="s">
        <v>98</v>
      </c>
      <c r="AJ5969" s="1" t="s">
        <v>99</v>
      </c>
      <c r="AK5969" s="1" t="s">
        <v>83</v>
      </c>
      <c r="AL5969">
        <v>118315</v>
      </c>
      <c r="AM5969">
        <v>376520005145</v>
      </c>
      <c r="AN5969" s="1" t="s">
        <v>6692</v>
      </c>
      <c r="AO5969" s="1" t="s">
        <v>101</v>
      </c>
      <c r="AP5969" s="1" t="s">
        <v>102</v>
      </c>
      <c r="AQ5969" s="1" t="s">
        <v>103</v>
      </c>
      <c r="AR5969" s="1" t="s">
        <v>104</v>
      </c>
      <c r="AS5969" s="1" t="s">
        <v>322</v>
      </c>
      <c r="AT5969">
        <v>376520005145</v>
      </c>
      <c r="AU5969" s="1" t="s">
        <v>6693</v>
      </c>
      <c r="AV5969" s="1" t="s">
        <v>106</v>
      </c>
      <c r="AW5969" s="1" t="s">
        <v>107</v>
      </c>
      <c r="AX5969" s="1" t="s">
        <v>262</v>
      </c>
      <c r="AY5969">
        <v>76520</v>
      </c>
      <c r="AZ5969" s="1" t="s">
        <v>310</v>
      </c>
      <c r="BA5969">
        <v>76</v>
      </c>
      <c r="BB5969" s="1" t="s">
        <v>84</v>
      </c>
      <c r="BC5969" s="1" t="s">
        <v>104</v>
      </c>
      <c r="BD5969">
        <v>76520</v>
      </c>
      <c r="BE5969" s="1" t="s">
        <v>310</v>
      </c>
      <c r="BF5969" s="1" t="s">
        <v>84</v>
      </c>
      <c r="BG5969">
        <v>76</v>
      </c>
      <c r="BH5969">
        <v>55</v>
      </c>
      <c r="BI5969">
        <v>25</v>
      </c>
      <c r="BJ5969">
        <v>3</v>
      </c>
      <c r="BK5969">
        <v>43</v>
      </c>
      <c r="BL5969">
        <v>11</v>
      </c>
      <c r="BM5969">
        <v>2</v>
      </c>
      <c r="BN5969">
        <v>51</v>
      </c>
      <c r="BO5969">
        <v>26</v>
      </c>
      <c r="BP5969">
        <v>2</v>
      </c>
      <c r="BQ5969">
        <v>50</v>
      </c>
      <c r="BR5969">
        <v>26</v>
      </c>
      <c r="BS5969">
        <v>2</v>
      </c>
      <c r="BT5969">
        <v>54</v>
      </c>
      <c r="BU5969">
        <v>22</v>
      </c>
      <c r="BV5969" s="1" t="s">
        <v>147</v>
      </c>
      <c r="BW5969">
        <v>250</v>
      </c>
      <c r="BY5969">
        <v>20</v>
      </c>
      <c r="BZ5969" s="1" t="s">
        <v>110</v>
      </c>
    </row>
    <row r="5970" spans="1:78" x14ac:dyDescent="0.25">
      <c r="A5970" s="1" t="s">
        <v>78</v>
      </c>
      <c r="B5970" s="1" t="s">
        <v>79</v>
      </c>
      <c r="C5970" s="1" t="s">
        <v>80</v>
      </c>
      <c r="D5970" s="2"/>
      <c r="E5970">
        <v>20211</v>
      </c>
      <c r="F5970" s="1" t="s">
        <v>6741</v>
      </c>
      <c r="G5970" s="1" t="s">
        <v>82</v>
      </c>
      <c r="H5970" s="1" t="s">
        <v>79</v>
      </c>
      <c r="I5970" s="1" t="s">
        <v>83</v>
      </c>
      <c r="J5970" s="1" t="s">
        <v>84</v>
      </c>
      <c r="K5970">
        <v>76</v>
      </c>
      <c r="L5970" s="1" t="s">
        <v>310</v>
      </c>
      <c r="M5970">
        <v>76520</v>
      </c>
      <c r="N5970" s="1" t="s">
        <v>113</v>
      </c>
      <c r="O5970" s="1" t="s">
        <v>114</v>
      </c>
      <c r="P5970" s="1" t="s">
        <v>88</v>
      </c>
      <c r="Q5970" s="1" t="s">
        <v>123</v>
      </c>
      <c r="R5970" s="1" t="s">
        <v>115</v>
      </c>
      <c r="S5970" s="1" t="s">
        <v>124</v>
      </c>
      <c r="T5970" s="1" t="s">
        <v>117</v>
      </c>
      <c r="U5970" s="1" t="s">
        <v>92</v>
      </c>
      <c r="V5970" s="1" t="s">
        <v>92</v>
      </c>
      <c r="W5970" s="1" t="s">
        <v>92</v>
      </c>
      <c r="X5970" s="1" t="s">
        <v>92</v>
      </c>
      <c r="Y5970" s="1" t="s">
        <v>92</v>
      </c>
      <c r="Z5970" s="1" t="s">
        <v>92</v>
      </c>
      <c r="AA5970" s="1" t="s">
        <v>92</v>
      </c>
      <c r="AB5970" s="1" t="s">
        <v>92</v>
      </c>
      <c r="AC5970" s="1" t="s">
        <v>93</v>
      </c>
      <c r="AD5970" s="1" t="s">
        <v>94</v>
      </c>
      <c r="AE5970" s="1" t="s">
        <v>119</v>
      </c>
      <c r="AF5970" s="1" t="s">
        <v>119</v>
      </c>
      <c r="AG5970" s="1" t="s">
        <v>96</v>
      </c>
      <c r="AH5970" s="1" t="s">
        <v>97</v>
      </c>
      <c r="AI5970" s="1" t="s">
        <v>98</v>
      </c>
      <c r="AJ5970" s="1" t="s">
        <v>99</v>
      </c>
      <c r="AK5970" s="1" t="s">
        <v>83</v>
      </c>
      <c r="AL5970">
        <v>118315</v>
      </c>
      <c r="AM5970">
        <v>376520005145</v>
      </c>
      <c r="AN5970" s="1" t="s">
        <v>6692</v>
      </c>
      <c r="AO5970" s="1" t="s">
        <v>101</v>
      </c>
      <c r="AP5970" s="1" t="s">
        <v>102</v>
      </c>
      <c r="AQ5970" s="1" t="s">
        <v>103</v>
      </c>
      <c r="AR5970" s="1" t="s">
        <v>104</v>
      </c>
      <c r="AS5970" s="1" t="s">
        <v>322</v>
      </c>
      <c r="AT5970">
        <v>376520005145</v>
      </c>
      <c r="AU5970" s="1" t="s">
        <v>6693</v>
      </c>
      <c r="AV5970" s="1" t="s">
        <v>106</v>
      </c>
      <c r="AW5970" s="1" t="s">
        <v>107</v>
      </c>
      <c r="AX5970" s="1" t="s">
        <v>262</v>
      </c>
      <c r="AY5970">
        <v>76520</v>
      </c>
      <c r="AZ5970" s="1" t="s">
        <v>310</v>
      </c>
      <c r="BA5970">
        <v>76</v>
      </c>
      <c r="BB5970" s="1" t="s">
        <v>84</v>
      </c>
      <c r="BC5970" s="1" t="s">
        <v>104</v>
      </c>
      <c r="BD5970">
        <v>76520</v>
      </c>
      <c r="BE5970" s="1" t="s">
        <v>310</v>
      </c>
      <c r="BF5970" s="1" t="s">
        <v>84</v>
      </c>
      <c r="BG5970">
        <v>76</v>
      </c>
      <c r="BH5970">
        <v>55</v>
      </c>
      <c r="BI5970">
        <v>26</v>
      </c>
      <c r="BJ5970">
        <v>3</v>
      </c>
      <c r="BK5970">
        <v>57</v>
      </c>
      <c r="BL5970">
        <v>35</v>
      </c>
      <c r="BM5970">
        <v>3</v>
      </c>
      <c r="BN5970">
        <v>51</v>
      </c>
      <c r="BO5970">
        <v>28</v>
      </c>
      <c r="BP5970">
        <v>2</v>
      </c>
      <c r="BQ5970">
        <v>64</v>
      </c>
      <c r="BR5970">
        <v>62</v>
      </c>
      <c r="BS5970">
        <v>3</v>
      </c>
      <c r="BT5970">
        <v>60</v>
      </c>
      <c r="BU5970">
        <v>33</v>
      </c>
      <c r="BV5970" s="1" t="s">
        <v>109</v>
      </c>
      <c r="BW5970">
        <v>285</v>
      </c>
      <c r="BY5970">
        <v>36</v>
      </c>
      <c r="BZ5970" s="1" t="s">
        <v>110</v>
      </c>
    </row>
    <row r="5971" spans="1:78" x14ac:dyDescent="0.25">
      <c r="A5971" s="1" t="s">
        <v>78</v>
      </c>
      <c r="B5971" s="1" t="s">
        <v>79</v>
      </c>
      <c r="C5971" s="1" t="s">
        <v>80</v>
      </c>
      <c r="D5971" s="2"/>
      <c r="E5971">
        <v>20211</v>
      </c>
      <c r="F5971" s="1" t="s">
        <v>6742</v>
      </c>
      <c r="G5971" s="1" t="s">
        <v>82</v>
      </c>
      <c r="H5971" s="1" t="s">
        <v>79</v>
      </c>
      <c r="I5971" s="1" t="s">
        <v>83</v>
      </c>
      <c r="J5971" s="1" t="s">
        <v>84</v>
      </c>
      <c r="K5971">
        <v>76</v>
      </c>
      <c r="L5971" s="1" t="s">
        <v>310</v>
      </c>
      <c r="M5971">
        <v>76520</v>
      </c>
      <c r="N5971" s="1" t="s">
        <v>113</v>
      </c>
      <c r="O5971" s="1" t="s">
        <v>114</v>
      </c>
      <c r="P5971" s="1" t="s">
        <v>135</v>
      </c>
      <c r="Q5971" s="1" t="s">
        <v>90</v>
      </c>
      <c r="R5971" s="1" t="s">
        <v>90</v>
      </c>
      <c r="S5971" s="1" t="s">
        <v>144</v>
      </c>
      <c r="T5971" s="1" t="s">
        <v>207</v>
      </c>
      <c r="U5971" s="1" t="s">
        <v>92</v>
      </c>
      <c r="V5971" s="1" t="s">
        <v>92</v>
      </c>
      <c r="W5971" s="1" t="s">
        <v>92</v>
      </c>
      <c r="X5971" s="1" t="s">
        <v>92</v>
      </c>
      <c r="Y5971" s="1" t="s">
        <v>83</v>
      </c>
      <c r="Z5971" s="1" t="s">
        <v>92</v>
      </c>
      <c r="AA5971" s="1" t="s">
        <v>92</v>
      </c>
      <c r="AB5971" s="1" t="s">
        <v>92</v>
      </c>
      <c r="AC5971" s="1" t="s">
        <v>93</v>
      </c>
      <c r="AD5971" s="1" t="s">
        <v>94</v>
      </c>
      <c r="AE5971" s="1" t="s">
        <v>119</v>
      </c>
      <c r="AF5971" s="1" t="s">
        <v>193</v>
      </c>
      <c r="AG5971" s="1" t="s">
        <v>96</v>
      </c>
      <c r="AH5971" s="1" t="s">
        <v>97</v>
      </c>
      <c r="AI5971" s="1" t="s">
        <v>98</v>
      </c>
      <c r="AJ5971" s="1" t="s">
        <v>126</v>
      </c>
      <c r="AK5971" s="1" t="s">
        <v>83</v>
      </c>
      <c r="AL5971">
        <v>118315</v>
      </c>
      <c r="AM5971">
        <v>376520005145</v>
      </c>
      <c r="AN5971" s="1" t="s">
        <v>6692</v>
      </c>
      <c r="AO5971" s="1" t="s">
        <v>101</v>
      </c>
      <c r="AP5971" s="1" t="s">
        <v>102</v>
      </c>
      <c r="AQ5971" s="1" t="s">
        <v>103</v>
      </c>
      <c r="AR5971" s="1" t="s">
        <v>104</v>
      </c>
      <c r="AS5971" s="1" t="s">
        <v>322</v>
      </c>
      <c r="AT5971">
        <v>376520005145</v>
      </c>
      <c r="AU5971" s="1" t="s">
        <v>6693</v>
      </c>
      <c r="AV5971" s="1" t="s">
        <v>106</v>
      </c>
      <c r="AW5971" s="1" t="s">
        <v>107</v>
      </c>
      <c r="AX5971" s="1" t="s">
        <v>262</v>
      </c>
      <c r="AY5971">
        <v>76520</v>
      </c>
      <c r="AZ5971" s="1" t="s">
        <v>310</v>
      </c>
      <c r="BA5971">
        <v>76</v>
      </c>
      <c r="BB5971" s="1" t="s">
        <v>84</v>
      </c>
      <c r="BC5971" s="1" t="s">
        <v>104</v>
      </c>
      <c r="BD5971">
        <v>76520</v>
      </c>
      <c r="BE5971" s="1" t="s">
        <v>310</v>
      </c>
      <c r="BF5971" s="1" t="s">
        <v>84</v>
      </c>
      <c r="BG5971">
        <v>76</v>
      </c>
      <c r="BH5971">
        <v>50</v>
      </c>
      <c r="BI5971">
        <v>16</v>
      </c>
      <c r="BJ5971">
        <v>2</v>
      </c>
      <c r="BK5971">
        <v>52</v>
      </c>
      <c r="BL5971">
        <v>24</v>
      </c>
      <c r="BM5971">
        <v>3</v>
      </c>
      <c r="BN5971">
        <v>47</v>
      </c>
      <c r="BO5971">
        <v>19</v>
      </c>
      <c r="BP5971">
        <v>2</v>
      </c>
      <c r="BQ5971">
        <v>39</v>
      </c>
      <c r="BR5971">
        <v>10</v>
      </c>
      <c r="BS5971">
        <v>1</v>
      </c>
      <c r="BT5971">
        <v>58</v>
      </c>
      <c r="BU5971">
        <v>29</v>
      </c>
      <c r="BV5971" s="1" t="s">
        <v>109</v>
      </c>
      <c r="BW5971">
        <v>239</v>
      </c>
      <c r="BY5971">
        <v>16</v>
      </c>
      <c r="BZ5971" s="1" t="s">
        <v>110</v>
      </c>
    </row>
    <row r="5972" spans="1:78" x14ac:dyDescent="0.25">
      <c r="A5972" s="1" t="s">
        <v>78</v>
      </c>
      <c r="B5972" s="1" t="s">
        <v>79</v>
      </c>
      <c r="C5972" s="1" t="s">
        <v>111</v>
      </c>
      <c r="D5972" s="2"/>
      <c r="E5972">
        <v>20211</v>
      </c>
      <c r="F5972" s="1" t="s">
        <v>6743</v>
      </c>
      <c r="G5972" s="1" t="s">
        <v>82</v>
      </c>
      <c r="H5972" s="1" t="s">
        <v>79</v>
      </c>
      <c r="I5972" s="1" t="s">
        <v>83</v>
      </c>
      <c r="J5972" s="1" t="s">
        <v>84</v>
      </c>
      <c r="K5972">
        <v>76</v>
      </c>
      <c r="L5972" s="1" t="s">
        <v>310</v>
      </c>
      <c r="M5972">
        <v>76520</v>
      </c>
      <c r="N5972" s="1" t="s">
        <v>231</v>
      </c>
      <c r="O5972" s="1" t="s">
        <v>114</v>
      </c>
      <c r="P5972" s="1" t="s">
        <v>88</v>
      </c>
      <c r="Q5972" s="1" t="s">
        <v>90</v>
      </c>
      <c r="R5972" s="1" t="s">
        <v>123</v>
      </c>
      <c r="S5972" s="1" t="s">
        <v>89</v>
      </c>
      <c r="T5972" s="1" t="s">
        <v>89</v>
      </c>
      <c r="U5972" s="1" t="s">
        <v>92</v>
      </c>
      <c r="V5972" s="1" t="s">
        <v>92</v>
      </c>
      <c r="W5972" s="1" t="s">
        <v>92</v>
      </c>
      <c r="X5972" s="1" t="s">
        <v>92</v>
      </c>
      <c r="Y5972" s="1" t="s">
        <v>83</v>
      </c>
      <c r="Z5972" s="1" t="s">
        <v>83</v>
      </c>
      <c r="AA5972" s="1" t="s">
        <v>92</v>
      </c>
      <c r="AB5972" s="1" t="s">
        <v>92</v>
      </c>
      <c r="AC5972" s="1" t="s">
        <v>130</v>
      </c>
      <c r="AD5972" s="1" t="s">
        <v>119</v>
      </c>
      <c r="AE5972" s="1" t="s">
        <v>119</v>
      </c>
      <c r="AF5972" s="1" t="s">
        <v>95</v>
      </c>
      <c r="AG5972" s="1" t="s">
        <v>96</v>
      </c>
      <c r="AH5972" s="1" t="s">
        <v>152</v>
      </c>
      <c r="AI5972" s="1" t="s">
        <v>98</v>
      </c>
      <c r="AJ5972" s="1" t="s">
        <v>99</v>
      </c>
      <c r="AK5972" s="1" t="s">
        <v>83</v>
      </c>
      <c r="AL5972">
        <v>118315</v>
      </c>
      <c r="AM5972">
        <v>376520005145</v>
      </c>
      <c r="AN5972" s="1" t="s">
        <v>6692</v>
      </c>
      <c r="AO5972" s="1" t="s">
        <v>101</v>
      </c>
      <c r="AP5972" s="1" t="s">
        <v>102</v>
      </c>
      <c r="AQ5972" s="1" t="s">
        <v>103</v>
      </c>
      <c r="AR5972" s="1" t="s">
        <v>104</v>
      </c>
      <c r="AS5972" s="1" t="s">
        <v>322</v>
      </c>
      <c r="AT5972">
        <v>376520005145</v>
      </c>
      <c r="AU5972" s="1" t="s">
        <v>6693</v>
      </c>
      <c r="AV5972" s="1" t="s">
        <v>106</v>
      </c>
      <c r="AW5972" s="1" t="s">
        <v>107</v>
      </c>
      <c r="AX5972" s="1" t="s">
        <v>262</v>
      </c>
      <c r="AY5972">
        <v>76520</v>
      </c>
      <c r="AZ5972" s="1" t="s">
        <v>310</v>
      </c>
      <c r="BA5972">
        <v>76</v>
      </c>
      <c r="BB5972" s="1" t="s">
        <v>84</v>
      </c>
      <c r="BC5972" s="1" t="s">
        <v>104</v>
      </c>
      <c r="BD5972">
        <v>76520</v>
      </c>
      <c r="BE5972" s="1" t="s">
        <v>310</v>
      </c>
      <c r="BF5972" s="1" t="s">
        <v>84</v>
      </c>
      <c r="BG5972">
        <v>76</v>
      </c>
      <c r="BH5972">
        <v>59</v>
      </c>
      <c r="BI5972">
        <v>37</v>
      </c>
      <c r="BJ5972">
        <v>3</v>
      </c>
      <c r="BK5972">
        <v>59</v>
      </c>
      <c r="BL5972">
        <v>41</v>
      </c>
      <c r="BM5972">
        <v>3</v>
      </c>
      <c r="BN5972">
        <v>53</v>
      </c>
      <c r="BO5972">
        <v>32</v>
      </c>
      <c r="BP5972">
        <v>2</v>
      </c>
      <c r="BQ5972">
        <v>54</v>
      </c>
      <c r="BR5972">
        <v>34</v>
      </c>
      <c r="BS5972">
        <v>2</v>
      </c>
      <c r="BT5972">
        <v>59</v>
      </c>
      <c r="BU5972">
        <v>32</v>
      </c>
      <c r="BV5972" s="1" t="s">
        <v>109</v>
      </c>
      <c r="BW5972">
        <v>282</v>
      </c>
      <c r="BY5972">
        <v>35</v>
      </c>
      <c r="BZ5972" s="1" t="s">
        <v>110</v>
      </c>
    </row>
    <row r="5973" spans="1:78" x14ac:dyDescent="0.25">
      <c r="A5973" s="1" t="s">
        <v>78</v>
      </c>
      <c r="B5973" s="1" t="s">
        <v>79</v>
      </c>
      <c r="C5973" s="1" t="s">
        <v>111</v>
      </c>
      <c r="D5973" s="2">
        <v>38211</v>
      </c>
      <c r="E5973">
        <v>20211</v>
      </c>
      <c r="F5973" s="1" t="s">
        <v>6744</v>
      </c>
      <c r="G5973" s="1" t="s">
        <v>82</v>
      </c>
      <c r="H5973" s="1" t="s">
        <v>79</v>
      </c>
      <c r="I5973" s="1" t="s">
        <v>83</v>
      </c>
      <c r="J5973" s="1" t="s">
        <v>84</v>
      </c>
      <c r="K5973">
        <v>76</v>
      </c>
      <c r="L5973" s="1" t="s">
        <v>310</v>
      </c>
      <c r="M5973">
        <v>76520</v>
      </c>
      <c r="N5973" s="1" t="s">
        <v>113</v>
      </c>
      <c r="O5973" s="1" t="s">
        <v>114</v>
      </c>
      <c r="P5973" s="1" t="s">
        <v>139</v>
      </c>
      <c r="Q5973" s="1" t="s">
        <v>156</v>
      </c>
      <c r="R5973" s="1" t="s">
        <v>156</v>
      </c>
      <c r="S5973" s="1" t="s">
        <v>284</v>
      </c>
      <c r="T5973" s="1" t="s">
        <v>207</v>
      </c>
      <c r="U5973" s="1" t="s">
        <v>92</v>
      </c>
      <c r="V5973" s="1" t="s">
        <v>92</v>
      </c>
      <c r="W5973" s="1" t="s">
        <v>92</v>
      </c>
      <c r="X5973" s="1" t="s">
        <v>92</v>
      </c>
      <c r="Y5973" s="1" t="s">
        <v>92</v>
      </c>
      <c r="Z5973" s="1" t="s">
        <v>83</v>
      </c>
      <c r="AA5973" s="1" t="s">
        <v>92</v>
      </c>
      <c r="AB5973" s="1" t="s">
        <v>83</v>
      </c>
      <c r="AC5973" s="1" t="s">
        <v>118</v>
      </c>
      <c r="AD5973" s="1" t="s">
        <v>119</v>
      </c>
      <c r="AE5973" s="1" t="s">
        <v>119</v>
      </c>
      <c r="AF5973" s="1" t="s">
        <v>119</v>
      </c>
      <c r="AG5973" s="1" t="s">
        <v>96</v>
      </c>
      <c r="AH5973" s="1" t="s">
        <v>142</v>
      </c>
      <c r="AI5973" s="1" t="s">
        <v>98</v>
      </c>
      <c r="AJ5973" s="1" t="s">
        <v>99</v>
      </c>
      <c r="AK5973" s="1" t="s">
        <v>83</v>
      </c>
      <c r="AL5973">
        <v>118315</v>
      </c>
      <c r="AM5973">
        <v>376520005145</v>
      </c>
      <c r="AN5973" s="1" t="s">
        <v>6692</v>
      </c>
      <c r="AO5973" s="1" t="s">
        <v>101</v>
      </c>
      <c r="AP5973" s="1" t="s">
        <v>102</v>
      </c>
      <c r="AQ5973" s="1" t="s">
        <v>103</v>
      </c>
      <c r="AR5973" s="1" t="s">
        <v>104</v>
      </c>
      <c r="AS5973" s="1" t="s">
        <v>322</v>
      </c>
      <c r="AT5973">
        <v>376520005145</v>
      </c>
      <c r="AU5973" s="1" t="s">
        <v>6693</v>
      </c>
      <c r="AV5973" s="1" t="s">
        <v>106</v>
      </c>
      <c r="AW5973" s="1" t="s">
        <v>107</v>
      </c>
      <c r="AX5973" s="1" t="s">
        <v>262</v>
      </c>
      <c r="AY5973">
        <v>76520</v>
      </c>
      <c r="AZ5973" s="1" t="s">
        <v>310</v>
      </c>
      <c r="BA5973">
        <v>76</v>
      </c>
      <c r="BB5973" s="1" t="s">
        <v>84</v>
      </c>
      <c r="BC5973" s="1" t="s">
        <v>104</v>
      </c>
      <c r="BD5973">
        <v>76520</v>
      </c>
      <c r="BE5973" s="1" t="s">
        <v>310</v>
      </c>
      <c r="BF5973" s="1" t="s">
        <v>84</v>
      </c>
      <c r="BG5973">
        <v>76</v>
      </c>
      <c r="BH5973">
        <v>60</v>
      </c>
      <c r="BI5973">
        <v>40</v>
      </c>
      <c r="BJ5973">
        <v>3</v>
      </c>
      <c r="BK5973">
        <v>55</v>
      </c>
      <c r="BL5973">
        <v>31</v>
      </c>
      <c r="BM5973">
        <v>3</v>
      </c>
      <c r="BN5973">
        <v>51</v>
      </c>
      <c r="BO5973">
        <v>28</v>
      </c>
      <c r="BP5973">
        <v>2</v>
      </c>
      <c r="BQ5973">
        <v>42</v>
      </c>
      <c r="BR5973">
        <v>14</v>
      </c>
      <c r="BS5973">
        <v>2</v>
      </c>
      <c r="BT5973">
        <v>55</v>
      </c>
      <c r="BU5973">
        <v>25</v>
      </c>
      <c r="BV5973" s="1" t="s">
        <v>147</v>
      </c>
      <c r="BW5973">
        <v>261</v>
      </c>
      <c r="BY5973">
        <v>24</v>
      </c>
      <c r="BZ5973" s="1" t="s">
        <v>110</v>
      </c>
    </row>
    <row r="5974" spans="1:78" x14ac:dyDescent="0.25">
      <c r="A5974" s="1" t="s">
        <v>78</v>
      </c>
      <c r="B5974" s="1" t="s">
        <v>79</v>
      </c>
      <c r="C5974" s="1" t="s">
        <v>80</v>
      </c>
      <c r="D5974" s="2"/>
      <c r="E5974">
        <v>20211</v>
      </c>
      <c r="F5974" s="1" t="s">
        <v>6745</v>
      </c>
      <c r="G5974" s="1" t="s">
        <v>82</v>
      </c>
      <c r="H5974" s="1" t="s">
        <v>79</v>
      </c>
      <c r="I5974" s="1" t="s">
        <v>83</v>
      </c>
      <c r="J5974" s="1" t="s">
        <v>84</v>
      </c>
      <c r="K5974">
        <v>76</v>
      </c>
      <c r="L5974" s="1" t="s">
        <v>310</v>
      </c>
      <c r="M5974">
        <v>76520</v>
      </c>
      <c r="N5974" s="1" t="s">
        <v>128</v>
      </c>
      <c r="O5974" s="1" t="s">
        <v>163</v>
      </c>
      <c r="P5974" s="1" t="s">
        <v>151</v>
      </c>
      <c r="Q5974" s="1" t="s">
        <v>123</v>
      </c>
      <c r="R5974" s="1" t="s">
        <v>123</v>
      </c>
      <c r="S5974" s="1" t="s">
        <v>124</v>
      </c>
      <c r="T5974" s="1" t="s">
        <v>124</v>
      </c>
      <c r="U5974" s="1" t="s">
        <v>92</v>
      </c>
      <c r="V5974" s="1" t="s">
        <v>92</v>
      </c>
      <c r="W5974" s="1" t="s">
        <v>92</v>
      </c>
      <c r="X5974" s="1" t="s">
        <v>92</v>
      </c>
      <c r="Y5974" s="1" t="s">
        <v>92</v>
      </c>
      <c r="Z5974" s="1" t="s">
        <v>92</v>
      </c>
      <c r="AA5974" s="1" t="s">
        <v>83</v>
      </c>
      <c r="AB5974" s="1" t="s">
        <v>83</v>
      </c>
      <c r="AC5974" s="1" t="s">
        <v>130</v>
      </c>
      <c r="AD5974" s="1" t="s">
        <v>94</v>
      </c>
      <c r="AE5974" s="1" t="s">
        <v>94</v>
      </c>
      <c r="AF5974" s="1" t="s">
        <v>193</v>
      </c>
      <c r="AG5974" s="1" t="s">
        <v>131</v>
      </c>
      <c r="AH5974" s="1" t="s">
        <v>125</v>
      </c>
      <c r="AI5974" s="1" t="s">
        <v>98</v>
      </c>
      <c r="AJ5974" s="1" t="s">
        <v>99</v>
      </c>
      <c r="AK5974" s="1" t="s">
        <v>133</v>
      </c>
      <c r="AL5974">
        <v>118315</v>
      </c>
      <c r="AM5974">
        <v>376520005145</v>
      </c>
      <c r="AN5974" s="1" t="s">
        <v>6692</v>
      </c>
      <c r="AO5974" s="1" t="s">
        <v>101</v>
      </c>
      <c r="AP5974" s="1" t="s">
        <v>102</v>
      </c>
      <c r="AQ5974" s="1" t="s">
        <v>103</v>
      </c>
      <c r="AR5974" s="1" t="s">
        <v>104</v>
      </c>
      <c r="AS5974" s="1" t="s">
        <v>322</v>
      </c>
      <c r="AT5974">
        <v>376520005145</v>
      </c>
      <c r="AU5974" s="1" t="s">
        <v>6693</v>
      </c>
      <c r="AV5974" s="1" t="s">
        <v>106</v>
      </c>
      <c r="AW5974" s="1" t="s">
        <v>107</v>
      </c>
      <c r="AX5974" s="1" t="s">
        <v>262</v>
      </c>
      <c r="AY5974">
        <v>76520</v>
      </c>
      <c r="AZ5974" s="1" t="s">
        <v>310</v>
      </c>
      <c r="BA5974">
        <v>76</v>
      </c>
      <c r="BB5974" s="1" t="s">
        <v>84</v>
      </c>
      <c r="BC5974" s="1" t="s">
        <v>104</v>
      </c>
      <c r="BD5974">
        <v>76520</v>
      </c>
      <c r="BE5974" s="1" t="s">
        <v>310</v>
      </c>
      <c r="BF5974" s="1" t="s">
        <v>84</v>
      </c>
      <c r="BG5974">
        <v>76</v>
      </c>
      <c r="BH5974">
        <v>54</v>
      </c>
      <c r="BI5974">
        <v>23</v>
      </c>
      <c r="BJ5974">
        <v>3</v>
      </c>
      <c r="BK5974">
        <v>71</v>
      </c>
      <c r="BL5974">
        <v>78</v>
      </c>
      <c r="BM5974">
        <v>4</v>
      </c>
      <c r="BN5974">
        <v>62</v>
      </c>
      <c r="BO5974">
        <v>61</v>
      </c>
      <c r="BP5974">
        <v>3</v>
      </c>
      <c r="BQ5974">
        <v>54</v>
      </c>
      <c r="BR5974">
        <v>35</v>
      </c>
      <c r="BS5974">
        <v>2</v>
      </c>
      <c r="BT5974">
        <v>49</v>
      </c>
      <c r="BU5974">
        <v>15</v>
      </c>
      <c r="BV5974" s="1" t="s">
        <v>147</v>
      </c>
      <c r="BW5974">
        <v>297</v>
      </c>
      <c r="BY5974">
        <v>43</v>
      </c>
      <c r="BZ5974" s="1" t="s">
        <v>110</v>
      </c>
    </row>
    <row r="5975" spans="1:78" x14ac:dyDescent="0.25">
      <c r="A5975" s="1" t="s">
        <v>78</v>
      </c>
      <c r="B5975" s="1" t="s">
        <v>79</v>
      </c>
      <c r="C5975" s="1" t="s">
        <v>111</v>
      </c>
      <c r="D5975" s="2">
        <v>38181</v>
      </c>
      <c r="E5975">
        <v>20211</v>
      </c>
      <c r="F5975" s="1" t="s">
        <v>6746</v>
      </c>
      <c r="G5975" s="1" t="s">
        <v>82</v>
      </c>
      <c r="H5975" s="1" t="s">
        <v>79</v>
      </c>
      <c r="I5975" s="1" t="s">
        <v>83</v>
      </c>
      <c r="J5975" s="1" t="s">
        <v>84</v>
      </c>
      <c r="K5975">
        <v>76</v>
      </c>
      <c r="L5975" s="1" t="s">
        <v>310</v>
      </c>
      <c r="M5975">
        <v>76520</v>
      </c>
      <c r="N5975" s="1" t="s">
        <v>113</v>
      </c>
      <c r="O5975" s="1" t="s">
        <v>87</v>
      </c>
      <c r="P5975" s="1" t="s">
        <v>88</v>
      </c>
      <c r="Q5975" s="1" t="s">
        <v>123</v>
      </c>
      <c r="R5975" s="1" t="s">
        <v>115</v>
      </c>
      <c r="S5975" s="1" t="s">
        <v>124</v>
      </c>
      <c r="T5975" s="1" t="s">
        <v>117</v>
      </c>
      <c r="U5975" s="1" t="s">
        <v>92</v>
      </c>
      <c r="V5975" s="1" t="s">
        <v>92</v>
      </c>
      <c r="W5975" s="1" t="s">
        <v>92</v>
      </c>
      <c r="X5975" s="1" t="s">
        <v>92</v>
      </c>
      <c r="Y5975" s="1" t="s">
        <v>92</v>
      </c>
      <c r="Z5975" s="1" t="s">
        <v>92</v>
      </c>
      <c r="AA5975" s="1" t="s">
        <v>92</v>
      </c>
      <c r="AB5975" s="1" t="s">
        <v>83</v>
      </c>
      <c r="AC5975" s="1" t="s">
        <v>93</v>
      </c>
      <c r="AD5975" s="1" t="s">
        <v>95</v>
      </c>
      <c r="AE5975" s="1" t="s">
        <v>119</v>
      </c>
      <c r="AF5975" s="1" t="s">
        <v>119</v>
      </c>
      <c r="AG5975" s="1" t="s">
        <v>96</v>
      </c>
      <c r="AH5975" s="1" t="s">
        <v>97</v>
      </c>
      <c r="AI5975" s="1" t="s">
        <v>125</v>
      </c>
      <c r="AJ5975" s="1" t="s">
        <v>126</v>
      </c>
      <c r="AK5975" s="1" t="s">
        <v>133</v>
      </c>
      <c r="AL5975">
        <v>118315</v>
      </c>
      <c r="AM5975">
        <v>376520005145</v>
      </c>
      <c r="AN5975" s="1" t="s">
        <v>6692</v>
      </c>
      <c r="AO5975" s="1" t="s">
        <v>101</v>
      </c>
      <c r="AP5975" s="1" t="s">
        <v>102</v>
      </c>
      <c r="AQ5975" s="1" t="s">
        <v>103</v>
      </c>
      <c r="AR5975" s="1" t="s">
        <v>104</v>
      </c>
      <c r="AS5975" s="1" t="s">
        <v>322</v>
      </c>
      <c r="AT5975">
        <v>376520005145</v>
      </c>
      <c r="AU5975" s="1" t="s">
        <v>6693</v>
      </c>
      <c r="AV5975" s="1" t="s">
        <v>106</v>
      </c>
      <c r="AW5975" s="1" t="s">
        <v>107</v>
      </c>
      <c r="AX5975" s="1" t="s">
        <v>262</v>
      </c>
      <c r="AY5975">
        <v>76520</v>
      </c>
      <c r="AZ5975" s="1" t="s">
        <v>310</v>
      </c>
      <c r="BA5975">
        <v>76</v>
      </c>
      <c r="BB5975" s="1" t="s">
        <v>84</v>
      </c>
      <c r="BC5975" s="1" t="s">
        <v>104</v>
      </c>
      <c r="BD5975">
        <v>76520</v>
      </c>
      <c r="BE5975" s="1" t="s">
        <v>310</v>
      </c>
      <c r="BF5975" s="1" t="s">
        <v>84</v>
      </c>
      <c r="BG5975">
        <v>76</v>
      </c>
      <c r="BH5975">
        <v>60</v>
      </c>
      <c r="BI5975">
        <v>40</v>
      </c>
      <c r="BJ5975">
        <v>3</v>
      </c>
      <c r="BK5975">
        <v>56</v>
      </c>
      <c r="BL5975">
        <v>32</v>
      </c>
      <c r="BM5975">
        <v>3</v>
      </c>
      <c r="BN5975">
        <v>56</v>
      </c>
      <c r="BO5975">
        <v>42</v>
      </c>
      <c r="BP5975">
        <v>3</v>
      </c>
      <c r="BQ5975">
        <v>57</v>
      </c>
      <c r="BR5975">
        <v>42</v>
      </c>
      <c r="BS5975">
        <v>3</v>
      </c>
      <c r="BT5975">
        <v>54</v>
      </c>
      <c r="BU5975">
        <v>22</v>
      </c>
      <c r="BV5975" s="1" t="s">
        <v>147</v>
      </c>
      <c r="BW5975">
        <v>285</v>
      </c>
      <c r="BY5975">
        <v>36</v>
      </c>
      <c r="BZ5975" s="1" t="s">
        <v>110</v>
      </c>
    </row>
    <row r="5976" spans="1:78" x14ac:dyDescent="0.25">
      <c r="A5976" s="1" t="s">
        <v>78</v>
      </c>
      <c r="B5976" s="1" t="s">
        <v>79</v>
      </c>
      <c r="C5976" s="1" t="s">
        <v>80</v>
      </c>
      <c r="D5976" s="2">
        <v>38055</v>
      </c>
      <c r="E5976">
        <v>20211</v>
      </c>
      <c r="F5976" s="1" t="s">
        <v>6747</v>
      </c>
      <c r="G5976" s="1" t="s">
        <v>82</v>
      </c>
      <c r="H5976" s="1" t="s">
        <v>79</v>
      </c>
      <c r="I5976" s="1" t="s">
        <v>83</v>
      </c>
      <c r="J5976" s="1" t="s">
        <v>84</v>
      </c>
      <c r="K5976">
        <v>76</v>
      </c>
      <c r="L5976" s="1" t="s">
        <v>310</v>
      </c>
      <c r="M5976">
        <v>76520</v>
      </c>
      <c r="N5976" s="1" t="s">
        <v>113</v>
      </c>
      <c r="O5976" s="1" t="s">
        <v>129</v>
      </c>
      <c r="P5976" s="1" t="s">
        <v>164</v>
      </c>
      <c r="Q5976" s="1" t="s">
        <v>156</v>
      </c>
      <c r="R5976" s="1" t="s">
        <v>156</v>
      </c>
      <c r="S5976" s="1" t="s">
        <v>209</v>
      </c>
      <c r="T5976" s="1" t="s">
        <v>137</v>
      </c>
      <c r="U5976" s="1" t="s">
        <v>92</v>
      </c>
      <c r="V5976" s="1" t="s">
        <v>92</v>
      </c>
      <c r="W5976" s="1" t="s">
        <v>92</v>
      </c>
      <c r="X5976" s="1" t="s">
        <v>92</v>
      </c>
      <c r="Y5976" s="1" t="s">
        <v>92</v>
      </c>
      <c r="Z5976" s="1" t="s">
        <v>83</v>
      </c>
      <c r="AA5976" s="1" t="s">
        <v>92</v>
      </c>
      <c r="AB5976" s="1" t="s">
        <v>92</v>
      </c>
      <c r="AC5976" s="1" t="s">
        <v>118</v>
      </c>
      <c r="AD5976" s="1" t="s">
        <v>95</v>
      </c>
      <c r="AE5976" s="1" t="s">
        <v>119</v>
      </c>
      <c r="AF5976" s="1" t="s">
        <v>95</v>
      </c>
      <c r="AG5976" s="1" t="s">
        <v>131</v>
      </c>
      <c r="AH5976" s="1" t="s">
        <v>97</v>
      </c>
      <c r="AI5976" s="1" t="s">
        <v>98</v>
      </c>
      <c r="AJ5976" s="1" t="s">
        <v>132</v>
      </c>
      <c r="AK5976" s="1" t="s">
        <v>133</v>
      </c>
      <c r="AL5976">
        <v>118315</v>
      </c>
      <c r="AM5976">
        <v>376520005145</v>
      </c>
      <c r="AN5976" s="1" t="s">
        <v>6692</v>
      </c>
      <c r="AO5976" s="1" t="s">
        <v>101</v>
      </c>
      <c r="AP5976" s="1" t="s">
        <v>102</v>
      </c>
      <c r="AQ5976" s="1" t="s">
        <v>103</v>
      </c>
      <c r="AR5976" s="1" t="s">
        <v>104</v>
      </c>
      <c r="AS5976" s="1" t="s">
        <v>322</v>
      </c>
      <c r="AT5976">
        <v>376520005145</v>
      </c>
      <c r="AU5976" s="1" t="s">
        <v>6693</v>
      </c>
      <c r="AV5976" s="1" t="s">
        <v>106</v>
      </c>
      <c r="AW5976" s="1" t="s">
        <v>107</v>
      </c>
      <c r="AX5976" s="1" t="s">
        <v>262</v>
      </c>
      <c r="AY5976">
        <v>76520</v>
      </c>
      <c r="AZ5976" s="1" t="s">
        <v>310</v>
      </c>
      <c r="BA5976">
        <v>76</v>
      </c>
      <c r="BB5976" s="1" t="s">
        <v>84</v>
      </c>
      <c r="BC5976" s="1" t="s">
        <v>104</v>
      </c>
      <c r="BD5976">
        <v>76520</v>
      </c>
      <c r="BE5976" s="1" t="s">
        <v>310</v>
      </c>
      <c r="BF5976" s="1" t="s">
        <v>84</v>
      </c>
      <c r="BG5976">
        <v>76</v>
      </c>
      <c r="BH5976">
        <v>35</v>
      </c>
      <c r="BI5976">
        <v>2</v>
      </c>
      <c r="BJ5976">
        <v>1</v>
      </c>
      <c r="BK5976">
        <v>36</v>
      </c>
      <c r="BL5976">
        <v>4</v>
      </c>
      <c r="BM5976">
        <v>2</v>
      </c>
      <c r="BN5976">
        <v>33</v>
      </c>
      <c r="BO5976">
        <v>2</v>
      </c>
      <c r="BP5976">
        <v>1</v>
      </c>
      <c r="BQ5976">
        <v>30</v>
      </c>
      <c r="BR5976">
        <v>3</v>
      </c>
      <c r="BS5976">
        <v>1</v>
      </c>
      <c r="BT5976">
        <v>33</v>
      </c>
      <c r="BU5976">
        <v>3</v>
      </c>
      <c r="BV5976" s="1" t="s">
        <v>264</v>
      </c>
      <c r="BW5976">
        <v>167</v>
      </c>
      <c r="BY5976">
        <v>2</v>
      </c>
      <c r="BZ5976" s="1" t="s">
        <v>110</v>
      </c>
    </row>
    <row r="5977" spans="1:78" x14ac:dyDescent="0.25">
      <c r="A5977" s="1" t="s">
        <v>78</v>
      </c>
      <c r="B5977" s="1" t="s">
        <v>79</v>
      </c>
      <c r="C5977" s="1" t="s">
        <v>80</v>
      </c>
      <c r="D5977" s="2"/>
      <c r="E5977">
        <v>20211</v>
      </c>
      <c r="F5977" s="1" t="s">
        <v>6748</v>
      </c>
      <c r="G5977" s="1" t="s">
        <v>82</v>
      </c>
      <c r="H5977" s="1" t="s">
        <v>79</v>
      </c>
      <c r="I5977" s="1" t="s">
        <v>83</v>
      </c>
      <c r="J5977" s="1" t="s">
        <v>84</v>
      </c>
      <c r="K5977">
        <v>76</v>
      </c>
      <c r="L5977" s="1" t="s">
        <v>310</v>
      </c>
      <c r="M5977">
        <v>76520</v>
      </c>
      <c r="N5977" s="1" t="s">
        <v>113</v>
      </c>
      <c r="O5977" s="1" t="s">
        <v>114</v>
      </c>
      <c r="P5977" s="1" t="s">
        <v>139</v>
      </c>
      <c r="Q5977" s="1" t="s">
        <v>123</v>
      </c>
      <c r="R5977" s="1" t="s">
        <v>123</v>
      </c>
      <c r="S5977" s="1" t="s">
        <v>117</v>
      </c>
      <c r="T5977" s="1" t="s">
        <v>124</v>
      </c>
      <c r="U5977" s="1" t="s">
        <v>92</v>
      </c>
      <c r="V5977" s="1" t="s">
        <v>92</v>
      </c>
      <c r="W5977" s="1" t="s">
        <v>92</v>
      </c>
      <c r="X5977" s="1" t="s">
        <v>92</v>
      </c>
      <c r="Y5977" s="1" t="s">
        <v>92</v>
      </c>
      <c r="Z5977" s="1" t="s">
        <v>92</v>
      </c>
      <c r="AA5977" s="1" t="s">
        <v>83</v>
      </c>
      <c r="AB5977" s="1" t="s">
        <v>92</v>
      </c>
      <c r="AC5977" s="1" t="s">
        <v>93</v>
      </c>
      <c r="AD5977" s="1" t="s">
        <v>119</v>
      </c>
      <c r="AE5977" s="1" t="s">
        <v>94</v>
      </c>
      <c r="AF5977" s="1" t="s">
        <v>95</v>
      </c>
      <c r="AG5977" s="1" t="s">
        <v>145</v>
      </c>
      <c r="AH5977" s="1" t="s">
        <v>142</v>
      </c>
      <c r="AI5977" s="1" t="s">
        <v>98</v>
      </c>
      <c r="AJ5977" s="1" t="s">
        <v>99</v>
      </c>
      <c r="AK5977" s="1" t="s">
        <v>83</v>
      </c>
      <c r="AL5977">
        <v>118315</v>
      </c>
      <c r="AM5977">
        <v>376520005145</v>
      </c>
      <c r="AN5977" s="1" t="s">
        <v>6692</v>
      </c>
      <c r="AO5977" s="1" t="s">
        <v>101</v>
      </c>
      <c r="AP5977" s="1" t="s">
        <v>102</v>
      </c>
      <c r="AQ5977" s="1" t="s">
        <v>103</v>
      </c>
      <c r="AR5977" s="1" t="s">
        <v>104</v>
      </c>
      <c r="AS5977" s="1" t="s">
        <v>322</v>
      </c>
      <c r="AT5977">
        <v>376520005145</v>
      </c>
      <c r="AU5977" s="1" t="s">
        <v>6693</v>
      </c>
      <c r="AV5977" s="1" t="s">
        <v>106</v>
      </c>
      <c r="AW5977" s="1" t="s">
        <v>107</v>
      </c>
      <c r="AX5977" s="1" t="s">
        <v>262</v>
      </c>
      <c r="AY5977">
        <v>76520</v>
      </c>
      <c r="AZ5977" s="1" t="s">
        <v>310</v>
      </c>
      <c r="BA5977">
        <v>76</v>
      </c>
      <c r="BB5977" s="1" t="s">
        <v>84</v>
      </c>
      <c r="BC5977" s="1" t="s">
        <v>104</v>
      </c>
      <c r="BD5977">
        <v>76520</v>
      </c>
      <c r="BE5977" s="1" t="s">
        <v>310</v>
      </c>
      <c r="BF5977" s="1" t="s">
        <v>84</v>
      </c>
      <c r="BG5977">
        <v>76</v>
      </c>
      <c r="BH5977">
        <v>63</v>
      </c>
      <c r="BI5977">
        <v>52</v>
      </c>
      <c r="BJ5977">
        <v>3</v>
      </c>
      <c r="BK5977">
        <v>63</v>
      </c>
      <c r="BL5977">
        <v>51</v>
      </c>
      <c r="BM5977">
        <v>3</v>
      </c>
      <c r="BN5977">
        <v>62</v>
      </c>
      <c r="BO5977">
        <v>63</v>
      </c>
      <c r="BP5977">
        <v>3</v>
      </c>
      <c r="BQ5977">
        <v>58</v>
      </c>
      <c r="BR5977">
        <v>45</v>
      </c>
      <c r="BS5977">
        <v>3</v>
      </c>
      <c r="BT5977">
        <v>72</v>
      </c>
      <c r="BU5977">
        <v>52</v>
      </c>
      <c r="BV5977" s="1" t="s">
        <v>121</v>
      </c>
      <c r="BW5977">
        <v>312</v>
      </c>
      <c r="BY5977">
        <v>52</v>
      </c>
      <c r="BZ5977" s="1" t="s">
        <v>110</v>
      </c>
    </row>
    <row r="5978" spans="1:78" x14ac:dyDescent="0.25">
      <c r="A5978" s="1" t="s">
        <v>78</v>
      </c>
      <c r="B5978" s="1" t="s">
        <v>79</v>
      </c>
      <c r="C5978" s="1" t="s">
        <v>80</v>
      </c>
      <c r="D5978" s="2">
        <v>38346</v>
      </c>
      <c r="E5978">
        <v>20211</v>
      </c>
      <c r="F5978" s="1" t="s">
        <v>6749</v>
      </c>
      <c r="G5978" s="1" t="s">
        <v>82</v>
      </c>
      <c r="H5978" s="1" t="s">
        <v>79</v>
      </c>
      <c r="I5978" s="1" t="s">
        <v>83</v>
      </c>
      <c r="J5978" s="1" t="s">
        <v>84</v>
      </c>
      <c r="K5978">
        <v>76</v>
      </c>
      <c r="L5978" s="1" t="s">
        <v>310</v>
      </c>
      <c r="M5978">
        <v>76520</v>
      </c>
      <c r="N5978" s="1" t="s">
        <v>231</v>
      </c>
      <c r="O5978" s="1" t="s">
        <v>129</v>
      </c>
      <c r="P5978" s="1" t="s">
        <v>164</v>
      </c>
      <c r="Q5978" s="1" t="s">
        <v>123</v>
      </c>
      <c r="R5978" s="1" t="s">
        <v>123</v>
      </c>
      <c r="S5978" s="1" t="s">
        <v>124</v>
      </c>
      <c r="T5978" s="1" t="s">
        <v>124</v>
      </c>
      <c r="U5978" s="1" t="s">
        <v>92</v>
      </c>
      <c r="V5978" s="1" t="s">
        <v>92</v>
      </c>
      <c r="W5978" s="1" t="s">
        <v>92</v>
      </c>
      <c r="X5978" s="1" t="s">
        <v>92</v>
      </c>
      <c r="Y5978" s="1" t="s">
        <v>92</v>
      </c>
      <c r="Z5978" s="1" t="s">
        <v>92</v>
      </c>
      <c r="AA5978" s="1" t="s">
        <v>92</v>
      </c>
      <c r="AB5978" s="1" t="s">
        <v>92</v>
      </c>
      <c r="AC5978" s="1" t="s">
        <v>93</v>
      </c>
      <c r="AD5978" s="1" t="s">
        <v>119</v>
      </c>
      <c r="AE5978" s="1" t="s">
        <v>94</v>
      </c>
      <c r="AF5978" s="1" t="s">
        <v>94</v>
      </c>
      <c r="AG5978" s="1" t="s">
        <v>96</v>
      </c>
      <c r="AH5978" s="1" t="s">
        <v>125</v>
      </c>
      <c r="AI5978" s="1" t="s">
        <v>125</v>
      </c>
      <c r="AJ5978" s="1" t="s">
        <v>99</v>
      </c>
      <c r="AK5978" s="1" t="s">
        <v>83</v>
      </c>
      <c r="AL5978">
        <v>118315</v>
      </c>
      <c r="AM5978">
        <v>376520005145</v>
      </c>
      <c r="AN5978" s="1" t="s">
        <v>6692</v>
      </c>
      <c r="AO5978" s="1" t="s">
        <v>101</v>
      </c>
      <c r="AP5978" s="1" t="s">
        <v>102</v>
      </c>
      <c r="AQ5978" s="1" t="s">
        <v>103</v>
      </c>
      <c r="AR5978" s="1" t="s">
        <v>104</v>
      </c>
      <c r="AS5978" s="1" t="s">
        <v>322</v>
      </c>
      <c r="AT5978">
        <v>376520005145</v>
      </c>
      <c r="AU5978" s="1" t="s">
        <v>6693</v>
      </c>
      <c r="AV5978" s="1" t="s">
        <v>106</v>
      </c>
      <c r="AW5978" s="1" t="s">
        <v>107</v>
      </c>
      <c r="AX5978" s="1" t="s">
        <v>262</v>
      </c>
      <c r="AY5978">
        <v>76520</v>
      </c>
      <c r="AZ5978" s="1" t="s">
        <v>310</v>
      </c>
      <c r="BA5978">
        <v>76</v>
      </c>
      <c r="BB5978" s="1" t="s">
        <v>84</v>
      </c>
      <c r="BC5978" s="1" t="s">
        <v>104</v>
      </c>
      <c r="BD5978">
        <v>76520</v>
      </c>
      <c r="BE5978" s="1" t="s">
        <v>310</v>
      </c>
      <c r="BF5978" s="1" t="s">
        <v>84</v>
      </c>
      <c r="BG5978">
        <v>76</v>
      </c>
      <c r="BH5978">
        <v>54</v>
      </c>
      <c r="BI5978">
        <v>24</v>
      </c>
      <c r="BJ5978">
        <v>3</v>
      </c>
      <c r="BK5978">
        <v>54</v>
      </c>
      <c r="BL5978">
        <v>29</v>
      </c>
      <c r="BM5978">
        <v>3</v>
      </c>
      <c r="BN5978">
        <v>42</v>
      </c>
      <c r="BO5978">
        <v>10</v>
      </c>
      <c r="BP5978">
        <v>2</v>
      </c>
      <c r="BQ5978">
        <v>47</v>
      </c>
      <c r="BR5978">
        <v>22</v>
      </c>
      <c r="BS5978">
        <v>2</v>
      </c>
      <c r="BT5978">
        <v>39</v>
      </c>
      <c r="BU5978">
        <v>6</v>
      </c>
      <c r="BV5978" s="1" t="s">
        <v>264</v>
      </c>
      <c r="BW5978">
        <v>242</v>
      </c>
      <c r="BY5978">
        <v>17</v>
      </c>
      <c r="BZ5978" s="1" t="s">
        <v>110</v>
      </c>
    </row>
    <row r="5979" spans="1:78" x14ac:dyDescent="0.25">
      <c r="A5979" s="1" t="s">
        <v>78</v>
      </c>
      <c r="B5979" s="1" t="s">
        <v>79</v>
      </c>
      <c r="C5979" s="1" t="s">
        <v>111</v>
      </c>
      <c r="D5979" s="2"/>
      <c r="E5979">
        <v>20211</v>
      </c>
      <c r="F5979" s="1" t="s">
        <v>6750</v>
      </c>
      <c r="G5979" s="1" t="s">
        <v>82</v>
      </c>
      <c r="H5979" s="1" t="s">
        <v>79</v>
      </c>
      <c r="I5979" s="1" t="s">
        <v>83</v>
      </c>
      <c r="J5979" s="1" t="s">
        <v>84</v>
      </c>
      <c r="K5979">
        <v>76</v>
      </c>
      <c r="L5979" s="1" t="s">
        <v>310</v>
      </c>
      <c r="M5979">
        <v>76520</v>
      </c>
      <c r="N5979" s="1" t="s">
        <v>113</v>
      </c>
      <c r="O5979" s="1" t="s">
        <v>129</v>
      </c>
      <c r="P5979" s="1" t="s">
        <v>88</v>
      </c>
      <c r="Q5979" s="1" t="s">
        <v>123</v>
      </c>
      <c r="R5979" s="1" t="s">
        <v>90</v>
      </c>
      <c r="S5979" s="1" t="s">
        <v>116</v>
      </c>
      <c r="T5979" s="1" t="s">
        <v>117</v>
      </c>
      <c r="U5979" s="1" t="s">
        <v>92</v>
      </c>
      <c r="V5979" s="1" t="s">
        <v>92</v>
      </c>
      <c r="W5979" s="1" t="s">
        <v>92</v>
      </c>
      <c r="X5979" s="1" t="s">
        <v>92</v>
      </c>
      <c r="Y5979" s="1" t="s">
        <v>92</v>
      </c>
      <c r="Z5979" s="1" t="s">
        <v>92</v>
      </c>
      <c r="AA5979" s="1" t="s">
        <v>83</v>
      </c>
      <c r="AB5979" s="1" t="s">
        <v>83</v>
      </c>
      <c r="AC5979" s="1" t="s">
        <v>118</v>
      </c>
      <c r="AD5979" s="1" t="s">
        <v>119</v>
      </c>
      <c r="AE5979" s="1" t="s">
        <v>119</v>
      </c>
      <c r="AF5979" s="1" t="s">
        <v>119</v>
      </c>
      <c r="AG5979" s="1" t="s">
        <v>96</v>
      </c>
      <c r="AH5979" s="1" t="s">
        <v>97</v>
      </c>
      <c r="AI5979" s="1" t="s">
        <v>125</v>
      </c>
      <c r="AJ5979" s="1" t="s">
        <v>99</v>
      </c>
      <c r="AK5979" s="1" t="s">
        <v>83</v>
      </c>
      <c r="AL5979">
        <v>118315</v>
      </c>
      <c r="AM5979">
        <v>376520005145</v>
      </c>
      <c r="AN5979" s="1" t="s">
        <v>6692</v>
      </c>
      <c r="AO5979" s="1" t="s">
        <v>101</v>
      </c>
      <c r="AP5979" s="1" t="s">
        <v>102</v>
      </c>
      <c r="AQ5979" s="1" t="s">
        <v>103</v>
      </c>
      <c r="AR5979" s="1" t="s">
        <v>104</v>
      </c>
      <c r="AS5979" s="1" t="s">
        <v>322</v>
      </c>
      <c r="AT5979">
        <v>376520005145</v>
      </c>
      <c r="AU5979" s="1" t="s">
        <v>6693</v>
      </c>
      <c r="AV5979" s="1" t="s">
        <v>106</v>
      </c>
      <c r="AW5979" s="1" t="s">
        <v>107</v>
      </c>
      <c r="AX5979" s="1" t="s">
        <v>262</v>
      </c>
      <c r="AY5979">
        <v>76520</v>
      </c>
      <c r="AZ5979" s="1" t="s">
        <v>310</v>
      </c>
      <c r="BA5979">
        <v>76</v>
      </c>
      <c r="BB5979" s="1" t="s">
        <v>84</v>
      </c>
      <c r="BC5979" s="1" t="s">
        <v>104</v>
      </c>
      <c r="BD5979">
        <v>76520</v>
      </c>
      <c r="BE5979" s="1" t="s">
        <v>310</v>
      </c>
      <c r="BF5979" s="1" t="s">
        <v>84</v>
      </c>
      <c r="BG5979">
        <v>76</v>
      </c>
      <c r="BH5979">
        <v>64</v>
      </c>
      <c r="BI5979">
        <v>56</v>
      </c>
      <c r="BJ5979">
        <v>3</v>
      </c>
      <c r="BK5979">
        <v>62</v>
      </c>
      <c r="BL5979">
        <v>49</v>
      </c>
      <c r="BM5979">
        <v>3</v>
      </c>
      <c r="BN5979">
        <v>60</v>
      </c>
      <c r="BO5979">
        <v>54</v>
      </c>
      <c r="BP5979">
        <v>3</v>
      </c>
      <c r="BQ5979">
        <v>53</v>
      </c>
      <c r="BR5979">
        <v>32</v>
      </c>
      <c r="BS5979">
        <v>2</v>
      </c>
      <c r="BT5979">
        <v>71</v>
      </c>
      <c r="BU5979">
        <v>49</v>
      </c>
      <c r="BV5979" s="1" t="s">
        <v>121</v>
      </c>
      <c r="BW5979">
        <v>303</v>
      </c>
      <c r="BY5979">
        <v>46</v>
      </c>
      <c r="BZ5979" s="1" t="s">
        <v>110</v>
      </c>
    </row>
    <row r="5980" spans="1:78" x14ac:dyDescent="0.25">
      <c r="A5980" s="1" t="s">
        <v>78</v>
      </c>
      <c r="B5980" s="1" t="s">
        <v>79</v>
      </c>
      <c r="C5980" s="1" t="s">
        <v>80</v>
      </c>
      <c r="D5980" s="2"/>
      <c r="E5980">
        <v>20211</v>
      </c>
      <c r="F5980" s="1" t="s">
        <v>6751</v>
      </c>
      <c r="G5980" s="1" t="s">
        <v>82</v>
      </c>
      <c r="H5980" s="1" t="s">
        <v>79</v>
      </c>
      <c r="I5980" s="1" t="s">
        <v>83</v>
      </c>
      <c r="J5980" s="1" t="s">
        <v>84</v>
      </c>
      <c r="K5980">
        <v>76</v>
      </c>
      <c r="L5980" s="1" t="s">
        <v>310</v>
      </c>
      <c r="M5980">
        <v>76520</v>
      </c>
      <c r="N5980" s="1" t="s">
        <v>169</v>
      </c>
      <c r="O5980" s="1" t="s">
        <v>87</v>
      </c>
      <c r="P5980" s="1" t="s">
        <v>139</v>
      </c>
      <c r="Q5980" s="1" t="s">
        <v>123</v>
      </c>
      <c r="R5980" s="1" t="s">
        <v>123</v>
      </c>
      <c r="S5980" s="1" t="s">
        <v>124</v>
      </c>
      <c r="T5980" s="1" t="s">
        <v>124</v>
      </c>
      <c r="U5980" s="1" t="s">
        <v>92</v>
      </c>
      <c r="V5980" s="1" t="s">
        <v>92</v>
      </c>
      <c r="W5980" s="1" t="s">
        <v>92</v>
      </c>
      <c r="X5980" s="1" t="s">
        <v>92</v>
      </c>
      <c r="Y5980" s="1" t="s">
        <v>92</v>
      </c>
      <c r="Z5980" s="1" t="s">
        <v>92</v>
      </c>
      <c r="AA5980" s="1" t="s">
        <v>92</v>
      </c>
      <c r="AB5980" s="1" t="s">
        <v>92</v>
      </c>
      <c r="AC5980" s="1" t="s">
        <v>93</v>
      </c>
      <c r="AD5980" s="1" t="s">
        <v>95</v>
      </c>
      <c r="AE5980" s="1" t="s">
        <v>193</v>
      </c>
      <c r="AF5980" s="1" t="s">
        <v>94</v>
      </c>
      <c r="AG5980" s="1" t="s">
        <v>145</v>
      </c>
      <c r="AH5980" s="1" t="s">
        <v>142</v>
      </c>
      <c r="AI5980" s="1" t="s">
        <v>142</v>
      </c>
      <c r="AJ5980" s="1" t="s">
        <v>99</v>
      </c>
      <c r="AK5980" s="1" t="s">
        <v>83</v>
      </c>
      <c r="AL5980">
        <v>118315</v>
      </c>
      <c r="AM5980">
        <v>376520005145</v>
      </c>
      <c r="AN5980" s="1" t="s">
        <v>6692</v>
      </c>
      <c r="AO5980" s="1" t="s">
        <v>101</v>
      </c>
      <c r="AP5980" s="1" t="s">
        <v>102</v>
      </c>
      <c r="AQ5980" s="1" t="s">
        <v>103</v>
      </c>
      <c r="AR5980" s="1" t="s">
        <v>104</v>
      </c>
      <c r="AS5980" s="1" t="s">
        <v>322</v>
      </c>
      <c r="AT5980">
        <v>376520005145</v>
      </c>
      <c r="AU5980" s="1" t="s">
        <v>6693</v>
      </c>
      <c r="AV5980" s="1" t="s">
        <v>106</v>
      </c>
      <c r="AW5980" s="1" t="s">
        <v>107</v>
      </c>
      <c r="AX5980" s="1" t="s">
        <v>262</v>
      </c>
      <c r="AY5980">
        <v>76520</v>
      </c>
      <c r="AZ5980" s="1" t="s">
        <v>310</v>
      </c>
      <c r="BA5980">
        <v>76</v>
      </c>
      <c r="BB5980" s="1" t="s">
        <v>84</v>
      </c>
      <c r="BC5980" s="1" t="s">
        <v>104</v>
      </c>
      <c r="BD5980">
        <v>76520</v>
      </c>
      <c r="BE5980" s="1" t="s">
        <v>310</v>
      </c>
      <c r="BF5980" s="1" t="s">
        <v>84</v>
      </c>
      <c r="BG5980">
        <v>76</v>
      </c>
      <c r="BH5980">
        <v>43</v>
      </c>
      <c r="BI5980">
        <v>7</v>
      </c>
      <c r="BJ5980">
        <v>2</v>
      </c>
      <c r="BK5980">
        <v>36</v>
      </c>
      <c r="BL5980">
        <v>4</v>
      </c>
      <c r="BM5980">
        <v>2</v>
      </c>
      <c r="BN5980">
        <v>38</v>
      </c>
      <c r="BO5980">
        <v>6</v>
      </c>
      <c r="BP5980">
        <v>1</v>
      </c>
      <c r="BQ5980">
        <v>30</v>
      </c>
      <c r="BR5980">
        <v>3</v>
      </c>
      <c r="BS5980">
        <v>1</v>
      </c>
      <c r="BT5980">
        <v>43</v>
      </c>
      <c r="BU5980">
        <v>9</v>
      </c>
      <c r="BV5980" s="1" t="s">
        <v>264</v>
      </c>
      <c r="BW5980">
        <v>186</v>
      </c>
      <c r="BY5980">
        <v>4</v>
      </c>
      <c r="BZ5980" s="1" t="s">
        <v>110</v>
      </c>
    </row>
    <row r="5981" spans="1:78" x14ac:dyDescent="0.25">
      <c r="A5981" s="1" t="s">
        <v>78</v>
      </c>
      <c r="B5981" s="1" t="s">
        <v>79</v>
      </c>
      <c r="C5981" s="1" t="s">
        <v>111</v>
      </c>
      <c r="D5981" s="2"/>
      <c r="E5981">
        <v>20211</v>
      </c>
      <c r="F5981" s="1" t="s">
        <v>6752</v>
      </c>
      <c r="G5981" s="1" t="s">
        <v>82</v>
      </c>
      <c r="H5981" s="1" t="s">
        <v>79</v>
      </c>
      <c r="I5981" s="1" t="s">
        <v>83</v>
      </c>
      <c r="J5981" s="1" t="s">
        <v>84</v>
      </c>
      <c r="K5981">
        <v>76</v>
      </c>
      <c r="L5981" s="1" t="s">
        <v>310</v>
      </c>
      <c r="M5981">
        <v>76520</v>
      </c>
      <c r="N5981" s="1" t="s">
        <v>128</v>
      </c>
      <c r="O5981" s="1" t="s">
        <v>114</v>
      </c>
      <c r="P5981" s="1" t="s">
        <v>88</v>
      </c>
      <c r="Q5981" s="1" t="s">
        <v>156</v>
      </c>
      <c r="R5981" s="1" t="s">
        <v>156</v>
      </c>
      <c r="S5981" s="1" t="s">
        <v>144</v>
      </c>
      <c r="T5981" s="1" t="s">
        <v>117</v>
      </c>
      <c r="U5981" s="1" t="s">
        <v>92</v>
      </c>
      <c r="V5981" s="1" t="s">
        <v>92</v>
      </c>
      <c r="W5981" s="1" t="s">
        <v>92</v>
      </c>
      <c r="X5981" s="1" t="s">
        <v>92</v>
      </c>
      <c r="Y5981" s="1" t="s">
        <v>92</v>
      </c>
      <c r="Z5981" s="1" t="s">
        <v>83</v>
      </c>
      <c r="AA5981" s="1" t="s">
        <v>83</v>
      </c>
      <c r="AB5981" s="1" t="s">
        <v>83</v>
      </c>
      <c r="AC5981" s="1" t="s">
        <v>141</v>
      </c>
      <c r="AD5981" s="1" t="s">
        <v>94</v>
      </c>
      <c r="AE5981" s="1" t="s">
        <v>119</v>
      </c>
      <c r="AF5981" s="1" t="s">
        <v>94</v>
      </c>
      <c r="AG5981" s="1" t="s">
        <v>131</v>
      </c>
      <c r="AH5981" s="1" t="s">
        <v>125</v>
      </c>
      <c r="AI5981" s="1" t="s">
        <v>120</v>
      </c>
      <c r="AJ5981" s="1" t="s">
        <v>132</v>
      </c>
      <c r="AK5981" s="1" t="s">
        <v>133</v>
      </c>
      <c r="AL5981">
        <v>118315</v>
      </c>
      <c r="AM5981">
        <v>376520005145</v>
      </c>
      <c r="AN5981" s="1" t="s">
        <v>6692</v>
      </c>
      <c r="AO5981" s="1" t="s">
        <v>101</v>
      </c>
      <c r="AP5981" s="1" t="s">
        <v>102</v>
      </c>
      <c r="AQ5981" s="1" t="s">
        <v>103</v>
      </c>
      <c r="AR5981" s="1" t="s">
        <v>104</v>
      </c>
      <c r="AS5981" s="1" t="s">
        <v>322</v>
      </c>
      <c r="AT5981">
        <v>376520005145</v>
      </c>
      <c r="AU5981" s="1" t="s">
        <v>6693</v>
      </c>
      <c r="AV5981" s="1" t="s">
        <v>106</v>
      </c>
      <c r="AW5981" s="1" t="s">
        <v>107</v>
      </c>
      <c r="AX5981" s="1" t="s">
        <v>262</v>
      </c>
      <c r="AY5981">
        <v>76520</v>
      </c>
      <c r="AZ5981" s="1" t="s">
        <v>310</v>
      </c>
      <c r="BA5981">
        <v>76</v>
      </c>
      <c r="BB5981" s="1" t="s">
        <v>84</v>
      </c>
      <c r="BC5981" s="1" t="s">
        <v>104</v>
      </c>
      <c r="BD5981">
        <v>76520</v>
      </c>
      <c r="BE5981" s="1" t="s">
        <v>310</v>
      </c>
      <c r="BF5981" s="1" t="s">
        <v>84</v>
      </c>
      <c r="BG5981">
        <v>76</v>
      </c>
      <c r="BH5981">
        <v>69</v>
      </c>
      <c r="BI5981">
        <v>74</v>
      </c>
      <c r="BJ5981">
        <v>4</v>
      </c>
      <c r="BK5981">
        <v>76</v>
      </c>
      <c r="BL5981">
        <v>89</v>
      </c>
      <c r="BM5981">
        <v>4</v>
      </c>
      <c r="BN5981">
        <v>69</v>
      </c>
      <c r="BO5981">
        <v>83</v>
      </c>
      <c r="BP5981">
        <v>3</v>
      </c>
      <c r="BQ5981">
        <v>67</v>
      </c>
      <c r="BR5981">
        <v>72</v>
      </c>
      <c r="BS5981">
        <v>3</v>
      </c>
      <c r="BT5981">
        <v>77</v>
      </c>
      <c r="BU5981">
        <v>63</v>
      </c>
      <c r="BV5981" s="1" t="s">
        <v>121</v>
      </c>
      <c r="BW5981">
        <v>354</v>
      </c>
      <c r="BY5981">
        <v>81</v>
      </c>
      <c r="BZ5981" s="1" t="s">
        <v>110</v>
      </c>
    </row>
    <row r="5982" spans="1:78" x14ac:dyDescent="0.25">
      <c r="A5982" s="1" t="s">
        <v>78</v>
      </c>
      <c r="B5982" s="1" t="s">
        <v>79</v>
      </c>
      <c r="C5982" s="1" t="s">
        <v>80</v>
      </c>
      <c r="D5982" s="2"/>
      <c r="E5982">
        <v>20211</v>
      </c>
      <c r="F5982" s="1" t="s">
        <v>6753</v>
      </c>
      <c r="G5982" s="1" t="s">
        <v>82</v>
      </c>
      <c r="H5982" s="1" t="s">
        <v>79</v>
      </c>
      <c r="I5982" s="1" t="s">
        <v>83</v>
      </c>
      <c r="J5982" s="1" t="s">
        <v>84</v>
      </c>
      <c r="K5982">
        <v>76</v>
      </c>
      <c r="L5982" s="1" t="s">
        <v>310</v>
      </c>
      <c r="M5982">
        <v>76520</v>
      </c>
      <c r="N5982" s="1" t="s">
        <v>128</v>
      </c>
      <c r="O5982" s="1" t="s">
        <v>129</v>
      </c>
      <c r="P5982" s="1" t="s">
        <v>88</v>
      </c>
      <c r="Q5982" s="1" t="s">
        <v>89</v>
      </c>
      <c r="R5982" s="1" t="s">
        <v>89</v>
      </c>
      <c r="S5982" s="1" t="s">
        <v>209</v>
      </c>
      <c r="T5982" s="1" t="s">
        <v>124</v>
      </c>
      <c r="U5982" s="1" t="s">
        <v>92</v>
      </c>
      <c r="V5982" s="1" t="s">
        <v>92</v>
      </c>
      <c r="W5982" s="1" t="s">
        <v>92</v>
      </c>
      <c r="X5982" s="1" t="s">
        <v>92</v>
      </c>
      <c r="Y5982" s="1" t="s">
        <v>92</v>
      </c>
      <c r="Z5982" s="1" t="s">
        <v>92</v>
      </c>
      <c r="AA5982" s="1" t="s">
        <v>92</v>
      </c>
      <c r="AB5982" s="1" t="s">
        <v>92</v>
      </c>
      <c r="AC5982" s="1" t="s">
        <v>93</v>
      </c>
      <c r="AD5982" s="1" t="s">
        <v>119</v>
      </c>
      <c r="AE5982" s="1" t="s">
        <v>193</v>
      </c>
      <c r="AF5982" s="1" t="s">
        <v>119</v>
      </c>
      <c r="AG5982" s="1" t="s">
        <v>96</v>
      </c>
      <c r="AH5982" s="1" t="s">
        <v>142</v>
      </c>
      <c r="AI5982" s="1" t="s">
        <v>125</v>
      </c>
      <c r="AJ5982" s="1" t="s">
        <v>99</v>
      </c>
      <c r="AK5982" s="1" t="s">
        <v>83</v>
      </c>
      <c r="AL5982">
        <v>118315</v>
      </c>
      <c r="AM5982">
        <v>376520005145</v>
      </c>
      <c r="AN5982" s="1" t="s">
        <v>6692</v>
      </c>
      <c r="AO5982" s="1" t="s">
        <v>101</v>
      </c>
      <c r="AP5982" s="1" t="s">
        <v>102</v>
      </c>
      <c r="AQ5982" s="1" t="s">
        <v>103</v>
      </c>
      <c r="AR5982" s="1" t="s">
        <v>104</v>
      </c>
      <c r="AS5982" s="1" t="s">
        <v>322</v>
      </c>
      <c r="AT5982">
        <v>376520005145</v>
      </c>
      <c r="AU5982" s="1" t="s">
        <v>6693</v>
      </c>
      <c r="AV5982" s="1" t="s">
        <v>106</v>
      </c>
      <c r="AW5982" s="1" t="s">
        <v>107</v>
      </c>
      <c r="AX5982" s="1" t="s">
        <v>262</v>
      </c>
      <c r="AY5982">
        <v>76520</v>
      </c>
      <c r="AZ5982" s="1" t="s">
        <v>310</v>
      </c>
      <c r="BA5982">
        <v>76</v>
      </c>
      <c r="BB5982" s="1" t="s">
        <v>84</v>
      </c>
      <c r="BC5982" s="1" t="s">
        <v>104</v>
      </c>
      <c r="BD5982">
        <v>76520</v>
      </c>
      <c r="BE5982" s="1" t="s">
        <v>310</v>
      </c>
      <c r="BF5982" s="1" t="s">
        <v>84</v>
      </c>
      <c r="BG5982">
        <v>76</v>
      </c>
      <c r="BH5982">
        <v>46</v>
      </c>
      <c r="BI5982">
        <v>11</v>
      </c>
      <c r="BJ5982">
        <v>2</v>
      </c>
      <c r="BK5982">
        <v>45</v>
      </c>
      <c r="BL5982">
        <v>13</v>
      </c>
      <c r="BM5982">
        <v>2</v>
      </c>
      <c r="BN5982">
        <v>40</v>
      </c>
      <c r="BO5982">
        <v>8</v>
      </c>
      <c r="BP5982">
        <v>1</v>
      </c>
      <c r="BQ5982">
        <v>31</v>
      </c>
      <c r="BR5982">
        <v>3</v>
      </c>
      <c r="BS5982">
        <v>1</v>
      </c>
      <c r="BT5982">
        <v>32</v>
      </c>
      <c r="BU5982">
        <v>3</v>
      </c>
      <c r="BV5982" s="1" t="s">
        <v>264</v>
      </c>
      <c r="BW5982">
        <v>199</v>
      </c>
      <c r="BY5982">
        <v>6</v>
      </c>
      <c r="BZ5982" s="1" t="s">
        <v>110</v>
      </c>
    </row>
    <row r="5983" spans="1:78" x14ac:dyDescent="0.25">
      <c r="A5983" s="1" t="s">
        <v>78</v>
      </c>
      <c r="B5983" s="1" t="s">
        <v>79</v>
      </c>
      <c r="C5983" s="1" t="s">
        <v>111</v>
      </c>
      <c r="D5983" s="2"/>
      <c r="E5983">
        <v>20211</v>
      </c>
      <c r="F5983" s="1" t="s">
        <v>6754</v>
      </c>
      <c r="G5983" s="1" t="s">
        <v>82</v>
      </c>
      <c r="H5983" s="1" t="s">
        <v>79</v>
      </c>
      <c r="I5983" s="1" t="s">
        <v>83</v>
      </c>
      <c r="J5983" s="1" t="s">
        <v>84</v>
      </c>
      <c r="K5983">
        <v>76</v>
      </c>
      <c r="L5983" s="1" t="s">
        <v>310</v>
      </c>
      <c r="M5983">
        <v>76520</v>
      </c>
      <c r="N5983" s="1" t="s">
        <v>231</v>
      </c>
      <c r="O5983" s="1" t="s">
        <v>87</v>
      </c>
      <c r="P5983" s="1" t="s">
        <v>139</v>
      </c>
      <c r="Q5983" s="1" t="s">
        <v>191</v>
      </c>
      <c r="R5983" s="1" t="s">
        <v>156</v>
      </c>
      <c r="S5983" s="1" t="s">
        <v>117</v>
      </c>
      <c r="T5983" s="1" t="s">
        <v>137</v>
      </c>
      <c r="U5983" s="1" t="s">
        <v>92</v>
      </c>
      <c r="V5983" s="1" t="s">
        <v>92</v>
      </c>
      <c r="W5983" s="1" t="s">
        <v>92</v>
      </c>
      <c r="X5983" s="1" t="s">
        <v>83</v>
      </c>
      <c r="Y5983" s="1" t="s">
        <v>92</v>
      </c>
      <c r="Z5983" s="1" t="s">
        <v>83</v>
      </c>
      <c r="AA5983" s="1" t="s">
        <v>92</v>
      </c>
      <c r="AB5983" s="1" t="s">
        <v>83</v>
      </c>
      <c r="AC5983" s="1" t="s">
        <v>93</v>
      </c>
      <c r="AD5983" s="1" t="s">
        <v>193</v>
      </c>
      <c r="AE5983" s="1" t="s">
        <v>95</v>
      </c>
      <c r="AF5983" s="1" t="s">
        <v>95</v>
      </c>
      <c r="AG5983" s="1" t="s">
        <v>96</v>
      </c>
      <c r="AH5983" s="1" t="s">
        <v>125</v>
      </c>
      <c r="AI5983" s="1" t="s">
        <v>120</v>
      </c>
      <c r="AJ5983" s="1" t="s">
        <v>99</v>
      </c>
      <c r="AK5983" s="1" t="s">
        <v>83</v>
      </c>
      <c r="AL5983">
        <v>118315</v>
      </c>
      <c r="AM5983">
        <v>376520005145</v>
      </c>
      <c r="AN5983" s="1" t="s">
        <v>6692</v>
      </c>
      <c r="AO5983" s="1" t="s">
        <v>101</v>
      </c>
      <c r="AP5983" s="1" t="s">
        <v>102</v>
      </c>
      <c r="AQ5983" s="1" t="s">
        <v>103</v>
      </c>
      <c r="AR5983" s="1" t="s">
        <v>104</v>
      </c>
      <c r="AS5983" s="1" t="s">
        <v>322</v>
      </c>
      <c r="AT5983">
        <v>376520005145</v>
      </c>
      <c r="AU5983" s="1" t="s">
        <v>6693</v>
      </c>
      <c r="AV5983" s="1" t="s">
        <v>106</v>
      </c>
      <c r="AW5983" s="1" t="s">
        <v>107</v>
      </c>
      <c r="AX5983" s="1" t="s">
        <v>262</v>
      </c>
      <c r="AY5983">
        <v>76520</v>
      </c>
      <c r="AZ5983" s="1" t="s">
        <v>310</v>
      </c>
      <c r="BA5983">
        <v>76</v>
      </c>
      <c r="BB5983" s="1" t="s">
        <v>84</v>
      </c>
      <c r="BC5983" s="1" t="s">
        <v>104</v>
      </c>
      <c r="BD5983">
        <v>76520</v>
      </c>
      <c r="BE5983" s="1" t="s">
        <v>310</v>
      </c>
      <c r="BF5983" s="1" t="s">
        <v>84</v>
      </c>
      <c r="BG5983">
        <v>76</v>
      </c>
      <c r="BH5983">
        <v>57</v>
      </c>
      <c r="BI5983">
        <v>32</v>
      </c>
      <c r="BJ5983">
        <v>3</v>
      </c>
      <c r="BK5983">
        <v>48</v>
      </c>
      <c r="BL5983">
        <v>17</v>
      </c>
      <c r="BM5983">
        <v>2</v>
      </c>
      <c r="BN5983">
        <v>54</v>
      </c>
      <c r="BO5983">
        <v>35</v>
      </c>
      <c r="BP5983">
        <v>2</v>
      </c>
      <c r="BQ5983">
        <v>37</v>
      </c>
      <c r="BR5983">
        <v>7</v>
      </c>
      <c r="BS5983">
        <v>1</v>
      </c>
      <c r="BT5983">
        <v>50</v>
      </c>
      <c r="BU5983">
        <v>16</v>
      </c>
      <c r="BV5983" s="1" t="s">
        <v>147</v>
      </c>
      <c r="BW5983">
        <v>245</v>
      </c>
      <c r="BY5983">
        <v>18</v>
      </c>
      <c r="BZ5983" s="1" t="s">
        <v>110</v>
      </c>
    </row>
    <row r="5984" spans="1:78" x14ac:dyDescent="0.25">
      <c r="A5984" s="1" t="s">
        <v>78</v>
      </c>
      <c r="B5984" s="1" t="s">
        <v>79</v>
      </c>
      <c r="C5984" s="1" t="s">
        <v>80</v>
      </c>
      <c r="D5984" s="2">
        <v>37887</v>
      </c>
      <c r="E5984">
        <v>20211</v>
      </c>
      <c r="F5984" s="1" t="s">
        <v>6755</v>
      </c>
      <c r="G5984" s="1" t="s">
        <v>82</v>
      </c>
      <c r="H5984" s="1" t="s">
        <v>79</v>
      </c>
      <c r="I5984" s="1" t="s">
        <v>161</v>
      </c>
      <c r="J5984" s="1" t="s">
        <v>277</v>
      </c>
      <c r="K5984">
        <v>11</v>
      </c>
      <c r="L5984" s="1" t="s">
        <v>276</v>
      </c>
      <c r="M5984">
        <v>11001</v>
      </c>
      <c r="N5984" s="1" t="s">
        <v>128</v>
      </c>
      <c r="O5984" s="1" t="s">
        <v>114</v>
      </c>
      <c r="P5984" s="1" t="s">
        <v>139</v>
      </c>
      <c r="Q5984" s="1" t="s">
        <v>123</v>
      </c>
      <c r="R5984" s="1" t="s">
        <v>123</v>
      </c>
      <c r="S5984" s="1" t="s">
        <v>124</v>
      </c>
      <c r="T5984" s="1" t="s">
        <v>124</v>
      </c>
      <c r="U5984" s="1" t="s">
        <v>92</v>
      </c>
      <c r="V5984" s="1" t="s">
        <v>92</v>
      </c>
      <c r="W5984" s="1" t="s">
        <v>92</v>
      </c>
      <c r="X5984" s="1" t="s">
        <v>92</v>
      </c>
      <c r="Y5984" s="1" t="s">
        <v>92</v>
      </c>
      <c r="Z5984" s="1" t="s">
        <v>92</v>
      </c>
      <c r="AA5984" s="1" t="s">
        <v>92</v>
      </c>
      <c r="AB5984" s="1" t="s">
        <v>92</v>
      </c>
      <c r="AC5984" s="1" t="s">
        <v>141</v>
      </c>
      <c r="AD5984" s="1" t="s">
        <v>119</v>
      </c>
      <c r="AE5984" s="1" t="s">
        <v>119</v>
      </c>
      <c r="AF5984" s="1" t="s">
        <v>119</v>
      </c>
      <c r="AG5984" s="1" t="s">
        <v>145</v>
      </c>
      <c r="AH5984" s="1" t="s">
        <v>125</v>
      </c>
      <c r="AI5984" s="1" t="s">
        <v>142</v>
      </c>
      <c r="AJ5984" s="1" t="s">
        <v>180</v>
      </c>
      <c r="AK5984" s="1" t="s">
        <v>83</v>
      </c>
      <c r="AL5984">
        <v>122606</v>
      </c>
      <c r="AM5984">
        <v>425175032631</v>
      </c>
      <c r="AN5984" s="1" t="s">
        <v>6756</v>
      </c>
      <c r="AO5984" s="1" t="s">
        <v>101</v>
      </c>
      <c r="AP5984" s="1" t="s">
        <v>102</v>
      </c>
      <c r="AQ5984" s="1" t="s">
        <v>103</v>
      </c>
      <c r="AR5984" s="1" t="s">
        <v>161</v>
      </c>
      <c r="AS5984" s="1" t="s">
        <v>105</v>
      </c>
      <c r="AT5984">
        <v>425175032631</v>
      </c>
      <c r="AU5984" s="1" t="s">
        <v>6757</v>
      </c>
      <c r="AV5984" s="1" t="s">
        <v>106</v>
      </c>
      <c r="AW5984" s="1" t="s">
        <v>531</v>
      </c>
      <c r="AX5984" s="1" t="s">
        <v>108</v>
      </c>
      <c r="AY5984">
        <v>25175</v>
      </c>
      <c r="AZ5984" s="1" t="s">
        <v>849</v>
      </c>
      <c r="BA5984">
        <v>25</v>
      </c>
      <c r="BB5984" s="1" t="s">
        <v>271</v>
      </c>
      <c r="BC5984" s="1" t="s">
        <v>104</v>
      </c>
      <c r="BD5984">
        <v>11001</v>
      </c>
      <c r="BE5984" s="1" t="s">
        <v>276</v>
      </c>
      <c r="BF5984" s="1" t="s">
        <v>277</v>
      </c>
      <c r="BG5984">
        <v>11</v>
      </c>
      <c r="BH5984">
        <v>67</v>
      </c>
      <c r="BI5984">
        <v>67</v>
      </c>
      <c r="BJ5984">
        <v>4</v>
      </c>
      <c r="BK5984">
        <v>65</v>
      </c>
      <c r="BL5984">
        <v>59</v>
      </c>
      <c r="BM5984">
        <v>3</v>
      </c>
      <c r="BN5984">
        <v>70</v>
      </c>
      <c r="BO5984">
        <v>86</v>
      </c>
      <c r="BP5984">
        <v>3</v>
      </c>
      <c r="BQ5984">
        <v>70</v>
      </c>
      <c r="BR5984">
        <v>82</v>
      </c>
      <c r="BS5984">
        <v>3</v>
      </c>
      <c r="BT5984">
        <v>83</v>
      </c>
      <c r="BU5984">
        <v>79</v>
      </c>
      <c r="BV5984" s="1" t="s">
        <v>154</v>
      </c>
      <c r="BW5984">
        <v>346</v>
      </c>
      <c r="BY5984">
        <v>76</v>
      </c>
      <c r="BZ5984" s="1" t="s">
        <v>110</v>
      </c>
    </row>
    <row r="5985" spans="1:78" x14ac:dyDescent="0.25">
      <c r="A5985" s="1" t="s">
        <v>78</v>
      </c>
      <c r="B5985" s="1" t="s">
        <v>79</v>
      </c>
      <c r="C5985" s="1" t="s">
        <v>111</v>
      </c>
      <c r="D5985" s="2">
        <v>37983</v>
      </c>
      <c r="E5985">
        <v>20211</v>
      </c>
      <c r="F5985" s="1" t="s">
        <v>6758</v>
      </c>
      <c r="G5985" s="1" t="s">
        <v>82</v>
      </c>
      <c r="H5985" s="1" t="s">
        <v>79</v>
      </c>
      <c r="I5985" s="1" t="s">
        <v>161</v>
      </c>
      <c r="J5985" s="1" t="s">
        <v>277</v>
      </c>
      <c r="K5985">
        <v>11</v>
      </c>
      <c r="L5985" s="1" t="s">
        <v>276</v>
      </c>
      <c r="M5985">
        <v>11001</v>
      </c>
      <c r="N5985" s="1" t="s">
        <v>86</v>
      </c>
      <c r="O5985" s="1" t="s">
        <v>114</v>
      </c>
      <c r="P5985" s="1" t="s">
        <v>88</v>
      </c>
      <c r="Q5985" s="1" t="s">
        <v>123</v>
      </c>
      <c r="R5985" s="1" t="s">
        <v>123</v>
      </c>
      <c r="S5985" s="1" t="s">
        <v>144</v>
      </c>
      <c r="T5985" s="1" t="s">
        <v>207</v>
      </c>
      <c r="U5985" s="1" t="s">
        <v>92</v>
      </c>
      <c r="V5985" s="1" t="s">
        <v>92</v>
      </c>
      <c r="W5985" s="1" t="s">
        <v>92</v>
      </c>
      <c r="X5985" s="1" t="s">
        <v>92</v>
      </c>
      <c r="Y5985" s="1" t="s">
        <v>92</v>
      </c>
      <c r="Z5985" s="1" t="s">
        <v>92</v>
      </c>
      <c r="AA5985" s="1" t="s">
        <v>83</v>
      </c>
      <c r="AB5985" s="1" t="s">
        <v>92</v>
      </c>
      <c r="AC5985" s="1" t="s">
        <v>130</v>
      </c>
      <c r="AD5985" s="1" t="s">
        <v>94</v>
      </c>
      <c r="AE5985" s="1" t="s">
        <v>119</v>
      </c>
      <c r="AF5985" s="1" t="s">
        <v>94</v>
      </c>
      <c r="AG5985" s="1" t="s">
        <v>145</v>
      </c>
      <c r="AH5985" s="1" t="s">
        <v>157</v>
      </c>
      <c r="AI5985" s="1" t="s">
        <v>98</v>
      </c>
      <c r="AJ5985" s="1" t="s">
        <v>180</v>
      </c>
      <c r="AK5985" s="1" t="s">
        <v>83</v>
      </c>
      <c r="AL5985">
        <v>122606</v>
      </c>
      <c r="AM5985">
        <v>425175032631</v>
      </c>
      <c r="AN5985" s="1" t="s">
        <v>6756</v>
      </c>
      <c r="AO5985" s="1" t="s">
        <v>101</v>
      </c>
      <c r="AP5985" s="1" t="s">
        <v>102</v>
      </c>
      <c r="AQ5985" s="1" t="s">
        <v>103</v>
      </c>
      <c r="AR5985" s="1" t="s">
        <v>161</v>
      </c>
      <c r="AS5985" s="1" t="s">
        <v>105</v>
      </c>
      <c r="AT5985">
        <v>425175032631</v>
      </c>
      <c r="AU5985" s="1" t="s">
        <v>6757</v>
      </c>
      <c r="AV5985" s="1" t="s">
        <v>106</v>
      </c>
      <c r="AW5985" s="1" t="s">
        <v>531</v>
      </c>
      <c r="AX5985" s="1" t="s">
        <v>108</v>
      </c>
      <c r="AY5985">
        <v>25175</v>
      </c>
      <c r="AZ5985" s="1" t="s">
        <v>849</v>
      </c>
      <c r="BA5985">
        <v>25</v>
      </c>
      <c r="BB5985" s="1" t="s">
        <v>271</v>
      </c>
      <c r="BC5985" s="1" t="s">
        <v>104</v>
      </c>
      <c r="BD5985">
        <v>11001</v>
      </c>
      <c r="BE5985" s="1" t="s">
        <v>276</v>
      </c>
      <c r="BF5985" s="1" t="s">
        <v>277</v>
      </c>
      <c r="BG5985">
        <v>11</v>
      </c>
      <c r="BH5985">
        <v>57</v>
      </c>
      <c r="BI5985">
        <v>31</v>
      </c>
      <c r="BJ5985">
        <v>3</v>
      </c>
      <c r="BK5985">
        <v>60</v>
      </c>
      <c r="BL5985">
        <v>43</v>
      </c>
      <c r="BM5985">
        <v>3</v>
      </c>
      <c r="BN5985">
        <v>57</v>
      </c>
      <c r="BO5985">
        <v>43</v>
      </c>
      <c r="BP5985">
        <v>3</v>
      </c>
      <c r="BQ5985">
        <v>47</v>
      </c>
      <c r="BR5985">
        <v>21</v>
      </c>
      <c r="BS5985">
        <v>2</v>
      </c>
      <c r="BT5985">
        <v>72</v>
      </c>
      <c r="BU5985">
        <v>51</v>
      </c>
      <c r="BV5985" s="1" t="s">
        <v>121</v>
      </c>
      <c r="BW5985">
        <v>283</v>
      </c>
      <c r="BY5985">
        <v>35</v>
      </c>
      <c r="BZ5985" s="1" t="s">
        <v>110</v>
      </c>
    </row>
    <row r="5986" spans="1:78" x14ac:dyDescent="0.25">
      <c r="A5986" s="1" t="s">
        <v>78</v>
      </c>
      <c r="B5986" s="1" t="s">
        <v>79</v>
      </c>
      <c r="C5986" s="1" t="s">
        <v>111</v>
      </c>
      <c r="D5986" s="2">
        <v>38458</v>
      </c>
      <c r="E5986">
        <v>20211</v>
      </c>
      <c r="F5986" s="1" t="s">
        <v>6759</v>
      </c>
      <c r="G5986" s="1" t="s">
        <v>82</v>
      </c>
      <c r="H5986" s="1" t="s">
        <v>79</v>
      </c>
      <c r="I5986" s="1" t="s">
        <v>161</v>
      </c>
      <c r="J5986" s="1" t="s">
        <v>277</v>
      </c>
      <c r="K5986">
        <v>11</v>
      </c>
      <c r="L5986" s="1" t="s">
        <v>276</v>
      </c>
      <c r="M5986">
        <v>11001</v>
      </c>
      <c r="N5986" s="1" t="s">
        <v>86</v>
      </c>
      <c r="O5986" s="1" t="s">
        <v>114</v>
      </c>
      <c r="P5986" s="1" t="s">
        <v>139</v>
      </c>
      <c r="Q5986" s="1" t="s">
        <v>273</v>
      </c>
      <c r="R5986" s="1" t="s">
        <v>90</v>
      </c>
      <c r="S5986" s="1" t="s">
        <v>116</v>
      </c>
      <c r="T5986" s="1" t="s">
        <v>144</v>
      </c>
      <c r="U5986" s="1" t="s">
        <v>92</v>
      </c>
      <c r="V5986" s="1" t="s">
        <v>92</v>
      </c>
      <c r="W5986" s="1" t="s">
        <v>92</v>
      </c>
      <c r="X5986" s="1" t="s">
        <v>92</v>
      </c>
      <c r="Y5986" s="1" t="s">
        <v>92</v>
      </c>
      <c r="Z5986" s="1" t="s">
        <v>92</v>
      </c>
      <c r="AA5986" s="1" t="s">
        <v>83</v>
      </c>
      <c r="AB5986" s="1" t="s">
        <v>83</v>
      </c>
      <c r="AC5986" s="1" t="s">
        <v>130</v>
      </c>
      <c r="AD5986" s="1" t="s">
        <v>119</v>
      </c>
      <c r="AE5986" s="1" t="s">
        <v>119</v>
      </c>
      <c r="AF5986" s="1" t="s">
        <v>119</v>
      </c>
      <c r="AG5986" s="1" t="s">
        <v>131</v>
      </c>
      <c r="AH5986" s="1" t="s">
        <v>142</v>
      </c>
      <c r="AI5986" s="1" t="s">
        <v>120</v>
      </c>
      <c r="AJ5986" s="1" t="s">
        <v>99</v>
      </c>
      <c r="AK5986" s="1" t="s">
        <v>83</v>
      </c>
      <c r="AL5986">
        <v>122606</v>
      </c>
      <c r="AM5986">
        <v>425175032631</v>
      </c>
      <c r="AN5986" s="1" t="s">
        <v>6756</v>
      </c>
      <c r="AO5986" s="1" t="s">
        <v>101</v>
      </c>
      <c r="AP5986" s="1" t="s">
        <v>102</v>
      </c>
      <c r="AQ5986" s="1" t="s">
        <v>103</v>
      </c>
      <c r="AR5986" s="1" t="s">
        <v>161</v>
      </c>
      <c r="AS5986" s="1" t="s">
        <v>105</v>
      </c>
      <c r="AT5986">
        <v>425175032631</v>
      </c>
      <c r="AU5986" s="1" t="s">
        <v>6757</v>
      </c>
      <c r="AV5986" s="1" t="s">
        <v>106</v>
      </c>
      <c r="AW5986" s="1" t="s">
        <v>531</v>
      </c>
      <c r="AX5986" s="1" t="s">
        <v>108</v>
      </c>
      <c r="AY5986">
        <v>25175</v>
      </c>
      <c r="AZ5986" s="1" t="s">
        <v>849</v>
      </c>
      <c r="BA5986">
        <v>25</v>
      </c>
      <c r="BB5986" s="1" t="s">
        <v>271</v>
      </c>
      <c r="BC5986" s="1" t="s">
        <v>104</v>
      </c>
      <c r="BD5986">
        <v>11001</v>
      </c>
      <c r="BE5986" s="1" t="s">
        <v>276</v>
      </c>
      <c r="BF5986" s="1" t="s">
        <v>277</v>
      </c>
      <c r="BG5986">
        <v>11</v>
      </c>
      <c r="BH5986">
        <v>71</v>
      </c>
      <c r="BI5986">
        <v>82</v>
      </c>
      <c r="BJ5986">
        <v>4</v>
      </c>
      <c r="BK5986">
        <v>69</v>
      </c>
      <c r="BL5986">
        <v>70</v>
      </c>
      <c r="BM5986">
        <v>3</v>
      </c>
      <c r="BN5986">
        <v>60</v>
      </c>
      <c r="BO5986">
        <v>53</v>
      </c>
      <c r="BP5986">
        <v>3</v>
      </c>
      <c r="BQ5986">
        <v>73</v>
      </c>
      <c r="BR5986">
        <v>90</v>
      </c>
      <c r="BS5986">
        <v>4</v>
      </c>
      <c r="BT5986">
        <v>65</v>
      </c>
      <c r="BU5986">
        <v>40</v>
      </c>
      <c r="BV5986" s="1" t="s">
        <v>109</v>
      </c>
      <c r="BW5986">
        <v>340</v>
      </c>
      <c r="BY5986">
        <v>72</v>
      </c>
      <c r="BZ5986" s="1" t="s">
        <v>110</v>
      </c>
    </row>
    <row r="5987" spans="1:78" x14ac:dyDescent="0.25">
      <c r="A5987" s="1" t="s">
        <v>78</v>
      </c>
      <c r="B5987" s="1" t="s">
        <v>79</v>
      </c>
      <c r="C5987" s="1" t="s">
        <v>111</v>
      </c>
      <c r="D5987" s="2">
        <v>38044</v>
      </c>
      <c r="E5987">
        <v>20211</v>
      </c>
      <c r="F5987" s="1" t="s">
        <v>6760</v>
      </c>
      <c r="G5987" s="1" t="s">
        <v>82</v>
      </c>
      <c r="H5987" s="1" t="s">
        <v>79</v>
      </c>
      <c r="I5987" s="1" t="s">
        <v>161</v>
      </c>
      <c r="J5987" s="1" t="s">
        <v>277</v>
      </c>
      <c r="K5987">
        <v>11</v>
      </c>
      <c r="L5987" s="1" t="s">
        <v>276</v>
      </c>
      <c r="M5987">
        <v>11001</v>
      </c>
      <c r="N5987" s="1" t="s">
        <v>128</v>
      </c>
      <c r="O5987" s="1" t="s">
        <v>114</v>
      </c>
      <c r="P5987" s="1" t="s">
        <v>139</v>
      </c>
      <c r="Q5987" s="1" t="s">
        <v>123</v>
      </c>
      <c r="R5987" s="1" t="s">
        <v>90</v>
      </c>
      <c r="S5987" s="1" t="s">
        <v>117</v>
      </c>
      <c r="T5987" s="1" t="s">
        <v>207</v>
      </c>
      <c r="U5987" s="1" t="s">
        <v>92</v>
      </c>
      <c r="V5987" s="1" t="s">
        <v>92</v>
      </c>
      <c r="W5987" s="1" t="s">
        <v>92</v>
      </c>
      <c r="X5987" s="1" t="s">
        <v>92</v>
      </c>
      <c r="Y5987" s="1" t="s">
        <v>92</v>
      </c>
      <c r="Z5987" s="1" t="s">
        <v>92</v>
      </c>
      <c r="AA5987" s="1" t="s">
        <v>83</v>
      </c>
      <c r="AB5987" s="1" t="s">
        <v>83</v>
      </c>
      <c r="AC5987" s="1" t="s">
        <v>130</v>
      </c>
      <c r="AD5987" s="1" t="s">
        <v>119</v>
      </c>
      <c r="AE5987" s="1" t="s">
        <v>119</v>
      </c>
      <c r="AF5987" s="1" t="s">
        <v>95</v>
      </c>
      <c r="AG5987" s="1" t="s">
        <v>145</v>
      </c>
      <c r="AH5987" s="1" t="s">
        <v>142</v>
      </c>
      <c r="AI5987" s="1" t="s">
        <v>120</v>
      </c>
      <c r="AJ5987" s="1" t="s">
        <v>99</v>
      </c>
      <c r="AK5987" s="1" t="s">
        <v>83</v>
      </c>
      <c r="AL5987">
        <v>122606</v>
      </c>
      <c r="AM5987">
        <v>425175032631</v>
      </c>
      <c r="AN5987" s="1" t="s">
        <v>6756</v>
      </c>
      <c r="AO5987" s="1" t="s">
        <v>101</v>
      </c>
      <c r="AP5987" s="1" t="s">
        <v>102</v>
      </c>
      <c r="AQ5987" s="1" t="s">
        <v>103</v>
      </c>
      <c r="AR5987" s="1" t="s">
        <v>161</v>
      </c>
      <c r="AS5987" s="1" t="s">
        <v>105</v>
      </c>
      <c r="AT5987">
        <v>425175032631</v>
      </c>
      <c r="AU5987" s="1" t="s">
        <v>6757</v>
      </c>
      <c r="AV5987" s="1" t="s">
        <v>106</v>
      </c>
      <c r="AW5987" s="1" t="s">
        <v>531</v>
      </c>
      <c r="AX5987" s="1" t="s">
        <v>108</v>
      </c>
      <c r="AY5987">
        <v>25175</v>
      </c>
      <c r="AZ5987" s="1" t="s">
        <v>849</v>
      </c>
      <c r="BA5987">
        <v>25</v>
      </c>
      <c r="BB5987" s="1" t="s">
        <v>271</v>
      </c>
      <c r="BC5987" s="1" t="s">
        <v>104</v>
      </c>
      <c r="BD5987">
        <v>11001</v>
      </c>
      <c r="BE5987" s="1" t="s">
        <v>276</v>
      </c>
      <c r="BF5987" s="1" t="s">
        <v>277</v>
      </c>
      <c r="BG5987">
        <v>11</v>
      </c>
      <c r="BH5987">
        <v>59</v>
      </c>
      <c r="BI5987">
        <v>38</v>
      </c>
      <c r="BJ5987">
        <v>3</v>
      </c>
      <c r="BK5987">
        <v>59</v>
      </c>
      <c r="BL5987">
        <v>41</v>
      </c>
      <c r="BM5987">
        <v>3</v>
      </c>
      <c r="BN5987">
        <v>60</v>
      </c>
      <c r="BO5987">
        <v>54</v>
      </c>
      <c r="BP5987">
        <v>3</v>
      </c>
      <c r="BQ5987">
        <v>57</v>
      </c>
      <c r="BR5987">
        <v>44</v>
      </c>
      <c r="BS5987">
        <v>3</v>
      </c>
      <c r="BT5987">
        <v>65</v>
      </c>
      <c r="BU5987">
        <v>40</v>
      </c>
      <c r="BV5987" s="1" t="s">
        <v>109</v>
      </c>
      <c r="BW5987">
        <v>296</v>
      </c>
      <c r="BY5987">
        <v>42</v>
      </c>
      <c r="BZ5987" s="1" t="s">
        <v>110</v>
      </c>
    </row>
    <row r="5988" spans="1:78" x14ac:dyDescent="0.25">
      <c r="A5988" s="1" t="s">
        <v>78</v>
      </c>
      <c r="B5988" s="1" t="s">
        <v>79</v>
      </c>
      <c r="C5988" s="1" t="s">
        <v>80</v>
      </c>
      <c r="D5988" s="2">
        <v>38296</v>
      </c>
      <c r="E5988">
        <v>20211</v>
      </c>
      <c r="F5988" s="1" t="s">
        <v>6761</v>
      </c>
      <c r="G5988" s="1" t="s">
        <v>82</v>
      </c>
      <c r="H5988" s="1" t="s">
        <v>79</v>
      </c>
      <c r="I5988" s="1" t="s">
        <v>161</v>
      </c>
      <c r="J5988" s="1" t="s">
        <v>277</v>
      </c>
      <c r="K5988">
        <v>11</v>
      </c>
      <c r="L5988" s="1" t="s">
        <v>276</v>
      </c>
      <c r="M5988">
        <v>11001</v>
      </c>
      <c r="N5988" s="1" t="s">
        <v>113</v>
      </c>
      <c r="O5988" s="1" t="s">
        <v>129</v>
      </c>
      <c r="P5988" s="1" t="s">
        <v>88</v>
      </c>
      <c r="Q5988" s="1" t="s">
        <v>123</v>
      </c>
      <c r="R5988" s="1" t="s">
        <v>90</v>
      </c>
      <c r="S5988" s="1" t="s">
        <v>124</v>
      </c>
      <c r="T5988" s="1" t="s">
        <v>89</v>
      </c>
      <c r="U5988" s="1" t="s">
        <v>92</v>
      </c>
      <c r="V5988" s="1" t="s">
        <v>92</v>
      </c>
      <c r="W5988" s="1" t="s">
        <v>92</v>
      </c>
      <c r="X5988" s="1" t="s">
        <v>92</v>
      </c>
      <c r="Y5988" s="1" t="s">
        <v>92</v>
      </c>
      <c r="Z5988" s="1" t="s">
        <v>92</v>
      </c>
      <c r="AA5988" s="1" t="s">
        <v>83</v>
      </c>
      <c r="AB5988" s="1" t="s">
        <v>83</v>
      </c>
      <c r="AC5988" s="1" t="s">
        <v>141</v>
      </c>
      <c r="AD5988" s="1" t="s">
        <v>119</v>
      </c>
      <c r="AE5988" s="1" t="s">
        <v>119</v>
      </c>
      <c r="AF5988" s="1" t="s">
        <v>94</v>
      </c>
      <c r="AG5988" s="1" t="s">
        <v>145</v>
      </c>
      <c r="AH5988" s="1" t="s">
        <v>142</v>
      </c>
      <c r="AI5988" s="1" t="s">
        <v>98</v>
      </c>
      <c r="AJ5988" s="1" t="s">
        <v>99</v>
      </c>
      <c r="AK5988" s="1" t="s">
        <v>83</v>
      </c>
      <c r="AL5988">
        <v>122606</v>
      </c>
      <c r="AM5988">
        <v>425175032631</v>
      </c>
      <c r="AN5988" s="1" t="s">
        <v>6756</v>
      </c>
      <c r="AO5988" s="1" t="s">
        <v>101</v>
      </c>
      <c r="AP5988" s="1" t="s">
        <v>102</v>
      </c>
      <c r="AQ5988" s="1" t="s">
        <v>103</v>
      </c>
      <c r="AR5988" s="1" t="s">
        <v>161</v>
      </c>
      <c r="AS5988" s="1" t="s">
        <v>105</v>
      </c>
      <c r="AT5988">
        <v>425175032631</v>
      </c>
      <c r="AU5988" s="1" t="s">
        <v>6757</v>
      </c>
      <c r="AV5988" s="1" t="s">
        <v>106</v>
      </c>
      <c r="AW5988" s="1" t="s">
        <v>531</v>
      </c>
      <c r="AX5988" s="1" t="s">
        <v>108</v>
      </c>
      <c r="AY5988">
        <v>25175</v>
      </c>
      <c r="AZ5988" s="1" t="s">
        <v>849</v>
      </c>
      <c r="BA5988">
        <v>25</v>
      </c>
      <c r="BB5988" s="1" t="s">
        <v>271</v>
      </c>
      <c r="BC5988" s="1" t="s">
        <v>104</v>
      </c>
      <c r="BD5988">
        <v>11001</v>
      </c>
      <c r="BE5988" s="1" t="s">
        <v>276</v>
      </c>
      <c r="BF5988" s="1" t="s">
        <v>277</v>
      </c>
      <c r="BG5988">
        <v>11</v>
      </c>
      <c r="BH5988">
        <v>68</v>
      </c>
      <c r="BI5988">
        <v>69</v>
      </c>
      <c r="BJ5988">
        <v>4</v>
      </c>
      <c r="BK5988">
        <v>69</v>
      </c>
      <c r="BL5988">
        <v>70</v>
      </c>
      <c r="BM5988">
        <v>3</v>
      </c>
      <c r="BN5988">
        <v>67</v>
      </c>
      <c r="BO5988">
        <v>77</v>
      </c>
      <c r="BP5988">
        <v>3</v>
      </c>
      <c r="BQ5988">
        <v>66</v>
      </c>
      <c r="BR5988">
        <v>70</v>
      </c>
      <c r="BS5988">
        <v>3</v>
      </c>
      <c r="BT5988">
        <v>75</v>
      </c>
      <c r="BU5988">
        <v>56</v>
      </c>
      <c r="BV5988" s="1" t="s">
        <v>121</v>
      </c>
      <c r="BW5988">
        <v>340</v>
      </c>
      <c r="BY5988">
        <v>72</v>
      </c>
      <c r="BZ5988" s="1" t="s">
        <v>110</v>
      </c>
    </row>
    <row r="5989" spans="1:78" x14ac:dyDescent="0.25">
      <c r="A5989" s="1" t="s">
        <v>78</v>
      </c>
      <c r="B5989" s="1" t="s">
        <v>79</v>
      </c>
      <c r="C5989" s="1" t="s">
        <v>111</v>
      </c>
      <c r="D5989" s="2">
        <v>38320</v>
      </c>
      <c r="E5989">
        <v>20211</v>
      </c>
      <c r="F5989" s="1" t="s">
        <v>6762</v>
      </c>
      <c r="G5989" s="1" t="s">
        <v>82</v>
      </c>
      <c r="H5989" s="1" t="s">
        <v>79</v>
      </c>
      <c r="I5989" s="1" t="s">
        <v>161</v>
      </c>
      <c r="J5989" s="1" t="s">
        <v>277</v>
      </c>
      <c r="K5989">
        <v>11</v>
      </c>
      <c r="L5989" s="1" t="s">
        <v>276</v>
      </c>
      <c r="M5989">
        <v>11001</v>
      </c>
      <c r="N5989" s="1" t="s">
        <v>86</v>
      </c>
      <c r="O5989" s="1" t="s">
        <v>114</v>
      </c>
      <c r="P5989" s="1" t="s">
        <v>88</v>
      </c>
      <c r="Q5989" s="1" t="s">
        <v>156</v>
      </c>
      <c r="R5989" s="1" t="s">
        <v>123</v>
      </c>
      <c r="S5989" s="1" t="s">
        <v>176</v>
      </c>
      <c r="T5989" s="1" t="s">
        <v>207</v>
      </c>
      <c r="U5989" s="1" t="s">
        <v>92</v>
      </c>
      <c r="V5989" s="1" t="s">
        <v>92</v>
      </c>
      <c r="W5989" s="1" t="s">
        <v>92</v>
      </c>
      <c r="X5989" s="1" t="s">
        <v>92</v>
      </c>
      <c r="Y5989" s="1" t="s">
        <v>92</v>
      </c>
      <c r="Z5989" s="1" t="s">
        <v>83</v>
      </c>
      <c r="AA5989" s="1" t="s">
        <v>83</v>
      </c>
      <c r="AB5989" s="1" t="s">
        <v>92</v>
      </c>
      <c r="AC5989" s="1" t="s">
        <v>118</v>
      </c>
      <c r="AD5989" s="1" t="s">
        <v>119</v>
      </c>
      <c r="AE5989" s="1" t="s">
        <v>94</v>
      </c>
      <c r="AF5989" s="1" t="s">
        <v>119</v>
      </c>
      <c r="AG5989" s="1" t="s">
        <v>145</v>
      </c>
      <c r="AH5989" s="1" t="s">
        <v>142</v>
      </c>
      <c r="AI5989" s="1" t="s">
        <v>125</v>
      </c>
      <c r="AJ5989" s="1" t="s">
        <v>99</v>
      </c>
      <c r="AK5989" s="1" t="s">
        <v>83</v>
      </c>
      <c r="AL5989">
        <v>122606</v>
      </c>
      <c r="AM5989">
        <v>425175032631</v>
      </c>
      <c r="AN5989" s="1" t="s">
        <v>6756</v>
      </c>
      <c r="AO5989" s="1" t="s">
        <v>101</v>
      </c>
      <c r="AP5989" s="1" t="s">
        <v>102</v>
      </c>
      <c r="AQ5989" s="1" t="s">
        <v>103</v>
      </c>
      <c r="AR5989" s="1" t="s">
        <v>161</v>
      </c>
      <c r="AS5989" s="1" t="s">
        <v>105</v>
      </c>
      <c r="AT5989">
        <v>425175032631</v>
      </c>
      <c r="AU5989" s="1" t="s">
        <v>6757</v>
      </c>
      <c r="AV5989" s="1" t="s">
        <v>106</v>
      </c>
      <c r="AW5989" s="1" t="s">
        <v>531</v>
      </c>
      <c r="AX5989" s="1" t="s">
        <v>108</v>
      </c>
      <c r="AY5989">
        <v>25175</v>
      </c>
      <c r="AZ5989" s="1" t="s">
        <v>849</v>
      </c>
      <c r="BA5989">
        <v>25</v>
      </c>
      <c r="BB5989" s="1" t="s">
        <v>271</v>
      </c>
      <c r="BC5989" s="1" t="s">
        <v>104</v>
      </c>
      <c r="BD5989">
        <v>11001</v>
      </c>
      <c r="BE5989" s="1" t="s">
        <v>276</v>
      </c>
      <c r="BF5989" s="1" t="s">
        <v>277</v>
      </c>
      <c r="BG5989">
        <v>11</v>
      </c>
      <c r="BH5989">
        <v>67</v>
      </c>
      <c r="BI5989">
        <v>66</v>
      </c>
      <c r="BJ5989">
        <v>4</v>
      </c>
      <c r="BK5989">
        <v>78</v>
      </c>
      <c r="BL5989">
        <v>93</v>
      </c>
      <c r="BM5989">
        <v>4</v>
      </c>
      <c r="BN5989">
        <v>60</v>
      </c>
      <c r="BO5989">
        <v>54</v>
      </c>
      <c r="BP5989">
        <v>3</v>
      </c>
      <c r="BQ5989">
        <v>63</v>
      </c>
      <c r="BR5989">
        <v>59</v>
      </c>
      <c r="BS5989">
        <v>3</v>
      </c>
      <c r="BT5989">
        <v>76</v>
      </c>
      <c r="BU5989">
        <v>59</v>
      </c>
      <c r="BV5989" s="1" t="s">
        <v>121</v>
      </c>
      <c r="BW5989">
        <v>338</v>
      </c>
      <c r="BY5989">
        <v>71</v>
      </c>
      <c r="BZ5989" s="1" t="s">
        <v>110</v>
      </c>
    </row>
    <row r="5990" spans="1:78" x14ac:dyDescent="0.25">
      <c r="A5990" s="1" t="s">
        <v>78</v>
      </c>
      <c r="B5990" s="1" t="s">
        <v>79</v>
      </c>
      <c r="C5990" s="1" t="s">
        <v>111</v>
      </c>
      <c r="D5990" s="2">
        <v>37797</v>
      </c>
      <c r="E5990">
        <v>20211</v>
      </c>
      <c r="F5990" s="1" t="s">
        <v>6763</v>
      </c>
      <c r="G5990" s="1" t="s">
        <v>82</v>
      </c>
      <c r="H5990" s="1" t="s">
        <v>79</v>
      </c>
      <c r="I5990" s="1" t="s">
        <v>161</v>
      </c>
      <c r="J5990" s="1" t="s">
        <v>277</v>
      </c>
      <c r="K5990">
        <v>11</v>
      </c>
      <c r="L5990" s="1" t="s">
        <v>276</v>
      </c>
      <c r="M5990">
        <v>11001</v>
      </c>
      <c r="N5990" s="1" t="s">
        <v>113</v>
      </c>
      <c r="O5990" s="1" t="s">
        <v>87</v>
      </c>
      <c r="P5990" s="1" t="s">
        <v>139</v>
      </c>
      <c r="Q5990" s="1" t="s">
        <v>115</v>
      </c>
      <c r="R5990" s="1" t="s">
        <v>123</v>
      </c>
      <c r="S5990" s="1" t="s">
        <v>207</v>
      </c>
      <c r="T5990" s="1" t="s">
        <v>124</v>
      </c>
      <c r="U5990" s="1" t="s">
        <v>92</v>
      </c>
      <c r="V5990" s="1" t="s">
        <v>92</v>
      </c>
      <c r="W5990" s="1" t="s">
        <v>92</v>
      </c>
      <c r="X5990" s="1" t="s">
        <v>92</v>
      </c>
      <c r="Y5990" s="1" t="s">
        <v>92</v>
      </c>
      <c r="Z5990" s="1" t="s">
        <v>92</v>
      </c>
      <c r="AA5990" s="1" t="s">
        <v>83</v>
      </c>
      <c r="AB5990" s="1" t="s">
        <v>92</v>
      </c>
      <c r="AC5990" s="1" t="s">
        <v>93</v>
      </c>
      <c r="AD5990" s="1" t="s">
        <v>95</v>
      </c>
      <c r="AE5990" s="1" t="s">
        <v>119</v>
      </c>
      <c r="AF5990" s="1" t="s">
        <v>193</v>
      </c>
      <c r="AG5990" s="1" t="s">
        <v>131</v>
      </c>
      <c r="AH5990" s="1" t="s">
        <v>97</v>
      </c>
      <c r="AI5990" s="1" t="s">
        <v>120</v>
      </c>
      <c r="AJ5990" s="1" t="s">
        <v>99</v>
      </c>
      <c r="AK5990" s="1" t="s">
        <v>83</v>
      </c>
      <c r="AL5990">
        <v>122606</v>
      </c>
      <c r="AM5990">
        <v>425175032631</v>
      </c>
      <c r="AN5990" s="1" t="s">
        <v>6756</v>
      </c>
      <c r="AO5990" s="1" t="s">
        <v>101</v>
      </c>
      <c r="AP5990" s="1" t="s">
        <v>102</v>
      </c>
      <c r="AQ5990" s="1" t="s">
        <v>103</v>
      </c>
      <c r="AR5990" s="1" t="s">
        <v>161</v>
      </c>
      <c r="AS5990" s="1" t="s">
        <v>105</v>
      </c>
      <c r="AT5990">
        <v>425175032631</v>
      </c>
      <c r="AU5990" s="1" t="s">
        <v>6757</v>
      </c>
      <c r="AV5990" s="1" t="s">
        <v>106</v>
      </c>
      <c r="AW5990" s="1" t="s">
        <v>531</v>
      </c>
      <c r="AX5990" s="1" t="s">
        <v>108</v>
      </c>
      <c r="AY5990">
        <v>25175</v>
      </c>
      <c r="AZ5990" s="1" t="s">
        <v>849</v>
      </c>
      <c r="BA5990">
        <v>25</v>
      </c>
      <c r="BB5990" s="1" t="s">
        <v>271</v>
      </c>
      <c r="BC5990" s="1" t="s">
        <v>104</v>
      </c>
      <c r="BD5990">
        <v>11001</v>
      </c>
      <c r="BE5990" s="1" t="s">
        <v>276</v>
      </c>
      <c r="BF5990" s="1" t="s">
        <v>277</v>
      </c>
      <c r="BG5990">
        <v>11</v>
      </c>
      <c r="BH5990">
        <v>60</v>
      </c>
      <c r="BI5990">
        <v>40</v>
      </c>
      <c r="BJ5990">
        <v>3</v>
      </c>
      <c r="BK5990">
        <v>58</v>
      </c>
      <c r="BL5990">
        <v>39</v>
      </c>
      <c r="BM5990">
        <v>3</v>
      </c>
      <c r="BN5990">
        <v>56</v>
      </c>
      <c r="BO5990">
        <v>40</v>
      </c>
      <c r="BP5990">
        <v>3</v>
      </c>
      <c r="BQ5990">
        <v>56</v>
      </c>
      <c r="BR5990">
        <v>40</v>
      </c>
      <c r="BS5990">
        <v>3</v>
      </c>
      <c r="BT5990">
        <v>65</v>
      </c>
      <c r="BU5990">
        <v>40</v>
      </c>
      <c r="BV5990" s="1" t="s">
        <v>109</v>
      </c>
      <c r="BW5990">
        <v>290</v>
      </c>
      <c r="BY5990">
        <v>39</v>
      </c>
      <c r="BZ5990" s="1" t="s">
        <v>110</v>
      </c>
    </row>
    <row r="5991" spans="1:78" x14ac:dyDescent="0.25">
      <c r="A5991" s="1" t="s">
        <v>78</v>
      </c>
      <c r="B5991" s="1" t="s">
        <v>79</v>
      </c>
      <c r="C5991" s="1" t="s">
        <v>80</v>
      </c>
      <c r="D5991" s="2">
        <v>38284</v>
      </c>
      <c r="E5991">
        <v>20211</v>
      </c>
      <c r="F5991" s="1" t="s">
        <v>6764</v>
      </c>
      <c r="G5991" s="1" t="s">
        <v>82</v>
      </c>
      <c r="H5991" s="1" t="s">
        <v>79</v>
      </c>
      <c r="I5991" s="1" t="s">
        <v>161</v>
      </c>
      <c r="J5991" s="1" t="s">
        <v>277</v>
      </c>
      <c r="K5991">
        <v>11</v>
      </c>
      <c r="L5991" s="1" t="s">
        <v>276</v>
      </c>
      <c r="M5991">
        <v>11001</v>
      </c>
      <c r="N5991" s="1" t="s">
        <v>161</v>
      </c>
      <c r="O5991" s="1" t="s">
        <v>114</v>
      </c>
      <c r="P5991" s="1" t="s">
        <v>88</v>
      </c>
      <c r="Q5991" s="1" t="s">
        <v>123</v>
      </c>
      <c r="R5991" s="1" t="s">
        <v>123</v>
      </c>
      <c r="S5991" s="1" t="s">
        <v>116</v>
      </c>
      <c r="T5991" s="1" t="s">
        <v>117</v>
      </c>
      <c r="U5991" s="1" t="s">
        <v>92</v>
      </c>
      <c r="V5991" s="1" t="s">
        <v>92</v>
      </c>
      <c r="W5991" s="1" t="s">
        <v>92</v>
      </c>
      <c r="X5991" s="1" t="s">
        <v>92</v>
      </c>
      <c r="Y5991" s="1" t="s">
        <v>92</v>
      </c>
      <c r="Z5991" s="1" t="s">
        <v>92</v>
      </c>
      <c r="AA5991" s="1" t="s">
        <v>83</v>
      </c>
      <c r="AB5991" s="1" t="s">
        <v>92</v>
      </c>
      <c r="AC5991" s="1" t="s">
        <v>130</v>
      </c>
      <c r="AD5991" s="1" t="s">
        <v>94</v>
      </c>
      <c r="AE5991" s="1" t="s">
        <v>119</v>
      </c>
      <c r="AF5991" s="1" t="s">
        <v>94</v>
      </c>
      <c r="AG5991" s="1" t="s">
        <v>145</v>
      </c>
      <c r="AH5991" s="1" t="s">
        <v>97</v>
      </c>
      <c r="AI5991" s="1" t="s">
        <v>120</v>
      </c>
      <c r="AJ5991" s="1" t="s">
        <v>99</v>
      </c>
      <c r="AK5991" s="1" t="s">
        <v>133</v>
      </c>
      <c r="AL5991">
        <v>122606</v>
      </c>
      <c r="AM5991">
        <v>425175032631</v>
      </c>
      <c r="AN5991" s="1" t="s">
        <v>6756</v>
      </c>
      <c r="AO5991" s="1" t="s">
        <v>101</v>
      </c>
      <c r="AP5991" s="1" t="s">
        <v>102</v>
      </c>
      <c r="AQ5991" s="1" t="s">
        <v>103</v>
      </c>
      <c r="AR5991" s="1" t="s">
        <v>161</v>
      </c>
      <c r="AS5991" s="1" t="s">
        <v>105</v>
      </c>
      <c r="AT5991">
        <v>425175032631</v>
      </c>
      <c r="AU5991" s="1" t="s">
        <v>6757</v>
      </c>
      <c r="AV5991" s="1" t="s">
        <v>106</v>
      </c>
      <c r="AW5991" s="1" t="s">
        <v>531</v>
      </c>
      <c r="AX5991" s="1" t="s">
        <v>108</v>
      </c>
      <c r="AY5991">
        <v>25175</v>
      </c>
      <c r="AZ5991" s="1" t="s">
        <v>849</v>
      </c>
      <c r="BA5991">
        <v>25</v>
      </c>
      <c r="BB5991" s="1" t="s">
        <v>271</v>
      </c>
      <c r="BC5991" s="1" t="s">
        <v>104</v>
      </c>
      <c r="BD5991">
        <v>11001</v>
      </c>
      <c r="BE5991" s="1" t="s">
        <v>276</v>
      </c>
      <c r="BF5991" s="1" t="s">
        <v>277</v>
      </c>
      <c r="BG5991">
        <v>11</v>
      </c>
      <c r="BH5991">
        <v>49</v>
      </c>
      <c r="BI5991">
        <v>15</v>
      </c>
      <c r="BJ5991">
        <v>2</v>
      </c>
      <c r="BK5991">
        <v>52</v>
      </c>
      <c r="BL5991">
        <v>24</v>
      </c>
      <c r="BM5991">
        <v>3</v>
      </c>
      <c r="BN5991">
        <v>55</v>
      </c>
      <c r="BO5991">
        <v>38</v>
      </c>
      <c r="BP5991">
        <v>2</v>
      </c>
      <c r="BQ5991">
        <v>44</v>
      </c>
      <c r="BR5991">
        <v>16</v>
      </c>
      <c r="BS5991">
        <v>2</v>
      </c>
      <c r="BT5991">
        <v>70</v>
      </c>
      <c r="BU5991">
        <v>47</v>
      </c>
      <c r="BV5991" s="1" t="s">
        <v>121</v>
      </c>
      <c r="BW5991">
        <v>258</v>
      </c>
      <c r="BX5991">
        <v>50</v>
      </c>
      <c r="BY5991">
        <v>23</v>
      </c>
      <c r="BZ5991" s="1" t="s">
        <v>110</v>
      </c>
    </row>
    <row r="5992" spans="1:78" x14ac:dyDescent="0.25">
      <c r="A5992" s="1" t="s">
        <v>78</v>
      </c>
      <c r="B5992" s="1" t="s">
        <v>79</v>
      </c>
      <c r="C5992" s="1" t="s">
        <v>80</v>
      </c>
      <c r="D5992" s="2">
        <v>38065</v>
      </c>
      <c r="E5992">
        <v>20211</v>
      </c>
      <c r="F5992" s="1" t="s">
        <v>6765</v>
      </c>
      <c r="G5992" s="1" t="s">
        <v>82</v>
      </c>
      <c r="H5992" s="1" t="s">
        <v>79</v>
      </c>
      <c r="I5992" s="1" t="s">
        <v>161</v>
      </c>
      <c r="J5992" s="1" t="s">
        <v>277</v>
      </c>
      <c r="K5992">
        <v>11</v>
      </c>
      <c r="L5992" s="1" t="s">
        <v>276</v>
      </c>
      <c r="M5992">
        <v>11001</v>
      </c>
      <c r="N5992" s="1" t="s">
        <v>86</v>
      </c>
      <c r="O5992" s="1" t="s">
        <v>129</v>
      </c>
      <c r="P5992" s="1" t="s">
        <v>88</v>
      </c>
      <c r="Q5992" s="1" t="s">
        <v>123</v>
      </c>
      <c r="R5992" s="1" t="s">
        <v>123</v>
      </c>
      <c r="S5992" s="1" t="s">
        <v>124</v>
      </c>
      <c r="T5992" s="1" t="s">
        <v>124</v>
      </c>
      <c r="U5992" s="1" t="s">
        <v>92</v>
      </c>
      <c r="V5992" s="1" t="s">
        <v>92</v>
      </c>
      <c r="W5992" s="1" t="s">
        <v>92</v>
      </c>
      <c r="X5992" s="1" t="s">
        <v>92</v>
      </c>
      <c r="Y5992" s="1" t="s">
        <v>92</v>
      </c>
      <c r="Z5992" s="1" t="s">
        <v>92</v>
      </c>
      <c r="AA5992" s="1" t="s">
        <v>83</v>
      </c>
      <c r="AB5992" s="1" t="s">
        <v>92</v>
      </c>
      <c r="AC5992" s="1" t="s">
        <v>141</v>
      </c>
      <c r="AD5992" s="1" t="s">
        <v>94</v>
      </c>
      <c r="AE5992" s="1" t="s">
        <v>94</v>
      </c>
      <c r="AF5992" s="1" t="s">
        <v>95</v>
      </c>
      <c r="AG5992" s="1" t="s">
        <v>145</v>
      </c>
      <c r="AH5992" s="1" t="s">
        <v>97</v>
      </c>
      <c r="AI5992" s="1" t="s">
        <v>120</v>
      </c>
      <c r="AJ5992" s="1" t="s">
        <v>99</v>
      </c>
      <c r="AK5992" s="1" t="s">
        <v>83</v>
      </c>
      <c r="AL5992">
        <v>122606</v>
      </c>
      <c r="AM5992">
        <v>425175032631</v>
      </c>
      <c r="AN5992" s="1" t="s">
        <v>6756</v>
      </c>
      <c r="AO5992" s="1" t="s">
        <v>101</v>
      </c>
      <c r="AP5992" s="1" t="s">
        <v>102</v>
      </c>
      <c r="AQ5992" s="1" t="s">
        <v>103</v>
      </c>
      <c r="AR5992" s="1" t="s">
        <v>161</v>
      </c>
      <c r="AS5992" s="1" t="s">
        <v>105</v>
      </c>
      <c r="AT5992">
        <v>425175032631</v>
      </c>
      <c r="AU5992" s="1" t="s">
        <v>6757</v>
      </c>
      <c r="AV5992" s="1" t="s">
        <v>106</v>
      </c>
      <c r="AW5992" s="1" t="s">
        <v>531</v>
      </c>
      <c r="AX5992" s="1" t="s">
        <v>108</v>
      </c>
      <c r="AY5992">
        <v>25175</v>
      </c>
      <c r="AZ5992" s="1" t="s">
        <v>849</v>
      </c>
      <c r="BA5992">
        <v>25</v>
      </c>
      <c r="BB5992" s="1" t="s">
        <v>271</v>
      </c>
      <c r="BC5992" s="1" t="s">
        <v>104</v>
      </c>
      <c r="BD5992">
        <v>11001</v>
      </c>
      <c r="BE5992" s="1" t="s">
        <v>276</v>
      </c>
      <c r="BF5992" s="1" t="s">
        <v>277</v>
      </c>
      <c r="BG5992">
        <v>11</v>
      </c>
      <c r="BH5992">
        <v>75</v>
      </c>
      <c r="BI5992">
        <v>92</v>
      </c>
      <c r="BJ5992">
        <v>4</v>
      </c>
      <c r="BK5992">
        <v>66</v>
      </c>
      <c r="BL5992">
        <v>62</v>
      </c>
      <c r="BM5992">
        <v>3</v>
      </c>
      <c r="BN5992">
        <v>69</v>
      </c>
      <c r="BO5992">
        <v>83</v>
      </c>
      <c r="BP5992">
        <v>3</v>
      </c>
      <c r="BQ5992">
        <v>67</v>
      </c>
      <c r="BR5992">
        <v>74</v>
      </c>
      <c r="BS5992">
        <v>3</v>
      </c>
      <c r="BT5992">
        <v>79</v>
      </c>
      <c r="BU5992">
        <v>66</v>
      </c>
      <c r="BV5992" s="1" t="s">
        <v>154</v>
      </c>
      <c r="BW5992">
        <v>350</v>
      </c>
      <c r="BY5992">
        <v>79</v>
      </c>
      <c r="BZ5992" s="1" t="s">
        <v>110</v>
      </c>
    </row>
    <row r="5993" spans="1:78" x14ac:dyDescent="0.25">
      <c r="A5993" s="1" t="s">
        <v>78</v>
      </c>
      <c r="B5993" s="1" t="s">
        <v>79</v>
      </c>
      <c r="C5993" s="1" t="s">
        <v>80</v>
      </c>
      <c r="D5993" s="2">
        <v>38012</v>
      </c>
      <c r="E5993">
        <v>20211</v>
      </c>
      <c r="F5993" s="1" t="s">
        <v>6766</v>
      </c>
      <c r="G5993" s="1" t="s">
        <v>82</v>
      </c>
      <c r="H5993" s="1" t="s">
        <v>79</v>
      </c>
      <c r="I5993" s="1" t="s">
        <v>161</v>
      </c>
      <c r="J5993" s="1" t="s">
        <v>277</v>
      </c>
      <c r="K5993">
        <v>11</v>
      </c>
      <c r="L5993" s="1" t="s">
        <v>276</v>
      </c>
      <c r="M5993">
        <v>11001</v>
      </c>
      <c r="N5993" s="1" t="s">
        <v>86</v>
      </c>
      <c r="O5993" s="1" t="s">
        <v>114</v>
      </c>
      <c r="P5993" s="1" t="s">
        <v>135</v>
      </c>
      <c r="Q5993" s="1" t="s">
        <v>123</v>
      </c>
      <c r="R5993" s="1" t="s">
        <v>123</v>
      </c>
      <c r="S5993" s="1" t="s">
        <v>124</v>
      </c>
      <c r="T5993" s="1" t="s">
        <v>176</v>
      </c>
      <c r="U5993" s="1" t="s">
        <v>92</v>
      </c>
      <c r="V5993" s="1" t="s">
        <v>92</v>
      </c>
      <c r="W5993" s="1" t="s">
        <v>92</v>
      </c>
      <c r="X5993" s="1" t="s">
        <v>92</v>
      </c>
      <c r="Y5993" s="1" t="s">
        <v>92</v>
      </c>
      <c r="Z5993" s="1" t="s">
        <v>92</v>
      </c>
      <c r="AA5993" s="1" t="s">
        <v>83</v>
      </c>
      <c r="AB5993" s="1" t="s">
        <v>92</v>
      </c>
      <c r="AC5993" s="1" t="s">
        <v>118</v>
      </c>
      <c r="AD5993" s="1" t="s">
        <v>119</v>
      </c>
      <c r="AE5993" s="1" t="s">
        <v>119</v>
      </c>
      <c r="AF5993" s="1" t="s">
        <v>94</v>
      </c>
      <c r="AG5993" s="1" t="s">
        <v>96</v>
      </c>
      <c r="AH5993" s="1" t="s">
        <v>125</v>
      </c>
      <c r="AI5993" s="1" t="s">
        <v>98</v>
      </c>
      <c r="AJ5993" s="1" t="s">
        <v>132</v>
      </c>
      <c r="AK5993" s="1" t="s">
        <v>83</v>
      </c>
      <c r="AL5993">
        <v>122606</v>
      </c>
      <c r="AM5993">
        <v>425175032631</v>
      </c>
      <c r="AN5993" s="1" t="s">
        <v>6756</v>
      </c>
      <c r="AO5993" s="1" t="s">
        <v>101</v>
      </c>
      <c r="AP5993" s="1" t="s">
        <v>102</v>
      </c>
      <c r="AQ5993" s="1" t="s">
        <v>103</v>
      </c>
      <c r="AR5993" s="1" t="s">
        <v>161</v>
      </c>
      <c r="AS5993" s="1" t="s">
        <v>105</v>
      </c>
      <c r="AT5993">
        <v>425175032631</v>
      </c>
      <c r="AU5993" s="1" t="s">
        <v>6757</v>
      </c>
      <c r="AV5993" s="1" t="s">
        <v>106</v>
      </c>
      <c r="AW5993" s="1" t="s">
        <v>531</v>
      </c>
      <c r="AX5993" s="1" t="s">
        <v>108</v>
      </c>
      <c r="AY5993">
        <v>25175</v>
      </c>
      <c r="AZ5993" s="1" t="s">
        <v>849</v>
      </c>
      <c r="BA5993">
        <v>25</v>
      </c>
      <c r="BB5993" s="1" t="s">
        <v>271</v>
      </c>
      <c r="BC5993" s="1" t="s">
        <v>104</v>
      </c>
      <c r="BD5993">
        <v>11001</v>
      </c>
      <c r="BE5993" s="1" t="s">
        <v>276</v>
      </c>
      <c r="BF5993" s="1" t="s">
        <v>277</v>
      </c>
      <c r="BG5993">
        <v>11</v>
      </c>
      <c r="BH5993">
        <v>63</v>
      </c>
      <c r="BI5993">
        <v>50</v>
      </c>
      <c r="BJ5993">
        <v>3</v>
      </c>
      <c r="BK5993">
        <v>54</v>
      </c>
      <c r="BL5993">
        <v>28</v>
      </c>
      <c r="BM5993">
        <v>3</v>
      </c>
      <c r="BN5993">
        <v>56</v>
      </c>
      <c r="BO5993">
        <v>40</v>
      </c>
      <c r="BP5993">
        <v>3</v>
      </c>
      <c r="BQ5993">
        <v>56</v>
      </c>
      <c r="BR5993">
        <v>39</v>
      </c>
      <c r="BS5993">
        <v>3</v>
      </c>
      <c r="BT5993">
        <v>70</v>
      </c>
      <c r="BU5993">
        <v>47</v>
      </c>
      <c r="BV5993" s="1" t="s">
        <v>121</v>
      </c>
      <c r="BW5993">
        <v>291</v>
      </c>
      <c r="BY5993">
        <v>40</v>
      </c>
      <c r="BZ5993" s="1" t="s">
        <v>110</v>
      </c>
    </row>
    <row r="5994" spans="1:78" x14ac:dyDescent="0.25">
      <c r="A5994" s="1" t="s">
        <v>78</v>
      </c>
      <c r="B5994" s="1" t="s">
        <v>79</v>
      </c>
      <c r="C5994" s="1" t="s">
        <v>111</v>
      </c>
      <c r="D5994" s="2">
        <v>37679</v>
      </c>
      <c r="E5994">
        <v>20211</v>
      </c>
      <c r="F5994" s="1" t="s">
        <v>6767</v>
      </c>
      <c r="G5994" s="1" t="s">
        <v>82</v>
      </c>
      <c r="H5994" s="1" t="s">
        <v>79</v>
      </c>
      <c r="I5994" s="1" t="s">
        <v>161</v>
      </c>
      <c r="J5994" s="1" t="s">
        <v>277</v>
      </c>
      <c r="K5994">
        <v>11</v>
      </c>
      <c r="L5994" s="1" t="s">
        <v>276</v>
      </c>
      <c r="M5994">
        <v>11001</v>
      </c>
      <c r="N5994" s="1" t="s">
        <v>86</v>
      </c>
      <c r="O5994" s="1" t="s">
        <v>114</v>
      </c>
      <c r="P5994" s="1" t="s">
        <v>88</v>
      </c>
      <c r="Q5994" s="1" t="s">
        <v>123</v>
      </c>
      <c r="R5994" s="1" t="s">
        <v>140</v>
      </c>
      <c r="S5994" s="1" t="s">
        <v>116</v>
      </c>
      <c r="T5994" s="1" t="s">
        <v>116</v>
      </c>
      <c r="U5994" s="1" t="s">
        <v>92</v>
      </c>
      <c r="V5994" s="1" t="s">
        <v>92</v>
      </c>
      <c r="W5994" s="1" t="s">
        <v>92</v>
      </c>
      <c r="X5994" s="1" t="s">
        <v>92</v>
      </c>
      <c r="Y5994" s="1" t="s">
        <v>92</v>
      </c>
      <c r="Z5994" s="1" t="s">
        <v>92</v>
      </c>
      <c r="AA5994" s="1" t="s">
        <v>83</v>
      </c>
      <c r="AB5994" s="1" t="s">
        <v>92</v>
      </c>
      <c r="AC5994" s="1" t="s">
        <v>141</v>
      </c>
      <c r="AD5994" s="1" t="s">
        <v>95</v>
      </c>
      <c r="AE5994" s="1" t="s">
        <v>119</v>
      </c>
      <c r="AF5994" s="1" t="s">
        <v>95</v>
      </c>
      <c r="AG5994" s="1" t="s">
        <v>145</v>
      </c>
      <c r="AH5994" s="1" t="s">
        <v>157</v>
      </c>
      <c r="AI5994" s="1" t="s">
        <v>98</v>
      </c>
      <c r="AJ5994" s="1" t="s">
        <v>126</v>
      </c>
      <c r="AK5994" s="1" t="s">
        <v>181</v>
      </c>
      <c r="AL5994">
        <v>122606</v>
      </c>
      <c r="AM5994">
        <v>425175032631</v>
      </c>
      <c r="AN5994" s="1" t="s">
        <v>6756</v>
      </c>
      <c r="AO5994" s="1" t="s">
        <v>101</v>
      </c>
      <c r="AP5994" s="1" t="s">
        <v>102</v>
      </c>
      <c r="AQ5994" s="1" t="s">
        <v>103</v>
      </c>
      <c r="AR5994" s="1" t="s">
        <v>161</v>
      </c>
      <c r="AS5994" s="1" t="s">
        <v>105</v>
      </c>
      <c r="AT5994">
        <v>425175032631</v>
      </c>
      <c r="AU5994" s="1" t="s">
        <v>6757</v>
      </c>
      <c r="AV5994" s="1" t="s">
        <v>106</v>
      </c>
      <c r="AW5994" s="1" t="s">
        <v>531</v>
      </c>
      <c r="AX5994" s="1" t="s">
        <v>108</v>
      </c>
      <c r="AY5994">
        <v>25175</v>
      </c>
      <c r="AZ5994" s="1" t="s">
        <v>849</v>
      </c>
      <c r="BA5994">
        <v>25</v>
      </c>
      <c r="BB5994" s="1" t="s">
        <v>271</v>
      </c>
      <c r="BC5994" s="1" t="s">
        <v>104</v>
      </c>
      <c r="BD5994">
        <v>11001</v>
      </c>
      <c r="BE5994" s="1" t="s">
        <v>276</v>
      </c>
      <c r="BF5994" s="1" t="s">
        <v>277</v>
      </c>
      <c r="BG5994">
        <v>11</v>
      </c>
      <c r="BH5994">
        <v>64</v>
      </c>
      <c r="BI5994">
        <v>53</v>
      </c>
      <c r="BJ5994">
        <v>3</v>
      </c>
      <c r="BK5994">
        <v>72</v>
      </c>
      <c r="BL5994">
        <v>80</v>
      </c>
      <c r="BM5994">
        <v>4</v>
      </c>
      <c r="BN5994">
        <v>70</v>
      </c>
      <c r="BO5994">
        <v>88</v>
      </c>
      <c r="BP5994">
        <v>3</v>
      </c>
      <c r="BQ5994">
        <v>69</v>
      </c>
      <c r="BR5994">
        <v>80</v>
      </c>
      <c r="BS5994">
        <v>3</v>
      </c>
      <c r="BT5994">
        <v>85</v>
      </c>
      <c r="BU5994">
        <v>85</v>
      </c>
      <c r="BV5994" s="1" t="s">
        <v>154</v>
      </c>
      <c r="BW5994">
        <v>350</v>
      </c>
      <c r="BY5994">
        <v>79</v>
      </c>
      <c r="BZ5994" s="1" t="s">
        <v>110</v>
      </c>
    </row>
    <row r="5995" spans="1:78" x14ac:dyDescent="0.25">
      <c r="A5995" s="1" t="s">
        <v>78</v>
      </c>
      <c r="B5995" s="1" t="s">
        <v>79</v>
      </c>
      <c r="C5995" s="1" t="s">
        <v>111</v>
      </c>
      <c r="D5995" s="2">
        <v>38217</v>
      </c>
      <c r="E5995">
        <v>20211</v>
      </c>
      <c r="F5995" s="1" t="s">
        <v>6768</v>
      </c>
      <c r="G5995" s="1" t="s">
        <v>82</v>
      </c>
      <c r="H5995" s="1" t="s">
        <v>79</v>
      </c>
      <c r="I5995" s="1" t="s">
        <v>161</v>
      </c>
      <c r="J5995" s="1" t="s">
        <v>277</v>
      </c>
      <c r="K5995">
        <v>11</v>
      </c>
      <c r="L5995" s="1" t="s">
        <v>276</v>
      </c>
      <c r="M5995">
        <v>11001</v>
      </c>
      <c r="N5995" s="1" t="s">
        <v>113</v>
      </c>
      <c r="O5995" s="1" t="s">
        <v>114</v>
      </c>
      <c r="P5995" s="1" t="s">
        <v>88</v>
      </c>
      <c r="Q5995" s="1" t="s">
        <v>123</v>
      </c>
      <c r="R5995" s="1" t="s">
        <v>123</v>
      </c>
      <c r="S5995" s="1" t="s">
        <v>116</v>
      </c>
      <c r="T5995" s="1" t="s">
        <v>117</v>
      </c>
      <c r="U5995" s="1" t="s">
        <v>92</v>
      </c>
      <c r="V5995" s="1" t="s">
        <v>92</v>
      </c>
      <c r="W5995" s="1" t="s">
        <v>92</v>
      </c>
      <c r="X5995" s="1" t="s">
        <v>92</v>
      </c>
      <c r="Y5995" s="1" t="s">
        <v>92</v>
      </c>
      <c r="Z5995" s="1" t="s">
        <v>83</v>
      </c>
      <c r="AA5995" s="1" t="s">
        <v>83</v>
      </c>
      <c r="AB5995" s="1" t="s">
        <v>92</v>
      </c>
      <c r="AC5995" s="1" t="s">
        <v>141</v>
      </c>
      <c r="AD5995" s="1" t="s">
        <v>94</v>
      </c>
      <c r="AE5995" s="1" t="s">
        <v>94</v>
      </c>
      <c r="AF5995" s="1" t="s">
        <v>94</v>
      </c>
      <c r="AG5995" s="1" t="s">
        <v>131</v>
      </c>
      <c r="AH5995" s="1" t="s">
        <v>125</v>
      </c>
      <c r="AI5995" s="1" t="s">
        <v>120</v>
      </c>
      <c r="AJ5995" s="1" t="s">
        <v>99</v>
      </c>
      <c r="AK5995" s="1" t="s">
        <v>83</v>
      </c>
      <c r="AL5995">
        <v>122606</v>
      </c>
      <c r="AM5995">
        <v>425175032631</v>
      </c>
      <c r="AN5995" s="1" t="s">
        <v>6756</v>
      </c>
      <c r="AO5995" s="1" t="s">
        <v>101</v>
      </c>
      <c r="AP5995" s="1" t="s">
        <v>102</v>
      </c>
      <c r="AQ5995" s="1" t="s">
        <v>103</v>
      </c>
      <c r="AR5995" s="1" t="s">
        <v>161</v>
      </c>
      <c r="AS5995" s="1" t="s">
        <v>105</v>
      </c>
      <c r="AT5995">
        <v>425175032631</v>
      </c>
      <c r="AU5995" s="1" t="s">
        <v>6757</v>
      </c>
      <c r="AV5995" s="1" t="s">
        <v>106</v>
      </c>
      <c r="AW5995" s="1" t="s">
        <v>531</v>
      </c>
      <c r="AX5995" s="1" t="s">
        <v>108</v>
      </c>
      <c r="AY5995">
        <v>25175</v>
      </c>
      <c r="AZ5995" s="1" t="s">
        <v>849</v>
      </c>
      <c r="BA5995">
        <v>25</v>
      </c>
      <c r="BB5995" s="1" t="s">
        <v>271</v>
      </c>
      <c r="BC5995" s="1" t="s">
        <v>104</v>
      </c>
      <c r="BD5995">
        <v>11001</v>
      </c>
      <c r="BE5995" s="1" t="s">
        <v>276</v>
      </c>
      <c r="BF5995" s="1" t="s">
        <v>277</v>
      </c>
      <c r="BG5995">
        <v>11</v>
      </c>
      <c r="BH5995">
        <v>64</v>
      </c>
      <c r="BI5995">
        <v>53</v>
      </c>
      <c r="BJ5995">
        <v>3</v>
      </c>
      <c r="BK5995">
        <v>64</v>
      </c>
      <c r="BL5995">
        <v>54</v>
      </c>
      <c r="BM5995">
        <v>3</v>
      </c>
      <c r="BN5995">
        <v>57</v>
      </c>
      <c r="BO5995">
        <v>43</v>
      </c>
      <c r="BP5995">
        <v>3</v>
      </c>
      <c r="BQ5995">
        <v>61</v>
      </c>
      <c r="BR5995">
        <v>52</v>
      </c>
      <c r="BS5995">
        <v>3</v>
      </c>
      <c r="BT5995">
        <v>79</v>
      </c>
      <c r="BU5995">
        <v>67</v>
      </c>
      <c r="BV5995" s="1" t="s">
        <v>154</v>
      </c>
      <c r="BW5995">
        <v>314</v>
      </c>
      <c r="BY5995">
        <v>54</v>
      </c>
      <c r="BZ5995" s="1" t="s">
        <v>110</v>
      </c>
    </row>
    <row r="5996" spans="1:78" x14ac:dyDescent="0.25">
      <c r="A5996" s="1" t="s">
        <v>78</v>
      </c>
      <c r="B5996" s="1" t="s">
        <v>79</v>
      </c>
      <c r="C5996" s="1" t="s">
        <v>111</v>
      </c>
      <c r="D5996" s="2">
        <v>37758</v>
      </c>
      <c r="E5996">
        <v>20211</v>
      </c>
      <c r="F5996" s="1" t="s">
        <v>6769</v>
      </c>
      <c r="G5996" s="1" t="s">
        <v>82</v>
      </c>
      <c r="H5996" s="1" t="s">
        <v>79</v>
      </c>
      <c r="I5996" s="1" t="s">
        <v>161</v>
      </c>
      <c r="J5996" s="1" t="s">
        <v>277</v>
      </c>
      <c r="K5996">
        <v>11</v>
      </c>
      <c r="L5996" s="1" t="s">
        <v>276</v>
      </c>
      <c r="M5996">
        <v>11001</v>
      </c>
      <c r="N5996" s="1" t="s">
        <v>128</v>
      </c>
      <c r="O5996" s="1" t="s">
        <v>114</v>
      </c>
      <c r="P5996" s="1" t="s">
        <v>88</v>
      </c>
      <c r="Q5996" s="1" t="s">
        <v>140</v>
      </c>
      <c r="R5996" s="1" t="s">
        <v>115</v>
      </c>
      <c r="S5996" s="1" t="s">
        <v>124</v>
      </c>
      <c r="T5996" s="1" t="s">
        <v>116</v>
      </c>
      <c r="U5996" s="1" t="s">
        <v>92</v>
      </c>
      <c r="V5996" s="1" t="s">
        <v>92</v>
      </c>
      <c r="W5996" s="1" t="s">
        <v>92</v>
      </c>
      <c r="X5996" s="1" t="s">
        <v>92</v>
      </c>
      <c r="Y5996" s="1" t="s">
        <v>92</v>
      </c>
      <c r="Z5996" s="1" t="s">
        <v>92</v>
      </c>
      <c r="AA5996" s="1" t="s">
        <v>83</v>
      </c>
      <c r="AB5996" s="1" t="s">
        <v>83</v>
      </c>
      <c r="AC5996" s="1" t="s">
        <v>161</v>
      </c>
      <c r="AD5996" s="1" t="s">
        <v>119</v>
      </c>
      <c r="AE5996" s="1" t="s">
        <v>119</v>
      </c>
      <c r="AF5996" s="1" t="s">
        <v>119</v>
      </c>
      <c r="AG5996" s="1" t="s">
        <v>96</v>
      </c>
      <c r="AH5996" s="1" t="s">
        <v>157</v>
      </c>
      <c r="AI5996" s="1" t="s">
        <v>125</v>
      </c>
      <c r="AJ5996" s="1" t="s">
        <v>99</v>
      </c>
      <c r="AK5996" s="1" t="s">
        <v>83</v>
      </c>
      <c r="AL5996">
        <v>122606</v>
      </c>
      <c r="AM5996">
        <v>425175032631</v>
      </c>
      <c r="AN5996" s="1" t="s">
        <v>6756</v>
      </c>
      <c r="AO5996" s="1" t="s">
        <v>101</v>
      </c>
      <c r="AP5996" s="1" t="s">
        <v>102</v>
      </c>
      <c r="AQ5996" s="1" t="s">
        <v>103</v>
      </c>
      <c r="AR5996" s="1" t="s">
        <v>161</v>
      </c>
      <c r="AS5996" s="1" t="s">
        <v>105</v>
      </c>
      <c r="AT5996">
        <v>425175032631</v>
      </c>
      <c r="AU5996" s="1" t="s">
        <v>6757</v>
      </c>
      <c r="AV5996" s="1" t="s">
        <v>106</v>
      </c>
      <c r="AW5996" s="1" t="s">
        <v>531</v>
      </c>
      <c r="AX5996" s="1" t="s">
        <v>108</v>
      </c>
      <c r="AY5996">
        <v>25175</v>
      </c>
      <c r="AZ5996" s="1" t="s">
        <v>849</v>
      </c>
      <c r="BA5996">
        <v>25</v>
      </c>
      <c r="BB5996" s="1" t="s">
        <v>271</v>
      </c>
      <c r="BC5996" s="1" t="s">
        <v>104</v>
      </c>
      <c r="BD5996">
        <v>11001</v>
      </c>
      <c r="BE5996" s="1" t="s">
        <v>276</v>
      </c>
      <c r="BF5996" s="1" t="s">
        <v>277</v>
      </c>
      <c r="BG5996">
        <v>11</v>
      </c>
      <c r="BH5996">
        <v>65</v>
      </c>
      <c r="BI5996">
        <v>57</v>
      </c>
      <c r="BJ5996">
        <v>3</v>
      </c>
      <c r="BK5996">
        <v>60</v>
      </c>
      <c r="BL5996">
        <v>45</v>
      </c>
      <c r="BM5996">
        <v>3</v>
      </c>
      <c r="BN5996">
        <v>60</v>
      </c>
      <c r="BO5996">
        <v>54</v>
      </c>
      <c r="BP5996">
        <v>3</v>
      </c>
      <c r="BQ5996">
        <v>65</v>
      </c>
      <c r="BR5996">
        <v>68</v>
      </c>
      <c r="BS5996">
        <v>3</v>
      </c>
      <c r="BT5996">
        <v>72</v>
      </c>
      <c r="BU5996">
        <v>51</v>
      </c>
      <c r="BV5996" s="1" t="s">
        <v>121</v>
      </c>
      <c r="BW5996">
        <v>316</v>
      </c>
      <c r="BY5996">
        <v>55</v>
      </c>
      <c r="BZ5996" s="1" t="s">
        <v>110</v>
      </c>
    </row>
    <row r="5997" spans="1:78" x14ac:dyDescent="0.25">
      <c r="A5997" s="1" t="s">
        <v>78</v>
      </c>
      <c r="B5997" s="1" t="s">
        <v>79</v>
      </c>
      <c r="C5997" s="1" t="s">
        <v>80</v>
      </c>
      <c r="D5997" s="2">
        <v>38306</v>
      </c>
      <c r="E5997">
        <v>20211</v>
      </c>
      <c r="F5997" s="1" t="s">
        <v>6770</v>
      </c>
      <c r="G5997" s="1" t="s">
        <v>82</v>
      </c>
      <c r="H5997" s="1" t="s">
        <v>79</v>
      </c>
      <c r="I5997" s="1" t="s">
        <v>161</v>
      </c>
      <c r="J5997" s="1" t="s">
        <v>277</v>
      </c>
      <c r="K5997">
        <v>11</v>
      </c>
      <c r="L5997" s="1" t="s">
        <v>276</v>
      </c>
      <c r="M5997">
        <v>11001</v>
      </c>
      <c r="N5997" s="1" t="s">
        <v>161</v>
      </c>
      <c r="O5997" s="1" t="s">
        <v>114</v>
      </c>
      <c r="P5997" s="1" t="s">
        <v>88</v>
      </c>
      <c r="Q5997" s="1" t="s">
        <v>123</v>
      </c>
      <c r="R5997" s="1" t="s">
        <v>123</v>
      </c>
      <c r="S5997" s="1" t="s">
        <v>124</v>
      </c>
      <c r="T5997" s="1" t="s">
        <v>124</v>
      </c>
      <c r="U5997" s="1" t="s">
        <v>92</v>
      </c>
      <c r="V5997" s="1" t="s">
        <v>92</v>
      </c>
      <c r="W5997" s="1" t="s">
        <v>92</v>
      </c>
      <c r="X5997" s="1" t="s">
        <v>92</v>
      </c>
      <c r="Y5997" s="1" t="s">
        <v>92</v>
      </c>
      <c r="Z5997" s="1" t="s">
        <v>92</v>
      </c>
      <c r="AA5997" s="1" t="s">
        <v>83</v>
      </c>
      <c r="AB5997" s="1" t="s">
        <v>83</v>
      </c>
      <c r="AC5997" s="1" t="s">
        <v>130</v>
      </c>
      <c r="AD5997" s="1" t="s">
        <v>94</v>
      </c>
      <c r="AE5997" s="1" t="s">
        <v>119</v>
      </c>
      <c r="AF5997" s="1" t="s">
        <v>94</v>
      </c>
      <c r="AG5997" s="1" t="s">
        <v>96</v>
      </c>
      <c r="AH5997" s="1" t="s">
        <v>97</v>
      </c>
      <c r="AI5997" s="1" t="s">
        <v>120</v>
      </c>
      <c r="AJ5997" s="1" t="s">
        <v>99</v>
      </c>
      <c r="AK5997" s="1" t="s">
        <v>83</v>
      </c>
      <c r="AL5997">
        <v>122606</v>
      </c>
      <c r="AM5997">
        <v>425175032631</v>
      </c>
      <c r="AN5997" s="1" t="s">
        <v>6756</v>
      </c>
      <c r="AO5997" s="1" t="s">
        <v>101</v>
      </c>
      <c r="AP5997" s="1" t="s">
        <v>102</v>
      </c>
      <c r="AQ5997" s="1" t="s">
        <v>103</v>
      </c>
      <c r="AR5997" s="1" t="s">
        <v>161</v>
      </c>
      <c r="AS5997" s="1" t="s">
        <v>105</v>
      </c>
      <c r="AT5997">
        <v>425175032631</v>
      </c>
      <c r="AU5997" s="1" t="s">
        <v>6757</v>
      </c>
      <c r="AV5997" s="1" t="s">
        <v>106</v>
      </c>
      <c r="AW5997" s="1" t="s">
        <v>531</v>
      </c>
      <c r="AX5997" s="1" t="s">
        <v>108</v>
      </c>
      <c r="AY5997">
        <v>25175</v>
      </c>
      <c r="AZ5997" s="1" t="s">
        <v>849</v>
      </c>
      <c r="BA5997">
        <v>25</v>
      </c>
      <c r="BB5997" s="1" t="s">
        <v>271</v>
      </c>
      <c r="BC5997" s="1" t="s">
        <v>104</v>
      </c>
      <c r="BD5997">
        <v>11001</v>
      </c>
      <c r="BE5997" s="1" t="s">
        <v>276</v>
      </c>
      <c r="BF5997" s="1" t="s">
        <v>277</v>
      </c>
      <c r="BG5997">
        <v>11</v>
      </c>
      <c r="BH5997">
        <v>71</v>
      </c>
      <c r="BI5997">
        <v>82</v>
      </c>
      <c r="BJ5997">
        <v>4</v>
      </c>
      <c r="BK5997">
        <v>80</v>
      </c>
      <c r="BL5997">
        <v>96</v>
      </c>
      <c r="BM5997">
        <v>4</v>
      </c>
      <c r="BN5997">
        <v>70</v>
      </c>
      <c r="BO5997">
        <v>87</v>
      </c>
      <c r="BP5997">
        <v>3</v>
      </c>
      <c r="BQ5997">
        <v>78</v>
      </c>
      <c r="BR5997">
        <v>97</v>
      </c>
      <c r="BS5997">
        <v>4</v>
      </c>
      <c r="BT5997">
        <v>82</v>
      </c>
      <c r="BU5997">
        <v>78</v>
      </c>
      <c r="BV5997" s="1" t="s">
        <v>154</v>
      </c>
      <c r="BW5997">
        <v>377</v>
      </c>
      <c r="BY5997">
        <v>93</v>
      </c>
      <c r="BZ5997" s="1" t="s">
        <v>110</v>
      </c>
    </row>
    <row r="5998" spans="1:78" x14ac:dyDescent="0.25">
      <c r="A5998" s="1" t="s">
        <v>78</v>
      </c>
      <c r="B5998" s="1" t="s">
        <v>79</v>
      </c>
      <c r="C5998" s="1" t="s">
        <v>111</v>
      </c>
      <c r="D5998" s="2">
        <v>38133</v>
      </c>
      <c r="E5998">
        <v>20211</v>
      </c>
      <c r="F5998" s="1" t="s">
        <v>6771</v>
      </c>
      <c r="G5998" s="1" t="s">
        <v>82</v>
      </c>
      <c r="H5998" s="1" t="s">
        <v>79</v>
      </c>
      <c r="I5998" s="1" t="s">
        <v>161</v>
      </c>
      <c r="J5998" s="1" t="s">
        <v>277</v>
      </c>
      <c r="K5998">
        <v>11</v>
      </c>
      <c r="L5998" s="1" t="s">
        <v>276</v>
      </c>
      <c r="M5998">
        <v>11001</v>
      </c>
      <c r="N5998" s="1" t="s">
        <v>113</v>
      </c>
      <c r="O5998" s="1" t="s">
        <v>114</v>
      </c>
      <c r="P5998" s="1" t="s">
        <v>88</v>
      </c>
      <c r="Q5998" s="1" t="s">
        <v>123</v>
      </c>
      <c r="R5998" s="1" t="s">
        <v>123</v>
      </c>
      <c r="S5998" s="1" t="s">
        <v>117</v>
      </c>
      <c r="T5998" s="1" t="s">
        <v>144</v>
      </c>
      <c r="U5998" s="1" t="s">
        <v>92</v>
      </c>
      <c r="V5998" s="1" t="s">
        <v>92</v>
      </c>
      <c r="W5998" s="1" t="s">
        <v>92</v>
      </c>
      <c r="X5998" s="1" t="s">
        <v>92</v>
      </c>
      <c r="Y5998" s="1" t="s">
        <v>92</v>
      </c>
      <c r="Z5998" s="1" t="s">
        <v>92</v>
      </c>
      <c r="AA5998" s="1" t="s">
        <v>83</v>
      </c>
      <c r="AB5998" s="1" t="s">
        <v>92</v>
      </c>
      <c r="AC5998" s="1" t="s">
        <v>141</v>
      </c>
      <c r="AD5998" s="1" t="s">
        <v>94</v>
      </c>
      <c r="AE5998" s="1" t="s">
        <v>119</v>
      </c>
      <c r="AF5998" s="1" t="s">
        <v>94</v>
      </c>
      <c r="AG5998" s="1" t="s">
        <v>145</v>
      </c>
      <c r="AH5998" s="1" t="s">
        <v>142</v>
      </c>
      <c r="AI5998" s="1" t="s">
        <v>120</v>
      </c>
      <c r="AJ5998" s="1" t="s">
        <v>99</v>
      </c>
      <c r="AK5998" s="1" t="s">
        <v>83</v>
      </c>
      <c r="AL5998">
        <v>122606</v>
      </c>
      <c r="AM5998">
        <v>425175032631</v>
      </c>
      <c r="AN5998" s="1" t="s">
        <v>6756</v>
      </c>
      <c r="AO5998" s="1" t="s">
        <v>101</v>
      </c>
      <c r="AP5998" s="1" t="s">
        <v>102</v>
      </c>
      <c r="AQ5998" s="1" t="s">
        <v>103</v>
      </c>
      <c r="AR5998" s="1" t="s">
        <v>161</v>
      </c>
      <c r="AS5998" s="1" t="s">
        <v>105</v>
      </c>
      <c r="AT5998">
        <v>425175032631</v>
      </c>
      <c r="AU5998" s="1" t="s">
        <v>6757</v>
      </c>
      <c r="AV5998" s="1" t="s">
        <v>106</v>
      </c>
      <c r="AW5998" s="1" t="s">
        <v>531</v>
      </c>
      <c r="AX5998" s="1" t="s">
        <v>108</v>
      </c>
      <c r="AY5998">
        <v>25175</v>
      </c>
      <c r="AZ5998" s="1" t="s">
        <v>849</v>
      </c>
      <c r="BA5998">
        <v>25</v>
      </c>
      <c r="BB5998" s="1" t="s">
        <v>271</v>
      </c>
      <c r="BC5998" s="1" t="s">
        <v>104</v>
      </c>
      <c r="BD5998">
        <v>11001</v>
      </c>
      <c r="BE5998" s="1" t="s">
        <v>276</v>
      </c>
      <c r="BF5998" s="1" t="s">
        <v>277</v>
      </c>
      <c r="BG5998">
        <v>11</v>
      </c>
      <c r="BH5998">
        <v>65</v>
      </c>
      <c r="BI5998">
        <v>59</v>
      </c>
      <c r="BJ5998">
        <v>3</v>
      </c>
      <c r="BK5998">
        <v>81</v>
      </c>
      <c r="BL5998">
        <v>100</v>
      </c>
      <c r="BM5998">
        <v>4</v>
      </c>
      <c r="BN5998">
        <v>75</v>
      </c>
      <c r="BO5998">
        <v>96</v>
      </c>
      <c r="BP5998">
        <v>4</v>
      </c>
      <c r="BQ5998">
        <v>72</v>
      </c>
      <c r="BR5998">
        <v>88</v>
      </c>
      <c r="BS5998">
        <v>4</v>
      </c>
      <c r="BT5998">
        <v>78</v>
      </c>
      <c r="BU5998">
        <v>63</v>
      </c>
      <c r="BV5998" s="1" t="s">
        <v>121</v>
      </c>
      <c r="BW5998">
        <v>368</v>
      </c>
      <c r="BY5998">
        <v>90</v>
      </c>
      <c r="BZ5998" s="1" t="s">
        <v>110</v>
      </c>
    </row>
    <row r="5999" spans="1:78" x14ac:dyDescent="0.25">
      <c r="A5999" s="1" t="s">
        <v>78</v>
      </c>
      <c r="B5999" s="1" t="s">
        <v>79</v>
      </c>
      <c r="C5999" s="1" t="s">
        <v>111</v>
      </c>
      <c r="D5999" s="2">
        <v>38492</v>
      </c>
      <c r="E5999">
        <v>20211</v>
      </c>
      <c r="F5999" s="1" t="s">
        <v>6772</v>
      </c>
      <c r="G5999" s="1" t="s">
        <v>82</v>
      </c>
      <c r="H5999" s="1" t="s">
        <v>79</v>
      </c>
      <c r="I5999" s="1" t="s">
        <v>161</v>
      </c>
      <c r="J5999" s="1" t="s">
        <v>277</v>
      </c>
      <c r="K5999">
        <v>11</v>
      </c>
      <c r="L5999" s="1" t="s">
        <v>276</v>
      </c>
      <c r="M5999">
        <v>11001</v>
      </c>
      <c r="N5999" s="1" t="s">
        <v>128</v>
      </c>
      <c r="O5999" s="1" t="s">
        <v>114</v>
      </c>
      <c r="P5999" s="1" t="s">
        <v>88</v>
      </c>
      <c r="Q5999" s="1" t="s">
        <v>89</v>
      </c>
      <c r="R5999" s="1" t="s">
        <v>89</v>
      </c>
      <c r="S5999" s="1" t="s">
        <v>124</v>
      </c>
      <c r="T5999" s="1" t="s">
        <v>89</v>
      </c>
      <c r="U5999" s="1" t="s">
        <v>92</v>
      </c>
      <c r="V5999" s="1" t="s">
        <v>92</v>
      </c>
      <c r="W5999" s="1" t="s">
        <v>92</v>
      </c>
      <c r="X5999" s="1" t="s">
        <v>92</v>
      </c>
      <c r="Y5999" s="1" t="s">
        <v>92</v>
      </c>
      <c r="Z5999" s="1" t="s">
        <v>83</v>
      </c>
      <c r="AA5999" s="1" t="s">
        <v>83</v>
      </c>
      <c r="AB5999" s="1" t="s">
        <v>92</v>
      </c>
      <c r="AC5999" s="1" t="s">
        <v>118</v>
      </c>
      <c r="AD5999" s="1" t="s">
        <v>94</v>
      </c>
      <c r="AE5999" s="1" t="s">
        <v>119</v>
      </c>
      <c r="AF5999" s="1" t="s">
        <v>193</v>
      </c>
      <c r="AG5999" s="1" t="s">
        <v>145</v>
      </c>
      <c r="AH5999" s="1" t="s">
        <v>97</v>
      </c>
      <c r="AI5999" s="1" t="s">
        <v>98</v>
      </c>
      <c r="AJ5999" s="1" t="s">
        <v>99</v>
      </c>
      <c r="AK5999" s="1" t="s">
        <v>83</v>
      </c>
      <c r="AL5999">
        <v>122606</v>
      </c>
      <c r="AM5999">
        <v>425175032631</v>
      </c>
      <c r="AN5999" s="1" t="s">
        <v>6756</v>
      </c>
      <c r="AO5999" s="1" t="s">
        <v>101</v>
      </c>
      <c r="AP5999" s="1" t="s">
        <v>102</v>
      </c>
      <c r="AQ5999" s="1" t="s">
        <v>103</v>
      </c>
      <c r="AR5999" s="1" t="s">
        <v>161</v>
      </c>
      <c r="AS5999" s="1" t="s">
        <v>105</v>
      </c>
      <c r="AT5999">
        <v>425175032631</v>
      </c>
      <c r="AU5999" s="1" t="s">
        <v>6757</v>
      </c>
      <c r="AV5999" s="1" t="s">
        <v>106</v>
      </c>
      <c r="AW5999" s="1" t="s">
        <v>531</v>
      </c>
      <c r="AX5999" s="1" t="s">
        <v>108</v>
      </c>
      <c r="AY5999">
        <v>25175</v>
      </c>
      <c r="AZ5999" s="1" t="s">
        <v>849</v>
      </c>
      <c r="BA5999">
        <v>25</v>
      </c>
      <c r="BB5999" s="1" t="s">
        <v>271</v>
      </c>
      <c r="BC5999" s="1" t="s">
        <v>104</v>
      </c>
      <c r="BD5999">
        <v>11001</v>
      </c>
      <c r="BE5999" s="1" t="s">
        <v>276</v>
      </c>
      <c r="BF5999" s="1" t="s">
        <v>277</v>
      </c>
      <c r="BG5999">
        <v>11</v>
      </c>
      <c r="BH5999">
        <v>73</v>
      </c>
      <c r="BI5999">
        <v>87</v>
      </c>
      <c r="BJ5999">
        <v>4</v>
      </c>
      <c r="BK5999">
        <v>63</v>
      </c>
      <c r="BL5999">
        <v>53</v>
      </c>
      <c r="BM5999">
        <v>3</v>
      </c>
      <c r="BN5999">
        <v>61</v>
      </c>
      <c r="BO5999">
        <v>59</v>
      </c>
      <c r="BP5999">
        <v>3</v>
      </c>
      <c r="BQ5999">
        <v>69</v>
      </c>
      <c r="BR5999">
        <v>79</v>
      </c>
      <c r="BS5999">
        <v>3</v>
      </c>
      <c r="BT5999">
        <v>81</v>
      </c>
      <c r="BU5999">
        <v>75</v>
      </c>
      <c r="BV5999" s="1" t="s">
        <v>154</v>
      </c>
      <c r="BW5999">
        <v>338</v>
      </c>
      <c r="BY5999">
        <v>70</v>
      </c>
      <c r="BZ5999" s="1" t="s">
        <v>110</v>
      </c>
    </row>
    <row r="6000" spans="1:78" x14ac:dyDescent="0.25">
      <c r="A6000" s="1" t="s">
        <v>78</v>
      </c>
      <c r="B6000" s="1" t="s">
        <v>79</v>
      </c>
      <c r="C6000" s="1" t="s">
        <v>111</v>
      </c>
      <c r="D6000" s="2">
        <v>38189</v>
      </c>
      <c r="E6000">
        <v>20211</v>
      </c>
      <c r="F6000" s="1" t="s">
        <v>6773</v>
      </c>
      <c r="G6000" s="1" t="s">
        <v>82</v>
      </c>
      <c r="H6000" s="1" t="s">
        <v>79</v>
      </c>
      <c r="I6000" s="1" t="s">
        <v>161</v>
      </c>
      <c r="J6000" s="1" t="s">
        <v>277</v>
      </c>
      <c r="K6000">
        <v>11</v>
      </c>
      <c r="L6000" s="1" t="s">
        <v>276</v>
      </c>
      <c r="M6000">
        <v>11001</v>
      </c>
      <c r="N6000" s="1" t="s">
        <v>128</v>
      </c>
      <c r="O6000" s="1" t="s">
        <v>114</v>
      </c>
      <c r="P6000" s="1" t="s">
        <v>88</v>
      </c>
      <c r="Q6000" s="1" t="s">
        <v>123</v>
      </c>
      <c r="R6000" s="1" t="s">
        <v>123</v>
      </c>
      <c r="S6000" s="1" t="s">
        <v>144</v>
      </c>
      <c r="T6000" s="1" t="s">
        <v>144</v>
      </c>
      <c r="U6000" s="1" t="s">
        <v>92</v>
      </c>
      <c r="V6000" s="1" t="s">
        <v>92</v>
      </c>
      <c r="W6000" s="1" t="s">
        <v>92</v>
      </c>
      <c r="X6000" s="1" t="s">
        <v>92</v>
      </c>
      <c r="Y6000" s="1" t="s">
        <v>92</v>
      </c>
      <c r="Z6000" s="1" t="s">
        <v>92</v>
      </c>
      <c r="AA6000" s="1" t="s">
        <v>83</v>
      </c>
      <c r="AB6000" s="1" t="s">
        <v>83</v>
      </c>
      <c r="AC6000" s="1" t="s">
        <v>141</v>
      </c>
      <c r="AD6000" s="1" t="s">
        <v>94</v>
      </c>
      <c r="AE6000" s="1" t="s">
        <v>119</v>
      </c>
      <c r="AF6000" s="1" t="s">
        <v>119</v>
      </c>
      <c r="AG6000" s="1" t="s">
        <v>96</v>
      </c>
      <c r="AH6000" s="1" t="s">
        <v>142</v>
      </c>
      <c r="AI6000" s="1" t="s">
        <v>98</v>
      </c>
      <c r="AJ6000" s="1" t="s">
        <v>99</v>
      </c>
      <c r="AK6000" s="1" t="s">
        <v>83</v>
      </c>
      <c r="AL6000">
        <v>122606</v>
      </c>
      <c r="AM6000">
        <v>425175032631</v>
      </c>
      <c r="AN6000" s="1" t="s">
        <v>6756</v>
      </c>
      <c r="AO6000" s="1" t="s">
        <v>101</v>
      </c>
      <c r="AP6000" s="1" t="s">
        <v>102</v>
      </c>
      <c r="AQ6000" s="1" t="s">
        <v>103</v>
      </c>
      <c r="AR6000" s="1" t="s">
        <v>161</v>
      </c>
      <c r="AS6000" s="1" t="s">
        <v>105</v>
      </c>
      <c r="AT6000">
        <v>425175032631</v>
      </c>
      <c r="AU6000" s="1" t="s">
        <v>6757</v>
      </c>
      <c r="AV6000" s="1" t="s">
        <v>106</v>
      </c>
      <c r="AW6000" s="1" t="s">
        <v>531</v>
      </c>
      <c r="AX6000" s="1" t="s">
        <v>108</v>
      </c>
      <c r="AY6000">
        <v>25175</v>
      </c>
      <c r="AZ6000" s="1" t="s">
        <v>849</v>
      </c>
      <c r="BA6000">
        <v>25</v>
      </c>
      <c r="BB6000" s="1" t="s">
        <v>271</v>
      </c>
      <c r="BC6000" s="1" t="s">
        <v>104</v>
      </c>
      <c r="BD6000">
        <v>11001</v>
      </c>
      <c r="BE6000" s="1" t="s">
        <v>276</v>
      </c>
      <c r="BF6000" s="1" t="s">
        <v>277</v>
      </c>
      <c r="BG6000">
        <v>11</v>
      </c>
      <c r="BH6000">
        <v>54</v>
      </c>
      <c r="BI6000">
        <v>23</v>
      </c>
      <c r="BJ6000">
        <v>3</v>
      </c>
      <c r="BK6000">
        <v>55</v>
      </c>
      <c r="BL6000">
        <v>30</v>
      </c>
      <c r="BM6000">
        <v>3</v>
      </c>
      <c r="BN6000">
        <v>65</v>
      </c>
      <c r="BO6000">
        <v>70</v>
      </c>
      <c r="BP6000">
        <v>3</v>
      </c>
      <c r="BQ6000">
        <v>65</v>
      </c>
      <c r="BR6000">
        <v>66</v>
      </c>
      <c r="BS6000">
        <v>3</v>
      </c>
      <c r="BT6000">
        <v>75</v>
      </c>
      <c r="BU6000">
        <v>57</v>
      </c>
      <c r="BV6000" s="1" t="s">
        <v>121</v>
      </c>
      <c r="BW6000">
        <v>305</v>
      </c>
      <c r="BY6000">
        <v>47</v>
      </c>
      <c r="BZ6000" s="1" t="s">
        <v>110</v>
      </c>
    </row>
    <row r="6001" spans="1:78" x14ac:dyDescent="0.25">
      <c r="A6001" s="1" t="s">
        <v>78</v>
      </c>
      <c r="B6001" s="1" t="s">
        <v>79</v>
      </c>
      <c r="C6001" s="1" t="s">
        <v>111</v>
      </c>
      <c r="D6001" s="2">
        <v>38314</v>
      </c>
      <c r="E6001">
        <v>20211</v>
      </c>
      <c r="F6001" s="1" t="s">
        <v>6774</v>
      </c>
      <c r="G6001" s="1" t="s">
        <v>82</v>
      </c>
      <c r="H6001" s="1" t="s">
        <v>79</v>
      </c>
      <c r="I6001" s="1" t="s">
        <v>161</v>
      </c>
      <c r="J6001" s="1" t="s">
        <v>277</v>
      </c>
      <c r="K6001">
        <v>11</v>
      </c>
      <c r="L6001" s="1" t="s">
        <v>276</v>
      </c>
      <c r="M6001">
        <v>11001</v>
      </c>
      <c r="N6001" s="1" t="s">
        <v>128</v>
      </c>
      <c r="O6001" s="1" t="s">
        <v>129</v>
      </c>
      <c r="P6001" s="1" t="s">
        <v>139</v>
      </c>
      <c r="Q6001" s="1" t="s">
        <v>90</v>
      </c>
      <c r="R6001" s="1" t="s">
        <v>115</v>
      </c>
      <c r="S6001" s="1" t="s">
        <v>116</v>
      </c>
      <c r="T6001" s="1" t="s">
        <v>137</v>
      </c>
      <c r="U6001" s="1" t="s">
        <v>92</v>
      </c>
      <c r="V6001" s="1" t="s">
        <v>92</v>
      </c>
      <c r="W6001" s="1" t="s">
        <v>92</v>
      </c>
      <c r="X6001" s="1" t="s">
        <v>92</v>
      </c>
      <c r="Y6001" s="1" t="s">
        <v>92</v>
      </c>
      <c r="Z6001" s="1" t="s">
        <v>92</v>
      </c>
      <c r="AA6001" s="1" t="s">
        <v>83</v>
      </c>
      <c r="AB6001" s="1" t="s">
        <v>92</v>
      </c>
      <c r="AC6001" s="1" t="s">
        <v>141</v>
      </c>
      <c r="AD6001" s="1" t="s">
        <v>119</v>
      </c>
      <c r="AE6001" s="1" t="s">
        <v>119</v>
      </c>
      <c r="AF6001" s="1" t="s">
        <v>119</v>
      </c>
      <c r="AG6001" s="1" t="s">
        <v>145</v>
      </c>
      <c r="AH6001" s="1" t="s">
        <v>125</v>
      </c>
      <c r="AI6001" s="1" t="s">
        <v>98</v>
      </c>
      <c r="AJ6001" s="1" t="s">
        <v>99</v>
      </c>
      <c r="AK6001" s="1" t="s">
        <v>83</v>
      </c>
      <c r="AL6001">
        <v>122606</v>
      </c>
      <c r="AM6001">
        <v>425175032631</v>
      </c>
      <c r="AN6001" s="1" t="s">
        <v>6756</v>
      </c>
      <c r="AO6001" s="1" t="s">
        <v>101</v>
      </c>
      <c r="AP6001" s="1" t="s">
        <v>102</v>
      </c>
      <c r="AQ6001" s="1" t="s">
        <v>103</v>
      </c>
      <c r="AR6001" s="1" t="s">
        <v>161</v>
      </c>
      <c r="AS6001" s="1" t="s">
        <v>105</v>
      </c>
      <c r="AT6001">
        <v>425175032631</v>
      </c>
      <c r="AU6001" s="1" t="s">
        <v>6757</v>
      </c>
      <c r="AV6001" s="1" t="s">
        <v>106</v>
      </c>
      <c r="AW6001" s="1" t="s">
        <v>531</v>
      </c>
      <c r="AX6001" s="1" t="s">
        <v>108</v>
      </c>
      <c r="AY6001">
        <v>25175</v>
      </c>
      <c r="AZ6001" s="1" t="s">
        <v>849</v>
      </c>
      <c r="BA6001">
        <v>25</v>
      </c>
      <c r="BB6001" s="1" t="s">
        <v>271</v>
      </c>
      <c r="BC6001" s="1" t="s">
        <v>104</v>
      </c>
      <c r="BD6001">
        <v>11001</v>
      </c>
      <c r="BE6001" s="1" t="s">
        <v>276</v>
      </c>
      <c r="BF6001" s="1" t="s">
        <v>277</v>
      </c>
      <c r="BG6001">
        <v>11</v>
      </c>
      <c r="BH6001">
        <v>70</v>
      </c>
      <c r="BI6001">
        <v>78</v>
      </c>
      <c r="BJ6001">
        <v>4</v>
      </c>
      <c r="BK6001">
        <v>68</v>
      </c>
      <c r="BL6001">
        <v>67</v>
      </c>
      <c r="BM6001">
        <v>3</v>
      </c>
      <c r="BN6001">
        <v>62</v>
      </c>
      <c r="BO6001">
        <v>60</v>
      </c>
      <c r="BP6001">
        <v>3</v>
      </c>
      <c r="BQ6001">
        <v>55</v>
      </c>
      <c r="BR6001">
        <v>39</v>
      </c>
      <c r="BS6001">
        <v>2</v>
      </c>
      <c r="BT6001">
        <v>100</v>
      </c>
      <c r="BU6001">
        <v>100</v>
      </c>
      <c r="BV6001" s="1" t="s">
        <v>154</v>
      </c>
      <c r="BW6001">
        <v>333</v>
      </c>
      <c r="BY6001">
        <v>66</v>
      </c>
      <c r="BZ6001" s="1" t="s">
        <v>110</v>
      </c>
    </row>
    <row r="6002" spans="1:78" x14ac:dyDescent="0.25">
      <c r="A6002" s="1" t="s">
        <v>78</v>
      </c>
      <c r="B6002" s="1" t="s">
        <v>79</v>
      </c>
      <c r="C6002" s="1" t="s">
        <v>111</v>
      </c>
      <c r="D6002" s="2">
        <v>38196</v>
      </c>
      <c r="E6002">
        <v>20211</v>
      </c>
      <c r="F6002" s="1" t="s">
        <v>6775</v>
      </c>
      <c r="G6002" s="1" t="s">
        <v>82</v>
      </c>
      <c r="H6002" s="1" t="s">
        <v>79</v>
      </c>
      <c r="I6002" s="1" t="s">
        <v>161</v>
      </c>
      <c r="J6002" s="1" t="s">
        <v>277</v>
      </c>
      <c r="K6002">
        <v>11</v>
      </c>
      <c r="L6002" s="1" t="s">
        <v>276</v>
      </c>
      <c r="M6002">
        <v>11001</v>
      </c>
      <c r="N6002" s="1" t="s">
        <v>113</v>
      </c>
      <c r="O6002" s="1" t="s">
        <v>114</v>
      </c>
      <c r="P6002" s="1" t="s">
        <v>88</v>
      </c>
      <c r="Q6002" s="1" t="s">
        <v>123</v>
      </c>
      <c r="R6002" s="1" t="s">
        <v>123</v>
      </c>
      <c r="S6002" s="1" t="s">
        <v>124</v>
      </c>
      <c r="T6002" s="1" t="s">
        <v>124</v>
      </c>
      <c r="U6002" s="1" t="s">
        <v>92</v>
      </c>
      <c r="V6002" s="1" t="s">
        <v>92</v>
      </c>
      <c r="W6002" s="1" t="s">
        <v>92</v>
      </c>
      <c r="X6002" s="1" t="s">
        <v>92</v>
      </c>
      <c r="Y6002" s="1" t="s">
        <v>92</v>
      </c>
      <c r="Z6002" s="1" t="s">
        <v>92</v>
      </c>
      <c r="AA6002" s="1" t="s">
        <v>92</v>
      </c>
      <c r="AB6002" s="1" t="s">
        <v>92</v>
      </c>
      <c r="AC6002" s="1" t="s">
        <v>141</v>
      </c>
      <c r="AD6002" s="1" t="s">
        <v>119</v>
      </c>
      <c r="AE6002" s="1" t="s">
        <v>119</v>
      </c>
      <c r="AF6002" s="1" t="s">
        <v>95</v>
      </c>
      <c r="AG6002" s="1" t="s">
        <v>145</v>
      </c>
      <c r="AH6002" s="1" t="s">
        <v>97</v>
      </c>
      <c r="AI6002" s="1" t="s">
        <v>120</v>
      </c>
      <c r="AJ6002" s="1" t="s">
        <v>99</v>
      </c>
      <c r="AK6002" s="1" t="s">
        <v>83</v>
      </c>
      <c r="AL6002">
        <v>122606</v>
      </c>
      <c r="AM6002">
        <v>425175032631</v>
      </c>
      <c r="AN6002" s="1" t="s">
        <v>6756</v>
      </c>
      <c r="AO6002" s="1" t="s">
        <v>101</v>
      </c>
      <c r="AP6002" s="1" t="s">
        <v>102</v>
      </c>
      <c r="AQ6002" s="1" t="s">
        <v>103</v>
      </c>
      <c r="AR6002" s="1" t="s">
        <v>161</v>
      </c>
      <c r="AS6002" s="1" t="s">
        <v>105</v>
      </c>
      <c r="AT6002">
        <v>425175032631</v>
      </c>
      <c r="AU6002" s="1" t="s">
        <v>6757</v>
      </c>
      <c r="AV6002" s="1" t="s">
        <v>106</v>
      </c>
      <c r="AW6002" s="1" t="s">
        <v>531</v>
      </c>
      <c r="AX6002" s="1" t="s">
        <v>108</v>
      </c>
      <c r="AY6002">
        <v>25175</v>
      </c>
      <c r="AZ6002" s="1" t="s">
        <v>849</v>
      </c>
      <c r="BA6002">
        <v>25</v>
      </c>
      <c r="BB6002" s="1" t="s">
        <v>271</v>
      </c>
      <c r="BC6002" s="1" t="s">
        <v>104</v>
      </c>
      <c r="BD6002">
        <v>11001</v>
      </c>
      <c r="BE6002" s="1" t="s">
        <v>276</v>
      </c>
      <c r="BF6002" s="1" t="s">
        <v>277</v>
      </c>
      <c r="BG6002">
        <v>11</v>
      </c>
      <c r="BH6002">
        <v>70</v>
      </c>
      <c r="BI6002">
        <v>79</v>
      </c>
      <c r="BJ6002">
        <v>4</v>
      </c>
      <c r="BK6002">
        <v>68</v>
      </c>
      <c r="BL6002">
        <v>67</v>
      </c>
      <c r="BM6002">
        <v>3</v>
      </c>
      <c r="BN6002">
        <v>62</v>
      </c>
      <c r="BO6002">
        <v>60</v>
      </c>
      <c r="BP6002">
        <v>3</v>
      </c>
      <c r="BQ6002">
        <v>65</v>
      </c>
      <c r="BR6002">
        <v>66</v>
      </c>
      <c r="BS6002">
        <v>3</v>
      </c>
      <c r="BT6002">
        <v>68</v>
      </c>
      <c r="BU6002">
        <v>45</v>
      </c>
      <c r="BV6002" s="1" t="s">
        <v>121</v>
      </c>
      <c r="BW6002">
        <v>332</v>
      </c>
      <c r="BY6002">
        <v>66</v>
      </c>
      <c r="BZ6002" s="1" t="s">
        <v>110</v>
      </c>
    </row>
    <row r="6003" spans="1:78" x14ac:dyDescent="0.25">
      <c r="A6003" s="1" t="s">
        <v>78</v>
      </c>
      <c r="B6003" s="1" t="s">
        <v>79</v>
      </c>
      <c r="C6003" s="1" t="s">
        <v>111</v>
      </c>
      <c r="D6003" s="2">
        <v>37834</v>
      </c>
      <c r="E6003">
        <v>20211</v>
      </c>
      <c r="F6003" s="1" t="s">
        <v>6776</v>
      </c>
      <c r="G6003" s="1" t="s">
        <v>82</v>
      </c>
      <c r="H6003" s="1" t="s">
        <v>79</v>
      </c>
      <c r="I6003" s="1" t="s">
        <v>161</v>
      </c>
      <c r="J6003" s="1" t="s">
        <v>277</v>
      </c>
      <c r="K6003">
        <v>11</v>
      </c>
      <c r="L6003" s="1" t="s">
        <v>276</v>
      </c>
      <c r="M6003">
        <v>11001</v>
      </c>
      <c r="N6003" s="1" t="s">
        <v>128</v>
      </c>
      <c r="O6003" s="1" t="s">
        <v>114</v>
      </c>
      <c r="P6003" s="1" t="s">
        <v>139</v>
      </c>
      <c r="Q6003" s="1" t="s">
        <v>156</v>
      </c>
      <c r="R6003" s="1" t="s">
        <v>156</v>
      </c>
      <c r="S6003" s="1" t="s">
        <v>116</v>
      </c>
      <c r="T6003" s="1" t="s">
        <v>117</v>
      </c>
      <c r="U6003" s="1" t="s">
        <v>92</v>
      </c>
      <c r="V6003" s="1" t="s">
        <v>92</v>
      </c>
      <c r="W6003" s="1" t="s">
        <v>92</v>
      </c>
      <c r="X6003" s="1" t="s">
        <v>92</v>
      </c>
      <c r="Y6003" s="1" t="s">
        <v>92</v>
      </c>
      <c r="Z6003" s="1" t="s">
        <v>92</v>
      </c>
      <c r="AA6003" s="1" t="s">
        <v>83</v>
      </c>
      <c r="AB6003" s="1" t="s">
        <v>83</v>
      </c>
      <c r="AC6003" s="1" t="s">
        <v>118</v>
      </c>
      <c r="AD6003" s="1" t="s">
        <v>119</v>
      </c>
      <c r="AE6003" s="1" t="s">
        <v>95</v>
      </c>
      <c r="AF6003" s="1" t="s">
        <v>95</v>
      </c>
      <c r="AG6003" s="1" t="s">
        <v>96</v>
      </c>
      <c r="AH6003" s="1" t="s">
        <v>125</v>
      </c>
      <c r="AI6003" s="1" t="s">
        <v>142</v>
      </c>
      <c r="AJ6003" s="1" t="s">
        <v>99</v>
      </c>
      <c r="AK6003" s="1" t="s">
        <v>83</v>
      </c>
      <c r="AL6003">
        <v>122606</v>
      </c>
      <c r="AM6003">
        <v>425175032631</v>
      </c>
      <c r="AN6003" s="1" t="s">
        <v>6756</v>
      </c>
      <c r="AO6003" s="1" t="s">
        <v>101</v>
      </c>
      <c r="AP6003" s="1" t="s">
        <v>102</v>
      </c>
      <c r="AQ6003" s="1" t="s">
        <v>103</v>
      </c>
      <c r="AR6003" s="1" t="s">
        <v>161</v>
      </c>
      <c r="AS6003" s="1" t="s">
        <v>105</v>
      </c>
      <c r="AT6003">
        <v>425175032631</v>
      </c>
      <c r="AU6003" s="1" t="s">
        <v>6757</v>
      </c>
      <c r="AV6003" s="1" t="s">
        <v>106</v>
      </c>
      <c r="AW6003" s="1" t="s">
        <v>531</v>
      </c>
      <c r="AX6003" s="1" t="s">
        <v>108</v>
      </c>
      <c r="AY6003">
        <v>25175</v>
      </c>
      <c r="AZ6003" s="1" t="s">
        <v>849</v>
      </c>
      <c r="BA6003">
        <v>25</v>
      </c>
      <c r="BB6003" s="1" t="s">
        <v>271</v>
      </c>
      <c r="BC6003" s="1" t="s">
        <v>104</v>
      </c>
      <c r="BD6003">
        <v>11001</v>
      </c>
      <c r="BE6003" s="1" t="s">
        <v>276</v>
      </c>
      <c r="BF6003" s="1" t="s">
        <v>277</v>
      </c>
      <c r="BG6003">
        <v>11</v>
      </c>
      <c r="BH6003">
        <v>59</v>
      </c>
      <c r="BI6003">
        <v>35</v>
      </c>
      <c r="BJ6003">
        <v>3</v>
      </c>
      <c r="BK6003">
        <v>59</v>
      </c>
      <c r="BL6003">
        <v>39</v>
      </c>
      <c r="BM6003">
        <v>3</v>
      </c>
      <c r="BN6003">
        <v>57</v>
      </c>
      <c r="BO6003">
        <v>44</v>
      </c>
      <c r="BP6003">
        <v>3</v>
      </c>
      <c r="BQ6003">
        <v>55</v>
      </c>
      <c r="BR6003">
        <v>37</v>
      </c>
      <c r="BS6003">
        <v>2</v>
      </c>
      <c r="BT6003">
        <v>62</v>
      </c>
      <c r="BU6003">
        <v>36</v>
      </c>
      <c r="BV6003" s="1" t="s">
        <v>109</v>
      </c>
      <c r="BW6003">
        <v>289</v>
      </c>
      <c r="BY6003">
        <v>39</v>
      </c>
      <c r="BZ6003" s="1" t="s">
        <v>110</v>
      </c>
    </row>
    <row r="6004" spans="1:78" x14ac:dyDescent="0.25">
      <c r="A6004" s="1" t="s">
        <v>78</v>
      </c>
      <c r="B6004" s="1" t="s">
        <v>79</v>
      </c>
      <c r="C6004" s="1" t="s">
        <v>111</v>
      </c>
      <c r="D6004" s="2">
        <v>37994</v>
      </c>
      <c r="E6004">
        <v>20211</v>
      </c>
      <c r="F6004" s="1" t="s">
        <v>6777</v>
      </c>
      <c r="G6004" s="1" t="s">
        <v>82</v>
      </c>
      <c r="H6004" s="1" t="s">
        <v>79</v>
      </c>
      <c r="I6004" s="1" t="s">
        <v>161</v>
      </c>
      <c r="J6004" s="1" t="s">
        <v>277</v>
      </c>
      <c r="K6004">
        <v>11</v>
      </c>
      <c r="L6004" s="1" t="s">
        <v>276</v>
      </c>
      <c r="M6004">
        <v>11001</v>
      </c>
      <c r="N6004" s="1" t="s">
        <v>128</v>
      </c>
      <c r="O6004" s="1" t="s">
        <v>114</v>
      </c>
      <c r="P6004" s="1" t="s">
        <v>88</v>
      </c>
      <c r="Q6004" s="1" t="s">
        <v>90</v>
      </c>
      <c r="R6004" s="1" t="s">
        <v>156</v>
      </c>
      <c r="S6004" s="1" t="s">
        <v>116</v>
      </c>
      <c r="T6004" s="1" t="s">
        <v>117</v>
      </c>
      <c r="U6004" s="1" t="s">
        <v>92</v>
      </c>
      <c r="V6004" s="1" t="s">
        <v>92</v>
      </c>
      <c r="W6004" s="1" t="s">
        <v>92</v>
      </c>
      <c r="X6004" s="1" t="s">
        <v>92</v>
      </c>
      <c r="Y6004" s="1" t="s">
        <v>92</v>
      </c>
      <c r="Z6004" s="1" t="s">
        <v>92</v>
      </c>
      <c r="AA6004" s="1" t="s">
        <v>83</v>
      </c>
      <c r="AB6004" s="1" t="s">
        <v>92</v>
      </c>
      <c r="AC6004" s="1" t="s">
        <v>141</v>
      </c>
      <c r="AD6004" s="1" t="s">
        <v>119</v>
      </c>
      <c r="AE6004" s="1" t="s">
        <v>119</v>
      </c>
      <c r="AF6004" s="1" t="s">
        <v>94</v>
      </c>
      <c r="AG6004" s="1" t="s">
        <v>145</v>
      </c>
      <c r="AH6004" s="1" t="s">
        <v>142</v>
      </c>
      <c r="AI6004" s="1" t="s">
        <v>98</v>
      </c>
      <c r="AJ6004" s="1" t="s">
        <v>99</v>
      </c>
      <c r="AK6004" s="1" t="s">
        <v>83</v>
      </c>
      <c r="AL6004">
        <v>122606</v>
      </c>
      <c r="AM6004">
        <v>425175032631</v>
      </c>
      <c r="AN6004" s="1" t="s">
        <v>6756</v>
      </c>
      <c r="AO6004" s="1" t="s">
        <v>101</v>
      </c>
      <c r="AP6004" s="1" t="s">
        <v>102</v>
      </c>
      <c r="AQ6004" s="1" t="s">
        <v>103</v>
      </c>
      <c r="AR6004" s="1" t="s">
        <v>161</v>
      </c>
      <c r="AS6004" s="1" t="s">
        <v>105</v>
      </c>
      <c r="AT6004">
        <v>425175032631</v>
      </c>
      <c r="AU6004" s="1" t="s">
        <v>6757</v>
      </c>
      <c r="AV6004" s="1" t="s">
        <v>106</v>
      </c>
      <c r="AW6004" s="1" t="s">
        <v>531</v>
      </c>
      <c r="AX6004" s="1" t="s">
        <v>108</v>
      </c>
      <c r="AY6004">
        <v>25175</v>
      </c>
      <c r="AZ6004" s="1" t="s">
        <v>849</v>
      </c>
      <c r="BA6004">
        <v>25</v>
      </c>
      <c r="BB6004" s="1" t="s">
        <v>271</v>
      </c>
      <c r="BC6004" s="1" t="s">
        <v>104</v>
      </c>
      <c r="BD6004">
        <v>11001</v>
      </c>
      <c r="BE6004" s="1" t="s">
        <v>276</v>
      </c>
      <c r="BF6004" s="1" t="s">
        <v>277</v>
      </c>
      <c r="BG6004">
        <v>11</v>
      </c>
      <c r="BH6004">
        <v>66</v>
      </c>
      <c r="BI6004">
        <v>61</v>
      </c>
      <c r="BJ6004">
        <v>4</v>
      </c>
      <c r="BK6004">
        <v>60</v>
      </c>
      <c r="BL6004">
        <v>43</v>
      </c>
      <c r="BM6004">
        <v>3</v>
      </c>
      <c r="BN6004">
        <v>62</v>
      </c>
      <c r="BO6004">
        <v>63</v>
      </c>
      <c r="BP6004">
        <v>3</v>
      </c>
      <c r="BQ6004">
        <v>59</v>
      </c>
      <c r="BR6004">
        <v>48</v>
      </c>
      <c r="BS6004">
        <v>3</v>
      </c>
      <c r="BT6004">
        <v>61</v>
      </c>
      <c r="BU6004">
        <v>34</v>
      </c>
      <c r="BV6004" s="1" t="s">
        <v>109</v>
      </c>
      <c r="BW6004">
        <v>308</v>
      </c>
      <c r="BY6004">
        <v>50</v>
      </c>
      <c r="BZ6004" s="1" t="s">
        <v>110</v>
      </c>
    </row>
    <row r="6005" spans="1:78" x14ac:dyDescent="0.25">
      <c r="A6005" s="1" t="s">
        <v>78</v>
      </c>
      <c r="B6005" s="1" t="s">
        <v>79</v>
      </c>
      <c r="C6005" s="1" t="s">
        <v>111</v>
      </c>
      <c r="D6005" s="2">
        <v>38197</v>
      </c>
      <c r="E6005">
        <v>20211</v>
      </c>
      <c r="F6005" s="1" t="s">
        <v>6778</v>
      </c>
      <c r="G6005" s="1" t="s">
        <v>82</v>
      </c>
      <c r="H6005" s="1" t="s">
        <v>79</v>
      </c>
      <c r="I6005" s="1" t="s">
        <v>161</v>
      </c>
      <c r="J6005" s="1" t="s">
        <v>277</v>
      </c>
      <c r="K6005">
        <v>11</v>
      </c>
      <c r="L6005" s="1" t="s">
        <v>276</v>
      </c>
      <c r="M6005">
        <v>11001</v>
      </c>
      <c r="N6005" s="1" t="s">
        <v>113</v>
      </c>
      <c r="O6005" s="1" t="s">
        <v>114</v>
      </c>
      <c r="P6005" s="1" t="s">
        <v>88</v>
      </c>
      <c r="Q6005" s="1" t="s">
        <v>140</v>
      </c>
      <c r="R6005" s="1" t="s">
        <v>140</v>
      </c>
      <c r="S6005" s="1" t="s">
        <v>124</v>
      </c>
      <c r="T6005" s="1" t="s">
        <v>124</v>
      </c>
      <c r="U6005" s="1" t="s">
        <v>92</v>
      </c>
      <c r="V6005" s="1" t="s">
        <v>92</v>
      </c>
      <c r="W6005" s="1" t="s">
        <v>92</v>
      </c>
      <c r="X6005" s="1" t="s">
        <v>92</v>
      </c>
      <c r="Y6005" s="1" t="s">
        <v>92</v>
      </c>
      <c r="Z6005" s="1" t="s">
        <v>92</v>
      </c>
      <c r="AA6005" s="1" t="s">
        <v>83</v>
      </c>
      <c r="AB6005" s="1" t="s">
        <v>92</v>
      </c>
      <c r="AC6005" s="1" t="s">
        <v>141</v>
      </c>
      <c r="AD6005" s="1" t="s">
        <v>119</v>
      </c>
      <c r="AE6005" s="1" t="s">
        <v>119</v>
      </c>
      <c r="AF6005" s="1" t="s">
        <v>119</v>
      </c>
      <c r="AG6005" s="1" t="s">
        <v>145</v>
      </c>
      <c r="AH6005" s="1" t="s">
        <v>157</v>
      </c>
      <c r="AI6005" s="1" t="s">
        <v>98</v>
      </c>
      <c r="AJ6005" s="1" t="s">
        <v>180</v>
      </c>
      <c r="AK6005" s="1" t="s">
        <v>133</v>
      </c>
      <c r="AL6005">
        <v>122606</v>
      </c>
      <c r="AM6005">
        <v>425175032631</v>
      </c>
      <c r="AN6005" s="1" t="s">
        <v>6756</v>
      </c>
      <c r="AO6005" s="1" t="s">
        <v>101</v>
      </c>
      <c r="AP6005" s="1" t="s">
        <v>102</v>
      </c>
      <c r="AQ6005" s="1" t="s">
        <v>103</v>
      </c>
      <c r="AR6005" s="1" t="s">
        <v>161</v>
      </c>
      <c r="AS6005" s="1" t="s">
        <v>105</v>
      </c>
      <c r="AT6005">
        <v>425175032631</v>
      </c>
      <c r="AU6005" s="1" t="s">
        <v>6757</v>
      </c>
      <c r="AV6005" s="1" t="s">
        <v>106</v>
      </c>
      <c r="AW6005" s="1" t="s">
        <v>531</v>
      </c>
      <c r="AX6005" s="1" t="s">
        <v>108</v>
      </c>
      <c r="AY6005">
        <v>25175</v>
      </c>
      <c r="AZ6005" s="1" t="s">
        <v>849</v>
      </c>
      <c r="BA6005">
        <v>25</v>
      </c>
      <c r="BB6005" s="1" t="s">
        <v>271</v>
      </c>
      <c r="BC6005" s="1" t="s">
        <v>104</v>
      </c>
      <c r="BD6005">
        <v>11001</v>
      </c>
      <c r="BE6005" s="1" t="s">
        <v>276</v>
      </c>
      <c r="BF6005" s="1" t="s">
        <v>277</v>
      </c>
      <c r="BG6005">
        <v>11</v>
      </c>
      <c r="BH6005">
        <v>67</v>
      </c>
      <c r="BI6005">
        <v>66</v>
      </c>
      <c r="BJ6005">
        <v>4</v>
      </c>
      <c r="BK6005">
        <v>69</v>
      </c>
      <c r="BL6005">
        <v>70</v>
      </c>
      <c r="BM6005">
        <v>3</v>
      </c>
      <c r="BN6005">
        <v>59</v>
      </c>
      <c r="BO6005">
        <v>51</v>
      </c>
      <c r="BP6005">
        <v>3</v>
      </c>
      <c r="BQ6005">
        <v>57</v>
      </c>
      <c r="BR6005">
        <v>43</v>
      </c>
      <c r="BS6005">
        <v>3</v>
      </c>
      <c r="BT6005">
        <v>53</v>
      </c>
      <c r="BU6005">
        <v>22</v>
      </c>
      <c r="BV6005" s="1" t="s">
        <v>147</v>
      </c>
      <c r="BW6005">
        <v>311</v>
      </c>
      <c r="BY6005">
        <v>52</v>
      </c>
      <c r="BZ6005" s="1" t="s">
        <v>110</v>
      </c>
    </row>
    <row r="6006" spans="1:78" x14ac:dyDescent="0.25">
      <c r="A6006" s="1" t="s">
        <v>78</v>
      </c>
      <c r="B6006" s="1" t="s">
        <v>79</v>
      </c>
      <c r="C6006" s="1" t="s">
        <v>111</v>
      </c>
      <c r="D6006" s="2">
        <v>37741</v>
      </c>
      <c r="E6006">
        <v>20211</v>
      </c>
      <c r="F6006" s="1" t="s">
        <v>6779</v>
      </c>
      <c r="G6006" s="1" t="s">
        <v>82</v>
      </c>
      <c r="H6006" s="1" t="s">
        <v>79</v>
      </c>
      <c r="I6006" s="1" t="s">
        <v>161</v>
      </c>
      <c r="J6006" s="1" t="s">
        <v>527</v>
      </c>
      <c r="K6006">
        <v>17</v>
      </c>
      <c r="L6006" s="1" t="s">
        <v>687</v>
      </c>
      <c r="M6006">
        <v>17001</v>
      </c>
      <c r="N6006" s="1" t="s">
        <v>128</v>
      </c>
      <c r="O6006" s="1" t="s">
        <v>114</v>
      </c>
      <c r="P6006" s="1" t="s">
        <v>139</v>
      </c>
      <c r="Q6006" s="1" t="s">
        <v>123</v>
      </c>
      <c r="R6006" s="1" t="s">
        <v>123</v>
      </c>
      <c r="S6006" s="1" t="s">
        <v>91</v>
      </c>
      <c r="T6006" s="1" t="s">
        <v>117</v>
      </c>
      <c r="U6006" s="1" t="s">
        <v>92</v>
      </c>
      <c r="V6006" s="1" t="s">
        <v>92</v>
      </c>
      <c r="W6006" s="1" t="s">
        <v>92</v>
      </c>
      <c r="X6006" s="1" t="s">
        <v>92</v>
      </c>
      <c r="Y6006" s="1" t="s">
        <v>92</v>
      </c>
      <c r="Z6006" s="1" t="s">
        <v>92</v>
      </c>
      <c r="AA6006" s="1" t="s">
        <v>83</v>
      </c>
      <c r="AB6006" s="1" t="s">
        <v>92</v>
      </c>
      <c r="AC6006" s="1" t="s">
        <v>118</v>
      </c>
      <c r="AD6006" s="1" t="s">
        <v>119</v>
      </c>
      <c r="AE6006" s="1" t="s">
        <v>95</v>
      </c>
      <c r="AF6006" s="1" t="s">
        <v>119</v>
      </c>
      <c r="AG6006" s="1" t="s">
        <v>145</v>
      </c>
      <c r="AH6006" s="1" t="s">
        <v>97</v>
      </c>
      <c r="AI6006" s="1" t="s">
        <v>125</v>
      </c>
      <c r="AJ6006" s="1" t="s">
        <v>132</v>
      </c>
      <c r="AK6006" s="1" t="s">
        <v>83</v>
      </c>
      <c r="AL6006">
        <v>135624</v>
      </c>
      <c r="AM6006">
        <v>368001007138</v>
      </c>
      <c r="AN6006" s="1" t="s">
        <v>6780</v>
      </c>
      <c r="AO6006" s="1" t="s">
        <v>101</v>
      </c>
      <c r="AP6006" s="1" t="s">
        <v>102</v>
      </c>
      <c r="AQ6006" s="1" t="s">
        <v>260</v>
      </c>
      <c r="AR6006" s="1" t="s">
        <v>161</v>
      </c>
      <c r="AS6006" s="1" t="s">
        <v>105</v>
      </c>
      <c r="AT6006">
        <v>368001007138</v>
      </c>
      <c r="AU6006" s="1" t="s">
        <v>6781</v>
      </c>
      <c r="AV6006" s="1" t="s">
        <v>106</v>
      </c>
      <c r="AW6006" s="1" t="s">
        <v>107</v>
      </c>
      <c r="AX6006" s="1" t="s">
        <v>275</v>
      </c>
      <c r="AY6006">
        <v>68001</v>
      </c>
      <c r="AZ6006" s="1" t="s">
        <v>303</v>
      </c>
      <c r="BA6006">
        <v>68</v>
      </c>
      <c r="BB6006" s="1" t="s">
        <v>304</v>
      </c>
      <c r="BC6006" s="1" t="s">
        <v>104</v>
      </c>
      <c r="BD6006">
        <v>17001</v>
      </c>
      <c r="BE6006" s="1" t="s">
        <v>687</v>
      </c>
      <c r="BF6006" s="1" t="s">
        <v>527</v>
      </c>
      <c r="BG6006">
        <v>17</v>
      </c>
      <c r="BH6006">
        <v>49</v>
      </c>
      <c r="BI6006">
        <v>14</v>
      </c>
      <c r="BJ6006">
        <v>2</v>
      </c>
      <c r="BK6006">
        <v>49</v>
      </c>
      <c r="BL6006">
        <v>18</v>
      </c>
      <c r="BM6006">
        <v>2</v>
      </c>
      <c r="BN6006">
        <v>50</v>
      </c>
      <c r="BO6006">
        <v>25</v>
      </c>
      <c r="BP6006">
        <v>2</v>
      </c>
      <c r="BQ6006">
        <v>41</v>
      </c>
      <c r="BR6006">
        <v>13</v>
      </c>
      <c r="BS6006">
        <v>2</v>
      </c>
      <c r="BT6006">
        <v>74</v>
      </c>
      <c r="BU6006">
        <v>54</v>
      </c>
      <c r="BV6006" s="1" t="s">
        <v>121</v>
      </c>
      <c r="BW6006">
        <v>247</v>
      </c>
      <c r="BY6006">
        <v>19</v>
      </c>
      <c r="BZ6006" s="1" t="s">
        <v>110</v>
      </c>
    </row>
    <row r="6007" spans="1:78" x14ac:dyDescent="0.25">
      <c r="A6007" s="1" t="s">
        <v>78</v>
      </c>
      <c r="B6007" s="1" t="s">
        <v>79</v>
      </c>
      <c r="C6007" s="1" t="s">
        <v>80</v>
      </c>
      <c r="D6007" s="2">
        <v>38167</v>
      </c>
      <c r="E6007">
        <v>20211</v>
      </c>
      <c r="F6007" s="1" t="s">
        <v>6782</v>
      </c>
      <c r="G6007" s="1" t="s">
        <v>82</v>
      </c>
      <c r="H6007" s="1" t="s">
        <v>79</v>
      </c>
      <c r="I6007" s="1" t="s">
        <v>83</v>
      </c>
      <c r="J6007" s="1" t="s">
        <v>277</v>
      </c>
      <c r="K6007">
        <v>11</v>
      </c>
      <c r="L6007" s="1" t="s">
        <v>276</v>
      </c>
      <c r="M6007">
        <v>11001</v>
      </c>
      <c r="N6007" s="1" t="s">
        <v>128</v>
      </c>
      <c r="O6007" s="1" t="s">
        <v>114</v>
      </c>
      <c r="P6007" s="1" t="s">
        <v>135</v>
      </c>
      <c r="Q6007" s="1" t="s">
        <v>140</v>
      </c>
      <c r="R6007" s="1" t="s">
        <v>140</v>
      </c>
      <c r="S6007" s="1" t="s">
        <v>124</v>
      </c>
      <c r="T6007" s="1" t="s">
        <v>124</v>
      </c>
      <c r="U6007" s="1" t="s">
        <v>92</v>
      </c>
      <c r="V6007" s="1" t="s">
        <v>92</v>
      </c>
      <c r="W6007" s="1" t="s">
        <v>92</v>
      </c>
      <c r="X6007" s="1" t="s">
        <v>92</v>
      </c>
      <c r="Y6007" s="1" t="s">
        <v>92</v>
      </c>
      <c r="Z6007" s="1" t="s">
        <v>92</v>
      </c>
      <c r="AA6007" s="1" t="s">
        <v>83</v>
      </c>
      <c r="AB6007" s="1" t="s">
        <v>92</v>
      </c>
      <c r="AC6007" s="1" t="s">
        <v>141</v>
      </c>
      <c r="AD6007" s="1" t="s">
        <v>94</v>
      </c>
      <c r="AE6007" s="1" t="s">
        <v>119</v>
      </c>
      <c r="AF6007" s="1" t="s">
        <v>94</v>
      </c>
      <c r="AG6007" s="1" t="s">
        <v>96</v>
      </c>
      <c r="AH6007" s="1" t="s">
        <v>157</v>
      </c>
      <c r="AI6007" s="1" t="s">
        <v>98</v>
      </c>
      <c r="AJ6007" s="1" t="s">
        <v>99</v>
      </c>
      <c r="AK6007" s="1" t="s">
        <v>83</v>
      </c>
      <c r="AL6007">
        <v>53967</v>
      </c>
      <c r="AM6007">
        <v>311001046816</v>
      </c>
      <c r="AN6007" s="1" t="s">
        <v>6783</v>
      </c>
      <c r="AO6007" s="1" t="s">
        <v>101</v>
      </c>
      <c r="AP6007" s="1" t="s">
        <v>102</v>
      </c>
      <c r="AQ6007" s="1" t="s">
        <v>103</v>
      </c>
      <c r="AR6007" s="1" t="s">
        <v>104</v>
      </c>
      <c r="AS6007" s="1" t="s">
        <v>105</v>
      </c>
      <c r="AT6007">
        <v>311001046816</v>
      </c>
      <c r="AU6007" s="1" t="s">
        <v>6784</v>
      </c>
      <c r="AV6007" s="1" t="s">
        <v>106</v>
      </c>
      <c r="AW6007" s="1" t="s">
        <v>531</v>
      </c>
      <c r="AX6007" s="1" t="s">
        <v>108</v>
      </c>
      <c r="AY6007">
        <v>25214</v>
      </c>
      <c r="AZ6007" s="1" t="s">
        <v>2146</v>
      </c>
      <c r="BA6007">
        <v>25</v>
      </c>
      <c r="BB6007" s="1" t="s">
        <v>271</v>
      </c>
      <c r="BC6007" s="1" t="s">
        <v>104</v>
      </c>
      <c r="BD6007">
        <v>11001</v>
      </c>
      <c r="BE6007" s="1" t="s">
        <v>276</v>
      </c>
      <c r="BF6007" s="1" t="s">
        <v>277</v>
      </c>
      <c r="BG6007">
        <v>11</v>
      </c>
      <c r="BH6007">
        <v>76</v>
      </c>
      <c r="BI6007">
        <v>95</v>
      </c>
      <c r="BJ6007">
        <v>4</v>
      </c>
      <c r="BK6007">
        <v>100</v>
      </c>
      <c r="BL6007">
        <v>100</v>
      </c>
      <c r="BM6007">
        <v>4</v>
      </c>
      <c r="BN6007">
        <v>77</v>
      </c>
      <c r="BO6007">
        <v>98</v>
      </c>
      <c r="BP6007">
        <v>4</v>
      </c>
      <c r="BQ6007">
        <v>72</v>
      </c>
      <c r="BR6007">
        <v>87</v>
      </c>
      <c r="BS6007">
        <v>4</v>
      </c>
      <c r="BT6007">
        <v>88</v>
      </c>
      <c r="BU6007">
        <v>95</v>
      </c>
      <c r="BV6007" s="1" t="s">
        <v>154</v>
      </c>
      <c r="BW6007">
        <v>409</v>
      </c>
      <c r="BY6007">
        <v>99</v>
      </c>
      <c r="BZ6007" s="1" t="s">
        <v>110</v>
      </c>
    </row>
    <row r="6008" spans="1:78" x14ac:dyDescent="0.25">
      <c r="A6008" s="1" t="s">
        <v>78</v>
      </c>
      <c r="B6008" s="1" t="s">
        <v>79</v>
      </c>
      <c r="C6008" s="1" t="s">
        <v>111</v>
      </c>
      <c r="D6008" s="2">
        <v>37967</v>
      </c>
      <c r="E6008">
        <v>20211</v>
      </c>
      <c r="F6008" s="1" t="s">
        <v>6785</v>
      </c>
      <c r="G6008" s="1" t="s">
        <v>82</v>
      </c>
      <c r="H6008" s="1" t="s">
        <v>79</v>
      </c>
      <c r="I6008" s="1" t="s">
        <v>83</v>
      </c>
      <c r="J6008" s="1" t="s">
        <v>271</v>
      </c>
      <c r="K6008">
        <v>25</v>
      </c>
      <c r="L6008" s="1" t="s">
        <v>1253</v>
      </c>
      <c r="M6008">
        <v>25473</v>
      </c>
      <c r="N6008" s="1" t="s">
        <v>113</v>
      </c>
      <c r="O6008" s="1" t="s">
        <v>129</v>
      </c>
      <c r="P6008" s="1" t="s">
        <v>88</v>
      </c>
      <c r="Q6008" s="1" t="s">
        <v>156</v>
      </c>
      <c r="R6008" s="1" t="s">
        <v>233</v>
      </c>
      <c r="S6008" s="1" t="s">
        <v>124</v>
      </c>
      <c r="T6008" s="1" t="s">
        <v>117</v>
      </c>
      <c r="U6008" s="1" t="s">
        <v>92</v>
      </c>
      <c r="V6008" s="1" t="s">
        <v>92</v>
      </c>
      <c r="W6008" s="1" t="s">
        <v>92</v>
      </c>
      <c r="X6008" s="1" t="s">
        <v>92</v>
      </c>
      <c r="Y6008" s="1" t="s">
        <v>92</v>
      </c>
      <c r="Z6008" s="1" t="s">
        <v>92</v>
      </c>
      <c r="AA6008" s="1" t="s">
        <v>83</v>
      </c>
      <c r="AB6008" s="1" t="s">
        <v>83</v>
      </c>
      <c r="AC6008" s="1" t="s">
        <v>130</v>
      </c>
      <c r="AD6008" s="1" t="s">
        <v>95</v>
      </c>
      <c r="AE6008" s="1" t="s">
        <v>119</v>
      </c>
      <c r="AF6008" s="1" t="s">
        <v>95</v>
      </c>
      <c r="AG6008" s="1" t="s">
        <v>96</v>
      </c>
      <c r="AH6008" s="1" t="s">
        <v>125</v>
      </c>
      <c r="AI6008" s="1" t="s">
        <v>125</v>
      </c>
      <c r="AJ6008" s="1" t="s">
        <v>132</v>
      </c>
      <c r="AK6008" s="1" t="s">
        <v>133</v>
      </c>
      <c r="AL6008">
        <v>53967</v>
      </c>
      <c r="AM6008">
        <v>311001046816</v>
      </c>
      <c r="AN6008" s="1" t="s">
        <v>6783</v>
      </c>
      <c r="AO6008" s="1" t="s">
        <v>101</v>
      </c>
      <c r="AP6008" s="1" t="s">
        <v>102</v>
      </c>
      <c r="AQ6008" s="1" t="s">
        <v>103</v>
      </c>
      <c r="AR6008" s="1" t="s">
        <v>104</v>
      </c>
      <c r="AS6008" s="1" t="s">
        <v>105</v>
      </c>
      <c r="AT6008">
        <v>311001046816</v>
      </c>
      <c r="AU6008" s="1" t="s">
        <v>6784</v>
      </c>
      <c r="AV6008" s="1" t="s">
        <v>106</v>
      </c>
      <c r="AW6008" s="1" t="s">
        <v>531</v>
      </c>
      <c r="AX6008" s="1" t="s">
        <v>108</v>
      </c>
      <c r="AY6008">
        <v>25214</v>
      </c>
      <c r="AZ6008" s="1" t="s">
        <v>2146</v>
      </c>
      <c r="BA6008">
        <v>25</v>
      </c>
      <c r="BB6008" s="1" t="s">
        <v>271</v>
      </c>
      <c r="BC6008" s="1" t="s">
        <v>104</v>
      </c>
      <c r="BD6008">
        <v>25269</v>
      </c>
      <c r="BE6008" s="1" t="s">
        <v>694</v>
      </c>
      <c r="BF6008" s="1" t="s">
        <v>271</v>
      </c>
      <c r="BG6008">
        <v>25</v>
      </c>
      <c r="BH6008">
        <v>49</v>
      </c>
      <c r="BI6008">
        <v>15</v>
      </c>
      <c r="BJ6008">
        <v>2</v>
      </c>
      <c r="BK6008">
        <v>68</v>
      </c>
      <c r="BL6008">
        <v>68</v>
      </c>
      <c r="BM6008">
        <v>3</v>
      </c>
      <c r="BN6008">
        <v>61</v>
      </c>
      <c r="BO6008">
        <v>59</v>
      </c>
      <c r="BP6008">
        <v>3</v>
      </c>
      <c r="BQ6008">
        <v>63</v>
      </c>
      <c r="BR6008">
        <v>61</v>
      </c>
      <c r="BS6008">
        <v>3</v>
      </c>
      <c r="BT6008">
        <v>75</v>
      </c>
      <c r="BU6008">
        <v>58</v>
      </c>
      <c r="BV6008" s="1" t="s">
        <v>121</v>
      </c>
      <c r="BW6008">
        <v>307</v>
      </c>
      <c r="BY6008">
        <v>49</v>
      </c>
      <c r="BZ6008" s="1" t="s">
        <v>110</v>
      </c>
    </row>
    <row r="6009" spans="1:78" x14ac:dyDescent="0.25">
      <c r="A6009" s="1" t="s">
        <v>174</v>
      </c>
      <c r="B6009" s="1" t="s">
        <v>79</v>
      </c>
      <c r="C6009" s="1" t="s">
        <v>80</v>
      </c>
      <c r="D6009" s="2">
        <v>37609</v>
      </c>
      <c r="E6009">
        <v>20211</v>
      </c>
      <c r="F6009" s="1" t="s">
        <v>6786</v>
      </c>
      <c r="G6009" s="1" t="s">
        <v>82</v>
      </c>
      <c r="H6009" s="1" t="s">
        <v>79</v>
      </c>
      <c r="I6009" s="1" t="s">
        <v>83</v>
      </c>
      <c r="J6009" s="1" t="s">
        <v>277</v>
      </c>
      <c r="K6009">
        <v>11</v>
      </c>
      <c r="L6009" s="1" t="s">
        <v>276</v>
      </c>
      <c r="M6009">
        <v>11001</v>
      </c>
      <c r="N6009" s="1" t="s">
        <v>86</v>
      </c>
      <c r="O6009" s="1" t="s">
        <v>129</v>
      </c>
      <c r="P6009" s="1" t="s">
        <v>135</v>
      </c>
      <c r="Q6009" s="1" t="s">
        <v>233</v>
      </c>
      <c r="R6009" s="1" t="s">
        <v>156</v>
      </c>
      <c r="S6009" s="1" t="s">
        <v>116</v>
      </c>
      <c r="T6009" s="1" t="s">
        <v>116</v>
      </c>
      <c r="U6009" s="1" t="s">
        <v>92</v>
      </c>
      <c r="V6009" s="1" t="s">
        <v>92</v>
      </c>
      <c r="W6009" s="1" t="s">
        <v>92</v>
      </c>
      <c r="X6009" s="1" t="s">
        <v>92</v>
      </c>
      <c r="Y6009" s="1" t="s">
        <v>92</v>
      </c>
      <c r="Z6009" s="1" t="s">
        <v>92</v>
      </c>
      <c r="AA6009" s="1" t="s">
        <v>92</v>
      </c>
      <c r="AB6009" s="1" t="s">
        <v>83</v>
      </c>
      <c r="AC6009" s="1" t="s">
        <v>141</v>
      </c>
      <c r="AD6009" s="1" t="s">
        <v>119</v>
      </c>
      <c r="AE6009" s="1" t="s">
        <v>119</v>
      </c>
      <c r="AF6009" s="1" t="s">
        <v>94</v>
      </c>
      <c r="AG6009" s="1" t="s">
        <v>131</v>
      </c>
      <c r="AH6009" s="1" t="s">
        <v>97</v>
      </c>
      <c r="AI6009" s="1" t="s">
        <v>120</v>
      </c>
      <c r="AJ6009" s="1" t="s">
        <v>180</v>
      </c>
      <c r="AK6009" s="1" t="s">
        <v>194</v>
      </c>
      <c r="AL6009">
        <v>53967</v>
      </c>
      <c r="AM6009">
        <v>311001046816</v>
      </c>
      <c r="AN6009" s="1" t="s">
        <v>6783</v>
      </c>
      <c r="AO6009" s="1" t="s">
        <v>101</v>
      </c>
      <c r="AP6009" s="1" t="s">
        <v>102</v>
      </c>
      <c r="AQ6009" s="1" t="s">
        <v>103</v>
      </c>
      <c r="AR6009" s="1" t="s">
        <v>104</v>
      </c>
      <c r="AS6009" s="1" t="s">
        <v>105</v>
      </c>
      <c r="AT6009">
        <v>311001046816</v>
      </c>
      <c r="AU6009" s="1" t="s">
        <v>6784</v>
      </c>
      <c r="AV6009" s="1" t="s">
        <v>106</v>
      </c>
      <c r="AW6009" s="1" t="s">
        <v>531</v>
      </c>
      <c r="AX6009" s="1" t="s">
        <v>108</v>
      </c>
      <c r="AY6009">
        <v>25214</v>
      </c>
      <c r="AZ6009" s="1" t="s">
        <v>2146</v>
      </c>
      <c r="BA6009">
        <v>25</v>
      </c>
      <c r="BB6009" s="1" t="s">
        <v>271</v>
      </c>
      <c r="BC6009" s="1" t="s">
        <v>104</v>
      </c>
      <c r="BD6009">
        <v>11001</v>
      </c>
      <c r="BE6009" s="1" t="s">
        <v>276</v>
      </c>
      <c r="BF6009" s="1" t="s">
        <v>277</v>
      </c>
      <c r="BG6009">
        <v>11</v>
      </c>
      <c r="BH6009">
        <v>61</v>
      </c>
      <c r="BI6009">
        <v>45</v>
      </c>
      <c r="BJ6009">
        <v>3</v>
      </c>
      <c r="BK6009">
        <v>75</v>
      </c>
      <c r="BL6009">
        <v>87</v>
      </c>
      <c r="BM6009">
        <v>4</v>
      </c>
      <c r="BN6009">
        <v>60</v>
      </c>
      <c r="BO6009">
        <v>53</v>
      </c>
      <c r="BP6009">
        <v>3</v>
      </c>
      <c r="BQ6009">
        <v>55</v>
      </c>
      <c r="BR6009">
        <v>37</v>
      </c>
      <c r="BS6009">
        <v>2</v>
      </c>
      <c r="BT6009">
        <v>84</v>
      </c>
      <c r="BU6009">
        <v>82</v>
      </c>
      <c r="BV6009" s="1" t="s">
        <v>154</v>
      </c>
      <c r="BW6009">
        <v>322</v>
      </c>
      <c r="BY6009">
        <v>59</v>
      </c>
      <c r="BZ6009" s="1" t="s">
        <v>110</v>
      </c>
    </row>
    <row r="6010" spans="1:78" x14ac:dyDescent="0.25">
      <c r="A6010" s="1" t="s">
        <v>78</v>
      </c>
      <c r="B6010" s="1" t="s">
        <v>79</v>
      </c>
      <c r="C6010" s="1" t="s">
        <v>80</v>
      </c>
      <c r="D6010" s="2">
        <v>37677</v>
      </c>
      <c r="E6010">
        <v>20211</v>
      </c>
      <c r="F6010" s="1" t="s">
        <v>6787</v>
      </c>
      <c r="G6010" s="1" t="s">
        <v>82</v>
      </c>
      <c r="H6010" s="1" t="s">
        <v>79</v>
      </c>
      <c r="I6010" s="1" t="s">
        <v>83</v>
      </c>
      <c r="J6010" s="1" t="s">
        <v>277</v>
      </c>
      <c r="K6010">
        <v>11</v>
      </c>
      <c r="L6010" s="1" t="s">
        <v>276</v>
      </c>
      <c r="M6010">
        <v>11001</v>
      </c>
      <c r="N6010" s="1" t="s">
        <v>113</v>
      </c>
      <c r="O6010" s="1" t="s">
        <v>114</v>
      </c>
      <c r="P6010" s="1" t="s">
        <v>88</v>
      </c>
      <c r="Q6010" s="1" t="s">
        <v>89</v>
      </c>
      <c r="R6010" s="1" t="s">
        <v>123</v>
      </c>
      <c r="S6010" s="1" t="s">
        <v>209</v>
      </c>
      <c r="T6010" s="1" t="s">
        <v>124</v>
      </c>
      <c r="U6010" s="1" t="s">
        <v>92</v>
      </c>
      <c r="V6010" s="1" t="s">
        <v>92</v>
      </c>
      <c r="W6010" s="1" t="s">
        <v>92</v>
      </c>
      <c r="X6010" s="1" t="s">
        <v>92</v>
      </c>
      <c r="Y6010" s="1" t="s">
        <v>92</v>
      </c>
      <c r="Z6010" s="1" t="s">
        <v>92</v>
      </c>
      <c r="AA6010" s="1" t="s">
        <v>83</v>
      </c>
      <c r="AB6010" s="1" t="s">
        <v>83</v>
      </c>
      <c r="AC6010" s="1" t="s">
        <v>93</v>
      </c>
      <c r="AD6010" s="1" t="s">
        <v>119</v>
      </c>
      <c r="AE6010" s="1" t="s">
        <v>94</v>
      </c>
      <c r="AF6010" s="1" t="s">
        <v>95</v>
      </c>
      <c r="AG6010" s="1" t="s">
        <v>96</v>
      </c>
      <c r="AH6010" s="1" t="s">
        <v>97</v>
      </c>
      <c r="AI6010" s="1" t="s">
        <v>98</v>
      </c>
      <c r="AJ6010" s="1" t="s">
        <v>99</v>
      </c>
      <c r="AK6010" s="1" t="s">
        <v>83</v>
      </c>
      <c r="AL6010">
        <v>53967</v>
      </c>
      <c r="AM6010">
        <v>311001046816</v>
      </c>
      <c r="AN6010" s="1" t="s">
        <v>6783</v>
      </c>
      <c r="AO6010" s="1" t="s">
        <v>101</v>
      </c>
      <c r="AP6010" s="1" t="s">
        <v>102</v>
      </c>
      <c r="AQ6010" s="1" t="s">
        <v>103</v>
      </c>
      <c r="AR6010" s="1" t="s">
        <v>104</v>
      </c>
      <c r="AS6010" s="1" t="s">
        <v>105</v>
      </c>
      <c r="AT6010">
        <v>311001046816</v>
      </c>
      <c r="AU6010" s="1" t="s">
        <v>6784</v>
      </c>
      <c r="AV6010" s="1" t="s">
        <v>106</v>
      </c>
      <c r="AW6010" s="1" t="s">
        <v>531</v>
      </c>
      <c r="AX6010" s="1" t="s">
        <v>108</v>
      </c>
      <c r="AY6010">
        <v>25214</v>
      </c>
      <c r="AZ6010" s="1" t="s">
        <v>2146</v>
      </c>
      <c r="BA6010">
        <v>25</v>
      </c>
      <c r="BB6010" s="1" t="s">
        <v>271</v>
      </c>
      <c r="BC6010" s="1" t="s">
        <v>104</v>
      </c>
      <c r="BD6010">
        <v>11001</v>
      </c>
      <c r="BE6010" s="1" t="s">
        <v>276</v>
      </c>
      <c r="BF6010" s="1" t="s">
        <v>277</v>
      </c>
      <c r="BG6010">
        <v>11</v>
      </c>
      <c r="BH6010">
        <v>68</v>
      </c>
      <c r="BI6010">
        <v>70</v>
      </c>
      <c r="BJ6010">
        <v>4</v>
      </c>
      <c r="BK6010">
        <v>57</v>
      </c>
      <c r="BL6010">
        <v>36</v>
      </c>
      <c r="BM6010">
        <v>3</v>
      </c>
      <c r="BN6010">
        <v>62</v>
      </c>
      <c r="BO6010">
        <v>60</v>
      </c>
      <c r="BP6010">
        <v>3</v>
      </c>
      <c r="BQ6010">
        <v>70</v>
      </c>
      <c r="BR6010">
        <v>83</v>
      </c>
      <c r="BS6010">
        <v>3</v>
      </c>
      <c r="BT6010">
        <v>77</v>
      </c>
      <c r="BU6010">
        <v>61</v>
      </c>
      <c r="BV6010" s="1" t="s">
        <v>121</v>
      </c>
      <c r="BW6010">
        <v>326</v>
      </c>
      <c r="BY6010">
        <v>62</v>
      </c>
      <c r="BZ6010" s="1" t="s">
        <v>110</v>
      </c>
    </row>
    <row r="6011" spans="1:78" x14ac:dyDescent="0.25">
      <c r="A6011" s="1" t="s">
        <v>78</v>
      </c>
      <c r="B6011" s="1" t="s">
        <v>79</v>
      </c>
      <c r="C6011" s="1" t="s">
        <v>111</v>
      </c>
      <c r="D6011" s="2">
        <v>37860</v>
      </c>
      <c r="E6011">
        <v>20211</v>
      </c>
      <c r="F6011" s="1" t="s">
        <v>6788</v>
      </c>
      <c r="G6011" s="1" t="s">
        <v>82</v>
      </c>
      <c r="H6011" s="1" t="s">
        <v>79</v>
      </c>
      <c r="I6011" s="1" t="s">
        <v>83</v>
      </c>
      <c r="J6011" s="1" t="s">
        <v>277</v>
      </c>
      <c r="K6011">
        <v>11</v>
      </c>
      <c r="L6011" s="1" t="s">
        <v>276</v>
      </c>
      <c r="M6011">
        <v>11001</v>
      </c>
      <c r="N6011" s="1" t="s">
        <v>128</v>
      </c>
      <c r="O6011" s="1" t="s">
        <v>87</v>
      </c>
      <c r="P6011" s="1" t="s">
        <v>88</v>
      </c>
      <c r="Q6011" s="1" t="s">
        <v>90</v>
      </c>
      <c r="R6011" s="1" t="s">
        <v>123</v>
      </c>
      <c r="S6011" s="1" t="s">
        <v>124</v>
      </c>
      <c r="T6011" s="1" t="s">
        <v>124</v>
      </c>
      <c r="U6011" s="1" t="s">
        <v>92</v>
      </c>
      <c r="V6011" s="1" t="s">
        <v>92</v>
      </c>
      <c r="W6011" s="1" t="s">
        <v>92</v>
      </c>
      <c r="X6011" s="1" t="s">
        <v>92</v>
      </c>
      <c r="Y6011" s="1" t="s">
        <v>92</v>
      </c>
      <c r="Z6011" s="1" t="s">
        <v>92</v>
      </c>
      <c r="AA6011" s="1" t="s">
        <v>83</v>
      </c>
      <c r="AB6011" s="1" t="s">
        <v>92</v>
      </c>
      <c r="AC6011" s="1" t="s">
        <v>118</v>
      </c>
      <c r="AD6011" s="1" t="s">
        <v>119</v>
      </c>
      <c r="AE6011" s="1" t="s">
        <v>119</v>
      </c>
      <c r="AF6011" s="1" t="s">
        <v>94</v>
      </c>
      <c r="AG6011" s="1" t="s">
        <v>96</v>
      </c>
      <c r="AH6011" s="1" t="s">
        <v>157</v>
      </c>
      <c r="AI6011" s="1" t="s">
        <v>98</v>
      </c>
      <c r="AJ6011" s="1" t="s">
        <v>99</v>
      </c>
      <c r="AK6011" s="1" t="s">
        <v>83</v>
      </c>
      <c r="AL6011">
        <v>53967</v>
      </c>
      <c r="AM6011">
        <v>311001046816</v>
      </c>
      <c r="AN6011" s="1" t="s">
        <v>6783</v>
      </c>
      <c r="AO6011" s="1" t="s">
        <v>101</v>
      </c>
      <c r="AP6011" s="1" t="s">
        <v>102</v>
      </c>
      <c r="AQ6011" s="1" t="s">
        <v>103</v>
      </c>
      <c r="AR6011" s="1" t="s">
        <v>104</v>
      </c>
      <c r="AS6011" s="1" t="s">
        <v>105</v>
      </c>
      <c r="AT6011">
        <v>311001046816</v>
      </c>
      <c r="AU6011" s="1" t="s">
        <v>6784</v>
      </c>
      <c r="AV6011" s="1" t="s">
        <v>106</v>
      </c>
      <c r="AW6011" s="1" t="s">
        <v>531</v>
      </c>
      <c r="AX6011" s="1" t="s">
        <v>108</v>
      </c>
      <c r="AY6011">
        <v>25214</v>
      </c>
      <c r="AZ6011" s="1" t="s">
        <v>2146</v>
      </c>
      <c r="BA6011">
        <v>25</v>
      </c>
      <c r="BB6011" s="1" t="s">
        <v>271</v>
      </c>
      <c r="BC6011" s="1" t="s">
        <v>104</v>
      </c>
      <c r="BD6011">
        <v>11001</v>
      </c>
      <c r="BE6011" s="1" t="s">
        <v>276</v>
      </c>
      <c r="BF6011" s="1" t="s">
        <v>277</v>
      </c>
      <c r="BG6011">
        <v>11</v>
      </c>
      <c r="BH6011">
        <v>59</v>
      </c>
      <c r="BI6011">
        <v>35</v>
      </c>
      <c r="BJ6011">
        <v>3</v>
      </c>
      <c r="BK6011">
        <v>62</v>
      </c>
      <c r="BL6011">
        <v>48</v>
      </c>
      <c r="BM6011">
        <v>3</v>
      </c>
      <c r="BN6011">
        <v>57</v>
      </c>
      <c r="BO6011">
        <v>43</v>
      </c>
      <c r="BP6011">
        <v>3</v>
      </c>
      <c r="BQ6011">
        <v>64</v>
      </c>
      <c r="BR6011">
        <v>63</v>
      </c>
      <c r="BS6011">
        <v>3</v>
      </c>
      <c r="BT6011">
        <v>75</v>
      </c>
      <c r="BU6011">
        <v>57</v>
      </c>
      <c r="BV6011" s="1" t="s">
        <v>121</v>
      </c>
      <c r="BW6011">
        <v>308</v>
      </c>
      <c r="BY6011">
        <v>50</v>
      </c>
      <c r="BZ6011" s="1" t="s">
        <v>110</v>
      </c>
    </row>
    <row r="6012" spans="1:78" x14ac:dyDescent="0.25">
      <c r="A6012" s="1" t="s">
        <v>78</v>
      </c>
      <c r="B6012" s="1" t="s">
        <v>79</v>
      </c>
      <c r="C6012" s="1" t="s">
        <v>80</v>
      </c>
      <c r="D6012" s="2">
        <v>37710</v>
      </c>
      <c r="E6012">
        <v>20211</v>
      </c>
      <c r="F6012" s="1" t="s">
        <v>6789</v>
      </c>
      <c r="G6012" s="1" t="s">
        <v>82</v>
      </c>
      <c r="H6012" s="1" t="s">
        <v>79</v>
      </c>
      <c r="I6012" s="1" t="s">
        <v>83</v>
      </c>
      <c r="J6012" s="1" t="s">
        <v>277</v>
      </c>
      <c r="K6012">
        <v>11</v>
      </c>
      <c r="L6012" s="1" t="s">
        <v>276</v>
      </c>
      <c r="M6012">
        <v>11001</v>
      </c>
      <c r="N6012" s="1" t="s">
        <v>113</v>
      </c>
      <c r="O6012" s="1" t="s">
        <v>114</v>
      </c>
      <c r="P6012" s="1" t="s">
        <v>88</v>
      </c>
      <c r="Q6012" s="1" t="s">
        <v>140</v>
      </c>
      <c r="R6012" s="1" t="s">
        <v>90</v>
      </c>
      <c r="S6012" s="1" t="s">
        <v>124</v>
      </c>
      <c r="T6012" s="1" t="s">
        <v>117</v>
      </c>
      <c r="U6012" s="1" t="s">
        <v>92</v>
      </c>
      <c r="V6012" s="1" t="s">
        <v>92</v>
      </c>
      <c r="W6012" s="1" t="s">
        <v>92</v>
      </c>
      <c r="X6012" s="1" t="s">
        <v>92</v>
      </c>
      <c r="Y6012" s="1" t="s">
        <v>92</v>
      </c>
      <c r="Z6012" s="1" t="s">
        <v>92</v>
      </c>
      <c r="AA6012" s="1" t="s">
        <v>83</v>
      </c>
      <c r="AB6012" s="1" t="s">
        <v>92</v>
      </c>
      <c r="AC6012" s="1" t="s">
        <v>161</v>
      </c>
      <c r="AD6012" s="1" t="s">
        <v>119</v>
      </c>
      <c r="AE6012" s="1" t="s">
        <v>119</v>
      </c>
      <c r="AF6012" s="1" t="s">
        <v>119</v>
      </c>
      <c r="AG6012" s="1" t="s">
        <v>96</v>
      </c>
      <c r="AH6012" s="1" t="s">
        <v>142</v>
      </c>
      <c r="AI6012" s="1" t="s">
        <v>125</v>
      </c>
      <c r="AJ6012" s="1" t="s">
        <v>99</v>
      </c>
      <c r="AK6012" s="1" t="s">
        <v>83</v>
      </c>
      <c r="AL6012">
        <v>53967</v>
      </c>
      <c r="AM6012">
        <v>311001046816</v>
      </c>
      <c r="AN6012" s="1" t="s">
        <v>6783</v>
      </c>
      <c r="AO6012" s="1" t="s">
        <v>101</v>
      </c>
      <c r="AP6012" s="1" t="s">
        <v>102</v>
      </c>
      <c r="AQ6012" s="1" t="s">
        <v>103</v>
      </c>
      <c r="AR6012" s="1" t="s">
        <v>104</v>
      </c>
      <c r="AS6012" s="1" t="s">
        <v>105</v>
      </c>
      <c r="AT6012">
        <v>311001046816</v>
      </c>
      <c r="AU6012" s="1" t="s">
        <v>6784</v>
      </c>
      <c r="AV6012" s="1" t="s">
        <v>106</v>
      </c>
      <c r="AW6012" s="1" t="s">
        <v>531</v>
      </c>
      <c r="AX6012" s="1" t="s">
        <v>108</v>
      </c>
      <c r="AY6012">
        <v>25214</v>
      </c>
      <c r="AZ6012" s="1" t="s">
        <v>2146</v>
      </c>
      <c r="BA6012">
        <v>25</v>
      </c>
      <c r="BB6012" s="1" t="s">
        <v>271</v>
      </c>
      <c r="BC6012" s="1" t="s">
        <v>104</v>
      </c>
      <c r="BD6012">
        <v>11001</v>
      </c>
      <c r="BE6012" s="1" t="s">
        <v>276</v>
      </c>
      <c r="BF6012" s="1" t="s">
        <v>277</v>
      </c>
      <c r="BG6012">
        <v>11</v>
      </c>
      <c r="BH6012">
        <v>63</v>
      </c>
      <c r="BI6012">
        <v>48</v>
      </c>
      <c r="BJ6012">
        <v>3</v>
      </c>
      <c r="BK6012">
        <v>57</v>
      </c>
      <c r="BL6012">
        <v>34</v>
      </c>
      <c r="BM6012">
        <v>3</v>
      </c>
      <c r="BN6012">
        <v>49</v>
      </c>
      <c r="BO6012">
        <v>23</v>
      </c>
      <c r="BP6012">
        <v>2</v>
      </c>
      <c r="BQ6012">
        <v>62</v>
      </c>
      <c r="BR6012">
        <v>59</v>
      </c>
      <c r="BS6012">
        <v>3</v>
      </c>
      <c r="BT6012">
        <v>68</v>
      </c>
      <c r="BU6012">
        <v>45</v>
      </c>
      <c r="BV6012" s="1" t="s">
        <v>121</v>
      </c>
      <c r="BW6012">
        <v>293</v>
      </c>
      <c r="BY6012">
        <v>40</v>
      </c>
      <c r="BZ6012" s="1" t="s">
        <v>110</v>
      </c>
    </row>
    <row r="6013" spans="1:78" x14ac:dyDescent="0.25">
      <c r="A6013" s="1" t="s">
        <v>78</v>
      </c>
      <c r="B6013" s="1" t="s">
        <v>79</v>
      </c>
      <c r="C6013" s="1" t="s">
        <v>111</v>
      </c>
      <c r="D6013" s="2">
        <v>37922</v>
      </c>
      <c r="E6013">
        <v>20211</v>
      </c>
      <c r="F6013" s="1" t="s">
        <v>6790</v>
      </c>
      <c r="G6013" s="1" t="s">
        <v>82</v>
      </c>
      <c r="H6013" s="1" t="s">
        <v>79</v>
      </c>
      <c r="I6013" s="1" t="s">
        <v>83</v>
      </c>
      <c r="J6013" s="1" t="s">
        <v>271</v>
      </c>
      <c r="K6013">
        <v>25</v>
      </c>
      <c r="L6013" s="1" t="s">
        <v>2146</v>
      </c>
      <c r="M6013">
        <v>25214</v>
      </c>
      <c r="N6013" s="1" t="s">
        <v>128</v>
      </c>
      <c r="O6013" s="1" t="s">
        <v>114</v>
      </c>
      <c r="P6013" s="1" t="s">
        <v>88</v>
      </c>
      <c r="Q6013" s="1" t="s">
        <v>156</v>
      </c>
      <c r="R6013" s="1" t="s">
        <v>156</v>
      </c>
      <c r="S6013" s="1" t="s">
        <v>116</v>
      </c>
      <c r="T6013" s="1" t="s">
        <v>144</v>
      </c>
      <c r="U6013" s="1" t="s">
        <v>92</v>
      </c>
      <c r="V6013" s="1" t="s">
        <v>92</v>
      </c>
      <c r="W6013" s="1" t="s">
        <v>92</v>
      </c>
      <c r="X6013" s="1" t="s">
        <v>92</v>
      </c>
      <c r="Y6013" s="1" t="s">
        <v>92</v>
      </c>
      <c r="Z6013" s="1" t="s">
        <v>92</v>
      </c>
      <c r="AA6013" s="1" t="s">
        <v>83</v>
      </c>
      <c r="AB6013" s="1" t="s">
        <v>92</v>
      </c>
      <c r="AC6013" s="1" t="s">
        <v>130</v>
      </c>
      <c r="AD6013" s="1" t="s">
        <v>119</v>
      </c>
      <c r="AE6013" s="1" t="s">
        <v>119</v>
      </c>
      <c r="AF6013" s="1" t="s">
        <v>94</v>
      </c>
      <c r="AG6013" s="1" t="s">
        <v>96</v>
      </c>
      <c r="AH6013" s="1" t="s">
        <v>157</v>
      </c>
      <c r="AI6013" s="1" t="s">
        <v>120</v>
      </c>
      <c r="AJ6013" s="1" t="s">
        <v>99</v>
      </c>
      <c r="AK6013" s="1" t="s">
        <v>83</v>
      </c>
      <c r="AL6013">
        <v>53967</v>
      </c>
      <c r="AM6013">
        <v>311001046816</v>
      </c>
      <c r="AN6013" s="1" t="s">
        <v>6783</v>
      </c>
      <c r="AO6013" s="1" t="s">
        <v>101</v>
      </c>
      <c r="AP6013" s="1" t="s">
        <v>102</v>
      </c>
      <c r="AQ6013" s="1" t="s">
        <v>103</v>
      </c>
      <c r="AR6013" s="1" t="s">
        <v>104</v>
      </c>
      <c r="AS6013" s="1" t="s">
        <v>105</v>
      </c>
      <c r="AT6013">
        <v>311001046816</v>
      </c>
      <c r="AU6013" s="1" t="s">
        <v>6784</v>
      </c>
      <c r="AV6013" s="1" t="s">
        <v>106</v>
      </c>
      <c r="AW6013" s="1" t="s">
        <v>531</v>
      </c>
      <c r="AX6013" s="1" t="s">
        <v>108</v>
      </c>
      <c r="AY6013">
        <v>25214</v>
      </c>
      <c r="AZ6013" s="1" t="s">
        <v>2146</v>
      </c>
      <c r="BA6013">
        <v>25</v>
      </c>
      <c r="BB6013" s="1" t="s">
        <v>271</v>
      </c>
      <c r="BC6013" s="1" t="s">
        <v>104</v>
      </c>
      <c r="BD6013">
        <v>25899</v>
      </c>
      <c r="BE6013" s="1" t="s">
        <v>272</v>
      </c>
      <c r="BF6013" s="1" t="s">
        <v>271</v>
      </c>
      <c r="BG6013">
        <v>25</v>
      </c>
      <c r="BH6013">
        <v>52</v>
      </c>
      <c r="BI6013">
        <v>19</v>
      </c>
      <c r="BJ6013">
        <v>3</v>
      </c>
      <c r="BK6013">
        <v>52</v>
      </c>
      <c r="BL6013">
        <v>24</v>
      </c>
      <c r="BM6013">
        <v>3</v>
      </c>
      <c r="BN6013">
        <v>56</v>
      </c>
      <c r="BO6013">
        <v>41</v>
      </c>
      <c r="BP6013">
        <v>3</v>
      </c>
      <c r="BQ6013">
        <v>49</v>
      </c>
      <c r="BR6013">
        <v>24</v>
      </c>
      <c r="BS6013">
        <v>2</v>
      </c>
      <c r="BT6013">
        <v>69</v>
      </c>
      <c r="BU6013">
        <v>45</v>
      </c>
      <c r="BV6013" s="1" t="s">
        <v>121</v>
      </c>
      <c r="BW6013">
        <v>268</v>
      </c>
      <c r="BY6013">
        <v>27</v>
      </c>
      <c r="BZ6013" s="1" t="s">
        <v>110</v>
      </c>
    </row>
    <row r="6014" spans="1:78" x14ac:dyDescent="0.25">
      <c r="A6014" s="1" t="s">
        <v>78</v>
      </c>
      <c r="B6014" s="1" t="s">
        <v>79</v>
      </c>
      <c r="C6014" s="1" t="s">
        <v>80</v>
      </c>
      <c r="D6014" s="2">
        <v>37812</v>
      </c>
      <c r="E6014">
        <v>20211</v>
      </c>
      <c r="F6014" s="1" t="s">
        <v>6791</v>
      </c>
      <c r="G6014" s="1" t="s">
        <v>82</v>
      </c>
      <c r="H6014" s="1" t="s">
        <v>79</v>
      </c>
      <c r="I6014" s="1" t="s">
        <v>83</v>
      </c>
      <c r="J6014" s="1" t="s">
        <v>271</v>
      </c>
      <c r="K6014">
        <v>25</v>
      </c>
      <c r="L6014" s="1" t="s">
        <v>2146</v>
      </c>
      <c r="M6014">
        <v>25214</v>
      </c>
      <c r="N6014" s="1" t="s">
        <v>113</v>
      </c>
      <c r="O6014" s="1" t="s">
        <v>114</v>
      </c>
      <c r="P6014" s="1" t="s">
        <v>88</v>
      </c>
      <c r="Q6014" s="1" t="s">
        <v>123</v>
      </c>
      <c r="R6014" s="1" t="s">
        <v>123</v>
      </c>
      <c r="S6014" s="1" t="s">
        <v>116</v>
      </c>
      <c r="T6014" s="1" t="s">
        <v>117</v>
      </c>
      <c r="U6014" s="1" t="s">
        <v>92</v>
      </c>
      <c r="V6014" s="1" t="s">
        <v>92</v>
      </c>
      <c r="W6014" s="1" t="s">
        <v>92</v>
      </c>
      <c r="X6014" s="1" t="s">
        <v>92</v>
      </c>
      <c r="Y6014" s="1" t="s">
        <v>92</v>
      </c>
      <c r="Z6014" s="1" t="s">
        <v>92</v>
      </c>
      <c r="AA6014" s="1" t="s">
        <v>83</v>
      </c>
      <c r="AB6014" s="1" t="s">
        <v>92</v>
      </c>
      <c r="AC6014" s="1" t="s">
        <v>93</v>
      </c>
      <c r="AD6014" s="1" t="s">
        <v>119</v>
      </c>
      <c r="AE6014" s="1" t="s">
        <v>119</v>
      </c>
      <c r="AF6014" s="1" t="s">
        <v>119</v>
      </c>
      <c r="AG6014" s="1" t="s">
        <v>145</v>
      </c>
      <c r="AH6014" s="1" t="s">
        <v>97</v>
      </c>
      <c r="AI6014" s="1" t="s">
        <v>120</v>
      </c>
      <c r="AJ6014" s="1" t="s">
        <v>99</v>
      </c>
      <c r="AK6014" s="1" t="s">
        <v>83</v>
      </c>
      <c r="AL6014">
        <v>53967</v>
      </c>
      <c r="AM6014">
        <v>311001046816</v>
      </c>
      <c r="AN6014" s="1" t="s">
        <v>6783</v>
      </c>
      <c r="AO6014" s="1" t="s">
        <v>101</v>
      </c>
      <c r="AP6014" s="1" t="s">
        <v>102</v>
      </c>
      <c r="AQ6014" s="1" t="s">
        <v>103</v>
      </c>
      <c r="AR6014" s="1" t="s">
        <v>104</v>
      </c>
      <c r="AS6014" s="1" t="s">
        <v>105</v>
      </c>
      <c r="AT6014">
        <v>311001046816</v>
      </c>
      <c r="AU6014" s="1" t="s">
        <v>6784</v>
      </c>
      <c r="AV6014" s="1" t="s">
        <v>106</v>
      </c>
      <c r="AW6014" s="1" t="s">
        <v>531</v>
      </c>
      <c r="AX6014" s="1" t="s">
        <v>108</v>
      </c>
      <c r="AY6014">
        <v>25214</v>
      </c>
      <c r="AZ6014" s="1" t="s">
        <v>2146</v>
      </c>
      <c r="BA6014">
        <v>25</v>
      </c>
      <c r="BB6014" s="1" t="s">
        <v>271</v>
      </c>
      <c r="BC6014" s="1" t="s">
        <v>104</v>
      </c>
      <c r="BD6014">
        <v>11001</v>
      </c>
      <c r="BE6014" s="1" t="s">
        <v>276</v>
      </c>
      <c r="BF6014" s="1" t="s">
        <v>277</v>
      </c>
      <c r="BG6014">
        <v>11</v>
      </c>
      <c r="BH6014">
        <v>71</v>
      </c>
      <c r="BI6014">
        <v>84</v>
      </c>
      <c r="BJ6014">
        <v>4</v>
      </c>
      <c r="BK6014">
        <v>56</v>
      </c>
      <c r="BL6014">
        <v>32</v>
      </c>
      <c r="BM6014">
        <v>3</v>
      </c>
      <c r="BN6014">
        <v>58</v>
      </c>
      <c r="BO6014">
        <v>49</v>
      </c>
      <c r="BP6014">
        <v>3</v>
      </c>
      <c r="BQ6014">
        <v>69</v>
      </c>
      <c r="BR6014">
        <v>78</v>
      </c>
      <c r="BS6014">
        <v>3</v>
      </c>
      <c r="BT6014">
        <v>67</v>
      </c>
      <c r="BU6014">
        <v>43</v>
      </c>
      <c r="BV6014" s="1" t="s">
        <v>109</v>
      </c>
      <c r="BW6014">
        <v>319</v>
      </c>
      <c r="BY6014">
        <v>57</v>
      </c>
      <c r="BZ6014" s="1" t="s">
        <v>110</v>
      </c>
    </row>
    <row r="6015" spans="1:78" x14ac:dyDescent="0.25">
      <c r="A6015" s="1" t="s">
        <v>78</v>
      </c>
      <c r="B6015" s="1" t="s">
        <v>79</v>
      </c>
      <c r="C6015" s="1" t="s">
        <v>80</v>
      </c>
      <c r="D6015" s="2">
        <v>37838</v>
      </c>
      <c r="E6015">
        <v>20211</v>
      </c>
      <c r="F6015" s="1" t="s">
        <v>6792</v>
      </c>
      <c r="G6015" s="1" t="s">
        <v>82</v>
      </c>
      <c r="H6015" s="1" t="s">
        <v>79</v>
      </c>
      <c r="I6015" s="1" t="s">
        <v>83</v>
      </c>
      <c r="J6015" s="1" t="s">
        <v>271</v>
      </c>
      <c r="K6015">
        <v>25</v>
      </c>
      <c r="L6015" s="1" t="s">
        <v>2146</v>
      </c>
      <c r="M6015">
        <v>25214</v>
      </c>
      <c r="N6015" s="1" t="s">
        <v>86</v>
      </c>
      <c r="O6015" s="1" t="s">
        <v>129</v>
      </c>
      <c r="P6015" s="1" t="s">
        <v>135</v>
      </c>
      <c r="Q6015" s="1" t="s">
        <v>123</v>
      </c>
      <c r="R6015" s="1" t="s">
        <v>123</v>
      </c>
      <c r="S6015" s="1" t="s">
        <v>116</v>
      </c>
      <c r="T6015" s="1" t="s">
        <v>116</v>
      </c>
      <c r="U6015" s="1" t="s">
        <v>92</v>
      </c>
      <c r="V6015" s="1" t="s">
        <v>92</v>
      </c>
      <c r="W6015" s="1" t="s">
        <v>92</v>
      </c>
      <c r="X6015" s="1" t="s">
        <v>92</v>
      </c>
      <c r="Y6015" s="1" t="s">
        <v>92</v>
      </c>
      <c r="Z6015" s="1" t="s">
        <v>92</v>
      </c>
      <c r="AA6015" s="1" t="s">
        <v>83</v>
      </c>
      <c r="AB6015" s="1" t="s">
        <v>92</v>
      </c>
      <c r="AC6015" s="1" t="s">
        <v>130</v>
      </c>
      <c r="AD6015" s="1" t="s">
        <v>193</v>
      </c>
      <c r="AE6015" s="1" t="s">
        <v>119</v>
      </c>
      <c r="AF6015" s="1" t="s">
        <v>119</v>
      </c>
      <c r="AG6015" s="1" t="s">
        <v>96</v>
      </c>
      <c r="AH6015" s="1" t="s">
        <v>142</v>
      </c>
      <c r="AI6015" s="1" t="s">
        <v>120</v>
      </c>
      <c r="AJ6015" s="1" t="s">
        <v>132</v>
      </c>
      <c r="AK6015" s="1" t="s">
        <v>83</v>
      </c>
      <c r="AL6015">
        <v>53967</v>
      </c>
      <c r="AM6015">
        <v>311001046816</v>
      </c>
      <c r="AN6015" s="1" t="s">
        <v>6783</v>
      </c>
      <c r="AO6015" s="1" t="s">
        <v>101</v>
      </c>
      <c r="AP6015" s="1" t="s">
        <v>102</v>
      </c>
      <c r="AQ6015" s="1" t="s">
        <v>103</v>
      </c>
      <c r="AR6015" s="1" t="s">
        <v>104</v>
      </c>
      <c r="AS6015" s="1" t="s">
        <v>105</v>
      </c>
      <c r="AT6015">
        <v>311001046816</v>
      </c>
      <c r="AU6015" s="1" t="s">
        <v>6784</v>
      </c>
      <c r="AV6015" s="1" t="s">
        <v>106</v>
      </c>
      <c r="AW6015" s="1" t="s">
        <v>531</v>
      </c>
      <c r="AX6015" s="1" t="s">
        <v>108</v>
      </c>
      <c r="AY6015">
        <v>25214</v>
      </c>
      <c r="AZ6015" s="1" t="s">
        <v>2146</v>
      </c>
      <c r="BA6015">
        <v>25</v>
      </c>
      <c r="BB6015" s="1" t="s">
        <v>271</v>
      </c>
      <c r="BC6015" s="1" t="s">
        <v>104</v>
      </c>
      <c r="BD6015">
        <v>11001</v>
      </c>
      <c r="BE6015" s="1" t="s">
        <v>276</v>
      </c>
      <c r="BF6015" s="1" t="s">
        <v>277</v>
      </c>
      <c r="BG6015">
        <v>11</v>
      </c>
      <c r="BH6015">
        <v>54</v>
      </c>
      <c r="BI6015">
        <v>23</v>
      </c>
      <c r="BJ6015">
        <v>3</v>
      </c>
      <c r="BK6015">
        <v>44</v>
      </c>
      <c r="BL6015">
        <v>11</v>
      </c>
      <c r="BM6015">
        <v>2</v>
      </c>
      <c r="BN6015">
        <v>42</v>
      </c>
      <c r="BO6015">
        <v>10</v>
      </c>
      <c r="BP6015">
        <v>2</v>
      </c>
      <c r="BQ6015">
        <v>49</v>
      </c>
      <c r="BR6015">
        <v>25</v>
      </c>
      <c r="BS6015">
        <v>2</v>
      </c>
      <c r="BT6015">
        <v>69</v>
      </c>
      <c r="BU6015">
        <v>45</v>
      </c>
      <c r="BV6015" s="1" t="s">
        <v>121</v>
      </c>
      <c r="BW6015">
        <v>245</v>
      </c>
      <c r="BY6015">
        <v>18</v>
      </c>
      <c r="BZ6015" s="1" t="s">
        <v>110</v>
      </c>
    </row>
    <row r="6016" spans="1:78" x14ac:dyDescent="0.25">
      <c r="A6016" s="1" t="s">
        <v>78</v>
      </c>
      <c r="B6016" s="1" t="s">
        <v>79</v>
      </c>
      <c r="C6016" s="1" t="s">
        <v>80</v>
      </c>
      <c r="D6016" s="2">
        <v>37902</v>
      </c>
      <c r="E6016">
        <v>20211</v>
      </c>
      <c r="F6016" s="1" t="s">
        <v>6793</v>
      </c>
      <c r="G6016" s="1" t="s">
        <v>82</v>
      </c>
      <c r="H6016" s="1" t="s">
        <v>79</v>
      </c>
      <c r="I6016" s="1" t="s">
        <v>83</v>
      </c>
      <c r="J6016" s="1" t="s">
        <v>277</v>
      </c>
      <c r="K6016">
        <v>11</v>
      </c>
      <c r="L6016" s="1" t="s">
        <v>276</v>
      </c>
      <c r="M6016">
        <v>11001</v>
      </c>
      <c r="N6016" s="1" t="s">
        <v>128</v>
      </c>
      <c r="O6016" s="1" t="s">
        <v>114</v>
      </c>
      <c r="P6016" s="1" t="s">
        <v>88</v>
      </c>
      <c r="Q6016" s="1" t="s">
        <v>123</v>
      </c>
      <c r="R6016" s="1" t="s">
        <v>123</v>
      </c>
      <c r="S6016" s="1" t="s">
        <v>124</v>
      </c>
      <c r="T6016" s="1" t="s">
        <v>144</v>
      </c>
      <c r="U6016" s="1" t="s">
        <v>92</v>
      </c>
      <c r="V6016" s="1" t="s">
        <v>92</v>
      </c>
      <c r="W6016" s="1" t="s">
        <v>92</v>
      </c>
      <c r="X6016" s="1" t="s">
        <v>92</v>
      </c>
      <c r="Y6016" s="1" t="s">
        <v>92</v>
      </c>
      <c r="Z6016" s="1" t="s">
        <v>92</v>
      </c>
      <c r="AA6016" s="1" t="s">
        <v>83</v>
      </c>
      <c r="AB6016" s="1" t="s">
        <v>92</v>
      </c>
      <c r="AC6016" s="1" t="s">
        <v>118</v>
      </c>
      <c r="AD6016" s="1" t="s">
        <v>94</v>
      </c>
      <c r="AE6016" s="1" t="s">
        <v>119</v>
      </c>
      <c r="AF6016" s="1" t="s">
        <v>94</v>
      </c>
      <c r="AG6016" s="1" t="s">
        <v>96</v>
      </c>
      <c r="AH6016" s="1" t="s">
        <v>97</v>
      </c>
      <c r="AI6016" s="1" t="s">
        <v>120</v>
      </c>
      <c r="AJ6016" s="1" t="s">
        <v>99</v>
      </c>
      <c r="AK6016" s="1" t="s">
        <v>83</v>
      </c>
      <c r="AL6016">
        <v>53967</v>
      </c>
      <c r="AM6016">
        <v>311001046816</v>
      </c>
      <c r="AN6016" s="1" t="s">
        <v>6783</v>
      </c>
      <c r="AO6016" s="1" t="s">
        <v>101</v>
      </c>
      <c r="AP6016" s="1" t="s">
        <v>102</v>
      </c>
      <c r="AQ6016" s="1" t="s">
        <v>103</v>
      </c>
      <c r="AR6016" s="1" t="s">
        <v>104</v>
      </c>
      <c r="AS6016" s="1" t="s">
        <v>105</v>
      </c>
      <c r="AT6016">
        <v>311001046816</v>
      </c>
      <c r="AU6016" s="1" t="s">
        <v>6784</v>
      </c>
      <c r="AV6016" s="1" t="s">
        <v>106</v>
      </c>
      <c r="AW6016" s="1" t="s">
        <v>531</v>
      </c>
      <c r="AX6016" s="1" t="s">
        <v>108</v>
      </c>
      <c r="AY6016">
        <v>25214</v>
      </c>
      <c r="AZ6016" s="1" t="s">
        <v>2146</v>
      </c>
      <c r="BA6016">
        <v>25</v>
      </c>
      <c r="BB6016" s="1" t="s">
        <v>271</v>
      </c>
      <c r="BC6016" s="1" t="s">
        <v>104</v>
      </c>
      <c r="BD6016">
        <v>11001</v>
      </c>
      <c r="BE6016" s="1" t="s">
        <v>276</v>
      </c>
      <c r="BF6016" s="1" t="s">
        <v>277</v>
      </c>
      <c r="BG6016">
        <v>11</v>
      </c>
      <c r="BH6016">
        <v>61</v>
      </c>
      <c r="BI6016">
        <v>42</v>
      </c>
      <c r="BJ6016">
        <v>3</v>
      </c>
      <c r="BK6016">
        <v>76</v>
      </c>
      <c r="BL6016">
        <v>90</v>
      </c>
      <c r="BM6016">
        <v>4</v>
      </c>
      <c r="BN6016">
        <v>71</v>
      </c>
      <c r="BO6016">
        <v>88</v>
      </c>
      <c r="BP6016">
        <v>4</v>
      </c>
      <c r="BQ6016">
        <v>69</v>
      </c>
      <c r="BR6016">
        <v>80</v>
      </c>
      <c r="BS6016">
        <v>3</v>
      </c>
      <c r="BT6016">
        <v>75</v>
      </c>
      <c r="BU6016">
        <v>57</v>
      </c>
      <c r="BV6016" s="1" t="s">
        <v>121</v>
      </c>
      <c r="BW6016">
        <v>348</v>
      </c>
      <c r="BY6016">
        <v>78</v>
      </c>
      <c r="BZ6016" s="1" t="s">
        <v>110</v>
      </c>
    </row>
    <row r="6017" spans="1:78" x14ac:dyDescent="0.25">
      <c r="A6017" s="1" t="s">
        <v>78</v>
      </c>
      <c r="B6017" s="1" t="s">
        <v>79</v>
      </c>
      <c r="C6017" s="1" t="s">
        <v>111</v>
      </c>
      <c r="D6017" s="2">
        <v>37648</v>
      </c>
      <c r="E6017">
        <v>20211</v>
      </c>
      <c r="F6017" s="1" t="s">
        <v>6794</v>
      </c>
      <c r="G6017" s="1" t="s">
        <v>82</v>
      </c>
      <c r="H6017" s="1" t="s">
        <v>79</v>
      </c>
      <c r="I6017" s="1" t="s">
        <v>83</v>
      </c>
      <c r="J6017" s="1" t="s">
        <v>277</v>
      </c>
      <c r="K6017">
        <v>11</v>
      </c>
      <c r="L6017" s="1" t="s">
        <v>276</v>
      </c>
      <c r="M6017">
        <v>11001</v>
      </c>
      <c r="N6017" s="1" t="s">
        <v>86</v>
      </c>
      <c r="O6017" s="1" t="s">
        <v>87</v>
      </c>
      <c r="P6017" s="1" t="s">
        <v>139</v>
      </c>
      <c r="Q6017" s="1" t="s">
        <v>123</v>
      </c>
      <c r="R6017" s="1" t="s">
        <v>140</v>
      </c>
      <c r="S6017" s="1" t="s">
        <v>116</v>
      </c>
      <c r="T6017" s="1" t="s">
        <v>124</v>
      </c>
      <c r="U6017" s="1" t="s">
        <v>92</v>
      </c>
      <c r="V6017" s="1" t="s">
        <v>92</v>
      </c>
      <c r="W6017" s="1" t="s">
        <v>92</v>
      </c>
      <c r="X6017" s="1" t="s">
        <v>92</v>
      </c>
      <c r="Y6017" s="1" t="s">
        <v>92</v>
      </c>
      <c r="Z6017" s="1" t="s">
        <v>92</v>
      </c>
      <c r="AA6017" s="1" t="s">
        <v>83</v>
      </c>
      <c r="AB6017" s="1" t="s">
        <v>83</v>
      </c>
      <c r="AC6017" s="1" t="s">
        <v>141</v>
      </c>
      <c r="AD6017" s="1" t="s">
        <v>119</v>
      </c>
      <c r="AE6017" s="1" t="s">
        <v>119</v>
      </c>
      <c r="AF6017" s="1" t="s">
        <v>119</v>
      </c>
      <c r="AG6017" s="1" t="s">
        <v>145</v>
      </c>
      <c r="AH6017" s="1" t="s">
        <v>142</v>
      </c>
      <c r="AI6017" s="1" t="s">
        <v>120</v>
      </c>
      <c r="AJ6017" s="1" t="s">
        <v>99</v>
      </c>
      <c r="AK6017" s="1" t="s">
        <v>83</v>
      </c>
      <c r="AL6017">
        <v>53967</v>
      </c>
      <c r="AM6017">
        <v>311001046816</v>
      </c>
      <c r="AN6017" s="1" t="s">
        <v>6783</v>
      </c>
      <c r="AO6017" s="1" t="s">
        <v>101</v>
      </c>
      <c r="AP6017" s="1" t="s">
        <v>102</v>
      </c>
      <c r="AQ6017" s="1" t="s">
        <v>103</v>
      </c>
      <c r="AR6017" s="1" t="s">
        <v>104</v>
      </c>
      <c r="AS6017" s="1" t="s">
        <v>105</v>
      </c>
      <c r="AT6017">
        <v>311001046816</v>
      </c>
      <c r="AU6017" s="1" t="s">
        <v>6784</v>
      </c>
      <c r="AV6017" s="1" t="s">
        <v>106</v>
      </c>
      <c r="AW6017" s="1" t="s">
        <v>531</v>
      </c>
      <c r="AX6017" s="1" t="s">
        <v>108</v>
      </c>
      <c r="AY6017">
        <v>25214</v>
      </c>
      <c r="AZ6017" s="1" t="s">
        <v>2146</v>
      </c>
      <c r="BA6017">
        <v>25</v>
      </c>
      <c r="BB6017" s="1" t="s">
        <v>271</v>
      </c>
      <c r="BC6017" s="1" t="s">
        <v>104</v>
      </c>
      <c r="BD6017">
        <v>11001</v>
      </c>
      <c r="BE6017" s="1" t="s">
        <v>276</v>
      </c>
      <c r="BF6017" s="1" t="s">
        <v>277</v>
      </c>
      <c r="BG6017">
        <v>11</v>
      </c>
      <c r="BH6017">
        <v>58</v>
      </c>
      <c r="BI6017">
        <v>34</v>
      </c>
      <c r="BJ6017">
        <v>3</v>
      </c>
      <c r="BK6017">
        <v>63</v>
      </c>
      <c r="BL6017">
        <v>52</v>
      </c>
      <c r="BM6017">
        <v>3</v>
      </c>
      <c r="BN6017">
        <v>62</v>
      </c>
      <c r="BO6017">
        <v>61</v>
      </c>
      <c r="BP6017">
        <v>3</v>
      </c>
      <c r="BQ6017">
        <v>65</v>
      </c>
      <c r="BR6017">
        <v>68</v>
      </c>
      <c r="BS6017">
        <v>3</v>
      </c>
      <c r="BT6017">
        <v>72</v>
      </c>
      <c r="BU6017">
        <v>52</v>
      </c>
      <c r="BV6017" s="1" t="s">
        <v>121</v>
      </c>
      <c r="BW6017">
        <v>314</v>
      </c>
      <c r="BY6017">
        <v>54</v>
      </c>
      <c r="BZ6017" s="1" t="s">
        <v>110</v>
      </c>
    </row>
    <row r="6018" spans="1:78" x14ac:dyDescent="0.25">
      <c r="A6018" s="1" t="s">
        <v>78</v>
      </c>
      <c r="B6018" s="1" t="s">
        <v>79</v>
      </c>
      <c r="C6018" s="1" t="s">
        <v>111</v>
      </c>
      <c r="D6018" s="2">
        <v>37912</v>
      </c>
      <c r="E6018">
        <v>20211</v>
      </c>
      <c r="F6018" s="1" t="s">
        <v>6795</v>
      </c>
      <c r="G6018" s="1" t="s">
        <v>82</v>
      </c>
      <c r="H6018" s="1" t="s">
        <v>79</v>
      </c>
      <c r="I6018" s="1" t="s">
        <v>83</v>
      </c>
      <c r="J6018" s="1" t="s">
        <v>271</v>
      </c>
      <c r="K6018">
        <v>25</v>
      </c>
      <c r="L6018" s="1" t="s">
        <v>2146</v>
      </c>
      <c r="M6018">
        <v>25214</v>
      </c>
      <c r="N6018" s="1" t="s">
        <v>128</v>
      </c>
      <c r="O6018" s="1" t="s">
        <v>114</v>
      </c>
      <c r="P6018" s="1" t="s">
        <v>139</v>
      </c>
      <c r="Q6018" s="1" t="s">
        <v>123</v>
      </c>
      <c r="R6018" s="1" t="s">
        <v>123</v>
      </c>
      <c r="S6018" s="1" t="s">
        <v>124</v>
      </c>
      <c r="T6018" s="1" t="s">
        <v>117</v>
      </c>
      <c r="U6018" s="1" t="s">
        <v>92</v>
      </c>
      <c r="V6018" s="1" t="s">
        <v>92</v>
      </c>
      <c r="W6018" s="1" t="s">
        <v>92</v>
      </c>
      <c r="X6018" s="1" t="s">
        <v>92</v>
      </c>
      <c r="Y6018" s="1" t="s">
        <v>92</v>
      </c>
      <c r="Z6018" s="1" t="s">
        <v>92</v>
      </c>
      <c r="AA6018" s="1" t="s">
        <v>83</v>
      </c>
      <c r="AB6018" s="1" t="s">
        <v>83</v>
      </c>
      <c r="AC6018" s="1" t="s">
        <v>130</v>
      </c>
      <c r="AD6018" s="1" t="s">
        <v>119</v>
      </c>
      <c r="AE6018" s="1" t="s">
        <v>119</v>
      </c>
      <c r="AF6018" s="1" t="s">
        <v>95</v>
      </c>
      <c r="AG6018" s="1" t="s">
        <v>96</v>
      </c>
      <c r="AH6018" s="1" t="s">
        <v>97</v>
      </c>
      <c r="AI6018" s="1" t="s">
        <v>125</v>
      </c>
      <c r="AJ6018" s="1" t="s">
        <v>99</v>
      </c>
      <c r="AK6018" s="1" t="s">
        <v>83</v>
      </c>
      <c r="AL6018">
        <v>53967</v>
      </c>
      <c r="AM6018">
        <v>311001046816</v>
      </c>
      <c r="AN6018" s="1" t="s">
        <v>6783</v>
      </c>
      <c r="AO6018" s="1" t="s">
        <v>101</v>
      </c>
      <c r="AP6018" s="1" t="s">
        <v>102</v>
      </c>
      <c r="AQ6018" s="1" t="s">
        <v>103</v>
      </c>
      <c r="AR6018" s="1" t="s">
        <v>104</v>
      </c>
      <c r="AS6018" s="1" t="s">
        <v>105</v>
      </c>
      <c r="AT6018">
        <v>311001046816</v>
      </c>
      <c r="AU6018" s="1" t="s">
        <v>6784</v>
      </c>
      <c r="AV6018" s="1" t="s">
        <v>106</v>
      </c>
      <c r="AW6018" s="1" t="s">
        <v>531</v>
      </c>
      <c r="AX6018" s="1" t="s">
        <v>108</v>
      </c>
      <c r="AY6018">
        <v>25214</v>
      </c>
      <c r="AZ6018" s="1" t="s">
        <v>2146</v>
      </c>
      <c r="BA6018">
        <v>25</v>
      </c>
      <c r="BB6018" s="1" t="s">
        <v>271</v>
      </c>
      <c r="BC6018" s="1" t="s">
        <v>104</v>
      </c>
      <c r="BD6018">
        <v>11001</v>
      </c>
      <c r="BE6018" s="1" t="s">
        <v>276</v>
      </c>
      <c r="BF6018" s="1" t="s">
        <v>277</v>
      </c>
      <c r="BG6018">
        <v>11</v>
      </c>
      <c r="BH6018">
        <v>74</v>
      </c>
      <c r="BI6018">
        <v>91</v>
      </c>
      <c r="BJ6018">
        <v>4</v>
      </c>
      <c r="BK6018">
        <v>81</v>
      </c>
      <c r="BL6018">
        <v>97</v>
      </c>
      <c r="BM6018">
        <v>4</v>
      </c>
      <c r="BN6018">
        <v>80</v>
      </c>
      <c r="BO6018">
        <v>100</v>
      </c>
      <c r="BP6018">
        <v>4</v>
      </c>
      <c r="BQ6018">
        <v>75</v>
      </c>
      <c r="BR6018">
        <v>93</v>
      </c>
      <c r="BS6018">
        <v>4</v>
      </c>
      <c r="BT6018">
        <v>83</v>
      </c>
      <c r="BU6018">
        <v>81</v>
      </c>
      <c r="BV6018" s="1" t="s">
        <v>154</v>
      </c>
      <c r="BW6018">
        <v>390</v>
      </c>
      <c r="BY6018">
        <v>97</v>
      </c>
      <c r="BZ6018" s="1" t="s">
        <v>110</v>
      </c>
    </row>
    <row r="6019" spans="1:78" x14ac:dyDescent="0.25">
      <c r="A6019" s="1" t="s">
        <v>78</v>
      </c>
      <c r="B6019" s="1" t="s">
        <v>79</v>
      </c>
      <c r="C6019" s="1" t="s">
        <v>80</v>
      </c>
      <c r="D6019" s="2">
        <v>37764</v>
      </c>
      <c r="E6019">
        <v>20211</v>
      </c>
      <c r="F6019" s="1" t="s">
        <v>6796</v>
      </c>
      <c r="G6019" s="1" t="s">
        <v>82</v>
      </c>
      <c r="H6019" s="1" t="s">
        <v>79</v>
      </c>
      <c r="I6019" s="1" t="s">
        <v>83</v>
      </c>
      <c r="J6019" s="1" t="s">
        <v>271</v>
      </c>
      <c r="K6019">
        <v>25</v>
      </c>
      <c r="L6019" s="1" t="s">
        <v>6797</v>
      </c>
      <c r="M6019">
        <v>25260</v>
      </c>
      <c r="N6019" s="1" t="s">
        <v>128</v>
      </c>
      <c r="O6019" s="1" t="s">
        <v>87</v>
      </c>
      <c r="P6019" s="1" t="s">
        <v>139</v>
      </c>
      <c r="Q6019" s="1" t="s">
        <v>89</v>
      </c>
      <c r="R6019" s="1" t="s">
        <v>123</v>
      </c>
      <c r="S6019" s="1" t="s">
        <v>89</v>
      </c>
      <c r="T6019" s="1" t="s">
        <v>117</v>
      </c>
      <c r="U6019" s="1" t="s">
        <v>92</v>
      </c>
      <c r="V6019" s="1" t="s">
        <v>92</v>
      </c>
      <c r="W6019" s="1" t="s">
        <v>92</v>
      </c>
      <c r="X6019" s="1" t="s">
        <v>92</v>
      </c>
      <c r="Y6019" s="1" t="s">
        <v>92</v>
      </c>
      <c r="Z6019" s="1" t="s">
        <v>83</v>
      </c>
      <c r="AA6019" s="1" t="s">
        <v>83</v>
      </c>
      <c r="AB6019" s="1" t="s">
        <v>92</v>
      </c>
      <c r="AC6019" s="1" t="s">
        <v>130</v>
      </c>
      <c r="AD6019" s="1" t="s">
        <v>119</v>
      </c>
      <c r="AE6019" s="1" t="s">
        <v>94</v>
      </c>
      <c r="AF6019" s="1" t="s">
        <v>94</v>
      </c>
      <c r="AG6019" s="1" t="s">
        <v>145</v>
      </c>
      <c r="AH6019" s="1" t="s">
        <v>125</v>
      </c>
      <c r="AI6019" s="1" t="s">
        <v>120</v>
      </c>
      <c r="AJ6019" s="1" t="s">
        <v>99</v>
      </c>
      <c r="AK6019" s="1" t="s">
        <v>83</v>
      </c>
      <c r="AL6019">
        <v>53967</v>
      </c>
      <c r="AM6019">
        <v>311001046816</v>
      </c>
      <c r="AN6019" s="1" t="s">
        <v>6783</v>
      </c>
      <c r="AO6019" s="1" t="s">
        <v>101</v>
      </c>
      <c r="AP6019" s="1" t="s">
        <v>102</v>
      </c>
      <c r="AQ6019" s="1" t="s">
        <v>103</v>
      </c>
      <c r="AR6019" s="1" t="s">
        <v>104</v>
      </c>
      <c r="AS6019" s="1" t="s">
        <v>105</v>
      </c>
      <c r="AT6019">
        <v>311001046816</v>
      </c>
      <c r="AU6019" s="1" t="s">
        <v>6784</v>
      </c>
      <c r="AV6019" s="1" t="s">
        <v>106</v>
      </c>
      <c r="AW6019" s="1" t="s">
        <v>531</v>
      </c>
      <c r="AX6019" s="1" t="s">
        <v>108</v>
      </c>
      <c r="AY6019">
        <v>25214</v>
      </c>
      <c r="AZ6019" s="1" t="s">
        <v>2146</v>
      </c>
      <c r="BA6019">
        <v>25</v>
      </c>
      <c r="BB6019" s="1" t="s">
        <v>271</v>
      </c>
      <c r="BC6019" s="1" t="s">
        <v>104</v>
      </c>
      <c r="BD6019">
        <v>25269</v>
      </c>
      <c r="BE6019" s="1" t="s">
        <v>694</v>
      </c>
      <c r="BF6019" s="1" t="s">
        <v>271</v>
      </c>
      <c r="BG6019">
        <v>25</v>
      </c>
      <c r="BH6019">
        <v>71</v>
      </c>
      <c r="BI6019">
        <v>82</v>
      </c>
      <c r="BJ6019">
        <v>4</v>
      </c>
      <c r="BK6019">
        <v>82</v>
      </c>
      <c r="BL6019">
        <v>100</v>
      </c>
      <c r="BM6019">
        <v>4</v>
      </c>
      <c r="BN6019">
        <v>73</v>
      </c>
      <c r="BO6019">
        <v>93</v>
      </c>
      <c r="BP6019">
        <v>4</v>
      </c>
      <c r="BQ6019">
        <v>70</v>
      </c>
      <c r="BR6019">
        <v>83</v>
      </c>
      <c r="BS6019">
        <v>3</v>
      </c>
      <c r="BT6019">
        <v>81</v>
      </c>
      <c r="BU6019">
        <v>74</v>
      </c>
      <c r="BV6019" s="1" t="s">
        <v>154</v>
      </c>
      <c r="BW6019">
        <v>373</v>
      </c>
      <c r="BY6019">
        <v>92</v>
      </c>
      <c r="BZ6019" s="1" t="s">
        <v>110</v>
      </c>
    </row>
    <row r="6020" spans="1:78" x14ac:dyDescent="0.25">
      <c r="A6020" s="1" t="s">
        <v>78</v>
      </c>
      <c r="B6020" s="1" t="s">
        <v>79</v>
      </c>
      <c r="C6020" s="1" t="s">
        <v>111</v>
      </c>
      <c r="D6020" s="2">
        <v>37966</v>
      </c>
      <c r="E6020">
        <v>20211</v>
      </c>
      <c r="F6020" s="1" t="s">
        <v>6798</v>
      </c>
      <c r="G6020" s="1" t="s">
        <v>82</v>
      </c>
      <c r="H6020" s="1" t="s">
        <v>79</v>
      </c>
      <c r="I6020" s="1" t="s">
        <v>83</v>
      </c>
      <c r="J6020" s="1" t="s">
        <v>271</v>
      </c>
      <c r="K6020">
        <v>25</v>
      </c>
      <c r="L6020" s="1" t="s">
        <v>6799</v>
      </c>
      <c r="M6020">
        <v>25430</v>
      </c>
      <c r="N6020" s="1" t="s">
        <v>128</v>
      </c>
      <c r="O6020" s="1" t="s">
        <v>114</v>
      </c>
      <c r="P6020" s="1" t="s">
        <v>88</v>
      </c>
      <c r="Q6020" s="1" t="s">
        <v>123</v>
      </c>
      <c r="R6020" s="1" t="s">
        <v>123</v>
      </c>
      <c r="S6020" s="1" t="s">
        <v>89</v>
      </c>
      <c r="T6020" s="1" t="s">
        <v>137</v>
      </c>
      <c r="U6020" s="1" t="s">
        <v>92</v>
      </c>
      <c r="V6020" s="1" t="s">
        <v>92</v>
      </c>
      <c r="W6020" s="1" t="s">
        <v>92</v>
      </c>
      <c r="X6020" s="1" t="s">
        <v>92</v>
      </c>
      <c r="Y6020" s="1" t="s">
        <v>92</v>
      </c>
      <c r="Z6020" s="1" t="s">
        <v>92</v>
      </c>
      <c r="AA6020" s="1" t="s">
        <v>83</v>
      </c>
      <c r="AB6020" s="1" t="s">
        <v>92</v>
      </c>
      <c r="AC6020" s="1" t="s">
        <v>118</v>
      </c>
      <c r="AD6020" s="1" t="s">
        <v>119</v>
      </c>
      <c r="AE6020" s="1" t="s">
        <v>119</v>
      </c>
      <c r="AF6020" s="1" t="s">
        <v>119</v>
      </c>
      <c r="AG6020" s="1" t="s">
        <v>131</v>
      </c>
      <c r="AH6020" s="1" t="s">
        <v>125</v>
      </c>
      <c r="AI6020" s="1" t="s">
        <v>98</v>
      </c>
      <c r="AJ6020" s="1" t="s">
        <v>99</v>
      </c>
      <c r="AK6020" s="1" t="s">
        <v>83</v>
      </c>
      <c r="AL6020">
        <v>53967</v>
      </c>
      <c r="AM6020">
        <v>311001046816</v>
      </c>
      <c r="AN6020" s="1" t="s">
        <v>6783</v>
      </c>
      <c r="AO6020" s="1" t="s">
        <v>101</v>
      </c>
      <c r="AP6020" s="1" t="s">
        <v>102</v>
      </c>
      <c r="AQ6020" s="1" t="s">
        <v>103</v>
      </c>
      <c r="AR6020" s="1" t="s">
        <v>104</v>
      </c>
      <c r="AS6020" s="1" t="s">
        <v>105</v>
      </c>
      <c r="AT6020">
        <v>311001046816</v>
      </c>
      <c r="AU6020" s="1" t="s">
        <v>6784</v>
      </c>
      <c r="AV6020" s="1" t="s">
        <v>106</v>
      </c>
      <c r="AW6020" s="1" t="s">
        <v>531</v>
      </c>
      <c r="AX6020" s="1" t="s">
        <v>108</v>
      </c>
      <c r="AY6020">
        <v>25214</v>
      </c>
      <c r="AZ6020" s="1" t="s">
        <v>2146</v>
      </c>
      <c r="BA6020">
        <v>25</v>
      </c>
      <c r="BB6020" s="1" t="s">
        <v>271</v>
      </c>
      <c r="BC6020" s="1" t="s">
        <v>104</v>
      </c>
      <c r="BD6020">
        <v>11001</v>
      </c>
      <c r="BE6020" s="1" t="s">
        <v>276</v>
      </c>
      <c r="BF6020" s="1" t="s">
        <v>277</v>
      </c>
      <c r="BG6020">
        <v>11</v>
      </c>
      <c r="BH6020">
        <v>72</v>
      </c>
      <c r="BI6020">
        <v>84</v>
      </c>
      <c r="BJ6020">
        <v>4</v>
      </c>
      <c r="BK6020">
        <v>62</v>
      </c>
      <c r="BL6020">
        <v>50</v>
      </c>
      <c r="BM6020">
        <v>3</v>
      </c>
      <c r="BN6020">
        <v>58</v>
      </c>
      <c r="BO6020">
        <v>46</v>
      </c>
      <c r="BP6020">
        <v>3</v>
      </c>
      <c r="BQ6020">
        <v>69</v>
      </c>
      <c r="BR6020">
        <v>80</v>
      </c>
      <c r="BS6020">
        <v>3</v>
      </c>
      <c r="BT6020">
        <v>75</v>
      </c>
      <c r="BU6020">
        <v>58</v>
      </c>
      <c r="BV6020" s="1" t="s">
        <v>121</v>
      </c>
      <c r="BW6020">
        <v>330</v>
      </c>
      <c r="BY6020">
        <v>65</v>
      </c>
      <c r="BZ6020" s="1" t="s">
        <v>110</v>
      </c>
    </row>
    <row r="6021" spans="1:78" x14ac:dyDescent="0.25">
      <c r="A6021" s="1" t="s">
        <v>78</v>
      </c>
      <c r="B6021" s="1" t="s">
        <v>79</v>
      </c>
      <c r="C6021" s="1" t="s">
        <v>80</v>
      </c>
      <c r="D6021" s="2">
        <v>38128</v>
      </c>
      <c r="E6021">
        <v>20211</v>
      </c>
      <c r="F6021" s="1" t="s">
        <v>6800</v>
      </c>
      <c r="G6021" s="1" t="s">
        <v>82</v>
      </c>
      <c r="H6021" s="1" t="s">
        <v>79</v>
      </c>
      <c r="I6021" s="1" t="s">
        <v>83</v>
      </c>
      <c r="J6021" s="1" t="s">
        <v>277</v>
      </c>
      <c r="K6021">
        <v>11</v>
      </c>
      <c r="L6021" s="1" t="s">
        <v>276</v>
      </c>
      <c r="M6021">
        <v>11001</v>
      </c>
      <c r="N6021" s="1" t="s">
        <v>113</v>
      </c>
      <c r="O6021" s="1" t="s">
        <v>114</v>
      </c>
      <c r="P6021" s="1" t="s">
        <v>139</v>
      </c>
      <c r="Q6021" s="1" t="s">
        <v>156</v>
      </c>
      <c r="R6021" s="1" t="s">
        <v>140</v>
      </c>
      <c r="S6021" s="1" t="s">
        <v>124</v>
      </c>
      <c r="T6021" s="1" t="s">
        <v>124</v>
      </c>
      <c r="U6021" s="1" t="s">
        <v>92</v>
      </c>
      <c r="V6021" s="1" t="s">
        <v>92</v>
      </c>
      <c r="W6021" s="1" t="s">
        <v>92</v>
      </c>
      <c r="X6021" s="1" t="s">
        <v>92</v>
      </c>
      <c r="Y6021" s="1" t="s">
        <v>92</v>
      </c>
      <c r="Z6021" s="1" t="s">
        <v>83</v>
      </c>
      <c r="AA6021" s="1" t="s">
        <v>83</v>
      </c>
      <c r="AB6021" s="1" t="s">
        <v>92</v>
      </c>
      <c r="AC6021" s="1" t="s">
        <v>93</v>
      </c>
      <c r="AD6021" s="1" t="s">
        <v>95</v>
      </c>
      <c r="AE6021" s="1" t="s">
        <v>94</v>
      </c>
      <c r="AF6021" s="1" t="s">
        <v>95</v>
      </c>
      <c r="AG6021" s="1" t="s">
        <v>145</v>
      </c>
      <c r="AH6021" s="1" t="s">
        <v>142</v>
      </c>
      <c r="AI6021" s="1" t="s">
        <v>125</v>
      </c>
      <c r="AJ6021" s="1" t="s">
        <v>99</v>
      </c>
      <c r="AK6021" s="1" t="s">
        <v>83</v>
      </c>
      <c r="AL6021">
        <v>53967</v>
      </c>
      <c r="AM6021">
        <v>311001046816</v>
      </c>
      <c r="AN6021" s="1" t="s">
        <v>6783</v>
      </c>
      <c r="AO6021" s="1" t="s">
        <v>101</v>
      </c>
      <c r="AP6021" s="1" t="s">
        <v>102</v>
      </c>
      <c r="AQ6021" s="1" t="s">
        <v>103</v>
      </c>
      <c r="AR6021" s="1" t="s">
        <v>104</v>
      </c>
      <c r="AS6021" s="1" t="s">
        <v>105</v>
      </c>
      <c r="AT6021">
        <v>311001046816</v>
      </c>
      <c r="AU6021" s="1" t="s">
        <v>6784</v>
      </c>
      <c r="AV6021" s="1" t="s">
        <v>106</v>
      </c>
      <c r="AW6021" s="1" t="s">
        <v>531</v>
      </c>
      <c r="AX6021" s="1" t="s">
        <v>108</v>
      </c>
      <c r="AY6021">
        <v>25214</v>
      </c>
      <c r="AZ6021" s="1" t="s">
        <v>2146</v>
      </c>
      <c r="BA6021">
        <v>25</v>
      </c>
      <c r="BB6021" s="1" t="s">
        <v>271</v>
      </c>
      <c r="BC6021" s="1" t="s">
        <v>104</v>
      </c>
      <c r="BD6021">
        <v>11001</v>
      </c>
      <c r="BE6021" s="1" t="s">
        <v>276</v>
      </c>
      <c r="BF6021" s="1" t="s">
        <v>277</v>
      </c>
      <c r="BG6021">
        <v>11</v>
      </c>
      <c r="BH6021">
        <v>61</v>
      </c>
      <c r="BI6021">
        <v>43</v>
      </c>
      <c r="BJ6021">
        <v>3</v>
      </c>
      <c r="BK6021">
        <v>53</v>
      </c>
      <c r="BL6021">
        <v>26</v>
      </c>
      <c r="BM6021">
        <v>3</v>
      </c>
      <c r="BN6021">
        <v>52</v>
      </c>
      <c r="BO6021">
        <v>28</v>
      </c>
      <c r="BP6021">
        <v>2</v>
      </c>
      <c r="BQ6021">
        <v>52</v>
      </c>
      <c r="BR6021">
        <v>31</v>
      </c>
      <c r="BS6021">
        <v>2</v>
      </c>
      <c r="BT6021">
        <v>68</v>
      </c>
      <c r="BU6021">
        <v>45</v>
      </c>
      <c r="BV6021" s="1" t="s">
        <v>121</v>
      </c>
      <c r="BW6021">
        <v>278</v>
      </c>
      <c r="BY6021">
        <v>32</v>
      </c>
      <c r="BZ6021" s="1" t="s">
        <v>110</v>
      </c>
    </row>
    <row r="6022" spans="1:78" x14ac:dyDescent="0.25">
      <c r="A6022" s="1" t="s">
        <v>78</v>
      </c>
      <c r="B6022" s="1" t="s">
        <v>79</v>
      </c>
      <c r="C6022" s="1" t="s">
        <v>80</v>
      </c>
      <c r="D6022" s="2">
        <v>38057</v>
      </c>
      <c r="E6022">
        <v>20211</v>
      </c>
      <c r="F6022" s="1" t="s">
        <v>6801</v>
      </c>
      <c r="G6022" s="1" t="s">
        <v>82</v>
      </c>
      <c r="H6022" s="1" t="s">
        <v>79</v>
      </c>
      <c r="I6022" s="1" t="s">
        <v>83</v>
      </c>
      <c r="J6022" s="1" t="s">
        <v>271</v>
      </c>
      <c r="K6022">
        <v>25</v>
      </c>
      <c r="L6022" s="1" t="s">
        <v>2146</v>
      </c>
      <c r="M6022">
        <v>25214</v>
      </c>
      <c r="N6022" s="1" t="s">
        <v>149</v>
      </c>
      <c r="O6022" s="1" t="s">
        <v>114</v>
      </c>
      <c r="P6022" s="1" t="s">
        <v>139</v>
      </c>
      <c r="Q6022" s="1" t="s">
        <v>123</v>
      </c>
      <c r="R6022" s="1" t="s">
        <v>123</v>
      </c>
      <c r="S6022" s="1" t="s">
        <v>124</v>
      </c>
      <c r="T6022" s="1" t="s">
        <v>124</v>
      </c>
      <c r="U6022" s="1" t="s">
        <v>92</v>
      </c>
      <c r="V6022" s="1" t="s">
        <v>92</v>
      </c>
      <c r="W6022" s="1" t="s">
        <v>92</v>
      </c>
      <c r="X6022" s="1" t="s">
        <v>92</v>
      </c>
      <c r="Y6022" s="1" t="s">
        <v>92</v>
      </c>
      <c r="Z6022" s="1" t="s">
        <v>83</v>
      </c>
      <c r="AA6022" s="1" t="s">
        <v>83</v>
      </c>
      <c r="AB6022" s="1" t="s">
        <v>92</v>
      </c>
      <c r="AC6022" s="1" t="s">
        <v>118</v>
      </c>
      <c r="AD6022" s="1" t="s">
        <v>94</v>
      </c>
      <c r="AE6022" s="1" t="s">
        <v>119</v>
      </c>
      <c r="AF6022" s="1" t="s">
        <v>94</v>
      </c>
      <c r="AG6022" s="1" t="s">
        <v>96</v>
      </c>
      <c r="AH6022" s="1" t="s">
        <v>142</v>
      </c>
      <c r="AI6022" s="1" t="s">
        <v>98</v>
      </c>
      <c r="AJ6022" s="1" t="s">
        <v>99</v>
      </c>
      <c r="AK6022" s="1" t="s">
        <v>83</v>
      </c>
      <c r="AL6022">
        <v>53967</v>
      </c>
      <c r="AM6022">
        <v>311001046816</v>
      </c>
      <c r="AN6022" s="1" t="s">
        <v>6783</v>
      </c>
      <c r="AO6022" s="1" t="s">
        <v>101</v>
      </c>
      <c r="AP6022" s="1" t="s">
        <v>102</v>
      </c>
      <c r="AQ6022" s="1" t="s">
        <v>103</v>
      </c>
      <c r="AR6022" s="1" t="s">
        <v>104</v>
      </c>
      <c r="AS6022" s="1" t="s">
        <v>105</v>
      </c>
      <c r="AT6022">
        <v>311001046816</v>
      </c>
      <c r="AU6022" s="1" t="s">
        <v>6784</v>
      </c>
      <c r="AV6022" s="1" t="s">
        <v>106</v>
      </c>
      <c r="AW6022" s="1" t="s">
        <v>531</v>
      </c>
      <c r="AX6022" s="1" t="s">
        <v>108</v>
      </c>
      <c r="AY6022">
        <v>25214</v>
      </c>
      <c r="AZ6022" s="1" t="s">
        <v>2146</v>
      </c>
      <c r="BA6022">
        <v>25</v>
      </c>
      <c r="BB6022" s="1" t="s">
        <v>271</v>
      </c>
      <c r="BC6022" s="1" t="s">
        <v>104</v>
      </c>
      <c r="BD6022">
        <v>11001</v>
      </c>
      <c r="BE6022" s="1" t="s">
        <v>276</v>
      </c>
      <c r="BF6022" s="1" t="s">
        <v>277</v>
      </c>
      <c r="BG6022">
        <v>11</v>
      </c>
      <c r="BH6022">
        <v>65</v>
      </c>
      <c r="BI6022">
        <v>58</v>
      </c>
      <c r="BJ6022">
        <v>3</v>
      </c>
      <c r="BK6022">
        <v>69</v>
      </c>
      <c r="BL6022">
        <v>70</v>
      </c>
      <c r="BM6022">
        <v>3</v>
      </c>
      <c r="BN6022">
        <v>68</v>
      </c>
      <c r="BO6022">
        <v>81</v>
      </c>
      <c r="BP6022">
        <v>3</v>
      </c>
      <c r="BQ6022">
        <v>71</v>
      </c>
      <c r="BR6022">
        <v>84</v>
      </c>
      <c r="BS6022">
        <v>4</v>
      </c>
      <c r="BT6022">
        <v>85</v>
      </c>
      <c r="BU6022">
        <v>87</v>
      </c>
      <c r="BV6022" s="1" t="s">
        <v>154</v>
      </c>
      <c r="BW6022">
        <v>348</v>
      </c>
      <c r="BY6022">
        <v>77</v>
      </c>
      <c r="BZ6022" s="1" t="s">
        <v>110</v>
      </c>
    </row>
    <row r="6023" spans="1:78" x14ac:dyDescent="0.25">
      <c r="A6023" s="1" t="s">
        <v>78</v>
      </c>
      <c r="B6023" s="1" t="s">
        <v>79</v>
      </c>
      <c r="C6023" s="1" t="s">
        <v>80</v>
      </c>
      <c r="D6023" s="2">
        <v>37804</v>
      </c>
      <c r="E6023">
        <v>20211</v>
      </c>
      <c r="F6023" s="1" t="s">
        <v>6802</v>
      </c>
      <c r="G6023" s="1" t="s">
        <v>82</v>
      </c>
      <c r="H6023" s="1" t="s">
        <v>79</v>
      </c>
      <c r="I6023" s="1" t="s">
        <v>83</v>
      </c>
      <c r="J6023" s="1" t="s">
        <v>277</v>
      </c>
      <c r="K6023">
        <v>11</v>
      </c>
      <c r="L6023" s="1" t="s">
        <v>276</v>
      </c>
      <c r="M6023">
        <v>11001</v>
      </c>
      <c r="N6023" s="1" t="s">
        <v>128</v>
      </c>
      <c r="O6023" s="1" t="s">
        <v>161</v>
      </c>
      <c r="P6023" s="1" t="s">
        <v>161</v>
      </c>
      <c r="Q6023" s="1" t="s">
        <v>89</v>
      </c>
      <c r="R6023" s="1" t="s">
        <v>89</v>
      </c>
      <c r="S6023" s="1" t="s">
        <v>161</v>
      </c>
      <c r="T6023" s="1" t="s">
        <v>161</v>
      </c>
      <c r="U6023" s="1" t="s">
        <v>92</v>
      </c>
      <c r="V6023" s="1" t="s">
        <v>161</v>
      </c>
      <c r="W6023" s="1" t="s">
        <v>161</v>
      </c>
      <c r="X6023" s="1" t="s">
        <v>161</v>
      </c>
      <c r="Y6023" s="1" t="s">
        <v>92</v>
      </c>
      <c r="Z6023" s="1" t="s">
        <v>161</v>
      </c>
      <c r="AA6023" s="1" t="s">
        <v>161</v>
      </c>
      <c r="AB6023" s="1" t="s">
        <v>161</v>
      </c>
      <c r="AC6023" s="1" t="s">
        <v>141</v>
      </c>
      <c r="AD6023" s="1" t="s">
        <v>95</v>
      </c>
      <c r="AE6023" s="1" t="s">
        <v>94</v>
      </c>
      <c r="AF6023" s="1" t="s">
        <v>94</v>
      </c>
      <c r="AG6023" s="1" t="s">
        <v>161</v>
      </c>
      <c r="AH6023" s="1" t="s">
        <v>125</v>
      </c>
      <c r="AI6023" s="1" t="s">
        <v>120</v>
      </c>
      <c r="AJ6023" s="1" t="s">
        <v>161</v>
      </c>
      <c r="AK6023" s="1" t="s">
        <v>161</v>
      </c>
      <c r="AL6023">
        <v>53967</v>
      </c>
      <c r="AM6023">
        <v>311001046816</v>
      </c>
      <c r="AN6023" s="1" t="s">
        <v>6783</v>
      </c>
      <c r="AO6023" s="1" t="s">
        <v>101</v>
      </c>
      <c r="AP6023" s="1" t="s">
        <v>102</v>
      </c>
      <c r="AQ6023" s="1" t="s">
        <v>103</v>
      </c>
      <c r="AR6023" s="1" t="s">
        <v>104</v>
      </c>
      <c r="AS6023" s="1" t="s">
        <v>105</v>
      </c>
      <c r="AT6023">
        <v>311001046816</v>
      </c>
      <c r="AU6023" s="1" t="s">
        <v>6784</v>
      </c>
      <c r="AV6023" s="1" t="s">
        <v>106</v>
      </c>
      <c r="AW6023" s="1" t="s">
        <v>531</v>
      </c>
      <c r="AX6023" s="1" t="s">
        <v>108</v>
      </c>
      <c r="AY6023">
        <v>25214</v>
      </c>
      <c r="AZ6023" s="1" t="s">
        <v>2146</v>
      </c>
      <c r="BA6023">
        <v>25</v>
      </c>
      <c r="BB6023" s="1" t="s">
        <v>271</v>
      </c>
      <c r="BC6023" s="1" t="s">
        <v>104</v>
      </c>
      <c r="BD6023">
        <v>11001</v>
      </c>
      <c r="BE6023" s="1" t="s">
        <v>276</v>
      </c>
      <c r="BF6023" s="1" t="s">
        <v>277</v>
      </c>
      <c r="BG6023">
        <v>11</v>
      </c>
      <c r="BH6023">
        <v>67</v>
      </c>
      <c r="BI6023">
        <v>69</v>
      </c>
      <c r="BJ6023">
        <v>4</v>
      </c>
      <c r="BK6023">
        <v>66</v>
      </c>
      <c r="BL6023">
        <v>61</v>
      </c>
      <c r="BM6023">
        <v>3</v>
      </c>
      <c r="BN6023">
        <v>60</v>
      </c>
      <c r="BO6023">
        <v>53</v>
      </c>
      <c r="BP6023">
        <v>3</v>
      </c>
      <c r="BQ6023">
        <v>55</v>
      </c>
      <c r="BR6023">
        <v>38</v>
      </c>
      <c r="BS6023">
        <v>2</v>
      </c>
      <c r="BT6023">
        <v>79</v>
      </c>
      <c r="BU6023">
        <v>68</v>
      </c>
      <c r="BV6023" s="1" t="s">
        <v>154</v>
      </c>
      <c r="BW6023">
        <v>317</v>
      </c>
      <c r="BY6023">
        <v>55</v>
      </c>
      <c r="BZ6023" s="1" t="s">
        <v>110</v>
      </c>
    </row>
    <row r="6024" spans="1:78" x14ac:dyDescent="0.25">
      <c r="A6024" s="1" t="s">
        <v>78</v>
      </c>
      <c r="B6024" s="1" t="s">
        <v>79</v>
      </c>
      <c r="C6024" s="1" t="s">
        <v>111</v>
      </c>
      <c r="D6024" s="2">
        <v>37905</v>
      </c>
      <c r="E6024">
        <v>20211</v>
      </c>
      <c r="F6024" s="1" t="s">
        <v>6803</v>
      </c>
      <c r="G6024" s="1" t="s">
        <v>82</v>
      </c>
      <c r="H6024" s="1" t="s">
        <v>79</v>
      </c>
      <c r="I6024" s="1" t="s">
        <v>83</v>
      </c>
      <c r="J6024" s="1" t="s">
        <v>271</v>
      </c>
      <c r="K6024">
        <v>25</v>
      </c>
      <c r="L6024" s="1" t="s">
        <v>849</v>
      </c>
      <c r="M6024">
        <v>25175</v>
      </c>
      <c r="N6024" s="1" t="s">
        <v>113</v>
      </c>
      <c r="O6024" s="1" t="s">
        <v>114</v>
      </c>
      <c r="P6024" s="1" t="s">
        <v>88</v>
      </c>
      <c r="Q6024" s="1" t="s">
        <v>115</v>
      </c>
      <c r="R6024" s="1" t="s">
        <v>156</v>
      </c>
      <c r="S6024" s="1" t="s">
        <v>91</v>
      </c>
      <c r="T6024" s="1" t="s">
        <v>91</v>
      </c>
      <c r="U6024" s="1" t="s">
        <v>92</v>
      </c>
      <c r="V6024" s="1" t="s">
        <v>92</v>
      </c>
      <c r="W6024" s="1" t="s">
        <v>92</v>
      </c>
      <c r="X6024" s="1" t="s">
        <v>92</v>
      </c>
      <c r="Y6024" s="1" t="s">
        <v>92</v>
      </c>
      <c r="Z6024" s="1" t="s">
        <v>92</v>
      </c>
      <c r="AA6024" s="1" t="s">
        <v>83</v>
      </c>
      <c r="AB6024" s="1" t="s">
        <v>92</v>
      </c>
      <c r="AC6024" s="1" t="s">
        <v>141</v>
      </c>
      <c r="AD6024" s="1" t="s">
        <v>119</v>
      </c>
      <c r="AE6024" s="1" t="s">
        <v>119</v>
      </c>
      <c r="AF6024" s="1" t="s">
        <v>119</v>
      </c>
      <c r="AG6024" s="1" t="s">
        <v>131</v>
      </c>
      <c r="AH6024" s="1" t="s">
        <v>125</v>
      </c>
      <c r="AI6024" s="1" t="s">
        <v>98</v>
      </c>
      <c r="AJ6024" s="1" t="s">
        <v>99</v>
      </c>
      <c r="AK6024" s="1" t="s">
        <v>83</v>
      </c>
      <c r="AL6024">
        <v>53967</v>
      </c>
      <c r="AM6024">
        <v>311001046816</v>
      </c>
      <c r="AN6024" s="1" t="s">
        <v>6783</v>
      </c>
      <c r="AO6024" s="1" t="s">
        <v>101</v>
      </c>
      <c r="AP6024" s="1" t="s">
        <v>102</v>
      </c>
      <c r="AQ6024" s="1" t="s">
        <v>103</v>
      </c>
      <c r="AR6024" s="1" t="s">
        <v>104</v>
      </c>
      <c r="AS6024" s="1" t="s">
        <v>105</v>
      </c>
      <c r="AT6024">
        <v>311001046816</v>
      </c>
      <c r="AU6024" s="1" t="s">
        <v>6784</v>
      </c>
      <c r="AV6024" s="1" t="s">
        <v>106</v>
      </c>
      <c r="AW6024" s="1" t="s">
        <v>531</v>
      </c>
      <c r="AX6024" s="1" t="s">
        <v>108</v>
      </c>
      <c r="AY6024">
        <v>25214</v>
      </c>
      <c r="AZ6024" s="1" t="s">
        <v>2146</v>
      </c>
      <c r="BA6024">
        <v>25</v>
      </c>
      <c r="BB6024" s="1" t="s">
        <v>271</v>
      </c>
      <c r="BC6024" s="1" t="s">
        <v>104</v>
      </c>
      <c r="BD6024">
        <v>25899</v>
      </c>
      <c r="BE6024" s="1" t="s">
        <v>272</v>
      </c>
      <c r="BF6024" s="1" t="s">
        <v>271</v>
      </c>
      <c r="BG6024">
        <v>25</v>
      </c>
      <c r="BH6024">
        <v>62</v>
      </c>
      <c r="BI6024">
        <v>46</v>
      </c>
      <c r="BJ6024">
        <v>3</v>
      </c>
      <c r="BK6024">
        <v>72</v>
      </c>
      <c r="BL6024">
        <v>79</v>
      </c>
      <c r="BM6024">
        <v>4</v>
      </c>
      <c r="BN6024">
        <v>74</v>
      </c>
      <c r="BO6024">
        <v>95</v>
      </c>
      <c r="BP6024">
        <v>4</v>
      </c>
      <c r="BQ6024">
        <v>74</v>
      </c>
      <c r="BR6024">
        <v>91</v>
      </c>
      <c r="BS6024">
        <v>4</v>
      </c>
      <c r="BT6024">
        <v>74</v>
      </c>
      <c r="BU6024">
        <v>55</v>
      </c>
      <c r="BV6024" s="1" t="s">
        <v>121</v>
      </c>
      <c r="BW6024">
        <v>354</v>
      </c>
      <c r="BY6024">
        <v>81</v>
      </c>
      <c r="BZ6024" s="1" t="s">
        <v>110</v>
      </c>
    </row>
    <row r="6025" spans="1:78" x14ac:dyDescent="0.25">
      <c r="A6025" s="1" t="s">
        <v>78</v>
      </c>
      <c r="B6025" s="1" t="s">
        <v>79</v>
      </c>
      <c r="C6025" s="1" t="s">
        <v>80</v>
      </c>
      <c r="D6025" s="2">
        <v>37825</v>
      </c>
      <c r="E6025">
        <v>20211</v>
      </c>
      <c r="F6025" s="1" t="s">
        <v>6804</v>
      </c>
      <c r="G6025" s="1" t="s">
        <v>82</v>
      </c>
      <c r="H6025" s="1" t="s">
        <v>79</v>
      </c>
      <c r="I6025" s="1" t="s">
        <v>83</v>
      </c>
      <c r="J6025" s="1" t="s">
        <v>277</v>
      </c>
      <c r="K6025">
        <v>11</v>
      </c>
      <c r="L6025" s="1" t="s">
        <v>276</v>
      </c>
      <c r="M6025">
        <v>11001</v>
      </c>
      <c r="N6025" s="1" t="s">
        <v>128</v>
      </c>
      <c r="O6025" s="1" t="s">
        <v>114</v>
      </c>
      <c r="P6025" s="1" t="s">
        <v>139</v>
      </c>
      <c r="Q6025" s="1" t="s">
        <v>123</v>
      </c>
      <c r="R6025" s="1" t="s">
        <v>123</v>
      </c>
      <c r="S6025" s="1" t="s">
        <v>117</v>
      </c>
      <c r="T6025" s="1" t="s">
        <v>124</v>
      </c>
      <c r="U6025" s="1" t="s">
        <v>92</v>
      </c>
      <c r="V6025" s="1" t="s">
        <v>92</v>
      </c>
      <c r="W6025" s="1" t="s">
        <v>92</v>
      </c>
      <c r="X6025" s="1" t="s">
        <v>92</v>
      </c>
      <c r="Y6025" s="1" t="s">
        <v>92</v>
      </c>
      <c r="Z6025" s="1" t="s">
        <v>92</v>
      </c>
      <c r="AA6025" s="1" t="s">
        <v>83</v>
      </c>
      <c r="AB6025" s="1" t="s">
        <v>92</v>
      </c>
      <c r="AC6025" s="1" t="s">
        <v>130</v>
      </c>
      <c r="AD6025" s="1" t="s">
        <v>94</v>
      </c>
      <c r="AE6025" s="1" t="s">
        <v>119</v>
      </c>
      <c r="AF6025" s="1" t="s">
        <v>119</v>
      </c>
      <c r="AG6025" s="1" t="s">
        <v>96</v>
      </c>
      <c r="AH6025" s="1" t="s">
        <v>142</v>
      </c>
      <c r="AI6025" s="1" t="s">
        <v>120</v>
      </c>
      <c r="AJ6025" s="1" t="s">
        <v>99</v>
      </c>
      <c r="AK6025" s="1" t="s">
        <v>83</v>
      </c>
      <c r="AL6025">
        <v>53967</v>
      </c>
      <c r="AM6025">
        <v>311001046816</v>
      </c>
      <c r="AN6025" s="1" t="s">
        <v>6783</v>
      </c>
      <c r="AO6025" s="1" t="s">
        <v>101</v>
      </c>
      <c r="AP6025" s="1" t="s">
        <v>102</v>
      </c>
      <c r="AQ6025" s="1" t="s">
        <v>103</v>
      </c>
      <c r="AR6025" s="1" t="s">
        <v>104</v>
      </c>
      <c r="AS6025" s="1" t="s">
        <v>105</v>
      </c>
      <c r="AT6025">
        <v>311001046816</v>
      </c>
      <c r="AU6025" s="1" t="s">
        <v>6784</v>
      </c>
      <c r="AV6025" s="1" t="s">
        <v>106</v>
      </c>
      <c r="AW6025" s="1" t="s">
        <v>531</v>
      </c>
      <c r="AX6025" s="1" t="s">
        <v>108</v>
      </c>
      <c r="AY6025">
        <v>25214</v>
      </c>
      <c r="AZ6025" s="1" t="s">
        <v>2146</v>
      </c>
      <c r="BA6025">
        <v>25</v>
      </c>
      <c r="BB6025" s="1" t="s">
        <v>271</v>
      </c>
      <c r="BC6025" s="1" t="s">
        <v>104</v>
      </c>
      <c r="BD6025">
        <v>11001</v>
      </c>
      <c r="BE6025" s="1" t="s">
        <v>276</v>
      </c>
      <c r="BF6025" s="1" t="s">
        <v>277</v>
      </c>
      <c r="BG6025">
        <v>11</v>
      </c>
      <c r="BH6025">
        <v>68</v>
      </c>
      <c r="BI6025">
        <v>72</v>
      </c>
      <c r="BJ6025">
        <v>4</v>
      </c>
      <c r="BK6025">
        <v>73</v>
      </c>
      <c r="BL6025">
        <v>84</v>
      </c>
      <c r="BM6025">
        <v>4</v>
      </c>
      <c r="BN6025">
        <v>61</v>
      </c>
      <c r="BO6025">
        <v>56</v>
      </c>
      <c r="BP6025">
        <v>3</v>
      </c>
      <c r="BQ6025">
        <v>70</v>
      </c>
      <c r="BR6025">
        <v>83</v>
      </c>
      <c r="BS6025">
        <v>3</v>
      </c>
      <c r="BT6025">
        <v>81</v>
      </c>
      <c r="BU6025">
        <v>74</v>
      </c>
      <c r="BV6025" s="1" t="s">
        <v>154</v>
      </c>
      <c r="BW6025">
        <v>345</v>
      </c>
      <c r="BY6025">
        <v>75</v>
      </c>
      <c r="BZ6025" s="1" t="s">
        <v>110</v>
      </c>
    </row>
    <row r="6026" spans="1:78" x14ac:dyDescent="0.25">
      <c r="A6026" s="1" t="s">
        <v>78</v>
      </c>
      <c r="B6026" s="1" t="s">
        <v>79</v>
      </c>
      <c r="C6026" s="1" t="s">
        <v>80</v>
      </c>
      <c r="D6026" s="2">
        <v>38127</v>
      </c>
      <c r="E6026">
        <v>20211</v>
      </c>
      <c r="F6026" s="1" t="s">
        <v>6805</v>
      </c>
      <c r="G6026" s="1" t="s">
        <v>82</v>
      </c>
      <c r="H6026" s="1" t="s">
        <v>79</v>
      </c>
      <c r="I6026" s="1" t="s">
        <v>83</v>
      </c>
      <c r="J6026" s="1" t="s">
        <v>271</v>
      </c>
      <c r="K6026">
        <v>25</v>
      </c>
      <c r="L6026" s="1" t="s">
        <v>6806</v>
      </c>
      <c r="M6026">
        <v>25769</v>
      </c>
      <c r="N6026" s="1" t="s">
        <v>128</v>
      </c>
      <c r="O6026" s="1" t="s">
        <v>114</v>
      </c>
      <c r="P6026" s="1" t="s">
        <v>88</v>
      </c>
      <c r="Q6026" s="1" t="s">
        <v>123</v>
      </c>
      <c r="R6026" s="1" t="s">
        <v>123</v>
      </c>
      <c r="S6026" s="1" t="s">
        <v>144</v>
      </c>
      <c r="T6026" s="1" t="s">
        <v>144</v>
      </c>
      <c r="U6026" s="1" t="s">
        <v>92</v>
      </c>
      <c r="V6026" s="1" t="s">
        <v>92</v>
      </c>
      <c r="W6026" s="1" t="s">
        <v>92</v>
      </c>
      <c r="X6026" s="1" t="s">
        <v>92</v>
      </c>
      <c r="Y6026" s="1" t="s">
        <v>92</v>
      </c>
      <c r="Z6026" s="1" t="s">
        <v>92</v>
      </c>
      <c r="AA6026" s="1" t="s">
        <v>83</v>
      </c>
      <c r="AB6026" s="1" t="s">
        <v>92</v>
      </c>
      <c r="AC6026" s="1" t="s">
        <v>130</v>
      </c>
      <c r="AD6026" s="1" t="s">
        <v>119</v>
      </c>
      <c r="AE6026" s="1" t="s">
        <v>119</v>
      </c>
      <c r="AF6026" s="1" t="s">
        <v>119</v>
      </c>
      <c r="AG6026" s="1" t="s">
        <v>96</v>
      </c>
      <c r="AH6026" s="1" t="s">
        <v>125</v>
      </c>
      <c r="AI6026" s="1" t="s">
        <v>120</v>
      </c>
      <c r="AJ6026" s="1" t="s">
        <v>99</v>
      </c>
      <c r="AK6026" s="1" t="s">
        <v>83</v>
      </c>
      <c r="AL6026">
        <v>53967</v>
      </c>
      <c r="AM6026">
        <v>311001046816</v>
      </c>
      <c r="AN6026" s="1" t="s">
        <v>6783</v>
      </c>
      <c r="AO6026" s="1" t="s">
        <v>101</v>
      </c>
      <c r="AP6026" s="1" t="s">
        <v>102</v>
      </c>
      <c r="AQ6026" s="1" t="s">
        <v>103</v>
      </c>
      <c r="AR6026" s="1" t="s">
        <v>104</v>
      </c>
      <c r="AS6026" s="1" t="s">
        <v>105</v>
      </c>
      <c r="AT6026">
        <v>311001046816</v>
      </c>
      <c r="AU6026" s="1" t="s">
        <v>6784</v>
      </c>
      <c r="AV6026" s="1" t="s">
        <v>106</v>
      </c>
      <c r="AW6026" s="1" t="s">
        <v>531</v>
      </c>
      <c r="AX6026" s="1" t="s">
        <v>108</v>
      </c>
      <c r="AY6026">
        <v>25214</v>
      </c>
      <c r="AZ6026" s="1" t="s">
        <v>2146</v>
      </c>
      <c r="BA6026">
        <v>25</v>
      </c>
      <c r="BB6026" s="1" t="s">
        <v>271</v>
      </c>
      <c r="BC6026" s="1" t="s">
        <v>104</v>
      </c>
      <c r="BD6026">
        <v>25899</v>
      </c>
      <c r="BE6026" s="1" t="s">
        <v>272</v>
      </c>
      <c r="BF6026" s="1" t="s">
        <v>271</v>
      </c>
      <c r="BG6026">
        <v>25</v>
      </c>
      <c r="BH6026">
        <v>69</v>
      </c>
      <c r="BI6026">
        <v>75</v>
      </c>
      <c r="BJ6026">
        <v>4</v>
      </c>
      <c r="BK6026">
        <v>77</v>
      </c>
      <c r="BL6026">
        <v>91</v>
      </c>
      <c r="BM6026">
        <v>4</v>
      </c>
      <c r="BN6026">
        <v>75</v>
      </c>
      <c r="BO6026">
        <v>95</v>
      </c>
      <c r="BP6026">
        <v>4</v>
      </c>
      <c r="BQ6026">
        <v>72</v>
      </c>
      <c r="BR6026">
        <v>88</v>
      </c>
      <c r="BS6026">
        <v>4</v>
      </c>
      <c r="BT6026">
        <v>84</v>
      </c>
      <c r="BU6026">
        <v>83</v>
      </c>
      <c r="BV6026" s="1" t="s">
        <v>154</v>
      </c>
      <c r="BW6026">
        <v>370</v>
      </c>
      <c r="BY6026">
        <v>91</v>
      </c>
      <c r="BZ6026" s="1" t="s">
        <v>110</v>
      </c>
    </row>
    <row r="6027" spans="1:78" x14ac:dyDescent="0.25">
      <c r="A6027" s="1" t="s">
        <v>78</v>
      </c>
      <c r="B6027" s="1" t="s">
        <v>79</v>
      </c>
      <c r="C6027" s="1" t="s">
        <v>80</v>
      </c>
      <c r="D6027" s="2">
        <v>37901</v>
      </c>
      <c r="E6027">
        <v>20211</v>
      </c>
      <c r="F6027" s="1" t="s">
        <v>6807</v>
      </c>
      <c r="G6027" s="1" t="s">
        <v>82</v>
      </c>
      <c r="H6027" s="1" t="s">
        <v>79</v>
      </c>
      <c r="I6027" s="1" t="s">
        <v>83</v>
      </c>
      <c r="J6027" s="1" t="s">
        <v>271</v>
      </c>
      <c r="K6027">
        <v>25</v>
      </c>
      <c r="L6027" s="1" t="s">
        <v>1253</v>
      </c>
      <c r="M6027">
        <v>25473</v>
      </c>
      <c r="N6027" s="1" t="s">
        <v>128</v>
      </c>
      <c r="O6027" s="1" t="s">
        <v>114</v>
      </c>
      <c r="P6027" s="1" t="s">
        <v>135</v>
      </c>
      <c r="Q6027" s="1" t="s">
        <v>191</v>
      </c>
      <c r="R6027" s="1" t="s">
        <v>123</v>
      </c>
      <c r="S6027" s="1" t="s">
        <v>144</v>
      </c>
      <c r="T6027" s="1" t="s">
        <v>144</v>
      </c>
      <c r="U6027" s="1" t="s">
        <v>92</v>
      </c>
      <c r="V6027" s="1" t="s">
        <v>92</v>
      </c>
      <c r="W6027" s="1" t="s">
        <v>92</v>
      </c>
      <c r="X6027" s="1" t="s">
        <v>92</v>
      </c>
      <c r="Y6027" s="1" t="s">
        <v>92</v>
      </c>
      <c r="Z6027" s="1" t="s">
        <v>92</v>
      </c>
      <c r="AA6027" s="1" t="s">
        <v>83</v>
      </c>
      <c r="AB6027" s="1" t="s">
        <v>92</v>
      </c>
      <c r="AC6027" s="1" t="s">
        <v>118</v>
      </c>
      <c r="AD6027" s="1" t="s">
        <v>119</v>
      </c>
      <c r="AE6027" s="1" t="s">
        <v>119</v>
      </c>
      <c r="AF6027" s="1" t="s">
        <v>119</v>
      </c>
      <c r="AG6027" s="1" t="s">
        <v>96</v>
      </c>
      <c r="AH6027" s="1" t="s">
        <v>142</v>
      </c>
      <c r="AI6027" s="1" t="s">
        <v>142</v>
      </c>
      <c r="AJ6027" s="1" t="s">
        <v>99</v>
      </c>
      <c r="AK6027" s="1" t="s">
        <v>83</v>
      </c>
      <c r="AL6027">
        <v>53967</v>
      </c>
      <c r="AM6027">
        <v>311001046816</v>
      </c>
      <c r="AN6027" s="1" t="s">
        <v>6783</v>
      </c>
      <c r="AO6027" s="1" t="s">
        <v>101</v>
      </c>
      <c r="AP6027" s="1" t="s">
        <v>102</v>
      </c>
      <c r="AQ6027" s="1" t="s">
        <v>103</v>
      </c>
      <c r="AR6027" s="1" t="s">
        <v>104</v>
      </c>
      <c r="AS6027" s="1" t="s">
        <v>105</v>
      </c>
      <c r="AT6027">
        <v>311001046816</v>
      </c>
      <c r="AU6027" s="1" t="s">
        <v>6784</v>
      </c>
      <c r="AV6027" s="1" t="s">
        <v>106</v>
      </c>
      <c r="AW6027" s="1" t="s">
        <v>531</v>
      </c>
      <c r="AX6027" s="1" t="s">
        <v>108</v>
      </c>
      <c r="AY6027">
        <v>25214</v>
      </c>
      <c r="AZ6027" s="1" t="s">
        <v>2146</v>
      </c>
      <c r="BA6027">
        <v>25</v>
      </c>
      <c r="BB6027" s="1" t="s">
        <v>271</v>
      </c>
      <c r="BC6027" s="1" t="s">
        <v>104</v>
      </c>
      <c r="BD6027">
        <v>11001</v>
      </c>
      <c r="BE6027" s="1" t="s">
        <v>276</v>
      </c>
      <c r="BF6027" s="1" t="s">
        <v>277</v>
      </c>
      <c r="BG6027">
        <v>11</v>
      </c>
      <c r="BH6027">
        <v>67</v>
      </c>
      <c r="BI6027">
        <v>69</v>
      </c>
      <c r="BJ6027">
        <v>4</v>
      </c>
      <c r="BK6027">
        <v>66</v>
      </c>
      <c r="BL6027">
        <v>61</v>
      </c>
      <c r="BM6027">
        <v>3</v>
      </c>
      <c r="BN6027">
        <v>63</v>
      </c>
      <c r="BO6027">
        <v>66</v>
      </c>
      <c r="BP6027">
        <v>3</v>
      </c>
      <c r="BQ6027">
        <v>65</v>
      </c>
      <c r="BR6027">
        <v>67</v>
      </c>
      <c r="BS6027">
        <v>3</v>
      </c>
      <c r="BT6027">
        <v>100</v>
      </c>
      <c r="BU6027">
        <v>100</v>
      </c>
      <c r="BV6027" s="1" t="s">
        <v>154</v>
      </c>
      <c r="BW6027">
        <v>340</v>
      </c>
      <c r="BY6027">
        <v>72</v>
      </c>
      <c r="BZ6027" s="1" t="s">
        <v>110</v>
      </c>
    </row>
    <row r="6028" spans="1:78" x14ac:dyDescent="0.25">
      <c r="A6028" s="1" t="s">
        <v>78</v>
      </c>
      <c r="B6028" s="1" t="s">
        <v>79</v>
      </c>
      <c r="C6028" s="1" t="s">
        <v>111</v>
      </c>
      <c r="D6028" s="2">
        <v>37857</v>
      </c>
      <c r="E6028">
        <v>20211</v>
      </c>
      <c r="F6028" s="1" t="s">
        <v>6808</v>
      </c>
      <c r="G6028" s="1" t="s">
        <v>82</v>
      </c>
      <c r="H6028" s="1" t="s">
        <v>79</v>
      </c>
      <c r="I6028" s="1" t="s">
        <v>83</v>
      </c>
      <c r="J6028" s="1" t="s">
        <v>271</v>
      </c>
      <c r="K6028">
        <v>25</v>
      </c>
      <c r="L6028" s="1" t="s">
        <v>2146</v>
      </c>
      <c r="M6028">
        <v>25214</v>
      </c>
      <c r="N6028" s="1" t="s">
        <v>113</v>
      </c>
      <c r="O6028" s="1" t="s">
        <v>114</v>
      </c>
      <c r="P6028" s="1" t="s">
        <v>88</v>
      </c>
      <c r="Q6028" s="1" t="s">
        <v>115</v>
      </c>
      <c r="R6028" s="1" t="s">
        <v>115</v>
      </c>
      <c r="S6028" s="1" t="s">
        <v>144</v>
      </c>
      <c r="T6028" s="1" t="s">
        <v>144</v>
      </c>
      <c r="U6028" s="1" t="s">
        <v>92</v>
      </c>
      <c r="V6028" s="1" t="s">
        <v>92</v>
      </c>
      <c r="W6028" s="1" t="s">
        <v>92</v>
      </c>
      <c r="X6028" s="1" t="s">
        <v>92</v>
      </c>
      <c r="Y6028" s="1" t="s">
        <v>92</v>
      </c>
      <c r="Z6028" s="1" t="s">
        <v>92</v>
      </c>
      <c r="AA6028" s="1" t="s">
        <v>83</v>
      </c>
      <c r="AB6028" s="1" t="s">
        <v>92</v>
      </c>
      <c r="AC6028" s="1" t="s">
        <v>130</v>
      </c>
      <c r="AD6028" s="1" t="s">
        <v>94</v>
      </c>
      <c r="AE6028" s="1" t="s">
        <v>119</v>
      </c>
      <c r="AF6028" s="1" t="s">
        <v>94</v>
      </c>
      <c r="AG6028" s="1" t="s">
        <v>96</v>
      </c>
      <c r="AH6028" s="1" t="s">
        <v>125</v>
      </c>
      <c r="AI6028" s="1" t="s">
        <v>125</v>
      </c>
      <c r="AJ6028" s="1" t="s">
        <v>99</v>
      </c>
      <c r="AK6028" s="1" t="s">
        <v>83</v>
      </c>
      <c r="AL6028">
        <v>53967</v>
      </c>
      <c r="AM6028">
        <v>311001046816</v>
      </c>
      <c r="AN6028" s="1" t="s">
        <v>6783</v>
      </c>
      <c r="AO6028" s="1" t="s">
        <v>101</v>
      </c>
      <c r="AP6028" s="1" t="s">
        <v>102</v>
      </c>
      <c r="AQ6028" s="1" t="s">
        <v>103</v>
      </c>
      <c r="AR6028" s="1" t="s">
        <v>104</v>
      </c>
      <c r="AS6028" s="1" t="s">
        <v>105</v>
      </c>
      <c r="AT6028">
        <v>311001046816</v>
      </c>
      <c r="AU6028" s="1" t="s">
        <v>6784</v>
      </c>
      <c r="AV6028" s="1" t="s">
        <v>106</v>
      </c>
      <c r="AW6028" s="1" t="s">
        <v>531</v>
      </c>
      <c r="AX6028" s="1" t="s">
        <v>108</v>
      </c>
      <c r="AY6028">
        <v>25214</v>
      </c>
      <c r="AZ6028" s="1" t="s">
        <v>2146</v>
      </c>
      <c r="BA6028">
        <v>25</v>
      </c>
      <c r="BB6028" s="1" t="s">
        <v>271</v>
      </c>
      <c r="BC6028" s="1" t="s">
        <v>104</v>
      </c>
      <c r="BD6028">
        <v>11001</v>
      </c>
      <c r="BE6028" s="1" t="s">
        <v>276</v>
      </c>
      <c r="BF6028" s="1" t="s">
        <v>277</v>
      </c>
      <c r="BG6028">
        <v>11</v>
      </c>
      <c r="BH6028">
        <v>63</v>
      </c>
      <c r="BI6028">
        <v>51</v>
      </c>
      <c r="BJ6028">
        <v>3</v>
      </c>
      <c r="BK6028">
        <v>60</v>
      </c>
      <c r="BL6028">
        <v>42</v>
      </c>
      <c r="BM6028">
        <v>3</v>
      </c>
      <c r="BN6028">
        <v>63</v>
      </c>
      <c r="BO6028">
        <v>65</v>
      </c>
      <c r="BP6028">
        <v>3</v>
      </c>
      <c r="BQ6028">
        <v>58</v>
      </c>
      <c r="BR6028">
        <v>45</v>
      </c>
      <c r="BS6028">
        <v>3</v>
      </c>
      <c r="BT6028">
        <v>72</v>
      </c>
      <c r="BU6028">
        <v>51</v>
      </c>
      <c r="BV6028" s="1" t="s">
        <v>121</v>
      </c>
      <c r="BW6028">
        <v>309</v>
      </c>
      <c r="BY6028">
        <v>50</v>
      </c>
      <c r="BZ6028" s="1" t="s">
        <v>110</v>
      </c>
    </row>
    <row r="6029" spans="1:78" x14ac:dyDescent="0.25">
      <c r="A6029" s="1" t="s">
        <v>78</v>
      </c>
      <c r="B6029" s="1" t="s">
        <v>79</v>
      </c>
      <c r="C6029" s="1" t="s">
        <v>111</v>
      </c>
      <c r="D6029" s="2">
        <v>37923</v>
      </c>
      <c r="E6029">
        <v>20211</v>
      </c>
      <c r="F6029" s="1" t="s">
        <v>6809</v>
      </c>
      <c r="G6029" s="1" t="s">
        <v>82</v>
      </c>
      <c r="H6029" s="1" t="s">
        <v>79</v>
      </c>
      <c r="I6029" s="1" t="s">
        <v>83</v>
      </c>
      <c r="J6029" s="1" t="s">
        <v>277</v>
      </c>
      <c r="K6029">
        <v>11</v>
      </c>
      <c r="L6029" s="1" t="s">
        <v>276</v>
      </c>
      <c r="M6029">
        <v>11001</v>
      </c>
      <c r="N6029" s="1" t="s">
        <v>128</v>
      </c>
      <c r="O6029" s="1" t="s">
        <v>114</v>
      </c>
      <c r="P6029" s="1" t="s">
        <v>139</v>
      </c>
      <c r="Q6029" s="1" t="s">
        <v>161</v>
      </c>
      <c r="R6029" s="1" t="s">
        <v>123</v>
      </c>
      <c r="S6029" s="1" t="s">
        <v>144</v>
      </c>
      <c r="T6029" s="1" t="s">
        <v>144</v>
      </c>
      <c r="U6029" s="1" t="s">
        <v>92</v>
      </c>
      <c r="V6029" s="1" t="s">
        <v>92</v>
      </c>
      <c r="W6029" s="1" t="s">
        <v>92</v>
      </c>
      <c r="X6029" s="1" t="s">
        <v>92</v>
      </c>
      <c r="Y6029" s="1" t="s">
        <v>92</v>
      </c>
      <c r="Z6029" s="1" t="s">
        <v>92</v>
      </c>
      <c r="AA6029" s="1" t="s">
        <v>83</v>
      </c>
      <c r="AB6029" s="1" t="s">
        <v>83</v>
      </c>
      <c r="AC6029" s="1" t="s">
        <v>118</v>
      </c>
      <c r="AD6029" s="1" t="s">
        <v>94</v>
      </c>
      <c r="AE6029" s="1" t="s">
        <v>119</v>
      </c>
      <c r="AF6029" s="1" t="s">
        <v>94</v>
      </c>
      <c r="AG6029" s="1" t="s">
        <v>131</v>
      </c>
      <c r="AH6029" s="1" t="s">
        <v>142</v>
      </c>
      <c r="AI6029" s="1" t="s">
        <v>125</v>
      </c>
      <c r="AJ6029" s="1" t="s">
        <v>99</v>
      </c>
      <c r="AK6029" s="1" t="s">
        <v>83</v>
      </c>
      <c r="AL6029">
        <v>53967</v>
      </c>
      <c r="AM6029">
        <v>311001046816</v>
      </c>
      <c r="AN6029" s="1" t="s">
        <v>6783</v>
      </c>
      <c r="AO6029" s="1" t="s">
        <v>101</v>
      </c>
      <c r="AP6029" s="1" t="s">
        <v>102</v>
      </c>
      <c r="AQ6029" s="1" t="s">
        <v>103</v>
      </c>
      <c r="AR6029" s="1" t="s">
        <v>104</v>
      </c>
      <c r="AS6029" s="1" t="s">
        <v>105</v>
      </c>
      <c r="AT6029">
        <v>311001046816</v>
      </c>
      <c r="AU6029" s="1" t="s">
        <v>6784</v>
      </c>
      <c r="AV6029" s="1" t="s">
        <v>106</v>
      </c>
      <c r="AW6029" s="1" t="s">
        <v>531</v>
      </c>
      <c r="AX6029" s="1" t="s">
        <v>108</v>
      </c>
      <c r="AY6029">
        <v>25214</v>
      </c>
      <c r="AZ6029" s="1" t="s">
        <v>2146</v>
      </c>
      <c r="BA6029">
        <v>25</v>
      </c>
      <c r="BB6029" s="1" t="s">
        <v>271</v>
      </c>
      <c r="BC6029" s="1" t="s">
        <v>104</v>
      </c>
      <c r="BD6029">
        <v>11001</v>
      </c>
      <c r="BE6029" s="1" t="s">
        <v>276</v>
      </c>
      <c r="BF6029" s="1" t="s">
        <v>277</v>
      </c>
      <c r="BG6029">
        <v>11</v>
      </c>
      <c r="BH6029">
        <v>59</v>
      </c>
      <c r="BI6029">
        <v>37</v>
      </c>
      <c r="BJ6029">
        <v>3</v>
      </c>
      <c r="BK6029">
        <v>55</v>
      </c>
      <c r="BL6029">
        <v>30</v>
      </c>
      <c r="BM6029">
        <v>3</v>
      </c>
      <c r="BN6029">
        <v>57</v>
      </c>
      <c r="BO6029">
        <v>44</v>
      </c>
      <c r="BP6029">
        <v>3</v>
      </c>
      <c r="BQ6029">
        <v>64</v>
      </c>
      <c r="BR6029">
        <v>64</v>
      </c>
      <c r="BS6029">
        <v>3</v>
      </c>
      <c r="BT6029">
        <v>75</v>
      </c>
      <c r="BU6029">
        <v>56</v>
      </c>
      <c r="BV6029" s="1" t="s">
        <v>121</v>
      </c>
      <c r="BW6029">
        <v>300</v>
      </c>
      <c r="BY6029">
        <v>44</v>
      </c>
      <c r="BZ6029" s="1" t="s">
        <v>110</v>
      </c>
    </row>
    <row r="6030" spans="1:78" x14ac:dyDescent="0.25">
      <c r="A6030" s="1" t="s">
        <v>78</v>
      </c>
      <c r="B6030" s="1" t="s">
        <v>79</v>
      </c>
      <c r="C6030" s="1" t="s">
        <v>111</v>
      </c>
      <c r="D6030" s="2">
        <v>37643</v>
      </c>
      <c r="E6030">
        <v>20211</v>
      </c>
      <c r="F6030" s="1" t="s">
        <v>6810</v>
      </c>
      <c r="G6030" s="1" t="s">
        <v>82</v>
      </c>
      <c r="H6030" s="1" t="s">
        <v>79</v>
      </c>
      <c r="I6030" s="1" t="s">
        <v>83</v>
      </c>
      <c r="J6030" s="1" t="s">
        <v>277</v>
      </c>
      <c r="K6030">
        <v>11</v>
      </c>
      <c r="L6030" s="1" t="s">
        <v>276</v>
      </c>
      <c r="M6030">
        <v>11001</v>
      </c>
      <c r="N6030" s="1" t="s">
        <v>128</v>
      </c>
      <c r="O6030" s="1" t="s">
        <v>114</v>
      </c>
      <c r="P6030" s="1" t="s">
        <v>88</v>
      </c>
      <c r="Q6030" s="1" t="s">
        <v>89</v>
      </c>
      <c r="R6030" s="1" t="s">
        <v>123</v>
      </c>
      <c r="S6030" s="1" t="s">
        <v>124</v>
      </c>
      <c r="T6030" s="1" t="s">
        <v>124</v>
      </c>
      <c r="U6030" s="1" t="s">
        <v>92</v>
      </c>
      <c r="V6030" s="1" t="s">
        <v>92</v>
      </c>
      <c r="W6030" s="1" t="s">
        <v>92</v>
      </c>
      <c r="X6030" s="1" t="s">
        <v>83</v>
      </c>
      <c r="Y6030" s="1" t="s">
        <v>83</v>
      </c>
      <c r="Z6030" s="1" t="s">
        <v>92</v>
      </c>
      <c r="AA6030" s="1" t="s">
        <v>92</v>
      </c>
      <c r="AB6030" s="1" t="s">
        <v>92</v>
      </c>
      <c r="AC6030" s="1" t="s">
        <v>141</v>
      </c>
      <c r="AD6030" s="1" t="s">
        <v>193</v>
      </c>
      <c r="AE6030" s="1" t="s">
        <v>119</v>
      </c>
      <c r="AF6030" s="1" t="s">
        <v>193</v>
      </c>
      <c r="AG6030" s="1" t="s">
        <v>96</v>
      </c>
      <c r="AH6030" s="1" t="s">
        <v>157</v>
      </c>
      <c r="AI6030" s="1" t="s">
        <v>125</v>
      </c>
      <c r="AJ6030" s="1" t="s">
        <v>99</v>
      </c>
      <c r="AK6030" s="1" t="s">
        <v>83</v>
      </c>
      <c r="AL6030">
        <v>53967</v>
      </c>
      <c r="AM6030">
        <v>311001046816</v>
      </c>
      <c r="AN6030" s="1" t="s">
        <v>6783</v>
      </c>
      <c r="AO6030" s="1" t="s">
        <v>101</v>
      </c>
      <c r="AP6030" s="1" t="s">
        <v>102</v>
      </c>
      <c r="AQ6030" s="1" t="s">
        <v>103</v>
      </c>
      <c r="AR6030" s="1" t="s">
        <v>104</v>
      </c>
      <c r="AS6030" s="1" t="s">
        <v>105</v>
      </c>
      <c r="AT6030">
        <v>311001046816</v>
      </c>
      <c r="AU6030" s="1" t="s">
        <v>6784</v>
      </c>
      <c r="AV6030" s="1" t="s">
        <v>106</v>
      </c>
      <c r="AW6030" s="1" t="s">
        <v>531</v>
      </c>
      <c r="AX6030" s="1" t="s">
        <v>108</v>
      </c>
      <c r="AY6030">
        <v>25214</v>
      </c>
      <c r="AZ6030" s="1" t="s">
        <v>2146</v>
      </c>
      <c r="BA6030">
        <v>25</v>
      </c>
      <c r="BB6030" s="1" t="s">
        <v>271</v>
      </c>
      <c r="BC6030" s="1" t="s">
        <v>104</v>
      </c>
      <c r="BD6030">
        <v>11001</v>
      </c>
      <c r="BE6030" s="1" t="s">
        <v>276</v>
      </c>
      <c r="BF6030" s="1" t="s">
        <v>277</v>
      </c>
      <c r="BG6030">
        <v>11</v>
      </c>
      <c r="BH6030">
        <v>33</v>
      </c>
      <c r="BI6030">
        <v>2</v>
      </c>
      <c r="BJ6030">
        <v>1</v>
      </c>
      <c r="BK6030">
        <v>41</v>
      </c>
      <c r="BL6030">
        <v>8</v>
      </c>
      <c r="BM6030">
        <v>2</v>
      </c>
      <c r="BN6030">
        <v>41</v>
      </c>
      <c r="BO6030">
        <v>9</v>
      </c>
      <c r="BP6030">
        <v>2</v>
      </c>
      <c r="BQ6030">
        <v>35</v>
      </c>
      <c r="BR6030">
        <v>6</v>
      </c>
      <c r="BS6030">
        <v>1</v>
      </c>
      <c r="BT6030">
        <v>52</v>
      </c>
      <c r="BU6030">
        <v>20</v>
      </c>
      <c r="BV6030" s="1" t="s">
        <v>147</v>
      </c>
      <c r="BW6030">
        <v>193</v>
      </c>
      <c r="BY6030">
        <v>5</v>
      </c>
      <c r="BZ6030" s="1" t="s">
        <v>110</v>
      </c>
    </row>
    <row r="6031" spans="1:78" x14ac:dyDescent="0.25">
      <c r="A6031" s="1" t="s">
        <v>78</v>
      </c>
      <c r="B6031" s="1" t="s">
        <v>79</v>
      </c>
      <c r="C6031" s="1" t="s">
        <v>80</v>
      </c>
      <c r="D6031" s="2">
        <v>37903</v>
      </c>
      <c r="E6031">
        <v>20211</v>
      </c>
      <c r="F6031" s="1" t="s">
        <v>6811</v>
      </c>
      <c r="G6031" s="1" t="s">
        <v>82</v>
      </c>
      <c r="H6031" s="1" t="s">
        <v>79</v>
      </c>
      <c r="I6031" s="1" t="s">
        <v>83</v>
      </c>
      <c r="J6031" s="1" t="s">
        <v>277</v>
      </c>
      <c r="K6031">
        <v>11</v>
      </c>
      <c r="L6031" s="1" t="s">
        <v>276</v>
      </c>
      <c r="M6031">
        <v>11001</v>
      </c>
      <c r="N6031" s="1" t="s">
        <v>113</v>
      </c>
      <c r="O6031" s="1" t="s">
        <v>87</v>
      </c>
      <c r="P6031" s="1" t="s">
        <v>139</v>
      </c>
      <c r="Q6031" s="1" t="s">
        <v>123</v>
      </c>
      <c r="R6031" s="1" t="s">
        <v>123</v>
      </c>
      <c r="S6031" s="1" t="s">
        <v>89</v>
      </c>
      <c r="T6031" s="1" t="s">
        <v>124</v>
      </c>
      <c r="U6031" s="1" t="s">
        <v>92</v>
      </c>
      <c r="V6031" s="1" t="s">
        <v>92</v>
      </c>
      <c r="W6031" s="1" t="s">
        <v>92</v>
      </c>
      <c r="X6031" s="1" t="s">
        <v>92</v>
      </c>
      <c r="Y6031" s="1" t="s">
        <v>92</v>
      </c>
      <c r="Z6031" s="1" t="s">
        <v>83</v>
      </c>
      <c r="AA6031" s="1" t="s">
        <v>83</v>
      </c>
      <c r="AB6031" s="1" t="s">
        <v>92</v>
      </c>
      <c r="AC6031" s="1" t="s">
        <v>130</v>
      </c>
      <c r="AD6031" s="1" t="s">
        <v>119</v>
      </c>
      <c r="AE6031" s="1" t="s">
        <v>119</v>
      </c>
      <c r="AF6031" s="1" t="s">
        <v>94</v>
      </c>
      <c r="AG6031" s="1" t="s">
        <v>131</v>
      </c>
      <c r="AH6031" s="1" t="s">
        <v>125</v>
      </c>
      <c r="AI6031" s="1" t="s">
        <v>120</v>
      </c>
      <c r="AJ6031" s="1" t="s">
        <v>99</v>
      </c>
      <c r="AK6031" s="1" t="s">
        <v>83</v>
      </c>
      <c r="AL6031">
        <v>53967</v>
      </c>
      <c r="AM6031">
        <v>311001046816</v>
      </c>
      <c r="AN6031" s="1" t="s">
        <v>6783</v>
      </c>
      <c r="AO6031" s="1" t="s">
        <v>101</v>
      </c>
      <c r="AP6031" s="1" t="s">
        <v>102</v>
      </c>
      <c r="AQ6031" s="1" t="s">
        <v>103</v>
      </c>
      <c r="AR6031" s="1" t="s">
        <v>104</v>
      </c>
      <c r="AS6031" s="1" t="s">
        <v>105</v>
      </c>
      <c r="AT6031">
        <v>311001046816</v>
      </c>
      <c r="AU6031" s="1" t="s">
        <v>6784</v>
      </c>
      <c r="AV6031" s="1" t="s">
        <v>106</v>
      </c>
      <c r="AW6031" s="1" t="s">
        <v>531</v>
      </c>
      <c r="AX6031" s="1" t="s">
        <v>108</v>
      </c>
      <c r="AY6031">
        <v>25214</v>
      </c>
      <c r="AZ6031" s="1" t="s">
        <v>2146</v>
      </c>
      <c r="BA6031">
        <v>25</v>
      </c>
      <c r="BB6031" s="1" t="s">
        <v>271</v>
      </c>
      <c r="BC6031" s="1" t="s">
        <v>104</v>
      </c>
      <c r="BD6031">
        <v>11001</v>
      </c>
      <c r="BE6031" s="1" t="s">
        <v>276</v>
      </c>
      <c r="BF6031" s="1" t="s">
        <v>277</v>
      </c>
      <c r="BG6031">
        <v>11</v>
      </c>
      <c r="BH6031">
        <v>58</v>
      </c>
      <c r="BI6031">
        <v>32</v>
      </c>
      <c r="BJ6031">
        <v>3</v>
      </c>
      <c r="BK6031">
        <v>51</v>
      </c>
      <c r="BL6031">
        <v>22</v>
      </c>
      <c r="BM6031">
        <v>3</v>
      </c>
      <c r="BN6031">
        <v>58</v>
      </c>
      <c r="BO6031">
        <v>46</v>
      </c>
      <c r="BP6031">
        <v>3</v>
      </c>
      <c r="BQ6031">
        <v>41</v>
      </c>
      <c r="BR6031">
        <v>12</v>
      </c>
      <c r="BS6031">
        <v>2</v>
      </c>
      <c r="BT6031">
        <v>66</v>
      </c>
      <c r="BU6031">
        <v>42</v>
      </c>
      <c r="BV6031" s="1" t="s">
        <v>109</v>
      </c>
      <c r="BW6031">
        <v>265</v>
      </c>
      <c r="BY6031">
        <v>26</v>
      </c>
      <c r="BZ6031" s="1" t="s">
        <v>110</v>
      </c>
    </row>
    <row r="6032" spans="1:78" x14ac:dyDescent="0.25">
      <c r="A6032" s="1" t="s">
        <v>78</v>
      </c>
      <c r="B6032" s="1" t="s">
        <v>79</v>
      </c>
      <c r="C6032" s="1" t="s">
        <v>111</v>
      </c>
      <c r="D6032" s="2">
        <v>37676</v>
      </c>
      <c r="E6032">
        <v>20211</v>
      </c>
      <c r="F6032" s="1" t="s">
        <v>6812</v>
      </c>
      <c r="G6032" s="1" t="s">
        <v>82</v>
      </c>
      <c r="H6032" s="1" t="s">
        <v>79</v>
      </c>
      <c r="I6032" s="1" t="s">
        <v>161</v>
      </c>
      <c r="J6032" s="1" t="s">
        <v>277</v>
      </c>
      <c r="K6032">
        <v>11</v>
      </c>
      <c r="L6032" s="1" t="s">
        <v>276</v>
      </c>
      <c r="M6032">
        <v>11001</v>
      </c>
      <c r="N6032" s="1" t="s">
        <v>231</v>
      </c>
      <c r="O6032" s="1" t="s">
        <v>114</v>
      </c>
      <c r="P6032" s="1" t="s">
        <v>135</v>
      </c>
      <c r="Q6032" s="1" t="s">
        <v>89</v>
      </c>
      <c r="R6032" s="1" t="s">
        <v>123</v>
      </c>
      <c r="S6032" s="1" t="s">
        <v>284</v>
      </c>
      <c r="T6032" s="1" t="s">
        <v>91</v>
      </c>
      <c r="U6032" s="1" t="s">
        <v>92</v>
      </c>
      <c r="V6032" s="1" t="s">
        <v>92</v>
      </c>
      <c r="W6032" s="1" t="s">
        <v>92</v>
      </c>
      <c r="X6032" s="1" t="s">
        <v>92</v>
      </c>
      <c r="Y6032" s="1" t="s">
        <v>92</v>
      </c>
      <c r="Z6032" s="1" t="s">
        <v>83</v>
      </c>
      <c r="AA6032" s="1" t="s">
        <v>83</v>
      </c>
      <c r="AB6032" s="1" t="s">
        <v>83</v>
      </c>
      <c r="AC6032" s="1" t="s">
        <v>130</v>
      </c>
      <c r="AD6032" s="1" t="s">
        <v>94</v>
      </c>
      <c r="AE6032" s="1" t="s">
        <v>119</v>
      </c>
      <c r="AF6032" s="1" t="s">
        <v>94</v>
      </c>
      <c r="AG6032" s="1" t="s">
        <v>131</v>
      </c>
      <c r="AH6032" s="1" t="s">
        <v>125</v>
      </c>
      <c r="AI6032" s="1" t="s">
        <v>120</v>
      </c>
      <c r="AJ6032" s="1" t="s">
        <v>99</v>
      </c>
      <c r="AK6032" s="1" t="s">
        <v>83</v>
      </c>
      <c r="AL6032">
        <v>26294</v>
      </c>
      <c r="AM6032">
        <v>311001004897</v>
      </c>
      <c r="AN6032" s="1" t="s">
        <v>6813</v>
      </c>
      <c r="AO6032" s="1" t="s">
        <v>101</v>
      </c>
      <c r="AP6032" s="1" t="s">
        <v>102</v>
      </c>
      <c r="AQ6032" s="1" t="s">
        <v>260</v>
      </c>
      <c r="AR6032" s="1" t="s">
        <v>104</v>
      </c>
      <c r="AS6032" s="1" t="s">
        <v>322</v>
      </c>
      <c r="AT6032">
        <v>311001004897</v>
      </c>
      <c r="AU6032" s="1" t="s">
        <v>6813</v>
      </c>
      <c r="AV6032" s="1" t="s">
        <v>106</v>
      </c>
      <c r="AW6032" s="1" t="s">
        <v>107</v>
      </c>
      <c r="AX6032" s="1" t="s">
        <v>262</v>
      </c>
      <c r="AY6032">
        <v>11001</v>
      </c>
      <c r="AZ6032" s="1" t="s">
        <v>276</v>
      </c>
      <c r="BA6032">
        <v>11</v>
      </c>
      <c r="BB6032" s="1" t="s">
        <v>277</v>
      </c>
      <c r="BC6032" s="1" t="s">
        <v>104</v>
      </c>
      <c r="BD6032">
        <v>11001</v>
      </c>
      <c r="BE6032" s="1" t="s">
        <v>276</v>
      </c>
      <c r="BF6032" s="1" t="s">
        <v>277</v>
      </c>
      <c r="BG6032">
        <v>11</v>
      </c>
      <c r="BH6032">
        <v>72</v>
      </c>
      <c r="BI6032">
        <v>85</v>
      </c>
      <c r="BJ6032">
        <v>4</v>
      </c>
      <c r="BK6032">
        <v>64</v>
      </c>
      <c r="BL6032">
        <v>54</v>
      </c>
      <c r="BM6032">
        <v>3</v>
      </c>
      <c r="BN6032">
        <v>58</v>
      </c>
      <c r="BO6032">
        <v>46</v>
      </c>
      <c r="BP6032">
        <v>3</v>
      </c>
      <c r="BQ6032">
        <v>71</v>
      </c>
      <c r="BR6032">
        <v>85</v>
      </c>
      <c r="BS6032">
        <v>4</v>
      </c>
      <c r="BT6032">
        <v>67</v>
      </c>
      <c r="BU6032">
        <v>43</v>
      </c>
      <c r="BV6032" s="1" t="s">
        <v>109</v>
      </c>
      <c r="BW6032">
        <v>332</v>
      </c>
      <c r="BY6032">
        <v>66</v>
      </c>
      <c r="BZ6032" s="1" t="s">
        <v>110</v>
      </c>
    </row>
    <row r="6033" spans="1:78" x14ac:dyDescent="0.25">
      <c r="A6033" s="1" t="s">
        <v>174</v>
      </c>
      <c r="B6033" s="1" t="s">
        <v>79</v>
      </c>
      <c r="C6033" s="1" t="s">
        <v>80</v>
      </c>
      <c r="D6033" s="2">
        <v>36694</v>
      </c>
      <c r="E6033">
        <v>20211</v>
      </c>
      <c r="F6033" s="1" t="s">
        <v>6814</v>
      </c>
      <c r="G6033" s="1" t="s">
        <v>82</v>
      </c>
      <c r="H6033" s="1" t="s">
        <v>79</v>
      </c>
      <c r="I6033" s="1" t="s">
        <v>161</v>
      </c>
      <c r="J6033" s="1" t="s">
        <v>277</v>
      </c>
      <c r="K6033">
        <v>11</v>
      </c>
      <c r="L6033" s="1" t="s">
        <v>276</v>
      </c>
      <c r="M6033">
        <v>11001</v>
      </c>
      <c r="N6033" s="1" t="s">
        <v>86</v>
      </c>
      <c r="O6033" s="1" t="s">
        <v>114</v>
      </c>
      <c r="P6033" s="1" t="s">
        <v>88</v>
      </c>
      <c r="Q6033" s="1" t="s">
        <v>123</v>
      </c>
      <c r="R6033" s="1" t="s">
        <v>123</v>
      </c>
      <c r="S6033" s="1" t="s">
        <v>91</v>
      </c>
      <c r="T6033" s="1" t="s">
        <v>117</v>
      </c>
      <c r="U6033" s="1" t="s">
        <v>92</v>
      </c>
      <c r="V6033" s="1" t="s">
        <v>92</v>
      </c>
      <c r="W6033" s="1" t="s">
        <v>92</v>
      </c>
      <c r="X6033" s="1" t="s">
        <v>92</v>
      </c>
      <c r="Y6033" s="1" t="s">
        <v>92</v>
      </c>
      <c r="Z6033" s="1" t="s">
        <v>92</v>
      </c>
      <c r="AA6033" s="1" t="s">
        <v>92</v>
      </c>
      <c r="AB6033" s="1" t="s">
        <v>92</v>
      </c>
      <c r="AC6033" s="1" t="s">
        <v>130</v>
      </c>
      <c r="AD6033" s="1" t="s">
        <v>119</v>
      </c>
      <c r="AE6033" s="1" t="s">
        <v>119</v>
      </c>
      <c r="AF6033" s="1" t="s">
        <v>119</v>
      </c>
      <c r="AG6033" s="1" t="s">
        <v>96</v>
      </c>
      <c r="AH6033" s="1" t="s">
        <v>142</v>
      </c>
      <c r="AI6033" s="1" t="s">
        <v>98</v>
      </c>
      <c r="AJ6033" s="1" t="s">
        <v>99</v>
      </c>
      <c r="AK6033" s="1" t="s">
        <v>83</v>
      </c>
      <c r="AL6033">
        <v>85456</v>
      </c>
      <c r="AM6033">
        <v>311001051291</v>
      </c>
      <c r="AN6033" s="1" t="s">
        <v>6815</v>
      </c>
      <c r="AO6033" s="1" t="s">
        <v>101</v>
      </c>
      <c r="AP6033" s="1" t="s">
        <v>102</v>
      </c>
      <c r="AQ6033" s="1" t="s">
        <v>260</v>
      </c>
      <c r="AR6033" s="1" t="s">
        <v>104</v>
      </c>
      <c r="AS6033" s="1" t="s">
        <v>161</v>
      </c>
      <c r="AT6033">
        <v>311001051291</v>
      </c>
      <c r="AU6033" s="1" t="s">
        <v>6816</v>
      </c>
      <c r="AV6033" s="1" t="s">
        <v>106</v>
      </c>
      <c r="AW6033" s="1" t="s">
        <v>107</v>
      </c>
      <c r="AX6033" s="1" t="s">
        <v>262</v>
      </c>
      <c r="AY6033">
        <v>11001</v>
      </c>
      <c r="AZ6033" s="1" t="s">
        <v>276</v>
      </c>
      <c r="BA6033">
        <v>11</v>
      </c>
      <c r="BB6033" s="1" t="s">
        <v>277</v>
      </c>
      <c r="BC6033" s="1" t="s">
        <v>104</v>
      </c>
      <c r="BD6033">
        <v>11001</v>
      </c>
      <c r="BE6033" s="1" t="s">
        <v>276</v>
      </c>
      <c r="BF6033" s="1" t="s">
        <v>277</v>
      </c>
      <c r="BG6033">
        <v>11</v>
      </c>
      <c r="BH6033">
        <v>60</v>
      </c>
      <c r="BI6033">
        <v>40</v>
      </c>
      <c r="BJ6033">
        <v>3</v>
      </c>
      <c r="BK6033">
        <v>63</v>
      </c>
      <c r="BL6033">
        <v>52</v>
      </c>
      <c r="BM6033">
        <v>3</v>
      </c>
      <c r="BN6033">
        <v>68</v>
      </c>
      <c r="BO6033">
        <v>80</v>
      </c>
      <c r="BP6033">
        <v>3</v>
      </c>
      <c r="BQ6033">
        <v>61</v>
      </c>
      <c r="BR6033">
        <v>53</v>
      </c>
      <c r="BS6033">
        <v>3</v>
      </c>
      <c r="BT6033">
        <v>68</v>
      </c>
      <c r="BU6033">
        <v>45</v>
      </c>
      <c r="BV6033" s="1" t="s">
        <v>121</v>
      </c>
      <c r="BW6033">
        <v>317</v>
      </c>
      <c r="BY6033">
        <v>56</v>
      </c>
      <c r="BZ6033" s="1" t="s">
        <v>110</v>
      </c>
    </row>
    <row r="6034" spans="1:78" x14ac:dyDescent="0.25">
      <c r="A6034" s="1" t="s">
        <v>78</v>
      </c>
      <c r="B6034" s="1" t="s">
        <v>79</v>
      </c>
      <c r="C6034" s="1" t="s">
        <v>111</v>
      </c>
      <c r="D6034" s="2">
        <v>38099</v>
      </c>
      <c r="E6034">
        <v>20211</v>
      </c>
      <c r="F6034" s="1" t="s">
        <v>6817</v>
      </c>
      <c r="G6034" s="1" t="s">
        <v>82</v>
      </c>
      <c r="H6034" s="1" t="s">
        <v>79</v>
      </c>
      <c r="I6034" s="1" t="s">
        <v>92</v>
      </c>
      <c r="J6034" s="1" t="s">
        <v>375</v>
      </c>
      <c r="K6034">
        <v>8</v>
      </c>
      <c r="L6034" s="1" t="s">
        <v>379</v>
      </c>
      <c r="M6034">
        <v>8001</v>
      </c>
      <c r="N6034" s="1" t="s">
        <v>128</v>
      </c>
      <c r="O6034" s="1" t="s">
        <v>129</v>
      </c>
      <c r="P6034" s="1" t="s">
        <v>135</v>
      </c>
      <c r="Q6034" s="1" t="s">
        <v>90</v>
      </c>
      <c r="R6034" s="1" t="s">
        <v>123</v>
      </c>
      <c r="S6034" s="1" t="s">
        <v>117</v>
      </c>
      <c r="T6034" s="1" t="s">
        <v>117</v>
      </c>
      <c r="U6034" s="1" t="s">
        <v>92</v>
      </c>
      <c r="V6034" s="1" t="s">
        <v>92</v>
      </c>
      <c r="W6034" s="1" t="s">
        <v>92</v>
      </c>
      <c r="X6034" s="1" t="s">
        <v>92</v>
      </c>
      <c r="Y6034" s="1" t="s">
        <v>92</v>
      </c>
      <c r="Z6034" s="1" t="s">
        <v>92</v>
      </c>
      <c r="AA6034" s="1" t="s">
        <v>83</v>
      </c>
      <c r="AB6034" s="1" t="s">
        <v>83</v>
      </c>
      <c r="AC6034" s="1" t="s">
        <v>93</v>
      </c>
      <c r="AD6034" s="1" t="s">
        <v>119</v>
      </c>
      <c r="AE6034" s="1" t="s">
        <v>119</v>
      </c>
      <c r="AF6034" s="1" t="s">
        <v>193</v>
      </c>
      <c r="AG6034" s="1" t="s">
        <v>96</v>
      </c>
      <c r="AH6034" s="1" t="s">
        <v>142</v>
      </c>
      <c r="AI6034" s="1" t="s">
        <v>98</v>
      </c>
      <c r="AJ6034" s="1" t="s">
        <v>99</v>
      </c>
      <c r="AK6034" s="1" t="s">
        <v>83</v>
      </c>
      <c r="AL6034">
        <v>51425</v>
      </c>
      <c r="AM6034">
        <v>308001011353</v>
      </c>
      <c r="AN6034" s="1" t="s">
        <v>6818</v>
      </c>
      <c r="AO6034" s="1" t="s">
        <v>101</v>
      </c>
      <c r="AP6034" s="1" t="s">
        <v>102</v>
      </c>
      <c r="AQ6034" s="1" t="s">
        <v>103</v>
      </c>
      <c r="AR6034" s="1" t="s">
        <v>104</v>
      </c>
      <c r="AS6034" s="1" t="s">
        <v>105</v>
      </c>
      <c r="AT6034">
        <v>308001011353</v>
      </c>
      <c r="AU6034" s="1" t="s">
        <v>6818</v>
      </c>
      <c r="AV6034" s="1" t="s">
        <v>106</v>
      </c>
      <c r="AW6034" s="1" t="s">
        <v>107</v>
      </c>
      <c r="AX6034" s="1" t="s">
        <v>108</v>
      </c>
      <c r="AY6034">
        <v>8573</v>
      </c>
      <c r="AZ6034" s="1" t="s">
        <v>1089</v>
      </c>
      <c r="BA6034">
        <v>8</v>
      </c>
      <c r="BB6034" s="1" t="s">
        <v>375</v>
      </c>
      <c r="BC6034" s="1" t="s">
        <v>104</v>
      </c>
      <c r="BD6034">
        <v>8001</v>
      </c>
      <c r="BE6034" s="1" t="s">
        <v>379</v>
      </c>
      <c r="BF6034" s="1" t="s">
        <v>375</v>
      </c>
      <c r="BG6034">
        <v>8</v>
      </c>
      <c r="BH6034">
        <v>66</v>
      </c>
      <c r="BI6034">
        <v>63</v>
      </c>
      <c r="BJ6034">
        <v>4</v>
      </c>
      <c r="BK6034">
        <v>70</v>
      </c>
      <c r="BL6034">
        <v>75</v>
      </c>
      <c r="BM6034">
        <v>3</v>
      </c>
      <c r="BN6034">
        <v>56</v>
      </c>
      <c r="BO6034">
        <v>39</v>
      </c>
      <c r="BP6034">
        <v>3</v>
      </c>
      <c r="BQ6034">
        <v>55</v>
      </c>
      <c r="BR6034">
        <v>36</v>
      </c>
      <c r="BS6034">
        <v>2</v>
      </c>
      <c r="BT6034">
        <v>85</v>
      </c>
      <c r="BU6034">
        <v>87</v>
      </c>
      <c r="BV6034" s="1" t="s">
        <v>154</v>
      </c>
      <c r="BW6034">
        <v>318</v>
      </c>
      <c r="BX6034">
        <v>60</v>
      </c>
      <c r="BY6034">
        <v>56</v>
      </c>
      <c r="BZ6034" s="1" t="s">
        <v>110</v>
      </c>
    </row>
    <row r="6035" spans="1:78" x14ac:dyDescent="0.25">
      <c r="A6035" s="1" t="s">
        <v>78</v>
      </c>
      <c r="B6035" s="1" t="s">
        <v>79</v>
      </c>
      <c r="C6035" s="1" t="s">
        <v>111</v>
      </c>
      <c r="D6035" s="2">
        <v>37895</v>
      </c>
      <c r="E6035">
        <v>20211</v>
      </c>
      <c r="F6035" s="1" t="s">
        <v>6819</v>
      </c>
      <c r="G6035" s="1" t="s">
        <v>82</v>
      </c>
      <c r="H6035" s="1" t="s">
        <v>79</v>
      </c>
      <c r="I6035" s="1" t="s">
        <v>83</v>
      </c>
      <c r="J6035" s="1" t="s">
        <v>375</v>
      </c>
      <c r="K6035">
        <v>8</v>
      </c>
      <c r="L6035" s="1" t="s">
        <v>379</v>
      </c>
      <c r="M6035">
        <v>8001</v>
      </c>
      <c r="N6035" s="1" t="s">
        <v>113</v>
      </c>
      <c r="O6035" s="1" t="s">
        <v>114</v>
      </c>
      <c r="P6035" s="1" t="s">
        <v>88</v>
      </c>
      <c r="Q6035" s="1" t="s">
        <v>123</v>
      </c>
      <c r="R6035" s="1" t="s">
        <v>123</v>
      </c>
      <c r="S6035" s="1" t="s">
        <v>116</v>
      </c>
      <c r="T6035" s="1" t="s">
        <v>117</v>
      </c>
      <c r="U6035" s="1" t="s">
        <v>92</v>
      </c>
      <c r="V6035" s="1" t="s">
        <v>92</v>
      </c>
      <c r="W6035" s="1" t="s">
        <v>92</v>
      </c>
      <c r="X6035" s="1" t="s">
        <v>92</v>
      </c>
      <c r="Y6035" s="1" t="s">
        <v>92</v>
      </c>
      <c r="Z6035" s="1" t="s">
        <v>92</v>
      </c>
      <c r="AA6035" s="1" t="s">
        <v>83</v>
      </c>
      <c r="AB6035" s="1" t="s">
        <v>92</v>
      </c>
      <c r="AC6035" s="1" t="s">
        <v>93</v>
      </c>
      <c r="AD6035" s="1" t="s">
        <v>119</v>
      </c>
      <c r="AE6035" s="1" t="s">
        <v>119</v>
      </c>
      <c r="AF6035" s="1" t="s">
        <v>95</v>
      </c>
      <c r="AG6035" s="1" t="s">
        <v>145</v>
      </c>
      <c r="AH6035" s="1" t="s">
        <v>97</v>
      </c>
      <c r="AI6035" s="1" t="s">
        <v>120</v>
      </c>
      <c r="AJ6035" s="1" t="s">
        <v>99</v>
      </c>
      <c r="AK6035" s="1" t="s">
        <v>83</v>
      </c>
      <c r="AL6035">
        <v>51425</v>
      </c>
      <c r="AM6035">
        <v>308001011353</v>
      </c>
      <c r="AN6035" s="1" t="s">
        <v>6818</v>
      </c>
      <c r="AO6035" s="1" t="s">
        <v>101</v>
      </c>
      <c r="AP6035" s="1" t="s">
        <v>102</v>
      </c>
      <c r="AQ6035" s="1" t="s">
        <v>103</v>
      </c>
      <c r="AR6035" s="1" t="s">
        <v>104</v>
      </c>
      <c r="AS6035" s="1" t="s">
        <v>105</v>
      </c>
      <c r="AT6035">
        <v>308001011353</v>
      </c>
      <c r="AU6035" s="1" t="s">
        <v>6818</v>
      </c>
      <c r="AV6035" s="1" t="s">
        <v>106</v>
      </c>
      <c r="AW6035" s="1" t="s">
        <v>107</v>
      </c>
      <c r="AX6035" s="1" t="s">
        <v>108</v>
      </c>
      <c r="AY6035">
        <v>8573</v>
      </c>
      <c r="AZ6035" s="1" t="s">
        <v>1089</v>
      </c>
      <c r="BA6035">
        <v>8</v>
      </c>
      <c r="BB6035" s="1" t="s">
        <v>375</v>
      </c>
      <c r="BC6035" s="1" t="s">
        <v>104</v>
      </c>
      <c r="BD6035">
        <v>8001</v>
      </c>
      <c r="BE6035" s="1" t="s">
        <v>379</v>
      </c>
      <c r="BF6035" s="1" t="s">
        <v>375</v>
      </c>
      <c r="BG6035">
        <v>8</v>
      </c>
      <c r="BH6035">
        <v>61</v>
      </c>
      <c r="BI6035">
        <v>42</v>
      </c>
      <c r="BJ6035">
        <v>3</v>
      </c>
      <c r="BK6035">
        <v>66</v>
      </c>
      <c r="BL6035">
        <v>61</v>
      </c>
      <c r="BM6035">
        <v>3</v>
      </c>
      <c r="BN6035">
        <v>63</v>
      </c>
      <c r="BO6035">
        <v>64</v>
      </c>
      <c r="BP6035">
        <v>3</v>
      </c>
      <c r="BQ6035">
        <v>64</v>
      </c>
      <c r="BR6035">
        <v>64</v>
      </c>
      <c r="BS6035">
        <v>3</v>
      </c>
      <c r="BT6035">
        <v>80</v>
      </c>
      <c r="BU6035">
        <v>69</v>
      </c>
      <c r="BV6035" s="1" t="s">
        <v>154</v>
      </c>
      <c r="BW6035">
        <v>324</v>
      </c>
      <c r="BY6035">
        <v>60</v>
      </c>
      <c r="BZ6035" s="1" t="s">
        <v>110</v>
      </c>
    </row>
    <row r="6036" spans="1:78" x14ac:dyDescent="0.25">
      <c r="A6036" s="1" t="s">
        <v>174</v>
      </c>
      <c r="B6036" s="1" t="s">
        <v>79</v>
      </c>
      <c r="C6036" s="1" t="s">
        <v>111</v>
      </c>
      <c r="D6036" s="2">
        <v>37464</v>
      </c>
      <c r="E6036">
        <v>20211</v>
      </c>
      <c r="F6036" s="1" t="s">
        <v>6820</v>
      </c>
      <c r="G6036" s="1" t="s">
        <v>82</v>
      </c>
      <c r="H6036" s="1" t="s">
        <v>79</v>
      </c>
      <c r="I6036" s="1" t="s">
        <v>83</v>
      </c>
      <c r="J6036" s="1" t="s">
        <v>375</v>
      </c>
      <c r="K6036">
        <v>8</v>
      </c>
      <c r="L6036" s="1" t="s">
        <v>379</v>
      </c>
      <c r="M6036">
        <v>8001</v>
      </c>
      <c r="N6036" s="1" t="s">
        <v>128</v>
      </c>
      <c r="O6036" s="1" t="s">
        <v>114</v>
      </c>
      <c r="P6036" s="1" t="s">
        <v>88</v>
      </c>
      <c r="Q6036" s="1" t="s">
        <v>123</v>
      </c>
      <c r="R6036" s="1" t="s">
        <v>123</v>
      </c>
      <c r="S6036" s="1" t="s">
        <v>124</v>
      </c>
      <c r="T6036" s="1" t="s">
        <v>124</v>
      </c>
      <c r="U6036" s="1" t="s">
        <v>92</v>
      </c>
      <c r="V6036" s="1" t="s">
        <v>92</v>
      </c>
      <c r="W6036" s="1" t="s">
        <v>92</v>
      </c>
      <c r="X6036" s="1" t="s">
        <v>92</v>
      </c>
      <c r="Y6036" s="1" t="s">
        <v>92</v>
      </c>
      <c r="Z6036" s="1" t="s">
        <v>92</v>
      </c>
      <c r="AA6036" s="1" t="s">
        <v>83</v>
      </c>
      <c r="AB6036" s="1" t="s">
        <v>92</v>
      </c>
      <c r="AC6036" s="1" t="s">
        <v>141</v>
      </c>
      <c r="AD6036" s="1" t="s">
        <v>94</v>
      </c>
      <c r="AE6036" s="1" t="s">
        <v>94</v>
      </c>
      <c r="AF6036" s="1" t="s">
        <v>119</v>
      </c>
      <c r="AG6036" s="1" t="s">
        <v>96</v>
      </c>
      <c r="AH6036" s="1" t="s">
        <v>125</v>
      </c>
      <c r="AI6036" s="1" t="s">
        <v>142</v>
      </c>
      <c r="AJ6036" s="1" t="s">
        <v>99</v>
      </c>
      <c r="AK6036" s="1" t="s">
        <v>83</v>
      </c>
      <c r="AL6036">
        <v>51425</v>
      </c>
      <c r="AM6036">
        <v>308001011353</v>
      </c>
      <c r="AN6036" s="1" t="s">
        <v>6818</v>
      </c>
      <c r="AO6036" s="1" t="s">
        <v>101</v>
      </c>
      <c r="AP6036" s="1" t="s">
        <v>102</v>
      </c>
      <c r="AQ6036" s="1" t="s">
        <v>103</v>
      </c>
      <c r="AR6036" s="1" t="s">
        <v>104</v>
      </c>
      <c r="AS6036" s="1" t="s">
        <v>105</v>
      </c>
      <c r="AT6036">
        <v>308001011353</v>
      </c>
      <c r="AU6036" s="1" t="s">
        <v>6818</v>
      </c>
      <c r="AV6036" s="1" t="s">
        <v>106</v>
      </c>
      <c r="AW6036" s="1" t="s">
        <v>107</v>
      </c>
      <c r="AX6036" s="1" t="s">
        <v>108</v>
      </c>
      <c r="AY6036">
        <v>8573</v>
      </c>
      <c r="AZ6036" s="1" t="s">
        <v>1089</v>
      </c>
      <c r="BA6036">
        <v>8</v>
      </c>
      <c r="BB6036" s="1" t="s">
        <v>375</v>
      </c>
      <c r="BC6036" s="1" t="s">
        <v>104</v>
      </c>
      <c r="BD6036">
        <v>8001</v>
      </c>
      <c r="BE6036" s="1" t="s">
        <v>379</v>
      </c>
      <c r="BF6036" s="1" t="s">
        <v>375</v>
      </c>
      <c r="BG6036">
        <v>8</v>
      </c>
      <c r="BH6036">
        <v>68</v>
      </c>
      <c r="BI6036">
        <v>72</v>
      </c>
      <c r="BJ6036">
        <v>4</v>
      </c>
      <c r="BK6036">
        <v>65</v>
      </c>
      <c r="BL6036">
        <v>58</v>
      </c>
      <c r="BM6036">
        <v>3</v>
      </c>
      <c r="BN6036">
        <v>57</v>
      </c>
      <c r="BO6036">
        <v>45</v>
      </c>
      <c r="BP6036">
        <v>3</v>
      </c>
      <c r="BQ6036">
        <v>64</v>
      </c>
      <c r="BR6036">
        <v>63</v>
      </c>
      <c r="BS6036">
        <v>3</v>
      </c>
      <c r="BT6036">
        <v>81</v>
      </c>
      <c r="BU6036">
        <v>74</v>
      </c>
      <c r="BV6036" s="1" t="s">
        <v>154</v>
      </c>
      <c r="BW6036">
        <v>324</v>
      </c>
      <c r="BY6036">
        <v>61</v>
      </c>
      <c r="BZ6036" s="1" t="s">
        <v>110</v>
      </c>
    </row>
    <row r="6037" spans="1:78" x14ac:dyDescent="0.25">
      <c r="A6037" s="1" t="s">
        <v>78</v>
      </c>
      <c r="B6037" s="1" t="s">
        <v>79</v>
      </c>
      <c r="C6037" s="1" t="s">
        <v>80</v>
      </c>
      <c r="D6037" s="2">
        <v>38152</v>
      </c>
      <c r="E6037">
        <v>20211</v>
      </c>
      <c r="F6037" s="1" t="s">
        <v>6821</v>
      </c>
      <c r="G6037" s="1" t="s">
        <v>82</v>
      </c>
      <c r="H6037" s="1" t="s">
        <v>79</v>
      </c>
      <c r="I6037" s="1" t="s">
        <v>83</v>
      </c>
      <c r="J6037" s="1" t="s">
        <v>375</v>
      </c>
      <c r="K6037">
        <v>8</v>
      </c>
      <c r="L6037" s="1" t="s">
        <v>1089</v>
      </c>
      <c r="M6037">
        <v>8573</v>
      </c>
      <c r="N6037" s="1" t="s">
        <v>128</v>
      </c>
      <c r="O6037" s="1" t="s">
        <v>114</v>
      </c>
      <c r="P6037" s="1" t="s">
        <v>88</v>
      </c>
      <c r="Q6037" s="1" t="s">
        <v>140</v>
      </c>
      <c r="R6037" s="1" t="s">
        <v>140</v>
      </c>
      <c r="S6037" s="1" t="s">
        <v>124</v>
      </c>
      <c r="T6037" s="1" t="s">
        <v>124</v>
      </c>
      <c r="U6037" s="1" t="s">
        <v>92</v>
      </c>
      <c r="V6037" s="1" t="s">
        <v>92</v>
      </c>
      <c r="W6037" s="1" t="s">
        <v>92</v>
      </c>
      <c r="X6037" s="1" t="s">
        <v>92</v>
      </c>
      <c r="Y6037" s="1" t="s">
        <v>92</v>
      </c>
      <c r="Z6037" s="1" t="s">
        <v>92</v>
      </c>
      <c r="AA6037" s="1" t="s">
        <v>83</v>
      </c>
      <c r="AB6037" s="1" t="s">
        <v>83</v>
      </c>
      <c r="AC6037" s="1" t="s">
        <v>141</v>
      </c>
      <c r="AD6037" s="1" t="s">
        <v>94</v>
      </c>
      <c r="AE6037" s="1" t="s">
        <v>119</v>
      </c>
      <c r="AF6037" s="1" t="s">
        <v>95</v>
      </c>
      <c r="AG6037" s="1" t="s">
        <v>96</v>
      </c>
      <c r="AH6037" s="1" t="s">
        <v>125</v>
      </c>
      <c r="AI6037" s="1" t="s">
        <v>98</v>
      </c>
      <c r="AJ6037" s="1" t="s">
        <v>99</v>
      </c>
      <c r="AK6037" s="1" t="s">
        <v>83</v>
      </c>
      <c r="AL6037">
        <v>51425</v>
      </c>
      <c r="AM6037">
        <v>308001011353</v>
      </c>
      <c r="AN6037" s="1" t="s">
        <v>6818</v>
      </c>
      <c r="AO6037" s="1" t="s">
        <v>101</v>
      </c>
      <c r="AP6037" s="1" t="s">
        <v>102</v>
      </c>
      <c r="AQ6037" s="1" t="s">
        <v>103</v>
      </c>
      <c r="AR6037" s="1" t="s">
        <v>104</v>
      </c>
      <c r="AS6037" s="1" t="s">
        <v>105</v>
      </c>
      <c r="AT6037">
        <v>308001011353</v>
      </c>
      <c r="AU6037" s="1" t="s">
        <v>6818</v>
      </c>
      <c r="AV6037" s="1" t="s">
        <v>106</v>
      </c>
      <c r="AW6037" s="1" t="s">
        <v>107</v>
      </c>
      <c r="AX6037" s="1" t="s">
        <v>108</v>
      </c>
      <c r="AY6037">
        <v>8573</v>
      </c>
      <c r="AZ6037" s="1" t="s">
        <v>1089</v>
      </c>
      <c r="BA6037">
        <v>8</v>
      </c>
      <c r="BB6037" s="1" t="s">
        <v>375</v>
      </c>
      <c r="BC6037" s="1" t="s">
        <v>104</v>
      </c>
      <c r="BD6037">
        <v>8001</v>
      </c>
      <c r="BE6037" s="1" t="s">
        <v>379</v>
      </c>
      <c r="BF6037" s="1" t="s">
        <v>375</v>
      </c>
      <c r="BG6037">
        <v>8</v>
      </c>
      <c r="BH6037">
        <v>72</v>
      </c>
      <c r="BI6037">
        <v>86</v>
      </c>
      <c r="BJ6037">
        <v>4</v>
      </c>
      <c r="BK6037">
        <v>72</v>
      </c>
      <c r="BL6037">
        <v>79</v>
      </c>
      <c r="BM6037">
        <v>4</v>
      </c>
      <c r="BN6037">
        <v>64</v>
      </c>
      <c r="BO6037">
        <v>69</v>
      </c>
      <c r="BP6037">
        <v>3</v>
      </c>
      <c r="BQ6037">
        <v>63</v>
      </c>
      <c r="BR6037">
        <v>61</v>
      </c>
      <c r="BS6037">
        <v>3</v>
      </c>
      <c r="BT6037">
        <v>100</v>
      </c>
      <c r="BU6037">
        <v>100</v>
      </c>
      <c r="BV6037" s="1" t="s">
        <v>154</v>
      </c>
      <c r="BW6037">
        <v>351</v>
      </c>
      <c r="BY6037">
        <v>80</v>
      </c>
      <c r="BZ6037" s="1" t="s">
        <v>110</v>
      </c>
    </row>
    <row r="6038" spans="1:78" x14ac:dyDescent="0.25">
      <c r="A6038" s="1" t="s">
        <v>78</v>
      </c>
      <c r="B6038" s="1" t="s">
        <v>79</v>
      </c>
      <c r="C6038" s="1" t="s">
        <v>80</v>
      </c>
      <c r="D6038" s="2">
        <v>38021</v>
      </c>
      <c r="E6038">
        <v>20211</v>
      </c>
      <c r="F6038" s="1" t="s">
        <v>6822</v>
      </c>
      <c r="G6038" s="1" t="s">
        <v>82</v>
      </c>
      <c r="H6038" s="1" t="s">
        <v>79</v>
      </c>
      <c r="I6038" s="1" t="s">
        <v>83</v>
      </c>
      <c r="J6038" s="1" t="s">
        <v>375</v>
      </c>
      <c r="K6038">
        <v>8</v>
      </c>
      <c r="L6038" s="1" t="s">
        <v>379</v>
      </c>
      <c r="M6038">
        <v>8001</v>
      </c>
      <c r="N6038" s="1" t="s">
        <v>169</v>
      </c>
      <c r="O6038" s="1" t="s">
        <v>114</v>
      </c>
      <c r="P6038" s="1" t="s">
        <v>135</v>
      </c>
      <c r="Q6038" s="1" t="s">
        <v>123</v>
      </c>
      <c r="R6038" s="1" t="s">
        <v>123</v>
      </c>
      <c r="S6038" s="1" t="s">
        <v>116</v>
      </c>
      <c r="T6038" s="1" t="s">
        <v>116</v>
      </c>
      <c r="U6038" s="1" t="s">
        <v>92</v>
      </c>
      <c r="V6038" s="1" t="s">
        <v>92</v>
      </c>
      <c r="W6038" s="1" t="s">
        <v>92</v>
      </c>
      <c r="X6038" s="1" t="s">
        <v>92</v>
      </c>
      <c r="Y6038" s="1" t="s">
        <v>92</v>
      </c>
      <c r="Z6038" s="1" t="s">
        <v>92</v>
      </c>
      <c r="AA6038" s="1" t="s">
        <v>92</v>
      </c>
      <c r="AB6038" s="1" t="s">
        <v>92</v>
      </c>
      <c r="AC6038" s="1" t="s">
        <v>118</v>
      </c>
      <c r="AD6038" s="1" t="s">
        <v>95</v>
      </c>
      <c r="AE6038" s="1" t="s">
        <v>119</v>
      </c>
      <c r="AF6038" s="1" t="s">
        <v>119</v>
      </c>
      <c r="AG6038" s="1" t="s">
        <v>145</v>
      </c>
      <c r="AH6038" s="1" t="s">
        <v>142</v>
      </c>
      <c r="AI6038" s="1" t="s">
        <v>120</v>
      </c>
      <c r="AJ6038" s="1" t="s">
        <v>99</v>
      </c>
      <c r="AK6038" s="1" t="s">
        <v>133</v>
      </c>
      <c r="AL6038">
        <v>51425</v>
      </c>
      <c r="AM6038">
        <v>308001011353</v>
      </c>
      <c r="AN6038" s="1" t="s">
        <v>6818</v>
      </c>
      <c r="AO6038" s="1" t="s">
        <v>101</v>
      </c>
      <c r="AP6038" s="1" t="s">
        <v>102</v>
      </c>
      <c r="AQ6038" s="1" t="s">
        <v>103</v>
      </c>
      <c r="AR6038" s="1" t="s">
        <v>104</v>
      </c>
      <c r="AS6038" s="1" t="s">
        <v>105</v>
      </c>
      <c r="AT6038">
        <v>308001011353</v>
      </c>
      <c r="AU6038" s="1" t="s">
        <v>6818</v>
      </c>
      <c r="AV6038" s="1" t="s">
        <v>106</v>
      </c>
      <c r="AW6038" s="1" t="s">
        <v>107</v>
      </c>
      <c r="AX6038" s="1" t="s">
        <v>108</v>
      </c>
      <c r="AY6038">
        <v>8573</v>
      </c>
      <c r="AZ6038" s="1" t="s">
        <v>1089</v>
      </c>
      <c r="BA6038">
        <v>8</v>
      </c>
      <c r="BB6038" s="1" t="s">
        <v>375</v>
      </c>
      <c r="BC6038" s="1" t="s">
        <v>104</v>
      </c>
      <c r="BD6038">
        <v>8001</v>
      </c>
      <c r="BE6038" s="1" t="s">
        <v>379</v>
      </c>
      <c r="BF6038" s="1" t="s">
        <v>375</v>
      </c>
      <c r="BG6038">
        <v>8</v>
      </c>
      <c r="BH6038">
        <v>53</v>
      </c>
      <c r="BI6038">
        <v>22</v>
      </c>
      <c r="BJ6038">
        <v>3</v>
      </c>
      <c r="BK6038">
        <v>48</v>
      </c>
      <c r="BL6038">
        <v>17</v>
      </c>
      <c r="BM6038">
        <v>2</v>
      </c>
      <c r="BN6038">
        <v>43</v>
      </c>
      <c r="BO6038">
        <v>11</v>
      </c>
      <c r="BP6038">
        <v>2</v>
      </c>
      <c r="BQ6038">
        <v>40</v>
      </c>
      <c r="BR6038">
        <v>11</v>
      </c>
      <c r="BS6038">
        <v>1</v>
      </c>
      <c r="BT6038">
        <v>69</v>
      </c>
      <c r="BU6038">
        <v>45</v>
      </c>
      <c r="BV6038" s="1" t="s">
        <v>121</v>
      </c>
      <c r="BW6038">
        <v>239</v>
      </c>
      <c r="BY6038">
        <v>16</v>
      </c>
      <c r="BZ6038" s="1" t="s">
        <v>110</v>
      </c>
    </row>
    <row r="6039" spans="1:78" x14ac:dyDescent="0.25">
      <c r="A6039" s="1" t="s">
        <v>78</v>
      </c>
      <c r="B6039" s="1" t="s">
        <v>79</v>
      </c>
      <c r="C6039" s="1" t="s">
        <v>80</v>
      </c>
      <c r="D6039" s="2">
        <v>37812</v>
      </c>
      <c r="E6039">
        <v>20211</v>
      </c>
      <c r="F6039" s="1" t="s">
        <v>6823</v>
      </c>
      <c r="G6039" s="1" t="s">
        <v>82</v>
      </c>
      <c r="H6039" s="1" t="s">
        <v>79</v>
      </c>
      <c r="I6039" s="1" t="s">
        <v>83</v>
      </c>
      <c r="J6039" s="1" t="s">
        <v>375</v>
      </c>
      <c r="K6039">
        <v>8</v>
      </c>
      <c r="L6039" s="1" t="s">
        <v>379</v>
      </c>
      <c r="M6039">
        <v>8001</v>
      </c>
      <c r="N6039" s="1" t="s">
        <v>128</v>
      </c>
      <c r="O6039" s="1" t="s">
        <v>129</v>
      </c>
      <c r="P6039" s="1" t="s">
        <v>135</v>
      </c>
      <c r="Q6039" s="1" t="s">
        <v>90</v>
      </c>
      <c r="R6039" s="1" t="s">
        <v>89</v>
      </c>
      <c r="S6039" s="1" t="s">
        <v>209</v>
      </c>
      <c r="T6039" s="1" t="s">
        <v>89</v>
      </c>
      <c r="U6039" s="1" t="s">
        <v>92</v>
      </c>
      <c r="V6039" s="1" t="s">
        <v>92</v>
      </c>
      <c r="W6039" s="1" t="s">
        <v>92</v>
      </c>
      <c r="X6039" s="1" t="s">
        <v>92</v>
      </c>
      <c r="Y6039" s="1" t="s">
        <v>92</v>
      </c>
      <c r="Z6039" s="1" t="s">
        <v>92</v>
      </c>
      <c r="AA6039" s="1" t="s">
        <v>83</v>
      </c>
      <c r="AB6039" s="1" t="s">
        <v>92</v>
      </c>
      <c r="AC6039" s="1" t="s">
        <v>130</v>
      </c>
      <c r="AD6039" s="1" t="s">
        <v>119</v>
      </c>
      <c r="AE6039" s="1" t="s">
        <v>119</v>
      </c>
      <c r="AF6039" s="1" t="s">
        <v>119</v>
      </c>
      <c r="AG6039" s="1" t="s">
        <v>131</v>
      </c>
      <c r="AH6039" s="1" t="s">
        <v>142</v>
      </c>
      <c r="AI6039" s="1" t="s">
        <v>98</v>
      </c>
      <c r="AJ6039" s="1" t="s">
        <v>99</v>
      </c>
      <c r="AK6039" s="1" t="s">
        <v>83</v>
      </c>
      <c r="AL6039">
        <v>51425</v>
      </c>
      <c r="AM6039">
        <v>308001011353</v>
      </c>
      <c r="AN6039" s="1" t="s">
        <v>6818</v>
      </c>
      <c r="AO6039" s="1" t="s">
        <v>101</v>
      </c>
      <c r="AP6039" s="1" t="s">
        <v>102</v>
      </c>
      <c r="AQ6039" s="1" t="s">
        <v>103</v>
      </c>
      <c r="AR6039" s="1" t="s">
        <v>104</v>
      </c>
      <c r="AS6039" s="1" t="s">
        <v>105</v>
      </c>
      <c r="AT6039">
        <v>308001011353</v>
      </c>
      <c r="AU6039" s="1" t="s">
        <v>6818</v>
      </c>
      <c r="AV6039" s="1" t="s">
        <v>106</v>
      </c>
      <c r="AW6039" s="1" t="s">
        <v>107</v>
      </c>
      <c r="AX6039" s="1" t="s">
        <v>108</v>
      </c>
      <c r="AY6039">
        <v>8573</v>
      </c>
      <c r="AZ6039" s="1" t="s">
        <v>1089</v>
      </c>
      <c r="BA6039">
        <v>8</v>
      </c>
      <c r="BB6039" s="1" t="s">
        <v>375</v>
      </c>
      <c r="BC6039" s="1" t="s">
        <v>104</v>
      </c>
      <c r="BD6039">
        <v>8001</v>
      </c>
      <c r="BE6039" s="1" t="s">
        <v>379</v>
      </c>
      <c r="BF6039" s="1" t="s">
        <v>375</v>
      </c>
      <c r="BG6039">
        <v>8</v>
      </c>
      <c r="BH6039">
        <v>59</v>
      </c>
      <c r="BI6039">
        <v>35</v>
      </c>
      <c r="BJ6039">
        <v>3</v>
      </c>
      <c r="BK6039">
        <v>59</v>
      </c>
      <c r="BL6039">
        <v>42</v>
      </c>
      <c r="BM6039">
        <v>3</v>
      </c>
      <c r="BN6039">
        <v>55</v>
      </c>
      <c r="BO6039">
        <v>39</v>
      </c>
      <c r="BP6039">
        <v>2</v>
      </c>
      <c r="BQ6039">
        <v>60</v>
      </c>
      <c r="BR6039">
        <v>49</v>
      </c>
      <c r="BS6039">
        <v>3</v>
      </c>
      <c r="BT6039">
        <v>75</v>
      </c>
      <c r="BU6039">
        <v>56</v>
      </c>
      <c r="BV6039" s="1" t="s">
        <v>121</v>
      </c>
      <c r="BW6039">
        <v>298</v>
      </c>
      <c r="BY6039">
        <v>43</v>
      </c>
      <c r="BZ6039" s="1" t="s">
        <v>110</v>
      </c>
    </row>
    <row r="6040" spans="1:78" x14ac:dyDescent="0.25">
      <c r="A6040" s="1" t="s">
        <v>78</v>
      </c>
      <c r="B6040" s="1" t="s">
        <v>79</v>
      </c>
      <c r="C6040" s="1" t="s">
        <v>80</v>
      </c>
      <c r="D6040" s="2">
        <v>37881</v>
      </c>
      <c r="E6040">
        <v>20211</v>
      </c>
      <c r="F6040" s="1" t="s">
        <v>6824</v>
      </c>
      <c r="G6040" s="1" t="s">
        <v>82</v>
      </c>
      <c r="H6040" s="1" t="s">
        <v>79</v>
      </c>
      <c r="I6040" s="1" t="s">
        <v>83</v>
      </c>
      <c r="J6040" s="1" t="s">
        <v>375</v>
      </c>
      <c r="K6040">
        <v>8</v>
      </c>
      <c r="L6040" s="1" t="s">
        <v>379</v>
      </c>
      <c r="M6040">
        <v>8001</v>
      </c>
      <c r="N6040" s="1" t="s">
        <v>128</v>
      </c>
      <c r="O6040" s="1" t="s">
        <v>129</v>
      </c>
      <c r="P6040" s="1" t="s">
        <v>135</v>
      </c>
      <c r="Q6040" s="1" t="s">
        <v>123</v>
      </c>
      <c r="R6040" s="1" t="s">
        <v>123</v>
      </c>
      <c r="S6040" s="1" t="s">
        <v>144</v>
      </c>
      <c r="T6040" s="1" t="s">
        <v>124</v>
      </c>
      <c r="U6040" s="1" t="s">
        <v>92</v>
      </c>
      <c r="V6040" s="1" t="s">
        <v>92</v>
      </c>
      <c r="W6040" s="1" t="s">
        <v>92</v>
      </c>
      <c r="X6040" s="1" t="s">
        <v>92</v>
      </c>
      <c r="Y6040" s="1" t="s">
        <v>92</v>
      </c>
      <c r="Z6040" s="1" t="s">
        <v>92</v>
      </c>
      <c r="AA6040" s="1" t="s">
        <v>92</v>
      </c>
      <c r="AB6040" s="1" t="s">
        <v>92</v>
      </c>
      <c r="AC6040" s="1" t="s">
        <v>118</v>
      </c>
      <c r="AD6040" s="1" t="s">
        <v>94</v>
      </c>
      <c r="AE6040" s="1" t="s">
        <v>119</v>
      </c>
      <c r="AF6040" s="1" t="s">
        <v>94</v>
      </c>
      <c r="AG6040" s="1" t="s">
        <v>96</v>
      </c>
      <c r="AH6040" s="1" t="s">
        <v>97</v>
      </c>
      <c r="AI6040" s="1" t="s">
        <v>98</v>
      </c>
      <c r="AJ6040" s="1" t="s">
        <v>99</v>
      </c>
      <c r="AK6040" s="1" t="s">
        <v>83</v>
      </c>
      <c r="AL6040">
        <v>51425</v>
      </c>
      <c r="AM6040">
        <v>308001011353</v>
      </c>
      <c r="AN6040" s="1" t="s">
        <v>6818</v>
      </c>
      <c r="AO6040" s="1" t="s">
        <v>101</v>
      </c>
      <c r="AP6040" s="1" t="s">
        <v>102</v>
      </c>
      <c r="AQ6040" s="1" t="s">
        <v>103</v>
      </c>
      <c r="AR6040" s="1" t="s">
        <v>104</v>
      </c>
      <c r="AS6040" s="1" t="s">
        <v>105</v>
      </c>
      <c r="AT6040">
        <v>308001011353</v>
      </c>
      <c r="AU6040" s="1" t="s">
        <v>6818</v>
      </c>
      <c r="AV6040" s="1" t="s">
        <v>106</v>
      </c>
      <c r="AW6040" s="1" t="s">
        <v>107</v>
      </c>
      <c r="AX6040" s="1" t="s">
        <v>108</v>
      </c>
      <c r="AY6040">
        <v>8573</v>
      </c>
      <c r="AZ6040" s="1" t="s">
        <v>1089</v>
      </c>
      <c r="BA6040">
        <v>8</v>
      </c>
      <c r="BB6040" s="1" t="s">
        <v>375</v>
      </c>
      <c r="BC6040" s="1" t="s">
        <v>104</v>
      </c>
      <c r="BD6040">
        <v>8001</v>
      </c>
      <c r="BE6040" s="1" t="s">
        <v>379</v>
      </c>
      <c r="BF6040" s="1" t="s">
        <v>375</v>
      </c>
      <c r="BG6040">
        <v>8</v>
      </c>
      <c r="BH6040">
        <v>62</v>
      </c>
      <c r="BI6040">
        <v>47</v>
      </c>
      <c r="BJ6040">
        <v>3</v>
      </c>
      <c r="BK6040">
        <v>59</v>
      </c>
      <c r="BL6040">
        <v>42</v>
      </c>
      <c r="BM6040">
        <v>3</v>
      </c>
      <c r="BN6040">
        <v>53</v>
      </c>
      <c r="BO6040">
        <v>31</v>
      </c>
      <c r="BP6040">
        <v>2</v>
      </c>
      <c r="BQ6040">
        <v>45</v>
      </c>
      <c r="BR6040">
        <v>18</v>
      </c>
      <c r="BS6040">
        <v>2</v>
      </c>
      <c r="BT6040">
        <v>80</v>
      </c>
      <c r="BU6040">
        <v>70</v>
      </c>
      <c r="BV6040" s="1" t="s">
        <v>154</v>
      </c>
      <c r="BW6040">
        <v>283</v>
      </c>
      <c r="BY6040">
        <v>35</v>
      </c>
      <c r="BZ6040" s="1" t="s">
        <v>110</v>
      </c>
    </row>
    <row r="6041" spans="1:78" x14ac:dyDescent="0.25">
      <c r="A6041" s="1" t="s">
        <v>174</v>
      </c>
      <c r="B6041" s="1" t="s">
        <v>79</v>
      </c>
      <c r="C6041" s="1" t="s">
        <v>80</v>
      </c>
      <c r="D6041" s="2">
        <v>37511</v>
      </c>
      <c r="E6041">
        <v>20211</v>
      </c>
      <c r="F6041" s="1" t="s">
        <v>6825</v>
      </c>
      <c r="G6041" s="1" t="s">
        <v>82</v>
      </c>
      <c r="H6041" s="1" t="s">
        <v>79</v>
      </c>
      <c r="I6041" s="1" t="s">
        <v>83</v>
      </c>
      <c r="J6041" s="1" t="s">
        <v>375</v>
      </c>
      <c r="K6041">
        <v>8</v>
      </c>
      <c r="L6041" s="1" t="s">
        <v>379</v>
      </c>
      <c r="M6041">
        <v>8001</v>
      </c>
      <c r="N6041" s="1" t="s">
        <v>86</v>
      </c>
      <c r="O6041" s="1" t="s">
        <v>129</v>
      </c>
      <c r="P6041" s="1" t="s">
        <v>135</v>
      </c>
      <c r="Q6041" s="1" t="s">
        <v>123</v>
      </c>
      <c r="R6041" s="1" t="s">
        <v>123</v>
      </c>
      <c r="S6041" s="1" t="s">
        <v>124</v>
      </c>
      <c r="T6041" s="1" t="s">
        <v>117</v>
      </c>
      <c r="U6041" s="1" t="s">
        <v>92</v>
      </c>
      <c r="V6041" s="1" t="s">
        <v>92</v>
      </c>
      <c r="W6041" s="1" t="s">
        <v>92</v>
      </c>
      <c r="X6041" s="1" t="s">
        <v>92</v>
      </c>
      <c r="Y6041" s="1" t="s">
        <v>92</v>
      </c>
      <c r="Z6041" s="1" t="s">
        <v>92</v>
      </c>
      <c r="AA6041" s="1" t="s">
        <v>83</v>
      </c>
      <c r="AB6041" s="1" t="s">
        <v>92</v>
      </c>
      <c r="AC6041" s="1" t="s">
        <v>93</v>
      </c>
      <c r="AD6041" s="1" t="s">
        <v>119</v>
      </c>
      <c r="AE6041" s="1" t="s">
        <v>94</v>
      </c>
      <c r="AF6041" s="1" t="s">
        <v>95</v>
      </c>
      <c r="AG6041" s="1" t="s">
        <v>145</v>
      </c>
      <c r="AH6041" s="1" t="s">
        <v>142</v>
      </c>
      <c r="AI6041" s="1" t="s">
        <v>98</v>
      </c>
      <c r="AJ6041" s="1" t="s">
        <v>99</v>
      </c>
      <c r="AK6041" s="1" t="s">
        <v>83</v>
      </c>
      <c r="AL6041">
        <v>51425</v>
      </c>
      <c r="AM6041">
        <v>308001011353</v>
      </c>
      <c r="AN6041" s="1" t="s">
        <v>6818</v>
      </c>
      <c r="AO6041" s="1" t="s">
        <v>101</v>
      </c>
      <c r="AP6041" s="1" t="s">
        <v>102</v>
      </c>
      <c r="AQ6041" s="1" t="s">
        <v>103</v>
      </c>
      <c r="AR6041" s="1" t="s">
        <v>104</v>
      </c>
      <c r="AS6041" s="1" t="s">
        <v>105</v>
      </c>
      <c r="AT6041">
        <v>308001011353</v>
      </c>
      <c r="AU6041" s="1" t="s">
        <v>6818</v>
      </c>
      <c r="AV6041" s="1" t="s">
        <v>106</v>
      </c>
      <c r="AW6041" s="1" t="s">
        <v>107</v>
      </c>
      <c r="AX6041" s="1" t="s">
        <v>108</v>
      </c>
      <c r="AY6041">
        <v>8573</v>
      </c>
      <c r="AZ6041" s="1" t="s">
        <v>1089</v>
      </c>
      <c r="BA6041">
        <v>8</v>
      </c>
      <c r="BB6041" s="1" t="s">
        <v>375</v>
      </c>
      <c r="BC6041" s="1" t="s">
        <v>104</v>
      </c>
      <c r="BD6041">
        <v>8001</v>
      </c>
      <c r="BE6041" s="1" t="s">
        <v>379</v>
      </c>
      <c r="BF6041" s="1" t="s">
        <v>375</v>
      </c>
      <c r="BG6041">
        <v>8</v>
      </c>
      <c r="BH6041">
        <v>63</v>
      </c>
      <c r="BI6041">
        <v>51</v>
      </c>
      <c r="BJ6041">
        <v>3</v>
      </c>
      <c r="BK6041">
        <v>71</v>
      </c>
      <c r="BL6041">
        <v>77</v>
      </c>
      <c r="BM6041">
        <v>4</v>
      </c>
      <c r="BN6041">
        <v>64</v>
      </c>
      <c r="BO6041">
        <v>70</v>
      </c>
      <c r="BP6041">
        <v>3</v>
      </c>
      <c r="BQ6041">
        <v>65</v>
      </c>
      <c r="BR6041">
        <v>66</v>
      </c>
      <c r="BS6041">
        <v>3</v>
      </c>
      <c r="BT6041">
        <v>77</v>
      </c>
      <c r="BU6041">
        <v>61</v>
      </c>
      <c r="BV6041" s="1" t="s">
        <v>121</v>
      </c>
      <c r="BW6041">
        <v>333</v>
      </c>
      <c r="BY6041">
        <v>67</v>
      </c>
      <c r="BZ6041" s="1" t="s">
        <v>110</v>
      </c>
    </row>
    <row r="6042" spans="1:78" x14ac:dyDescent="0.25">
      <c r="A6042" s="1" t="s">
        <v>78</v>
      </c>
      <c r="B6042" s="1" t="s">
        <v>79</v>
      </c>
      <c r="C6042" s="1" t="s">
        <v>80</v>
      </c>
      <c r="D6042" s="2">
        <v>37910</v>
      </c>
      <c r="E6042">
        <v>20211</v>
      </c>
      <c r="F6042" s="1" t="s">
        <v>6826</v>
      </c>
      <c r="G6042" s="1" t="s">
        <v>82</v>
      </c>
      <c r="H6042" s="1" t="s">
        <v>79</v>
      </c>
      <c r="I6042" s="1" t="s">
        <v>83</v>
      </c>
      <c r="J6042" s="1" t="s">
        <v>375</v>
      </c>
      <c r="K6042">
        <v>8</v>
      </c>
      <c r="L6042" s="1" t="s">
        <v>379</v>
      </c>
      <c r="M6042">
        <v>8001</v>
      </c>
      <c r="N6042" s="1" t="s">
        <v>128</v>
      </c>
      <c r="O6042" s="1" t="s">
        <v>114</v>
      </c>
      <c r="P6042" s="1" t="s">
        <v>88</v>
      </c>
      <c r="Q6042" s="1" t="s">
        <v>123</v>
      </c>
      <c r="R6042" s="1" t="s">
        <v>123</v>
      </c>
      <c r="S6042" s="1" t="s">
        <v>209</v>
      </c>
      <c r="T6042" s="1" t="s">
        <v>144</v>
      </c>
      <c r="U6042" s="1" t="s">
        <v>92</v>
      </c>
      <c r="V6042" s="1" t="s">
        <v>92</v>
      </c>
      <c r="W6042" s="1" t="s">
        <v>92</v>
      </c>
      <c r="X6042" s="1" t="s">
        <v>92</v>
      </c>
      <c r="Y6042" s="1" t="s">
        <v>92</v>
      </c>
      <c r="Z6042" s="1" t="s">
        <v>92</v>
      </c>
      <c r="AA6042" s="1" t="s">
        <v>83</v>
      </c>
      <c r="AB6042" s="1" t="s">
        <v>83</v>
      </c>
      <c r="AC6042" s="1" t="s">
        <v>118</v>
      </c>
      <c r="AD6042" s="1" t="s">
        <v>94</v>
      </c>
      <c r="AE6042" s="1" t="s">
        <v>94</v>
      </c>
      <c r="AF6042" s="1" t="s">
        <v>95</v>
      </c>
      <c r="AG6042" s="1" t="s">
        <v>96</v>
      </c>
      <c r="AH6042" s="1" t="s">
        <v>142</v>
      </c>
      <c r="AI6042" s="1" t="s">
        <v>120</v>
      </c>
      <c r="AJ6042" s="1" t="s">
        <v>180</v>
      </c>
      <c r="AK6042" s="1" t="s">
        <v>133</v>
      </c>
      <c r="AL6042">
        <v>51425</v>
      </c>
      <c r="AM6042">
        <v>308001011353</v>
      </c>
      <c r="AN6042" s="1" t="s">
        <v>6818</v>
      </c>
      <c r="AO6042" s="1" t="s">
        <v>101</v>
      </c>
      <c r="AP6042" s="1" t="s">
        <v>102</v>
      </c>
      <c r="AQ6042" s="1" t="s">
        <v>103</v>
      </c>
      <c r="AR6042" s="1" t="s">
        <v>104</v>
      </c>
      <c r="AS6042" s="1" t="s">
        <v>105</v>
      </c>
      <c r="AT6042">
        <v>308001011353</v>
      </c>
      <c r="AU6042" s="1" t="s">
        <v>6818</v>
      </c>
      <c r="AV6042" s="1" t="s">
        <v>106</v>
      </c>
      <c r="AW6042" s="1" t="s">
        <v>107</v>
      </c>
      <c r="AX6042" s="1" t="s">
        <v>108</v>
      </c>
      <c r="AY6042">
        <v>8573</v>
      </c>
      <c r="AZ6042" s="1" t="s">
        <v>1089</v>
      </c>
      <c r="BA6042">
        <v>8</v>
      </c>
      <c r="BB6042" s="1" t="s">
        <v>375</v>
      </c>
      <c r="BC6042" s="1" t="s">
        <v>104</v>
      </c>
      <c r="BD6042">
        <v>8001</v>
      </c>
      <c r="BE6042" s="1" t="s">
        <v>379</v>
      </c>
      <c r="BF6042" s="1" t="s">
        <v>375</v>
      </c>
      <c r="BG6042">
        <v>8</v>
      </c>
      <c r="BH6042">
        <v>68</v>
      </c>
      <c r="BI6042">
        <v>70</v>
      </c>
      <c r="BJ6042">
        <v>4</v>
      </c>
      <c r="BK6042">
        <v>71</v>
      </c>
      <c r="BL6042">
        <v>78</v>
      </c>
      <c r="BM6042">
        <v>4</v>
      </c>
      <c r="BN6042">
        <v>62</v>
      </c>
      <c r="BO6042">
        <v>62</v>
      </c>
      <c r="BP6042">
        <v>3</v>
      </c>
      <c r="BQ6042">
        <v>61</v>
      </c>
      <c r="BR6042">
        <v>54</v>
      </c>
      <c r="BS6042">
        <v>3</v>
      </c>
      <c r="BT6042">
        <v>78</v>
      </c>
      <c r="BU6042">
        <v>63</v>
      </c>
      <c r="BV6042" s="1" t="s">
        <v>121</v>
      </c>
      <c r="BW6042">
        <v>332</v>
      </c>
      <c r="BY6042">
        <v>66</v>
      </c>
      <c r="BZ6042" s="1" t="s">
        <v>110</v>
      </c>
    </row>
    <row r="6043" spans="1:78" x14ac:dyDescent="0.25">
      <c r="A6043" s="1" t="s">
        <v>78</v>
      </c>
      <c r="B6043" s="1" t="s">
        <v>79</v>
      </c>
      <c r="C6043" s="1" t="s">
        <v>80</v>
      </c>
      <c r="D6043" s="2">
        <v>37881</v>
      </c>
      <c r="E6043">
        <v>20211</v>
      </c>
      <c r="F6043" s="1" t="s">
        <v>6827</v>
      </c>
      <c r="G6043" s="1" t="s">
        <v>82</v>
      </c>
      <c r="H6043" s="1" t="s">
        <v>79</v>
      </c>
      <c r="I6043" s="1" t="s">
        <v>83</v>
      </c>
      <c r="J6043" s="1" t="s">
        <v>375</v>
      </c>
      <c r="K6043">
        <v>8</v>
      </c>
      <c r="L6043" s="1" t="s">
        <v>379</v>
      </c>
      <c r="M6043">
        <v>8001</v>
      </c>
      <c r="N6043" s="1" t="s">
        <v>169</v>
      </c>
      <c r="O6043" s="1" t="s">
        <v>114</v>
      </c>
      <c r="P6043" s="1" t="s">
        <v>135</v>
      </c>
      <c r="Q6043" s="1" t="s">
        <v>90</v>
      </c>
      <c r="R6043" s="1" t="s">
        <v>90</v>
      </c>
      <c r="S6043" s="1" t="s">
        <v>116</v>
      </c>
      <c r="T6043" s="1" t="s">
        <v>116</v>
      </c>
      <c r="U6043" s="1" t="s">
        <v>92</v>
      </c>
      <c r="V6043" s="1" t="s">
        <v>92</v>
      </c>
      <c r="W6043" s="1" t="s">
        <v>92</v>
      </c>
      <c r="X6043" s="1" t="s">
        <v>92</v>
      </c>
      <c r="Y6043" s="1" t="s">
        <v>92</v>
      </c>
      <c r="Z6043" s="1" t="s">
        <v>92</v>
      </c>
      <c r="AA6043" s="1" t="s">
        <v>83</v>
      </c>
      <c r="AB6043" s="1" t="s">
        <v>92</v>
      </c>
      <c r="AC6043" s="1" t="s">
        <v>93</v>
      </c>
      <c r="AD6043" s="1" t="s">
        <v>119</v>
      </c>
      <c r="AE6043" s="1" t="s">
        <v>119</v>
      </c>
      <c r="AF6043" s="1" t="s">
        <v>94</v>
      </c>
      <c r="AG6043" s="1" t="s">
        <v>145</v>
      </c>
      <c r="AH6043" s="1" t="s">
        <v>97</v>
      </c>
      <c r="AI6043" s="1" t="s">
        <v>98</v>
      </c>
      <c r="AJ6043" s="1" t="s">
        <v>126</v>
      </c>
      <c r="AK6043" s="1" t="s">
        <v>133</v>
      </c>
      <c r="AL6043">
        <v>51425</v>
      </c>
      <c r="AM6043">
        <v>308001011353</v>
      </c>
      <c r="AN6043" s="1" t="s">
        <v>6818</v>
      </c>
      <c r="AO6043" s="1" t="s">
        <v>101</v>
      </c>
      <c r="AP6043" s="1" t="s">
        <v>102</v>
      </c>
      <c r="AQ6043" s="1" t="s">
        <v>103</v>
      </c>
      <c r="AR6043" s="1" t="s">
        <v>104</v>
      </c>
      <c r="AS6043" s="1" t="s">
        <v>105</v>
      </c>
      <c r="AT6043">
        <v>308001011353</v>
      </c>
      <c r="AU6043" s="1" t="s">
        <v>6818</v>
      </c>
      <c r="AV6043" s="1" t="s">
        <v>106</v>
      </c>
      <c r="AW6043" s="1" t="s">
        <v>107</v>
      </c>
      <c r="AX6043" s="1" t="s">
        <v>108</v>
      </c>
      <c r="AY6043">
        <v>8573</v>
      </c>
      <c r="AZ6043" s="1" t="s">
        <v>1089</v>
      </c>
      <c r="BA6043">
        <v>8</v>
      </c>
      <c r="BB6043" s="1" t="s">
        <v>375</v>
      </c>
      <c r="BC6043" s="1" t="s">
        <v>104</v>
      </c>
      <c r="BD6043">
        <v>8001</v>
      </c>
      <c r="BE6043" s="1" t="s">
        <v>379</v>
      </c>
      <c r="BF6043" s="1" t="s">
        <v>375</v>
      </c>
      <c r="BG6043">
        <v>8</v>
      </c>
      <c r="BH6043">
        <v>56</v>
      </c>
      <c r="BI6043">
        <v>27</v>
      </c>
      <c r="BJ6043">
        <v>3</v>
      </c>
      <c r="BK6043">
        <v>71</v>
      </c>
      <c r="BL6043">
        <v>77</v>
      </c>
      <c r="BM6043">
        <v>4</v>
      </c>
      <c r="BN6043">
        <v>41</v>
      </c>
      <c r="BO6043">
        <v>9</v>
      </c>
      <c r="BP6043">
        <v>2</v>
      </c>
      <c r="BQ6043">
        <v>53</v>
      </c>
      <c r="BR6043">
        <v>33</v>
      </c>
      <c r="BS6043">
        <v>2</v>
      </c>
      <c r="BT6043">
        <v>71</v>
      </c>
      <c r="BU6043">
        <v>50</v>
      </c>
      <c r="BV6043" s="1" t="s">
        <v>121</v>
      </c>
      <c r="BW6043">
        <v>282</v>
      </c>
      <c r="BY6043">
        <v>35</v>
      </c>
      <c r="BZ6043" s="1" t="s">
        <v>110</v>
      </c>
    </row>
    <row r="6044" spans="1:78" x14ac:dyDescent="0.25">
      <c r="A6044" s="1" t="s">
        <v>78</v>
      </c>
      <c r="B6044" s="1" t="s">
        <v>79</v>
      </c>
      <c r="C6044" s="1" t="s">
        <v>111</v>
      </c>
      <c r="D6044" s="2">
        <v>37919</v>
      </c>
      <c r="E6044">
        <v>20211</v>
      </c>
      <c r="F6044" s="1" t="s">
        <v>6828</v>
      </c>
      <c r="G6044" s="1" t="s">
        <v>82</v>
      </c>
      <c r="H6044" s="1" t="s">
        <v>79</v>
      </c>
      <c r="I6044" s="1" t="s">
        <v>161</v>
      </c>
      <c r="J6044" s="1" t="s">
        <v>749</v>
      </c>
      <c r="K6044">
        <v>13</v>
      </c>
      <c r="L6044" s="1" t="s">
        <v>750</v>
      </c>
      <c r="M6044">
        <v>13001</v>
      </c>
      <c r="N6044" s="1" t="s">
        <v>113</v>
      </c>
      <c r="O6044" s="1" t="s">
        <v>163</v>
      </c>
      <c r="P6044" s="1" t="s">
        <v>135</v>
      </c>
      <c r="Q6044" s="1" t="s">
        <v>156</v>
      </c>
      <c r="R6044" s="1" t="s">
        <v>156</v>
      </c>
      <c r="S6044" s="1" t="s">
        <v>144</v>
      </c>
      <c r="T6044" s="1" t="s">
        <v>124</v>
      </c>
      <c r="U6044" s="1" t="s">
        <v>92</v>
      </c>
      <c r="V6044" s="1" t="s">
        <v>92</v>
      </c>
      <c r="W6044" s="1" t="s">
        <v>92</v>
      </c>
      <c r="X6044" s="1" t="s">
        <v>83</v>
      </c>
      <c r="Y6044" s="1" t="s">
        <v>92</v>
      </c>
      <c r="Z6044" s="1" t="s">
        <v>92</v>
      </c>
      <c r="AA6044" s="1" t="s">
        <v>92</v>
      </c>
      <c r="AB6044" s="1" t="s">
        <v>83</v>
      </c>
      <c r="AC6044" s="1" t="s">
        <v>130</v>
      </c>
      <c r="AD6044" s="1" t="s">
        <v>119</v>
      </c>
      <c r="AE6044" s="1" t="s">
        <v>119</v>
      </c>
      <c r="AF6044" s="1" t="s">
        <v>94</v>
      </c>
      <c r="AG6044" s="1" t="s">
        <v>96</v>
      </c>
      <c r="AH6044" s="1" t="s">
        <v>125</v>
      </c>
      <c r="AI6044" s="1" t="s">
        <v>120</v>
      </c>
      <c r="AJ6044" s="1" t="s">
        <v>99</v>
      </c>
      <c r="AK6044" s="1" t="s">
        <v>83</v>
      </c>
      <c r="AL6044">
        <v>132647</v>
      </c>
      <c r="AM6044">
        <v>313001006337</v>
      </c>
      <c r="AN6044" s="1" t="s">
        <v>6829</v>
      </c>
      <c r="AO6044" s="1" t="s">
        <v>101</v>
      </c>
      <c r="AP6044" s="1" t="s">
        <v>102</v>
      </c>
      <c r="AQ6044" s="1" t="s">
        <v>260</v>
      </c>
      <c r="AR6044" s="1" t="s">
        <v>161</v>
      </c>
      <c r="AS6044" s="1" t="s">
        <v>105</v>
      </c>
      <c r="AT6044">
        <v>313001006337</v>
      </c>
      <c r="AU6044" s="1" t="s">
        <v>6829</v>
      </c>
      <c r="AV6044" s="1" t="s">
        <v>106</v>
      </c>
      <c r="AW6044" s="1" t="s">
        <v>107</v>
      </c>
      <c r="AX6044" s="1" t="s">
        <v>269</v>
      </c>
      <c r="AY6044">
        <v>13001</v>
      </c>
      <c r="AZ6044" s="1" t="s">
        <v>750</v>
      </c>
      <c r="BA6044">
        <v>13</v>
      </c>
      <c r="BB6044" s="1" t="s">
        <v>749</v>
      </c>
      <c r="BC6044" s="1" t="s">
        <v>104</v>
      </c>
      <c r="BD6044">
        <v>13001</v>
      </c>
      <c r="BE6044" s="1" t="s">
        <v>750</v>
      </c>
      <c r="BF6044" s="1" t="s">
        <v>749</v>
      </c>
      <c r="BG6044">
        <v>13</v>
      </c>
      <c r="BH6044">
        <v>56</v>
      </c>
      <c r="BI6044">
        <v>27</v>
      </c>
      <c r="BJ6044">
        <v>3</v>
      </c>
      <c r="BK6044">
        <v>58</v>
      </c>
      <c r="BL6044">
        <v>39</v>
      </c>
      <c r="BM6044">
        <v>3</v>
      </c>
      <c r="BN6044">
        <v>45</v>
      </c>
      <c r="BO6044">
        <v>15</v>
      </c>
      <c r="BP6044">
        <v>2</v>
      </c>
      <c r="BQ6044">
        <v>58</v>
      </c>
      <c r="BR6044">
        <v>44</v>
      </c>
      <c r="BS6044">
        <v>3</v>
      </c>
      <c r="BT6044">
        <v>50</v>
      </c>
      <c r="BU6044">
        <v>16</v>
      </c>
      <c r="BV6044" s="1" t="s">
        <v>147</v>
      </c>
      <c r="BW6044">
        <v>270</v>
      </c>
      <c r="BY6044">
        <v>28</v>
      </c>
      <c r="BZ6044" s="1" t="s">
        <v>110</v>
      </c>
    </row>
    <row r="6045" spans="1:78" x14ac:dyDescent="0.25">
      <c r="A6045" s="1" t="s">
        <v>78</v>
      </c>
      <c r="B6045" s="1" t="s">
        <v>79</v>
      </c>
      <c r="C6045" s="1" t="s">
        <v>80</v>
      </c>
      <c r="D6045" s="2">
        <v>37664</v>
      </c>
      <c r="E6045">
        <v>20211</v>
      </c>
      <c r="F6045" s="1" t="s">
        <v>6830</v>
      </c>
      <c r="G6045" s="1" t="s">
        <v>82</v>
      </c>
      <c r="H6045" s="1" t="s">
        <v>79</v>
      </c>
      <c r="I6045" s="1" t="s">
        <v>83</v>
      </c>
      <c r="J6045" s="1" t="s">
        <v>277</v>
      </c>
      <c r="K6045">
        <v>11</v>
      </c>
      <c r="L6045" s="1" t="s">
        <v>276</v>
      </c>
      <c r="M6045">
        <v>11001</v>
      </c>
      <c r="N6045" s="1" t="s">
        <v>169</v>
      </c>
      <c r="O6045" s="1" t="s">
        <v>114</v>
      </c>
      <c r="P6045" s="1" t="s">
        <v>88</v>
      </c>
      <c r="Q6045" s="1" t="s">
        <v>123</v>
      </c>
      <c r="R6045" s="1" t="s">
        <v>140</v>
      </c>
      <c r="S6045" s="1" t="s">
        <v>144</v>
      </c>
      <c r="T6045" s="1" t="s">
        <v>124</v>
      </c>
      <c r="U6045" s="1" t="s">
        <v>92</v>
      </c>
      <c r="V6045" s="1" t="s">
        <v>92</v>
      </c>
      <c r="W6045" s="1" t="s">
        <v>92</v>
      </c>
      <c r="X6045" s="1" t="s">
        <v>92</v>
      </c>
      <c r="Y6045" s="1" t="s">
        <v>92</v>
      </c>
      <c r="Z6045" s="1" t="s">
        <v>92</v>
      </c>
      <c r="AA6045" s="1" t="s">
        <v>83</v>
      </c>
      <c r="AB6045" s="1" t="s">
        <v>92</v>
      </c>
      <c r="AC6045" s="1" t="s">
        <v>141</v>
      </c>
      <c r="AD6045" s="1" t="s">
        <v>119</v>
      </c>
      <c r="AE6045" s="1" t="s">
        <v>119</v>
      </c>
      <c r="AF6045" s="1" t="s">
        <v>94</v>
      </c>
      <c r="AG6045" s="1" t="s">
        <v>96</v>
      </c>
      <c r="AH6045" s="1" t="s">
        <v>142</v>
      </c>
      <c r="AI6045" s="1" t="s">
        <v>98</v>
      </c>
      <c r="AJ6045" s="1" t="s">
        <v>99</v>
      </c>
      <c r="AK6045" s="1" t="s">
        <v>83</v>
      </c>
      <c r="AL6045">
        <v>95414</v>
      </c>
      <c r="AM6045">
        <v>425377800011</v>
      </c>
      <c r="AN6045" s="1" t="s">
        <v>6831</v>
      </c>
      <c r="AO6045" s="1" t="s">
        <v>101</v>
      </c>
      <c r="AP6045" s="1" t="s">
        <v>102</v>
      </c>
      <c r="AQ6045" s="1" t="s">
        <v>103</v>
      </c>
      <c r="AR6045" s="1" t="s">
        <v>104</v>
      </c>
      <c r="AS6045" s="1" t="s">
        <v>105</v>
      </c>
      <c r="AT6045">
        <v>425377800011</v>
      </c>
      <c r="AU6045" s="1" t="s">
        <v>6832</v>
      </c>
      <c r="AV6045" s="1" t="s">
        <v>106</v>
      </c>
      <c r="AW6045" s="1" t="s">
        <v>531</v>
      </c>
      <c r="AX6045" s="1" t="s">
        <v>108</v>
      </c>
      <c r="AY6045">
        <v>25377</v>
      </c>
      <c r="AZ6045" s="1" t="s">
        <v>665</v>
      </c>
      <c r="BA6045">
        <v>25</v>
      </c>
      <c r="BB6045" s="1" t="s">
        <v>271</v>
      </c>
      <c r="BC6045" s="1" t="s">
        <v>104</v>
      </c>
      <c r="BD6045">
        <v>11001</v>
      </c>
      <c r="BE6045" s="1" t="s">
        <v>276</v>
      </c>
      <c r="BF6045" s="1" t="s">
        <v>277</v>
      </c>
      <c r="BG6045">
        <v>11</v>
      </c>
      <c r="BH6045">
        <v>62</v>
      </c>
      <c r="BI6045">
        <v>46</v>
      </c>
      <c r="BJ6045">
        <v>3</v>
      </c>
      <c r="BK6045">
        <v>71</v>
      </c>
      <c r="BL6045">
        <v>77</v>
      </c>
      <c r="BM6045">
        <v>4</v>
      </c>
      <c r="BN6045">
        <v>70</v>
      </c>
      <c r="BO6045">
        <v>86</v>
      </c>
      <c r="BP6045">
        <v>3</v>
      </c>
      <c r="BQ6045">
        <v>65</v>
      </c>
      <c r="BR6045">
        <v>66</v>
      </c>
      <c r="BS6045">
        <v>3</v>
      </c>
      <c r="BT6045">
        <v>85</v>
      </c>
      <c r="BU6045">
        <v>85</v>
      </c>
      <c r="BV6045" s="1" t="s">
        <v>154</v>
      </c>
      <c r="BW6045">
        <v>342</v>
      </c>
      <c r="BY6045">
        <v>73</v>
      </c>
      <c r="BZ6045" s="1" t="s">
        <v>110</v>
      </c>
    </row>
    <row r="6046" spans="1:78" x14ac:dyDescent="0.25">
      <c r="A6046" s="1" t="s">
        <v>338</v>
      </c>
      <c r="B6046" s="1" t="s">
        <v>79</v>
      </c>
      <c r="C6046" s="1" t="s">
        <v>80</v>
      </c>
      <c r="D6046" s="2">
        <v>37910</v>
      </c>
      <c r="E6046">
        <v>20211</v>
      </c>
      <c r="F6046" s="1" t="s">
        <v>6833</v>
      </c>
      <c r="G6046" s="1" t="s">
        <v>82</v>
      </c>
      <c r="H6046" s="1" t="s">
        <v>79</v>
      </c>
      <c r="I6046" s="1" t="s">
        <v>83</v>
      </c>
      <c r="J6046" s="1" t="s">
        <v>277</v>
      </c>
      <c r="K6046">
        <v>11</v>
      </c>
      <c r="L6046" s="1" t="s">
        <v>276</v>
      </c>
      <c r="M6046">
        <v>11001</v>
      </c>
      <c r="N6046" s="1" t="s">
        <v>161</v>
      </c>
      <c r="O6046" s="1" t="s">
        <v>114</v>
      </c>
      <c r="P6046" s="1" t="s">
        <v>88</v>
      </c>
      <c r="Q6046" s="1" t="s">
        <v>140</v>
      </c>
      <c r="R6046" s="1" t="s">
        <v>140</v>
      </c>
      <c r="S6046" s="1" t="s">
        <v>116</v>
      </c>
      <c r="T6046" s="1" t="s">
        <v>209</v>
      </c>
      <c r="U6046" s="1" t="s">
        <v>92</v>
      </c>
      <c r="V6046" s="1" t="s">
        <v>92</v>
      </c>
      <c r="W6046" s="1" t="s">
        <v>92</v>
      </c>
      <c r="X6046" s="1" t="s">
        <v>92</v>
      </c>
      <c r="Y6046" s="1" t="s">
        <v>92</v>
      </c>
      <c r="Z6046" s="1" t="s">
        <v>92</v>
      </c>
      <c r="AA6046" s="1" t="s">
        <v>83</v>
      </c>
      <c r="AB6046" s="1" t="s">
        <v>92</v>
      </c>
      <c r="AC6046" s="1" t="s">
        <v>141</v>
      </c>
      <c r="AD6046" s="1" t="s">
        <v>119</v>
      </c>
      <c r="AE6046" s="1" t="s">
        <v>119</v>
      </c>
      <c r="AF6046" s="1" t="s">
        <v>119</v>
      </c>
      <c r="AG6046" s="1" t="s">
        <v>145</v>
      </c>
      <c r="AH6046" s="1" t="s">
        <v>152</v>
      </c>
      <c r="AI6046" s="1" t="s">
        <v>120</v>
      </c>
      <c r="AJ6046" s="1" t="s">
        <v>126</v>
      </c>
      <c r="AK6046" s="1" t="s">
        <v>181</v>
      </c>
      <c r="AL6046">
        <v>95414</v>
      </c>
      <c r="AM6046">
        <v>425377800011</v>
      </c>
      <c r="AN6046" s="1" t="s">
        <v>6831</v>
      </c>
      <c r="AO6046" s="1" t="s">
        <v>101</v>
      </c>
      <c r="AP6046" s="1" t="s">
        <v>102</v>
      </c>
      <c r="AQ6046" s="1" t="s">
        <v>103</v>
      </c>
      <c r="AR6046" s="1" t="s">
        <v>104</v>
      </c>
      <c r="AS6046" s="1" t="s">
        <v>105</v>
      </c>
      <c r="AT6046">
        <v>425377800011</v>
      </c>
      <c r="AU6046" s="1" t="s">
        <v>6832</v>
      </c>
      <c r="AV6046" s="1" t="s">
        <v>106</v>
      </c>
      <c r="AW6046" s="1" t="s">
        <v>531</v>
      </c>
      <c r="AX6046" s="1" t="s">
        <v>108</v>
      </c>
      <c r="AY6046">
        <v>25377</v>
      </c>
      <c r="AZ6046" s="1" t="s">
        <v>665</v>
      </c>
      <c r="BA6046">
        <v>25</v>
      </c>
      <c r="BB6046" s="1" t="s">
        <v>271</v>
      </c>
      <c r="BC6046" s="1" t="s">
        <v>104</v>
      </c>
      <c r="BD6046">
        <v>11001</v>
      </c>
      <c r="BE6046" s="1" t="s">
        <v>276</v>
      </c>
      <c r="BF6046" s="1" t="s">
        <v>277</v>
      </c>
      <c r="BG6046">
        <v>11</v>
      </c>
      <c r="BH6046">
        <v>50</v>
      </c>
      <c r="BI6046">
        <v>15</v>
      </c>
      <c r="BJ6046">
        <v>2</v>
      </c>
      <c r="BK6046">
        <v>76</v>
      </c>
      <c r="BL6046">
        <v>90</v>
      </c>
      <c r="BM6046">
        <v>4</v>
      </c>
      <c r="BN6046">
        <v>59</v>
      </c>
      <c r="BO6046">
        <v>52</v>
      </c>
      <c r="BP6046">
        <v>3</v>
      </c>
      <c r="BQ6046">
        <v>57</v>
      </c>
      <c r="BR6046">
        <v>42</v>
      </c>
      <c r="BS6046">
        <v>3</v>
      </c>
      <c r="BT6046">
        <v>81</v>
      </c>
      <c r="BU6046">
        <v>75</v>
      </c>
      <c r="BV6046" s="1" t="s">
        <v>154</v>
      </c>
      <c r="BW6046">
        <v>310</v>
      </c>
      <c r="BY6046">
        <v>51</v>
      </c>
      <c r="BZ6046" s="1" t="s">
        <v>110</v>
      </c>
    </row>
    <row r="6047" spans="1:78" x14ac:dyDescent="0.25">
      <c r="A6047" s="1" t="s">
        <v>78</v>
      </c>
      <c r="B6047" s="1" t="s">
        <v>79</v>
      </c>
      <c r="C6047" s="1" t="s">
        <v>80</v>
      </c>
      <c r="D6047" s="2">
        <v>37682</v>
      </c>
      <c r="E6047">
        <v>20211</v>
      </c>
      <c r="F6047" s="1" t="s">
        <v>6834</v>
      </c>
      <c r="G6047" s="1" t="s">
        <v>82</v>
      </c>
      <c r="H6047" s="1" t="s">
        <v>79</v>
      </c>
      <c r="I6047" s="1" t="s">
        <v>83</v>
      </c>
      <c r="J6047" s="1" t="s">
        <v>277</v>
      </c>
      <c r="K6047">
        <v>11</v>
      </c>
      <c r="L6047" s="1" t="s">
        <v>276</v>
      </c>
      <c r="M6047">
        <v>11001</v>
      </c>
      <c r="N6047" s="1" t="s">
        <v>128</v>
      </c>
      <c r="O6047" s="1" t="s">
        <v>87</v>
      </c>
      <c r="P6047" s="1" t="s">
        <v>139</v>
      </c>
      <c r="Q6047" s="1" t="s">
        <v>123</v>
      </c>
      <c r="R6047" s="1" t="s">
        <v>140</v>
      </c>
      <c r="S6047" s="1" t="s">
        <v>209</v>
      </c>
      <c r="T6047" s="1" t="s">
        <v>124</v>
      </c>
      <c r="U6047" s="1" t="s">
        <v>92</v>
      </c>
      <c r="V6047" s="1" t="s">
        <v>92</v>
      </c>
      <c r="W6047" s="1" t="s">
        <v>92</v>
      </c>
      <c r="X6047" s="1" t="s">
        <v>92</v>
      </c>
      <c r="Y6047" s="1" t="s">
        <v>92</v>
      </c>
      <c r="Z6047" s="1" t="s">
        <v>92</v>
      </c>
      <c r="AA6047" s="1" t="s">
        <v>83</v>
      </c>
      <c r="AB6047" s="1" t="s">
        <v>92</v>
      </c>
      <c r="AC6047" s="1" t="s">
        <v>141</v>
      </c>
      <c r="AD6047" s="1" t="s">
        <v>119</v>
      </c>
      <c r="AE6047" s="1" t="s">
        <v>95</v>
      </c>
      <c r="AF6047" s="1" t="s">
        <v>94</v>
      </c>
      <c r="AG6047" s="1" t="s">
        <v>96</v>
      </c>
      <c r="AH6047" s="1" t="s">
        <v>125</v>
      </c>
      <c r="AI6047" s="1" t="s">
        <v>98</v>
      </c>
      <c r="AJ6047" s="1" t="s">
        <v>99</v>
      </c>
      <c r="AK6047" s="1" t="s">
        <v>83</v>
      </c>
      <c r="AL6047">
        <v>95414</v>
      </c>
      <c r="AM6047">
        <v>425377800011</v>
      </c>
      <c r="AN6047" s="1" t="s">
        <v>6831</v>
      </c>
      <c r="AO6047" s="1" t="s">
        <v>101</v>
      </c>
      <c r="AP6047" s="1" t="s">
        <v>102</v>
      </c>
      <c r="AQ6047" s="1" t="s">
        <v>103</v>
      </c>
      <c r="AR6047" s="1" t="s">
        <v>104</v>
      </c>
      <c r="AS6047" s="1" t="s">
        <v>105</v>
      </c>
      <c r="AT6047">
        <v>425377800011</v>
      </c>
      <c r="AU6047" s="1" t="s">
        <v>6832</v>
      </c>
      <c r="AV6047" s="1" t="s">
        <v>106</v>
      </c>
      <c r="AW6047" s="1" t="s">
        <v>531</v>
      </c>
      <c r="AX6047" s="1" t="s">
        <v>108</v>
      </c>
      <c r="AY6047">
        <v>25377</v>
      </c>
      <c r="AZ6047" s="1" t="s">
        <v>665</v>
      </c>
      <c r="BA6047">
        <v>25</v>
      </c>
      <c r="BB6047" s="1" t="s">
        <v>271</v>
      </c>
      <c r="BC6047" s="1" t="s">
        <v>104</v>
      </c>
      <c r="BD6047">
        <v>11001</v>
      </c>
      <c r="BE6047" s="1" t="s">
        <v>276</v>
      </c>
      <c r="BF6047" s="1" t="s">
        <v>277</v>
      </c>
      <c r="BG6047">
        <v>11</v>
      </c>
      <c r="BH6047">
        <v>77</v>
      </c>
      <c r="BI6047">
        <v>97</v>
      </c>
      <c r="BJ6047">
        <v>4</v>
      </c>
      <c r="BK6047">
        <v>72</v>
      </c>
      <c r="BL6047">
        <v>81</v>
      </c>
      <c r="BM6047">
        <v>4</v>
      </c>
      <c r="BN6047">
        <v>72</v>
      </c>
      <c r="BO6047">
        <v>91</v>
      </c>
      <c r="BP6047">
        <v>4</v>
      </c>
      <c r="BQ6047">
        <v>69</v>
      </c>
      <c r="BR6047">
        <v>78</v>
      </c>
      <c r="BS6047">
        <v>3</v>
      </c>
      <c r="BT6047">
        <v>80</v>
      </c>
      <c r="BU6047">
        <v>71</v>
      </c>
      <c r="BV6047" s="1" t="s">
        <v>154</v>
      </c>
      <c r="BW6047">
        <v>365</v>
      </c>
      <c r="BY6047">
        <v>88</v>
      </c>
      <c r="BZ6047" s="1" t="s">
        <v>110</v>
      </c>
    </row>
    <row r="6048" spans="1:78" x14ac:dyDescent="0.25">
      <c r="A6048" s="1" t="s">
        <v>174</v>
      </c>
      <c r="B6048" s="1" t="s">
        <v>79</v>
      </c>
      <c r="C6048" s="1" t="s">
        <v>80</v>
      </c>
      <c r="D6048" s="2">
        <v>37578</v>
      </c>
      <c r="E6048">
        <v>20211</v>
      </c>
      <c r="F6048" s="1" t="s">
        <v>6835</v>
      </c>
      <c r="G6048" s="1" t="s">
        <v>82</v>
      </c>
      <c r="H6048" s="1" t="s">
        <v>79</v>
      </c>
      <c r="I6048" s="1" t="s">
        <v>83</v>
      </c>
      <c r="J6048" s="1" t="s">
        <v>277</v>
      </c>
      <c r="K6048">
        <v>11</v>
      </c>
      <c r="L6048" s="1" t="s">
        <v>276</v>
      </c>
      <c r="M6048">
        <v>11001</v>
      </c>
      <c r="N6048" s="1" t="s">
        <v>169</v>
      </c>
      <c r="O6048" s="1" t="s">
        <v>129</v>
      </c>
      <c r="P6048" s="1" t="s">
        <v>135</v>
      </c>
      <c r="Q6048" s="1" t="s">
        <v>123</v>
      </c>
      <c r="R6048" s="1" t="s">
        <v>123</v>
      </c>
      <c r="S6048" s="1" t="s">
        <v>144</v>
      </c>
      <c r="T6048" s="1" t="s">
        <v>124</v>
      </c>
      <c r="U6048" s="1" t="s">
        <v>92</v>
      </c>
      <c r="V6048" s="1" t="s">
        <v>92</v>
      </c>
      <c r="W6048" s="1" t="s">
        <v>92</v>
      </c>
      <c r="X6048" s="1" t="s">
        <v>92</v>
      </c>
      <c r="Y6048" s="1" t="s">
        <v>92</v>
      </c>
      <c r="Z6048" s="1" t="s">
        <v>92</v>
      </c>
      <c r="AA6048" s="1" t="s">
        <v>83</v>
      </c>
      <c r="AB6048" s="1" t="s">
        <v>92</v>
      </c>
      <c r="AC6048" s="1" t="s">
        <v>130</v>
      </c>
      <c r="AD6048" s="1" t="s">
        <v>94</v>
      </c>
      <c r="AE6048" s="1" t="s">
        <v>119</v>
      </c>
      <c r="AF6048" s="1" t="s">
        <v>95</v>
      </c>
      <c r="AG6048" s="1" t="s">
        <v>96</v>
      </c>
      <c r="AH6048" s="1" t="s">
        <v>125</v>
      </c>
      <c r="AI6048" s="1" t="s">
        <v>98</v>
      </c>
      <c r="AJ6048" s="1" t="s">
        <v>99</v>
      </c>
      <c r="AK6048" s="1" t="s">
        <v>83</v>
      </c>
      <c r="AL6048">
        <v>95414</v>
      </c>
      <c r="AM6048">
        <v>425377800011</v>
      </c>
      <c r="AN6048" s="1" t="s">
        <v>6831</v>
      </c>
      <c r="AO6048" s="1" t="s">
        <v>101</v>
      </c>
      <c r="AP6048" s="1" t="s">
        <v>102</v>
      </c>
      <c r="AQ6048" s="1" t="s">
        <v>103</v>
      </c>
      <c r="AR6048" s="1" t="s">
        <v>104</v>
      </c>
      <c r="AS6048" s="1" t="s">
        <v>105</v>
      </c>
      <c r="AT6048">
        <v>425377800011</v>
      </c>
      <c r="AU6048" s="1" t="s">
        <v>6832</v>
      </c>
      <c r="AV6048" s="1" t="s">
        <v>106</v>
      </c>
      <c r="AW6048" s="1" t="s">
        <v>531</v>
      </c>
      <c r="AX6048" s="1" t="s">
        <v>108</v>
      </c>
      <c r="AY6048">
        <v>25377</v>
      </c>
      <c r="AZ6048" s="1" t="s">
        <v>665</v>
      </c>
      <c r="BA6048">
        <v>25</v>
      </c>
      <c r="BB6048" s="1" t="s">
        <v>271</v>
      </c>
      <c r="BC6048" s="1" t="s">
        <v>104</v>
      </c>
      <c r="BD6048">
        <v>11001</v>
      </c>
      <c r="BE6048" s="1" t="s">
        <v>276</v>
      </c>
      <c r="BF6048" s="1" t="s">
        <v>277</v>
      </c>
      <c r="BG6048">
        <v>11</v>
      </c>
      <c r="BH6048">
        <v>44</v>
      </c>
      <c r="BI6048">
        <v>8</v>
      </c>
      <c r="BJ6048">
        <v>2</v>
      </c>
      <c r="BK6048">
        <v>51</v>
      </c>
      <c r="BL6048">
        <v>23</v>
      </c>
      <c r="BM6048">
        <v>3</v>
      </c>
      <c r="BN6048">
        <v>49</v>
      </c>
      <c r="BO6048">
        <v>23</v>
      </c>
      <c r="BP6048">
        <v>2</v>
      </c>
      <c r="BQ6048">
        <v>31</v>
      </c>
      <c r="BR6048">
        <v>3</v>
      </c>
      <c r="BS6048">
        <v>1</v>
      </c>
      <c r="BT6048">
        <v>72</v>
      </c>
      <c r="BU6048">
        <v>51</v>
      </c>
      <c r="BV6048" s="1" t="s">
        <v>121</v>
      </c>
      <c r="BW6048">
        <v>230</v>
      </c>
      <c r="BY6048">
        <v>13</v>
      </c>
      <c r="BZ6048" s="1" t="s">
        <v>110</v>
      </c>
    </row>
    <row r="6049" spans="1:78" x14ac:dyDescent="0.25">
      <c r="A6049" s="1" t="s">
        <v>78</v>
      </c>
      <c r="B6049" s="1" t="s">
        <v>79</v>
      </c>
      <c r="C6049" s="1" t="s">
        <v>111</v>
      </c>
      <c r="D6049" s="2">
        <v>37912</v>
      </c>
      <c r="E6049">
        <v>20211</v>
      </c>
      <c r="F6049" s="1" t="s">
        <v>6836</v>
      </c>
      <c r="G6049" s="1" t="s">
        <v>82</v>
      </c>
      <c r="H6049" s="1" t="s">
        <v>79</v>
      </c>
      <c r="I6049" s="1" t="s">
        <v>83</v>
      </c>
      <c r="J6049" s="1" t="s">
        <v>277</v>
      </c>
      <c r="K6049">
        <v>11</v>
      </c>
      <c r="L6049" s="1" t="s">
        <v>276</v>
      </c>
      <c r="M6049">
        <v>11001</v>
      </c>
      <c r="N6049" s="1" t="s">
        <v>169</v>
      </c>
      <c r="O6049" s="1" t="s">
        <v>87</v>
      </c>
      <c r="P6049" s="1" t="s">
        <v>139</v>
      </c>
      <c r="Q6049" s="1" t="s">
        <v>140</v>
      </c>
      <c r="R6049" s="1" t="s">
        <v>140</v>
      </c>
      <c r="S6049" s="1" t="s">
        <v>209</v>
      </c>
      <c r="T6049" s="1" t="s">
        <v>124</v>
      </c>
      <c r="U6049" s="1" t="s">
        <v>92</v>
      </c>
      <c r="V6049" s="1" t="s">
        <v>92</v>
      </c>
      <c r="W6049" s="1" t="s">
        <v>92</v>
      </c>
      <c r="X6049" s="1" t="s">
        <v>92</v>
      </c>
      <c r="Y6049" s="1" t="s">
        <v>92</v>
      </c>
      <c r="Z6049" s="1" t="s">
        <v>92</v>
      </c>
      <c r="AA6049" s="1" t="s">
        <v>83</v>
      </c>
      <c r="AB6049" s="1" t="s">
        <v>92</v>
      </c>
      <c r="AC6049" s="1" t="s">
        <v>130</v>
      </c>
      <c r="AD6049" s="1" t="s">
        <v>119</v>
      </c>
      <c r="AE6049" s="1" t="s">
        <v>119</v>
      </c>
      <c r="AF6049" s="1" t="s">
        <v>94</v>
      </c>
      <c r="AG6049" s="1" t="s">
        <v>96</v>
      </c>
      <c r="AH6049" s="1" t="s">
        <v>125</v>
      </c>
      <c r="AI6049" s="1" t="s">
        <v>142</v>
      </c>
      <c r="AJ6049" s="1" t="s">
        <v>99</v>
      </c>
      <c r="AK6049" s="1" t="s">
        <v>83</v>
      </c>
      <c r="AL6049">
        <v>95414</v>
      </c>
      <c r="AM6049">
        <v>425377800011</v>
      </c>
      <c r="AN6049" s="1" t="s">
        <v>6831</v>
      </c>
      <c r="AO6049" s="1" t="s">
        <v>101</v>
      </c>
      <c r="AP6049" s="1" t="s">
        <v>102</v>
      </c>
      <c r="AQ6049" s="1" t="s">
        <v>103</v>
      </c>
      <c r="AR6049" s="1" t="s">
        <v>104</v>
      </c>
      <c r="AS6049" s="1" t="s">
        <v>105</v>
      </c>
      <c r="AT6049">
        <v>425377800011</v>
      </c>
      <c r="AU6049" s="1" t="s">
        <v>6832</v>
      </c>
      <c r="AV6049" s="1" t="s">
        <v>106</v>
      </c>
      <c r="AW6049" s="1" t="s">
        <v>531</v>
      </c>
      <c r="AX6049" s="1" t="s">
        <v>108</v>
      </c>
      <c r="AY6049">
        <v>25377</v>
      </c>
      <c r="AZ6049" s="1" t="s">
        <v>665</v>
      </c>
      <c r="BA6049">
        <v>25</v>
      </c>
      <c r="BB6049" s="1" t="s">
        <v>271</v>
      </c>
      <c r="BC6049" s="1" t="s">
        <v>104</v>
      </c>
      <c r="BD6049">
        <v>11001</v>
      </c>
      <c r="BE6049" s="1" t="s">
        <v>276</v>
      </c>
      <c r="BF6049" s="1" t="s">
        <v>277</v>
      </c>
      <c r="BG6049">
        <v>11</v>
      </c>
      <c r="BH6049">
        <v>70</v>
      </c>
      <c r="BI6049">
        <v>80</v>
      </c>
      <c r="BJ6049">
        <v>4</v>
      </c>
      <c r="BK6049">
        <v>71</v>
      </c>
      <c r="BL6049">
        <v>77</v>
      </c>
      <c r="BM6049">
        <v>4</v>
      </c>
      <c r="BN6049">
        <v>67</v>
      </c>
      <c r="BO6049">
        <v>78</v>
      </c>
      <c r="BP6049">
        <v>3</v>
      </c>
      <c r="BQ6049">
        <v>63</v>
      </c>
      <c r="BR6049">
        <v>60</v>
      </c>
      <c r="BS6049">
        <v>3</v>
      </c>
      <c r="BT6049">
        <v>80</v>
      </c>
      <c r="BU6049">
        <v>70</v>
      </c>
      <c r="BV6049" s="1" t="s">
        <v>154</v>
      </c>
      <c r="BW6049">
        <v>343</v>
      </c>
      <c r="BY6049">
        <v>74</v>
      </c>
      <c r="BZ6049" s="1" t="s">
        <v>110</v>
      </c>
    </row>
    <row r="6050" spans="1:78" x14ac:dyDescent="0.25">
      <c r="A6050" s="1" t="s">
        <v>78</v>
      </c>
      <c r="B6050" s="1" t="s">
        <v>79</v>
      </c>
      <c r="C6050" s="1" t="s">
        <v>80</v>
      </c>
      <c r="D6050" s="2">
        <v>37789</v>
      </c>
      <c r="E6050">
        <v>20211</v>
      </c>
      <c r="F6050" s="1" t="s">
        <v>6837</v>
      </c>
      <c r="G6050" s="1" t="s">
        <v>82</v>
      </c>
      <c r="H6050" s="1" t="s">
        <v>79</v>
      </c>
      <c r="I6050" s="1" t="s">
        <v>83</v>
      </c>
      <c r="J6050" s="1" t="s">
        <v>277</v>
      </c>
      <c r="K6050">
        <v>11</v>
      </c>
      <c r="L6050" s="1" t="s">
        <v>276</v>
      </c>
      <c r="M6050">
        <v>11001</v>
      </c>
      <c r="N6050" s="1" t="s">
        <v>169</v>
      </c>
      <c r="O6050" s="1" t="s">
        <v>114</v>
      </c>
      <c r="P6050" s="1" t="s">
        <v>135</v>
      </c>
      <c r="Q6050" s="1" t="s">
        <v>140</v>
      </c>
      <c r="R6050" s="1" t="s">
        <v>140</v>
      </c>
      <c r="S6050" s="1" t="s">
        <v>124</v>
      </c>
      <c r="T6050" s="1" t="s">
        <v>124</v>
      </c>
      <c r="U6050" s="1" t="s">
        <v>92</v>
      </c>
      <c r="V6050" s="1" t="s">
        <v>92</v>
      </c>
      <c r="W6050" s="1" t="s">
        <v>92</v>
      </c>
      <c r="X6050" s="1" t="s">
        <v>92</v>
      </c>
      <c r="Y6050" s="1" t="s">
        <v>92</v>
      </c>
      <c r="Z6050" s="1" t="s">
        <v>92</v>
      </c>
      <c r="AA6050" s="1" t="s">
        <v>92</v>
      </c>
      <c r="AB6050" s="1" t="s">
        <v>92</v>
      </c>
      <c r="AC6050" s="1" t="s">
        <v>130</v>
      </c>
      <c r="AD6050" s="1" t="s">
        <v>119</v>
      </c>
      <c r="AE6050" s="1" t="s">
        <v>119</v>
      </c>
      <c r="AF6050" s="1" t="s">
        <v>119</v>
      </c>
      <c r="AG6050" s="1" t="s">
        <v>145</v>
      </c>
      <c r="AH6050" s="1" t="s">
        <v>142</v>
      </c>
      <c r="AI6050" s="1" t="s">
        <v>98</v>
      </c>
      <c r="AJ6050" s="1" t="s">
        <v>99</v>
      </c>
      <c r="AK6050" s="1" t="s">
        <v>83</v>
      </c>
      <c r="AL6050">
        <v>95414</v>
      </c>
      <c r="AM6050">
        <v>425377800011</v>
      </c>
      <c r="AN6050" s="1" t="s">
        <v>6831</v>
      </c>
      <c r="AO6050" s="1" t="s">
        <v>101</v>
      </c>
      <c r="AP6050" s="1" t="s">
        <v>102</v>
      </c>
      <c r="AQ6050" s="1" t="s">
        <v>103</v>
      </c>
      <c r="AR6050" s="1" t="s">
        <v>104</v>
      </c>
      <c r="AS6050" s="1" t="s">
        <v>105</v>
      </c>
      <c r="AT6050">
        <v>425377800011</v>
      </c>
      <c r="AU6050" s="1" t="s">
        <v>6832</v>
      </c>
      <c r="AV6050" s="1" t="s">
        <v>106</v>
      </c>
      <c r="AW6050" s="1" t="s">
        <v>531</v>
      </c>
      <c r="AX6050" s="1" t="s">
        <v>108</v>
      </c>
      <c r="AY6050">
        <v>25377</v>
      </c>
      <c r="AZ6050" s="1" t="s">
        <v>665</v>
      </c>
      <c r="BA6050">
        <v>25</v>
      </c>
      <c r="BB6050" s="1" t="s">
        <v>271</v>
      </c>
      <c r="BC6050" s="1" t="s">
        <v>104</v>
      </c>
      <c r="BD6050">
        <v>11001</v>
      </c>
      <c r="BE6050" s="1" t="s">
        <v>276</v>
      </c>
      <c r="BF6050" s="1" t="s">
        <v>277</v>
      </c>
      <c r="BG6050">
        <v>11</v>
      </c>
      <c r="BH6050">
        <v>74</v>
      </c>
      <c r="BI6050">
        <v>90</v>
      </c>
      <c r="BJ6050">
        <v>4</v>
      </c>
      <c r="BK6050">
        <v>69</v>
      </c>
      <c r="BL6050">
        <v>71</v>
      </c>
      <c r="BM6050">
        <v>3</v>
      </c>
      <c r="BN6050">
        <v>63</v>
      </c>
      <c r="BO6050">
        <v>66</v>
      </c>
      <c r="BP6050">
        <v>3</v>
      </c>
      <c r="BQ6050">
        <v>69</v>
      </c>
      <c r="BR6050">
        <v>80</v>
      </c>
      <c r="BS6050">
        <v>3</v>
      </c>
      <c r="BT6050">
        <v>83</v>
      </c>
      <c r="BU6050">
        <v>82</v>
      </c>
      <c r="BV6050" s="1" t="s">
        <v>154</v>
      </c>
      <c r="BW6050">
        <v>349</v>
      </c>
      <c r="BY6050">
        <v>78</v>
      </c>
      <c r="BZ6050" s="1" t="s">
        <v>110</v>
      </c>
    </row>
    <row r="6051" spans="1:78" x14ac:dyDescent="0.25">
      <c r="A6051" s="1" t="s">
        <v>174</v>
      </c>
      <c r="B6051" s="1" t="s">
        <v>79</v>
      </c>
      <c r="C6051" s="1" t="s">
        <v>80</v>
      </c>
      <c r="D6051" s="2">
        <v>37131</v>
      </c>
      <c r="E6051">
        <v>20211</v>
      </c>
      <c r="F6051" s="1" t="s">
        <v>6838</v>
      </c>
      <c r="G6051" s="1" t="s">
        <v>82</v>
      </c>
      <c r="H6051" s="1" t="s">
        <v>79</v>
      </c>
      <c r="I6051" s="1" t="s">
        <v>83</v>
      </c>
      <c r="J6051" s="1" t="s">
        <v>277</v>
      </c>
      <c r="K6051">
        <v>11</v>
      </c>
      <c r="L6051" s="1" t="s">
        <v>276</v>
      </c>
      <c r="M6051">
        <v>11001</v>
      </c>
      <c r="N6051" s="1" t="s">
        <v>169</v>
      </c>
      <c r="O6051" s="1" t="s">
        <v>114</v>
      </c>
      <c r="P6051" s="1" t="s">
        <v>88</v>
      </c>
      <c r="Q6051" s="1" t="s">
        <v>123</v>
      </c>
      <c r="R6051" s="1" t="s">
        <v>123</v>
      </c>
      <c r="S6051" s="1" t="s">
        <v>116</v>
      </c>
      <c r="T6051" s="1" t="s">
        <v>117</v>
      </c>
      <c r="U6051" s="1" t="s">
        <v>92</v>
      </c>
      <c r="V6051" s="1" t="s">
        <v>92</v>
      </c>
      <c r="W6051" s="1" t="s">
        <v>92</v>
      </c>
      <c r="X6051" s="1" t="s">
        <v>92</v>
      </c>
      <c r="Y6051" s="1" t="s">
        <v>92</v>
      </c>
      <c r="Z6051" s="1" t="s">
        <v>92</v>
      </c>
      <c r="AA6051" s="1" t="s">
        <v>161</v>
      </c>
      <c r="AB6051" s="1" t="s">
        <v>92</v>
      </c>
      <c r="AC6051" s="1" t="s">
        <v>141</v>
      </c>
      <c r="AD6051" s="1" t="s">
        <v>119</v>
      </c>
      <c r="AE6051" s="1" t="s">
        <v>119</v>
      </c>
      <c r="AF6051" s="1" t="s">
        <v>119</v>
      </c>
      <c r="AG6051" s="1" t="s">
        <v>131</v>
      </c>
      <c r="AH6051" s="1" t="s">
        <v>142</v>
      </c>
      <c r="AI6051" s="1" t="s">
        <v>98</v>
      </c>
      <c r="AJ6051" s="1" t="s">
        <v>99</v>
      </c>
      <c r="AK6051" s="1" t="s">
        <v>83</v>
      </c>
      <c r="AL6051">
        <v>95414</v>
      </c>
      <c r="AM6051">
        <v>425377800011</v>
      </c>
      <c r="AN6051" s="1" t="s">
        <v>6831</v>
      </c>
      <c r="AO6051" s="1" t="s">
        <v>101</v>
      </c>
      <c r="AP6051" s="1" t="s">
        <v>102</v>
      </c>
      <c r="AQ6051" s="1" t="s">
        <v>103</v>
      </c>
      <c r="AR6051" s="1" t="s">
        <v>104</v>
      </c>
      <c r="AS6051" s="1" t="s">
        <v>105</v>
      </c>
      <c r="AT6051">
        <v>425377800011</v>
      </c>
      <c r="AU6051" s="1" t="s">
        <v>6832</v>
      </c>
      <c r="AV6051" s="1" t="s">
        <v>106</v>
      </c>
      <c r="AW6051" s="1" t="s">
        <v>531</v>
      </c>
      <c r="AX6051" s="1" t="s">
        <v>108</v>
      </c>
      <c r="AY6051">
        <v>25377</v>
      </c>
      <c r="AZ6051" s="1" t="s">
        <v>665</v>
      </c>
      <c r="BA6051">
        <v>25</v>
      </c>
      <c r="BB6051" s="1" t="s">
        <v>271</v>
      </c>
      <c r="BC6051" s="1" t="s">
        <v>104</v>
      </c>
      <c r="BD6051">
        <v>11001</v>
      </c>
      <c r="BE6051" s="1" t="s">
        <v>276</v>
      </c>
      <c r="BF6051" s="1" t="s">
        <v>277</v>
      </c>
      <c r="BG6051">
        <v>11</v>
      </c>
      <c r="BH6051">
        <v>60</v>
      </c>
      <c r="BI6051">
        <v>41</v>
      </c>
      <c r="BJ6051">
        <v>3</v>
      </c>
      <c r="BK6051">
        <v>71</v>
      </c>
      <c r="BL6051">
        <v>77</v>
      </c>
      <c r="BM6051">
        <v>4</v>
      </c>
      <c r="BN6051">
        <v>64</v>
      </c>
      <c r="BO6051">
        <v>70</v>
      </c>
      <c r="BP6051">
        <v>3</v>
      </c>
      <c r="BQ6051">
        <v>62</v>
      </c>
      <c r="BR6051">
        <v>57</v>
      </c>
      <c r="BS6051">
        <v>3</v>
      </c>
      <c r="BT6051">
        <v>87</v>
      </c>
      <c r="BU6051">
        <v>91</v>
      </c>
      <c r="BV6051" s="1" t="s">
        <v>154</v>
      </c>
      <c r="BW6051">
        <v>330</v>
      </c>
      <c r="BY6051">
        <v>65</v>
      </c>
      <c r="BZ6051" s="1" t="s">
        <v>110</v>
      </c>
    </row>
    <row r="6052" spans="1:78" x14ac:dyDescent="0.25">
      <c r="A6052" s="1" t="s">
        <v>174</v>
      </c>
      <c r="B6052" s="1" t="s">
        <v>79</v>
      </c>
      <c r="C6052" s="1" t="s">
        <v>111</v>
      </c>
      <c r="D6052" s="2">
        <v>37583</v>
      </c>
      <c r="E6052">
        <v>20211</v>
      </c>
      <c r="F6052" s="1" t="s">
        <v>6839</v>
      </c>
      <c r="G6052" s="1" t="s">
        <v>82</v>
      </c>
      <c r="H6052" s="1" t="s">
        <v>79</v>
      </c>
      <c r="I6052" s="1" t="s">
        <v>83</v>
      </c>
      <c r="J6052" s="1" t="s">
        <v>277</v>
      </c>
      <c r="K6052">
        <v>11</v>
      </c>
      <c r="L6052" s="1" t="s">
        <v>276</v>
      </c>
      <c r="M6052">
        <v>11001</v>
      </c>
      <c r="N6052" s="1" t="s">
        <v>169</v>
      </c>
      <c r="O6052" s="1" t="s">
        <v>114</v>
      </c>
      <c r="P6052" s="1" t="s">
        <v>88</v>
      </c>
      <c r="Q6052" s="1" t="s">
        <v>90</v>
      </c>
      <c r="R6052" s="1" t="s">
        <v>123</v>
      </c>
      <c r="S6052" s="1" t="s">
        <v>144</v>
      </c>
      <c r="T6052" s="1" t="s">
        <v>144</v>
      </c>
      <c r="U6052" s="1" t="s">
        <v>92</v>
      </c>
      <c r="V6052" s="1" t="s">
        <v>92</v>
      </c>
      <c r="W6052" s="1" t="s">
        <v>92</v>
      </c>
      <c r="X6052" s="1" t="s">
        <v>92</v>
      </c>
      <c r="Y6052" s="1" t="s">
        <v>92</v>
      </c>
      <c r="Z6052" s="1" t="s">
        <v>92</v>
      </c>
      <c r="AA6052" s="1" t="s">
        <v>92</v>
      </c>
      <c r="AB6052" s="1" t="s">
        <v>92</v>
      </c>
      <c r="AC6052" s="1" t="s">
        <v>141</v>
      </c>
      <c r="AD6052" s="1" t="s">
        <v>119</v>
      </c>
      <c r="AE6052" s="1" t="s">
        <v>119</v>
      </c>
      <c r="AF6052" s="1" t="s">
        <v>119</v>
      </c>
      <c r="AG6052" s="1" t="s">
        <v>96</v>
      </c>
      <c r="AH6052" s="1" t="s">
        <v>97</v>
      </c>
      <c r="AI6052" s="1" t="s">
        <v>98</v>
      </c>
      <c r="AJ6052" s="1" t="s">
        <v>99</v>
      </c>
      <c r="AK6052" s="1" t="s">
        <v>83</v>
      </c>
      <c r="AL6052">
        <v>95414</v>
      </c>
      <c r="AM6052">
        <v>425377800011</v>
      </c>
      <c r="AN6052" s="1" t="s">
        <v>6831</v>
      </c>
      <c r="AO6052" s="1" t="s">
        <v>101</v>
      </c>
      <c r="AP6052" s="1" t="s">
        <v>102</v>
      </c>
      <c r="AQ6052" s="1" t="s">
        <v>103</v>
      </c>
      <c r="AR6052" s="1" t="s">
        <v>104</v>
      </c>
      <c r="AS6052" s="1" t="s">
        <v>105</v>
      </c>
      <c r="AT6052">
        <v>425377800011</v>
      </c>
      <c r="AU6052" s="1" t="s">
        <v>6832</v>
      </c>
      <c r="AV6052" s="1" t="s">
        <v>106</v>
      </c>
      <c r="AW6052" s="1" t="s">
        <v>531</v>
      </c>
      <c r="AX6052" s="1" t="s">
        <v>108</v>
      </c>
      <c r="AY6052">
        <v>25377</v>
      </c>
      <c r="AZ6052" s="1" t="s">
        <v>665</v>
      </c>
      <c r="BA6052">
        <v>25</v>
      </c>
      <c r="BB6052" s="1" t="s">
        <v>271</v>
      </c>
      <c r="BC6052" s="1" t="s">
        <v>104</v>
      </c>
      <c r="BD6052">
        <v>11001</v>
      </c>
      <c r="BE6052" s="1" t="s">
        <v>276</v>
      </c>
      <c r="BF6052" s="1" t="s">
        <v>277</v>
      </c>
      <c r="BG6052">
        <v>11</v>
      </c>
      <c r="BH6052">
        <v>46</v>
      </c>
      <c r="BI6052">
        <v>11</v>
      </c>
      <c r="BJ6052">
        <v>2</v>
      </c>
      <c r="BK6052">
        <v>44</v>
      </c>
      <c r="BL6052">
        <v>11</v>
      </c>
      <c r="BM6052">
        <v>2</v>
      </c>
      <c r="BN6052">
        <v>49</v>
      </c>
      <c r="BO6052">
        <v>22</v>
      </c>
      <c r="BP6052">
        <v>2</v>
      </c>
      <c r="BQ6052">
        <v>45</v>
      </c>
      <c r="BR6052">
        <v>17</v>
      </c>
      <c r="BS6052">
        <v>2</v>
      </c>
      <c r="BT6052">
        <v>75</v>
      </c>
      <c r="BU6052">
        <v>56</v>
      </c>
      <c r="BV6052" s="1" t="s">
        <v>121</v>
      </c>
      <c r="BW6052">
        <v>241</v>
      </c>
      <c r="BY6052">
        <v>17</v>
      </c>
      <c r="BZ6052" s="1" t="s">
        <v>110</v>
      </c>
    </row>
    <row r="6053" spans="1:78" x14ac:dyDescent="0.25">
      <c r="A6053" s="1" t="s">
        <v>78</v>
      </c>
      <c r="B6053" s="1" t="s">
        <v>79</v>
      </c>
      <c r="C6053" s="1" t="s">
        <v>80</v>
      </c>
      <c r="D6053" s="2">
        <v>37895</v>
      </c>
      <c r="E6053">
        <v>20211</v>
      </c>
      <c r="F6053" s="1" t="s">
        <v>6840</v>
      </c>
      <c r="G6053" s="1" t="s">
        <v>82</v>
      </c>
      <c r="H6053" s="1" t="s">
        <v>79</v>
      </c>
      <c r="I6053" s="1" t="s">
        <v>83</v>
      </c>
      <c r="J6053" s="1" t="s">
        <v>277</v>
      </c>
      <c r="K6053">
        <v>11</v>
      </c>
      <c r="L6053" s="1" t="s">
        <v>276</v>
      </c>
      <c r="M6053">
        <v>11001</v>
      </c>
      <c r="N6053" s="1" t="s">
        <v>169</v>
      </c>
      <c r="O6053" s="1" t="s">
        <v>114</v>
      </c>
      <c r="P6053" s="1" t="s">
        <v>88</v>
      </c>
      <c r="Q6053" s="1" t="s">
        <v>140</v>
      </c>
      <c r="R6053" s="1" t="s">
        <v>140</v>
      </c>
      <c r="S6053" s="1" t="s">
        <v>124</v>
      </c>
      <c r="T6053" s="1" t="s">
        <v>144</v>
      </c>
      <c r="U6053" s="1" t="s">
        <v>92</v>
      </c>
      <c r="V6053" s="1" t="s">
        <v>92</v>
      </c>
      <c r="W6053" s="1" t="s">
        <v>92</v>
      </c>
      <c r="X6053" s="1" t="s">
        <v>92</v>
      </c>
      <c r="Y6053" s="1" t="s">
        <v>92</v>
      </c>
      <c r="Z6053" s="1" t="s">
        <v>92</v>
      </c>
      <c r="AA6053" s="1" t="s">
        <v>83</v>
      </c>
      <c r="AB6053" s="1" t="s">
        <v>92</v>
      </c>
      <c r="AC6053" s="1" t="s">
        <v>130</v>
      </c>
      <c r="AD6053" s="1" t="s">
        <v>119</v>
      </c>
      <c r="AE6053" s="1" t="s">
        <v>193</v>
      </c>
      <c r="AF6053" s="1" t="s">
        <v>94</v>
      </c>
      <c r="AG6053" s="1" t="s">
        <v>96</v>
      </c>
      <c r="AH6053" s="1" t="s">
        <v>142</v>
      </c>
      <c r="AI6053" s="1" t="s">
        <v>125</v>
      </c>
      <c r="AJ6053" s="1" t="s">
        <v>99</v>
      </c>
      <c r="AK6053" s="1" t="s">
        <v>83</v>
      </c>
      <c r="AL6053">
        <v>95414</v>
      </c>
      <c r="AM6053">
        <v>425377800011</v>
      </c>
      <c r="AN6053" s="1" t="s">
        <v>6831</v>
      </c>
      <c r="AO6053" s="1" t="s">
        <v>101</v>
      </c>
      <c r="AP6053" s="1" t="s">
        <v>102</v>
      </c>
      <c r="AQ6053" s="1" t="s">
        <v>103</v>
      </c>
      <c r="AR6053" s="1" t="s">
        <v>104</v>
      </c>
      <c r="AS6053" s="1" t="s">
        <v>105</v>
      </c>
      <c r="AT6053">
        <v>425377800011</v>
      </c>
      <c r="AU6053" s="1" t="s">
        <v>6832</v>
      </c>
      <c r="AV6053" s="1" t="s">
        <v>106</v>
      </c>
      <c r="AW6053" s="1" t="s">
        <v>531</v>
      </c>
      <c r="AX6053" s="1" t="s">
        <v>108</v>
      </c>
      <c r="AY6053">
        <v>25377</v>
      </c>
      <c r="AZ6053" s="1" t="s">
        <v>665</v>
      </c>
      <c r="BA6053">
        <v>25</v>
      </c>
      <c r="BB6053" s="1" t="s">
        <v>271</v>
      </c>
      <c r="BC6053" s="1" t="s">
        <v>104</v>
      </c>
      <c r="BD6053">
        <v>11001</v>
      </c>
      <c r="BE6053" s="1" t="s">
        <v>276</v>
      </c>
      <c r="BF6053" s="1" t="s">
        <v>277</v>
      </c>
      <c r="BG6053">
        <v>11</v>
      </c>
      <c r="BH6053">
        <v>60</v>
      </c>
      <c r="BI6053">
        <v>38</v>
      </c>
      <c r="BJ6053">
        <v>3</v>
      </c>
      <c r="BK6053">
        <v>80</v>
      </c>
      <c r="BL6053">
        <v>96</v>
      </c>
      <c r="BM6053">
        <v>4</v>
      </c>
      <c r="BN6053">
        <v>69</v>
      </c>
      <c r="BO6053">
        <v>85</v>
      </c>
      <c r="BP6053">
        <v>3</v>
      </c>
      <c r="BQ6053">
        <v>76</v>
      </c>
      <c r="BR6053">
        <v>95</v>
      </c>
      <c r="BS6053">
        <v>4</v>
      </c>
      <c r="BT6053">
        <v>89</v>
      </c>
      <c r="BU6053">
        <v>95</v>
      </c>
      <c r="BV6053" s="1" t="s">
        <v>154</v>
      </c>
      <c r="BW6053">
        <v>363</v>
      </c>
      <c r="BY6053">
        <v>87</v>
      </c>
      <c r="BZ6053" s="1" t="s">
        <v>110</v>
      </c>
    </row>
    <row r="6054" spans="1:78" x14ac:dyDescent="0.25">
      <c r="A6054" s="1" t="s">
        <v>78</v>
      </c>
      <c r="B6054" s="1" t="s">
        <v>79</v>
      </c>
      <c r="C6054" s="1" t="s">
        <v>80</v>
      </c>
      <c r="D6054" s="2">
        <v>37761</v>
      </c>
      <c r="E6054">
        <v>20211</v>
      </c>
      <c r="F6054" s="1" t="s">
        <v>6841</v>
      </c>
      <c r="G6054" s="1" t="s">
        <v>82</v>
      </c>
      <c r="H6054" s="1" t="s">
        <v>79</v>
      </c>
      <c r="I6054" s="1" t="s">
        <v>83</v>
      </c>
      <c r="J6054" s="1" t="s">
        <v>277</v>
      </c>
      <c r="K6054">
        <v>11</v>
      </c>
      <c r="L6054" s="1" t="s">
        <v>276</v>
      </c>
      <c r="M6054">
        <v>11001</v>
      </c>
      <c r="N6054" s="1" t="s">
        <v>169</v>
      </c>
      <c r="O6054" s="1" t="s">
        <v>114</v>
      </c>
      <c r="P6054" s="1" t="s">
        <v>88</v>
      </c>
      <c r="Q6054" s="1" t="s">
        <v>140</v>
      </c>
      <c r="R6054" s="1" t="s">
        <v>123</v>
      </c>
      <c r="S6054" s="1" t="s">
        <v>124</v>
      </c>
      <c r="T6054" s="1" t="s">
        <v>124</v>
      </c>
      <c r="U6054" s="1" t="s">
        <v>92</v>
      </c>
      <c r="V6054" s="1" t="s">
        <v>92</v>
      </c>
      <c r="W6054" s="1" t="s">
        <v>92</v>
      </c>
      <c r="X6054" s="1" t="s">
        <v>92</v>
      </c>
      <c r="Y6054" s="1" t="s">
        <v>92</v>
      </c>
      <c r="Z6054" s="1" t="s">
        <v>92</v>
      </c>
      <c r="AA6054" s="1" t="s">
        <v>83</v>
      </c>
      <c r="AB6054" s="1" t="s">
        <v>92</v>
      </c>
      <c r="AC6054" s="1" t="s">
        <v>141</v>
      </c>
      <c r="AD6054" s="1" t="s">
        <v>119</v>
      </c>
      <c r="AE6054" s="1" t="s">
        <v>119</v>
      </c>
      <c r="AF6054" s="1" t="s">
        <v>119</v>
      </c>
      <c r="AG6054" s="1" t="s">
        <v>96</v>
      </c>
      <c r="AH6054" s="1" t="s">
        <v>125</v>
      </c>
      <c r="AI6054" s="1" t="s">
        <v>98</v>
      </c>
      <c r="AJ6054" s="1" t="s">
        <v>146</v>
      </c>
      <c r="AK6054" s="1" t="s">
        <v>83</v>
      </c>
      <c r="AL6054">
        <v>95414</v>
      </c>
      <c r="AM6054">
        <v>425377800011</v>
      </c>
      <c r="AN6054" s="1" t="s">
        <v>6831</v>
      </c>
      <c r="AO6054" s="1" t="s">
        <v>101</v>
      </c>
      <c r="AP6054" s="1" t="s">
        <v>102</v>
      </c>
      <c r="AQ6054" s="1" t="s">
        <v>103</v>
      </c>
      <c r="AR6054" s="1" t="s">
        <v>104</v>
      </c>
      <c r="AS6054" s="1" t="s">
        <v>105</v>
      </c>
      <c r="AT6054">
        <v>425377800011</v>
      </c>
      <c r="AU6054" s="1" t="s">
        <v>6832</v>
      </c>
      <c r="AV6054" s="1" t="s">
        <v>106</v>
      </c>
      <c r="AW6054" s="1" t="s">
        <v>531</v>
      </c>
      <c r="AX6054" s="1" t="s">
        <v>108</v>
      </c>
      <c r="AY6054">
        <v>25377</v>
      </c>
      <c r="AZ6054" s="1" t="s">
        <v>665</v>
      </c>
      <c r="BA6054">
        <v>25</v>
      </c>
      <c r="BB6054" s="1" t="s">
        <v>271</v>
      </c>
      <c r="BC6054" s="1" t="s">
        <v>104</v>
      </c>
      <c r="BD6054">
        <v>11001</v>
      </c>
      <c r="BE6054" s="1" t="s">
        <v>276</v>
      </c>
      <c r="BF6054" s="1" t="s">
        <v>277</v>
      </c>
      <c r="BG6054">
        <v>11</v>
      </c>
      <c r="BH6054">
        <v>68</v>
      </c>
      <c r="BI6054">
        <v>72</v>
      </c>
      <c r="BJ6054">
        <v>4</v>
      </c>
      <c r="BK6054">
        <v>68</v>
      </c>
      <c r="BL6054">
        <v>67</v>
      </c>
      <c r="BM6054">
        <v>3</v>
      </c>
      <c r="BN6054">
        <v>62</v>
      </c>
      <c r="BO6054">
        <v>62</v>
      </c>
      <c r="BP6054">
        <v>3</v>
      </c>
      <c r="BQ6054">
        <v>67</v>
      </c>
      <c r="BR6054">
        <v>73</v>
      </c>
      <c r="BS6054">
        <v>3</v>
      </c>
      <c r="BT6054">
        <v>81</v>
      </c>
      <c r="BU6054">
        <v>74</v>
      </c>
      <c r="BV6054" s="1" t="s">
        <v>154</v>
      </c>
      <c r="BW6054">
        <v>337</v>
      </c>
      <c r="BY6054">
        <v>70</v>
      </c>
      <c r="BZ6054" s="1" t="s">
        <v>110</v>
      </c>
    </row>
    <row r="6055" spans="1:78" x14ac:dyDescent="0.25">
      <c r="A6055" s="1" t="s">
        <v>78</v>
      </c>
      <c r="B6055" s="1" t="s">
        <v>79</v>
      </c>
      <c r="C6055" s="1" t="s">
        <v>111</v>
      </c>
      <c r="D6055" s="2">
        <v>37672</v>
      </c>
      <c r="E6055">
        <v>20211</v>
      </c>
      <c r="F6055" s="1" t="s">
        <v>6842</v>
      </c>
      <c r="G6055" s="1" t="s">
        <v>82</v>
      </c>
      <c r="H6055" s="1" t="s">
        <v>79</v>
      </c>
      <c r="I6055" s="1" t="s">
        <v>83</v>
      </c>
      <c r="J6055" s="1" t="s">
        <v>277</v>
      </c>
      <c r="K6055">
        <v>11</v>
      </c>
      <c r="L6055" s="1" t="s">
        <v>276</v>
      </c>
      <c r="M6055">
        <v>11001</v>
      </c>
      <c r="N6055" s="1" t="s">
        <v>169</v>
      </c>
      <c r="O6055" s="1" t="s">
        <v>114</v>
      </c>
      <c r="P6055" s="1" t="s">
        <v>135</v>
      </c>
      <c r="Q6055" s="1" t="s">
        <v>140</v>
      </c>
      <c r="R6055" s="1" t="s">
        <v>140</v>
      </c>
      <c r="S6055" s="1" t="s">
        <v>124</v>
      </c>
      <c r="T6055" s="1" t="s">
        <v>124</v>
      </c>
      <c r="U6055" s="1" t="s">
        <v>92</v>
      </c>
      <c r="V6055" s="1" t="s">
        <v>92</v>
      </c>
      <c r="W6055" s="1" t="s">
        <v>92</v>
      </c>
      <c r="X6055" s="1" t="s">
        <v>92</v>
      </c>
      <c r="Y6055" s="1" t="s">
        <v>92</v>
      </c>
      <c r="Z6055" s="1" t="s">
        <v>92</v>
      </c>
      <c r="AA6055" s="1" t="s">
        <v>83</v>
      </c>
      <c r="AB6055" s="1" t="s">
        <v>92</v>
      </c>
      <c r="AC6055" s="1" t="s">
        <v>141</v>
      </c>
      <c r="AD6055" s="1" t="s">
        <v>193</v>
      </c>
      <c r="AE6055" s="1" t="s">
        <v>193</v>
      </c>
      <c r="AF6055" s="1" t="s">
        <v>119</v>
      </c>
      <c r="AG6055" s="1" t="s">
        <v>96</v>
      </c>
      <c r="AH6055" s="1" t="s">
        <v>125</v>
      </c>
      <c r="AI6055" s="1" t="s">
        <v>120</v>
      </c>
      <c r="AJ6055" s="1" t="s">
        <v>99</v>
      </c>
      <c r="AK6055" s="1" t="s">
        <v>83</v>
      </c>
      <c r="AL6055">
        <v>95414</v>
      </c>
      <c r="AM6055">
        <v>425377800011</v>
      </c>
      <c r="AN6055" s="1" t="s">
        <v>6831</v>
      </c>
      <c r="AO6055" s="1" t="s">
        <v>101</v>
      </c>
      <c r="AP6055" s="1" t="s">
        <v>102</v>
      </c>
      <c r="AQ6055" s="1" t="s">
        <v>103</v>
      </c>
      <c r="AR6055" s="1" t="s">
        <v>104</v>
      </c>
      <c r="AS6055" s="1" t="s">
        <v>105</v>
      </c>
      <c r="AT6055">
        <v>425377800011</v>
      </c>
      <c r="AU6055" s="1" t="s">
        <v>6832</v>
      </c>
      <c r="AV6055" s="1" t="s">
        <v>106</v>
      </c>
      <c r="AW6055" s="1" t="s">
        <v>531</v>
      </c>
      <c r="AX6055" s="1" t="s">
        <v>108</v>
      </c>
      <c r="AY6055">
        <v>25377</v>
      </c>
      <c r="AZ6055" s="1" t="s">
        <v>665</v>
      </c>
      <c r="BA6055">
        <v>25</v>
      </c>
      <c r="BB6055" s="1" t="s">
        <v>271</v>
      </c>
      <c r="BC6055" s="1" t="s">
        <v>104</v>
      </c>
      <c r="BD6055">
        <v>11001</v>
      </c>
      <c r="BE6055" s="1" t="s">
        <v>276</v>
      </c>
      <c r="BF6055" s="1" t="s">
        <v>277</v>
      </c>
      <c r="BG6055">
        <v>11</v>
      </c>
      <c r="BH6055">
        <v>78</v>
      </c>
      <c r="BI6055">
        <v>98</v>
      </c>
      <c r="BJ6055">
        <v>4</v>
      </c>
      <c r="BK6055">
        <v>100</v>
      </c>
      <c r="BL6055">
        <v>100</v>
      </c>
      <c r="BM6055">
        <v>4</v>
      </c>
      <c r="BN6055">
        <v>70</v>
      </c>
      <c r="BO6055">
        <v>87</v>
      </c>
      <c r="BP6055">
        <v>3</v>
      </c>
      <c r="BQ6055">
        <v>69</v>
      </c>
      <c r="BR6055">
        <v>80</v>
      </c>
      <c r="BS6055">
        <v>3</v>
      </c>
      <c r="BT6055">
        <v>87</v>
      </c>
      <c r="BU6055">
        <v>92</v>
      </c>
      <c r="BV6055" s="1" t="s">
        <v>154</v>
      </c>
      <c r="BW6055">
        <v>399</v>
      </c>
      <c r="BY6055">
        <v>98</v>
      </c>
      <c r="BZ6055" s="1" t="s">
        <v>110</v>
      </c>
    </row>
    <row r="6056" spans="1:78" x14ac:dyDescent="0.25">
      <c r="A6056" s="1" t="s">
        <v>78</v>
      </c>
      <c r="B6056" s="1" t="s">
        <v>79</v>
      </c>
      <c r="C6056" s="1" t="s">
        <v>111</v>
      </c>
      <c r="D6056" s="2">
        <v>37907</v>
      </c>
      <c r="E6056">
        <v>20211</v>
      </c>
      <c r="F6056" s="1" t="s">
        <v>6843</v>
      </c>
      <c r="G6056" s="1" t="s">
        <v>82</v>
      </c>
      <c r="H6056" s="1" t="s">
        <v>79</v>
      </c>
      <c r="I6056" s="1" t="s">
        <v>83</v>
      </c>
      <c r="J6056" s="1" t="s">
        <v>277</v>
      </c>
      <c r="K6056">
        <v>11</v>
      </c>
      <c r="L6056" s="1" t="s">
        <v>276</v>
      </c>
      <c r="M6056">
        <v>11001</v>
      </c>
      <c r="N6056" s="1" t="s">
        <v>169</v>
      </c>
      <c r="O6056" s="1" t="s">
        <v>114</v>
      </c>
      <c r="P6056" s="1" t="s">
        <v>139</v>
      </c>
      <c r="Q6056" s="1" t="s">
        <v>123</v>
      </c>
      <c r="R6056" s="1" t="s">
        <v>123</v>
      </c>
      <c r="S6056" s="1" t="s">
        <v>124</v>
      </c>
      <c r="T6056" s="1" t="s">
        <v>117</v>
      </c>
      <c r="U6056" s="1" t="s">
        <v>92</v>
      </c>
      <c r="V6056" s="1" t="s">
        <v>92</v>
      </c>
      <c r="W6056" s="1" t="s">
        <v>92</v>
      </c>
      <c r="X6056" s="1" t="s">
        <v>92</v>
      </c>
      <c r="Y6056" s="1" t="s">
        <v>92</v>
      </c>
      <c r="Z6056" s="1" t="s">
        <v>92</v>
      </c>
      <c r="AA6056" s="1" t="s">
        <v>83</v>
      </c>
      <c r="AB6056" s="1" t="s">
        <v>83</v>
      </c>
      <c r="AC6056" s="1" t="s">
        <v>141</v>
      </c>
      <c r="AD6056" s="1" t="s">
        <v>119</v>
      </c>
      <c r="AE6056" s="1" t="s">
        <v>94</v>
      </c>
      <c r="AF6056" s="1" t="s">
        <v>94</v>
      </c>
      <c r="AG6056" s="1" t="s">
        <v>96</v>
      </c>
      <c r="AH6056" s="1" t="s">
        <v>152</v>
      </c>
      <c r="AI6056" s="1" t="s">
        <v>98</v>
      </c>
      <c r="AJ6056" s="1" t="s">
        <v>99</v>
      </c>
      <c r="AK6056" s="1" t="s">
        <v>83</v>
      </c>
      <c r="AL6056">
        <v>95414</v>
      </c>
      <c r="AM6056">
        <v>425377800011</v>
      </c>
      <c r="AN6056" s="1" t="s">
        <v>6831</v>
      </c>
      <c r="AO6056" s="1" t="s">
        <v>101</v>
      </c>
      <c r="AP6056" s="1" t="s">
        <v>102</v>
      </c>
      <c r="AQ6056" s="1" t="s">
        <v>103</v>
      </c>
      <c r="AR6056" s="1" t="s">
        <v>104</v>
      </c>
      <c r="AS6056" s="1" t="s">
        <v>105</v>
      </c>
      <c r="AT6056">
        <v>425377800011</v>
      </c>
      <c r="AU6056" s="1" t="s">
        <v>6832</v>
      </c>
      <c r="AV6056" s="1" t="s">
        <v>106</v>
      </c>
      <c r="AW6056" s="1" t="s">
        <v>531</v>
      </c>
      <c r="AX6056" s="1" t="s">
        <v>108</v>
      </c>
      <c r="AY6056">
        <v>25377</v>
      </c>
      <c r="AZ6056" s="1" t="s">
        <v>665</v>
      </c>
      <c r="BA6056">
        <v>25</v>
      </c>
      <c r="BB6056" s="1" t="s">
        <v>271</v>
      </c>
      <c r="BC6056" s="1" t="s">
        <v>104</v>
      </c>
      <c r="BD6056">
        <v>11001</v>
      </c>
      <c r="BE6056" s="1" t="s">
        <v>276</v>
      </c>
      <c r="BF6056" s="1" t="s">
        <v>277</v>
      </c>
      <c r="BG6056">
        <v>11</v>
      </c>
      <c r="BH6056">
        <v>79</v>
      </c>
      <c r="BI6056">
        <v>99</v>
      </c>
      <c r="BJ6056">
        <v>4</v>
      </c>
      <c r="BK6056">
        <v>71</v>
      </c>
      <c r="BL6056">
        <v>78</v>
      </c>
      <c r="BM6056">
        <v>4</v>
      </c>
      <c r="BN6056">
        <v>69</v>
      </c>
      <c r="BO6056">
        <v>83</v>
      </c>
      <c r="BP6056">
        <v>3</v>
      </c>
      <c r="BQ6056">
        <v>77</v>
      </c>
      <c r="BR6056">
        <v>96</v>
      </c>
      <c r="BS6056">
        <v>4</v>
      </c>
      <c r="BT6056">
        <v>83</v>
      </c>
      <c r="BU6056">
        <v>79</v>
      </c>
      <c r="BV6056" s="1" t="s">
        <v>154</v>
      </c>
      <c r="BW6056">
        <v>373</v>
      </c>
      <c r="BY6056">
        <v>92</v>
      </c>
      <c r="BZ6056" s="1" t="s">
        <v>110</v>
      </c>
    </row>
    <row r="6057" spans="1:78" x14ac:dyDescent="0.25">
      <c r="A6057" s="1" t="s">
        <v>78</v>
      </c>
      <c r="B6057" s="1" t="s">
        <v>79</v>
      </c>
      <c r="C6057" s="1" t="s">
        <v>80</v>
      </c>
      <c r="D6057" s="2">
        <v>37749</v>
      </c>
      <c r="E6057">
        <v>20211</v>
      </c>
      <c r="F6057" s="1" t="s">
        <v>6844</v>
      </c>
      <c r="G6057" s="1" t="s">
        <v>82</v>
      </c>
      <c r="H6057" s="1" t="s">
        <v>79</v>
      </c>
      <c r="I6057" s="1" t="s">
        <v>83</v>
      </c>
      <c r="J6057" s="1" t="s">
        <v>271</v>
      </c>
      <c r="K6057">
        <v>25</v>
      </c>
      <c r="L6057" s="1" t="s">
        <v>665</v>
      </c>
      <c r="M6057">
        <v>25377</v>
      </c>
      <c r="N6057" s="1" t="s">
        <v>169</v>
      </c>
      <c r="O6057" s="1" t="s">
        <v>114</v>
      </c>
      <c r="P6057" s="1" t="s">
        <v>139</v>
      </c>
      <c r="Q6057" s="1" t="s">
        <v>140</v>
      </c>
      <c r="R6057" s="1" t="s">
        <v>140</v>
      </c>
      <c r="S6057" s="1" t="s">
        <v>116</v>
      </c>
      <c r="T6057" s="1" t="s">
        <v>124</v>
      </c>
      <c r="U6057" s="1" t="s">
        <v>92</v>
      </c>
      <c r="V6057" s="1" t="s">
        <v>92</v>
      </c>
      <c r="W6057" s="1" t="s">
        <v>92</v>
      </c>
      <c r="X6057" s="1" t="s">
        <v>92</v>
      </c>
      <c r="Y6057" s="1" t="s">
        <v>92</v>
      </c>
      <c r="Z6057" s="1" t="s">
        <v>92</v>
      </c>
      <c r="AA6057" s="1" t="s">
        <v>92</v>
      </c>
      <c r="AB6057" s="1" t="s">
        <v>92</v>
      </c>
      <c r="AC6057" s="1" t="s">
        <v>141</v>
      </c>
      <c r="AD6057" s="1" t="s">
        <v>119</v>
      </c>
      <c r="AE6057" s="1" t="s">
        <v>94</v>
      </c>
      <c r="AF6057" s="1" t="s">
        <v>119</v>
      </c>
      <c r="AG6057" s="1" t="s">
        <v>96</v>
      </c>
      <c r="AH6057" s="1" t="s">
        <v>125</v>
      </c>
      <c r="AI6057" s="1" t="s">
        <v>120</v>
      </c>
      <c r="AJ6057" s="1" t="s">
        <v>99</v>
      </c>
      <c r="AK6057" s="1" t="s">
        <v>83</v>
      </c>
      <c r="AL6057">
        <v>95414</v>
      </c>
      <c r="AM6057">
        <v>425377800011</v>
      </c>
      <c r="AN6057" s="1" t="s">
        <v>6831</v>
      </c>
      <c r="AO6057" s="1" t="s">
        <v>101</v>
      </c>
      <c r="AP6057" s="1" t="s">
        <v>102</v>
      </c>
      <c r="AQ6057" s="1" t="s">
        <v>103</v>
      </c>
      <c r="AR6057" s="1" t="s">
        <v>104</v>
      </c>
      <c r="AS6057" s="1" t="s">
        <v>105</v>
      </c>
      <c r="AT6057">
        <v>425377800011</v>
      </c>
      <c r="AU6057" s="1" t="s">
        <v>6832</v>
      </c>
      <c r="AV6057" s="1" t="s">
        <v>106</v>
      </c>
      <c r="AW6057" s="1" t="s">
        <v>531</v>
      </c>
      <c r="AX6057" s="1" t="s">
        <v>108</v>
      </c>
      <c r="AY6057">
        <v>25377</v>
      </c>
      <c r="AZ6057" s="1" t="s">
        <v>665</v>
      </c>
      <c r="BA6057">
        <v>25</v>
      </c>
      <c r="BB6057" s="1" t="s">
        <v>271</v>
      </c>
      <c r="BC6057" s="1" t="s">
        <v>104</v>
      </c>
      <c r="BD6057">
        <v>11001</v>
      </c>
      <c r="BE6057" s="1" t="s">
        <v>276</v>
      </c>
      <c r="BF6057" s="1" t="s">
        <v>277</v>
      </c>
      <c r="BG6057">
        <v>11</v>
      </c>
      <c r="BH6057">
        <v>65</v>
      </c>
      <c r="BI6057">
        <v>58</v>
      </c>
      <c r="BJ6057">
        <v>3</v>
      </c>
      <c r="BK6057">
        <v>63</v>
      </c>
      <c r="BL6057">
        <v>53</v>
      </c>
      <c r="BM6057">
        <v>3</v>
      </c>
      <c r="BN6057">
        <v>68</v>
      </c>
      <c r="BO6057">
        <v>82</v>
      </c>
      <c r="BP6057">
        <v>3</v>
      </c>
      <c r="BQ6057">
        <v>68</v>
      </c>
      <c r="BR6057">
        <v>75</v>
      </c>
      <c r="BS6057">
        <v>3</v>
      </c>
      <c r="BT6057">
        <v>82</v>
      </c>
      <c r="BU6057">
        <v>77</v>
      </c>
      <c r="BV6057" s="1" t="s">
        <v>154</v>
      </c>
      <c r="BW6057">
        <v>336</v>
      </c>
      <c r="BY6057">
        <v>69</v>
      </c>
      <c r="BZ6057" s="1" t="s">
        <v>110</v>
      </c>
    </row>
    <row r="6058" spans="1:78" x14ac:dyDescent="0.25">
      <c r="A6058" s="1" t="s">
        <v>174</v>
      </c>
      <c r="B6058" s="1" t="s">
        <v>79</v>
      </c>
      <c r="C6058" s="1" t="s">
        <v>80</v>
      </c>
      <c r="D6058" s="2">
        <v>37591</v>
      </c>
      <c r="E6058">
        <v>20211</v>
      </c>
      <c r="F6058" s="1" t="s">
        <v>6845</v>
      </c>
      <c r="G6058" s="1" t="s">
        <v>82</v>
      </c>
      <c r="H6058" s="1" t="s">
        <v>79</v>
      </c>
      <c r="I6058" s="1" t="s">
        <v>83</v>
      </c>
      <c r="J6058" s="1" t="s">
        <v>271</v>
      </c>
      <c r="K6058">
        <v>25</v>
      </c>
      <c r="L6058" s="1" t="s">
        <v>665</v>
      </c>
      <c r="M6058">
        <v>25377</v>
      </c>
      <c r="N6058" s="1" t="s">
        <v>113</v>
      </c>
      <c r="O6058" s="1" t="s">
        <v>114</v>
      </c>
      <c r="P6058" s="1" t="s">
        <v>135</v>
      </c>
      <c r="Q6058" s="1" t="s">
        <v>123</v>
      </c>
      <c r="R6058" s="1" t="s">
        <v>140</v>
      </c>
      <c r="S6058" s="1" t="s">
        <v>207</v>
      </c>
      <c r="T6058" s="1" t="s">
        <v>137</v>
      </c>
      <c r="U6058" s="1" t="s">
        <v>92</v>
      </c>
      <c r="V6058" s="1" t="s">
        <v>92</v>
      </c>
      <c r="W6058" s="1" t="s">
        <v>92</v>
      </c>
      <c r="X6058" s="1" t="s">
        <v>92</v>
      </c>
      <c r="Y6058" s="1" t="s">
        <v>92</v>
      </c>
      <c r="Z6058" s="1" t="s">
        <v>92</v>
      </c>
      <c r="AA6058" s="1" t="s">
        <v>83</v>
      </c>
      <c r="AB6058" s="1" t="s">
        <v>92</v>
      </c>
      <c r="AC6058" s="1" t="s">
        <v>141</v>
      </c>
      <c r="AD6058" s="1" t="s">
        <v>119</v>
      </c>
      <c r="AE6058" s="1" t="s">
        <v>94</v>
      </c>
      <c r="AF6058" s="1" t="s">
        <v>193</v>
      </c>
      <c r="AG6058" s="1" t="s">
        <v>96</v>
      </c>
      <c r="AH6058" s="1" t="s">
        <v>97</v>
      </c>
      <c r="AI6058" s="1" t="s">
        <v>120</v>
      </c>
      <c r="AJ6058" s="1" t="s">
        <v>99</v>
      </c>
      <c r="AK6058" s="1" t="s">
        <v>83</v>
      </c>
      <c r="AL6058">
        <v>95414</v>
      </c>
      <c r="AM6058">
        <v>425377800011</v>
      </c>
      <c r="AN6058" s="1" t="s">
        <v>6831</v>
      </c>
      <c r="AO6058" s="1" t="s">
        <v>101</v>
      </c>
      <c r="AP6058" s="1" t="s">
        <v>102</v>
      </c>
      <c r="AQ6058" s="1" t="s">
        <v>103</v>
      </c>
      <c r="AR6058" s="1" t="s">
        <v>104</v>
      </c>
      <c r="AS6058" s="1" t="s">
        <v>105</v>
      </c>
      <c r="AT6058">
        <v>425377800011</v>
      </c>
      <c r="AU6058" s="1" t="s">
        <v>6832</v>
      </c>
      <c r="AV6058" s="1" t="s">
        <v>106</v>
      </c>
      <c r="AW6058" s="1" t="s">
        <v>531</v>
      </c>
      <c r="AX6058" s="1" t="s">
        <v>108</v>
      </c>
      <c r="AY6058">
        <v>25377</v>
      </c>
      <c r="AZ6058" s="1" t="s">
        <v>665</v>
      </c>
      <c r="BA6058">
        <v>25</v>
      </c>
      <c r="BB6058" s="1" t="s">
        <v>271</v>
      </c>
      <c r="BC6058" s="1" t="s">
        <v>104</v>
      </c>
      <c r="BD6058">
        <v>11001</v>
      </c>
      <c r="BE6058" s="1" t="s">
        <v>276</v>
      </c>
      <c r="BF6058" s="1" t="s">
        <v>277</v>
      </c>
      <c r="BG6058">
        <v>11</v>
      </c>
      <c r="BH6058">
        <v>59</v>
      </c>
      <c r="BI6058">
        <v>36</v>
      </c>
      <c r="BJ6058">
        <v>3</v>
      </c>
      <c r="BK6058">
        <v>56</v>
      </c>
      <c r="BL6058">
        <v>32</v>
      </c>
      <c r="BM6058">
        <v>3</v>
      </c>
      <c r="BN6058">
        <v>57</v>
      </c>
      <c r="BO6058">
        <v>44</v>
      </c>
      <c r="BP6058">
        <v>3</v>
      </c>
      <c r="BQ6058">
        <v>56</v>
      </c>
      <c r="BR6058">
        <v>41</v>
      </c>
      <c r="BS6058">
        <v>3</v>
      </c>
      <c r="BT6058">
        <v>79</v>
      </c>
      <c r="BU6058">
        <v>67</v>
      </c>
      <c r="BV6058" s="1" t="s">
        <v>154</v>
      </c>
      <c r="BW6058">
        <v>293</v>
      </c>
      <c r="BY6058">
        <v>41</v>
      </c>
      <c r="BZ6058" s="1" t="s">
        <v>110</v>
      </c>
    </row>
    <row r="6059" spans="1:78" x14ac:dyDescent="0.25">
      <c r="A6059" s="1" t="s">
        <v>78</v>
      </c>
      <c r="B6059" s="1" t="s">
        <v>79</v>
      </c>
      <c r="C6059" s="1" t="s">
        <v>80</v>
      </c>
      <c r="D6059" s="2">
        <v>37853</v>
      </c>
      <c r="E6059">
        <v>20211</v>
      </c>
      <c r="F6059" s="1" t="s">
        <v>6846</v>
      </c>
      <c r="G6059" s="1" t="s">
        <v>82</v>
      </c>
      <c r="H6059" s="1" t="s">
        <v>79</v>
      </c>
      <c r="I6059" s="1" t="s">
        <v>83</v>
      </c>
      <c r="J6059" s="1" t="s">
        <v>277</v>
      </c>
      <c r="K6059">
        <v>11</v>
      </c>
      <c r="L6059" s="1" t="s">
        <v>276</v>
      </c>
      <c r="M6059">
        <v>11001</v>
      </c>
      <c r="N6059" s="1" t="s">
        <v>169</v>
      </c>
      <c r="O6059" s="1" t="s">
        <v>114</v>
      </c>
      <c r="P6059" s="1" t="s">
        <v>245</v>
      </c>
      <c r="Q6059" s="1" t="s">
        <v>123</v>
      </c>
      <c r="R6059" s="1" t="s">
        <v>123</v>
      </c>
      <c r="S6059" s="1" t="s">
        <v>124</v>
      </c>
      <c r="T6059" s="1" t="s">
        <v>124</v>
      </c>
      <c r="U6059" s="1" t="s">
        <v>92</v>
      </c>
      <c r="V6059" s="1" t="s">
        <v>92</v>
      </c>
      <c r="W6059" s="1" t="s">
        <v>92</v>
      </c>
      <c r="X6059" s="1" t="s">
        <v>92</v>
      </c>
      <c r="Y6059" s="1" t="s">
        <v>92</v>
      </c>
      <c r="Z6059" s="1" t="s">
        <v>92</v>
      </c>
      <c r="AA6059" s="1" t="s">
        <v>83</v>
      </c>
      <c r="AB6059" s="1" t="s">
        <v>92</v>
      </c>
      <c r="AC6059" s="1" t="s">
        <v>130</v>
      </c>
      <c r="AD6059" s="1" t="s">
        <v>119</v>
      </c>
      <c r="AE6059" s="1" t="s">
        <v>119</v>
      </c>
      <c r="AF6059" s="1" t="s">
        <v>94</v>
      </c>
      <c r="AG6059" s="1" t="s">
        <v>131</v>
      </c>
      <c r="AH6059" s="1" t="s">
        <v>97</v>
      </c>
      <c r="AI6059" s="1" t="s">
        <v>98</v>
      </c>
      <c r="AJ6059" s="1" t="s">
        <v>180</v>
      </c>
      <c r="AK6059" s="1" t="s">
        <v>83</v>
      </c>
      <c r="AL6059">
        <v>95414</v>
      </c>
      <c r="AM6059">
        <v>425377800011</v>
      </c>
      <c r="AN6059" s="1" t="s">
        <v>6831</v>
      </c>
      <c r="AO6059" s="1" t="s">
        <v>101</v>
      </c>
      <c r="AP6059" s="1" t="s">
        <v>102</v>
      </c>
      <c r="AQ6059" s="1" t="s">
        <v>103</v>
      </c>
      <c r="AR6059" s="1" t="s">
        <v>104</v>
      </c>
      <c r="AS6059" s="1" t="s">
        <v>105</v>
      </c>
      <c r="AT6059">
        <v>425377800011</v>
      </c>
      <c r="AU6059" s="1" t="s">
        <v>6832</v>
      </c>
      <c r="AV6059" s="1" t="s">
        <v>106</v>
      </c>
      <c r="AW6059" s="1" t="s">
        <v>531</v>
      </c>
      <c r="AX6059" s="1" t="s">
        <v>108</v>
      </c>
      <c r="AY6059">
        <v>25377</v>
      </c>
      <c r="AZ6059" s="1" t="s">
        <v>665</v>
      </c>
      <c r="BA6059">
        <v>25</v>
      </c>
      <c r="BB6059" s="1" t="s">
        <v>271</v>
      </c>
      <c r="BC6059" s="1" t="s">
        <v>104</v>
      </c>
      <c r="BD6059">
        <v>11001</v>
      </c>
      <c r="BE6059" s="1" t="s">
        <v>276</v>
      </c>
      <c r="BF6059" s="1" t="s">
        <v>277</v>
      </c>
      <c r="BG6059">
        <v>11</v>
      </c>
      <c r="BH6059">
        <v>51</v>
      </c>
      <c r="BI6059">
        <v>17</v>
      </c>
      <c r="BJ6059">
        <v>3</v>
      </c>
      <c r="BK6059">
        <v>49</v>
      </c>
      <c r="BL6059">
        <v>18</v>
      </c>
      <c r="BM6059">
        <v>2</v>
      </c>
      <c r="BN6059">
        <v>43</v>
      </c>
      <c r="BO6059">
        <v>11</v>
      </c>
      <c r="BP6059">
        <v>2</v>
      </c>
      <c r="BQ6059">
        <v>45</v>
      </c>
      <c r="BR6059">
        <v>18</v>
      </c>
      <c r="BS6059">
        <v>2</v>
      </c>
      <c r="BT6059">
        <v>76</v>
      </c>
      <c r="BU6059">
        <v>59</v>
      </c>
      <c r="BV6059" s="1" t="s">
        <v>121</v>
      </c>
      <c r="BW6059">
        <v>246</v>
      </c>
      <c r="BY6059">
        <v>19</v>
      </c>
      <c r="BZ6059" s="1" t="s">
        <v>110</v>
      </c>
    </row>
    <row r="6060" spans="1:78" x14ac:dyDescent="0.25">
      <c r="A6060" s="1" t="s">
        <v>78</v>
      </c>
      <c r="B6060" s="1" t="s">
        <v>79</v>
      </c>
      <c r="C6060" s="1" t="s">
        <v>111</v>
      </c>
      <c r="D6060" s="2">
        <v>37884</v>
      </c>
      <c r="E6060">
        <v>20211</v>
      </c>
      <c r="F6060" s="1" t="s">
        <v>6847</v>
      </c>
      <c r="G6060" s="1" t="s">
        <v>82</v>
      </c>
      <c r="H6060" s="1" t="s">
        <v>79</v>
      </c>
      <c r="I6060" s="1" t="s">
        <v>83</v>
      </c>
      <c r="J6060" s="1" t="s">
        <v>277</v>
      </c>
      <c r="K6060">
        <v>11</v>
      </c>
      <c r="L6060" s="1" t="s">
        <v>276</v>
      </c>
      <c r="M6060">
        <v>11001</v>
      </c>
      <c r="N6060" s="1" t="s">
        <v>169</v>
      </c>
      <c r="O6060" s="1" t="s">
        <v>87</v>
      </c>
      <c r="P6060" s="1" t="s">
        <v>139</v>
      </c>
      <c r="Q6060" s="1" t="s">
        <v>140</v>
      </c>
      <c r="R6060" s="1" t="s">
        <v>140</v>
      </c>
      <c r="S6060" s="1" t="s">
        <v>124</v>
      </c>
      <c r="T6060" s="1" t="s">
        <v>124</v>
      </c>
      <c r="U6060" s="1" t="s">
        <v>92</v>
      </c>
      <c r="V6060" s="1" t="s">
        <v>92</v>
      </c>
      <c r="W6060" s="1" t="s">
        <v>92</v>
      </c>
      <c r="X6060" s="1" t="s">
        <v>92</v>
      </c>
      <c r="Y6060" s="1" t="s">
        <v>92</v>
      </c>
      <c r="Z6060" s="1" t="s">
        <v>92</v>
      </c>
      <c r="AA6060" s="1" t="s">
        <v>83</v>
      </c>
      <c r="AB6060" s="1" t="s">
        <v>83</v>
      </c>
      <c r="AC6060" s="1" t="s">
        <v>141</v>
      </c>
      <c r="AD6060" s="1" t="s">
        <v>94</v>
      </c>
      <c r="AE6060" s="1" t="s">
        <v>119</v>
      </c>
      <c r="AF6060" s="1" t="s">
        <v>95</v>
      </c>
      <c r="AG6060" s="1" t="s">
        <v>96</v>
      </c>
      <c r="AH6060" s="1" t="s">
        <v>142</v>
      </c>
      <c r="AI6060" s="1" t="s">
        <v>120</v>
      </c>
      <c r="AJ6060" s="1" t="s">
        <v>99</v>
      </c>
      <c r="AK6060" s="1" t="s">
        <v>83</v>
      </c>
      <c r="AL6060">
        <v>95414</v>
      </c>
      <c r="AM6060">
        <v>425377800011</v>
      </c>
      <c r="AN6060" s="1" t="s">
        <v>6831</v>
      </c>
      <c r="AO6060" s="1" t="s">
        <v>101</v>
      </c>
      <c r="AP6060" s="1" t="s">
        <v>102</v>
      </c>
      <c r="AQ6060" s="1" t="s">
        <v>103</v>
      </c>
      <c r="AR6060" s="1" t="s">
        <v>104</v>
      </c>
      <c r="AS6060" s="1" t="s">
        <v>105</v>
      </c>
      <c r="AT6060">
        <v>425377800011</v>
      </c>
      <c r="AU6060" s="1" t="s">
        <v>6832</v>
      </c>
      <c r="AV6060" s="1" t="s">
        <v>106</v>
      </c>
      <c r="AW6060" s="1" t="s">
        <v>531</v>
      </c>
      <c r="AX6060" s="1" t="s">
        <v>108</v>
      </c>
      <c r="AY6060">
        <v>25377</v>
      </c>
      <c r="AZ6060" s="1" t="s">
        <v>665</v>
      </c>
      <c r="BA6060">
        <v>25</v>
      </c>
      <c r="BB6060" s="1" t="s">
        <v>271</v>
      </c>
      <c r="BC6060" s="1" t="s">
        <v>104</v>
      </c>
      <c r="BD6060">
        <v>11001</v>
      </c>
      <c r="BE6060" s="1" t="s">
        <v>276</v>
      </c>
      <c r="BF6060" s="1" t="s">
        <v>277</v>
      </c>
      <c r="BG6060">
        <v>11</v>
      </c>
      <c r="BH6060">
        <v>77</v>
      </c>
      <c r="BI6060">
        <v>96</v>
      </c>
      <c r="BJ6060">
        <v>4</v>
      </c>
      <c r="BK6060">
        <v>100</v>
      </c>
      <c r="BL6060">
        <v>100</v>
      </c>
      <c r="BM6060">
        <v>4</v>
      </c>
      <c r="BN6060">
        <v>74</v>
      </c>
      <c r="BO6060">
        <v>94</v>
      </c>
      <c r="BP6060">
        <v>4</v>
      </c>
      <c r="BQ6060">
        <v>80</v>
      </c>
      <c r="BR6060">
        <v>99</v>
      </c>
      <c r="BS6060">
        <v>4</v>
      </c>
      <c r="BT6060">
        <v>87</v>
      </c>
      <c r="BU6060">
        <v>91</v>
      </c>
      <c r="BV6060" s="1" t="s">
        <v>154</v>
      </c>
      <c r="BW6060">
        <v>415</v>
      </c>
      <c r="BY6060">
        <v>99</v>
      </c>
      <c r="BZ6060" s="1" t="s">
        <v>110</v>
      </c>
    </row>
    <row r="6061" spans="1:78" x14ac:dyDescent="0.25">
      <c r="A6061" s="1" t="s">
        <v>78</v>
      </c>
      <c r="B6061" s="1" t="s">
        <v>79</v>
      </c>
      <c r="C6061" s="1" t="s">
        <v>111</v>
      </c>
      <c r="D6061" s="2">
        <v>37723</v>
      </c>
      <c r="E6061">
        <v>20211</v>
      </c>
      <c r="F6061" s="1" t="s">
        <v>6848</v>
      </c>
      <c r="G6061" s="1" t="s">
        <v>82</v>
      </c>
      <c r="H6061" s="1" t="s">
        <v>79</v>
      </c>
      <c r="I6061" s="1" t="s">
        <v>83</v>
      </c>
      <c r="J6061" s="1" t="s">
        <v>277</v>
      </c>
      <c r="K6061">
        <v>11</v>
      </c>
      <c r="L6061" s="1" t="s">
        <v>276</v>
      </c>
      <c r="M6061">
        <v>11001</v>
      </c>
      <c r="N6061" s="1" t="s">
        <v>161</v>
      </c>
      <c r="O6061" s="1" t="s">
        <v>161</v>
      </c>
      <c r="P6061" s="1" t="s">
        <v>161</v>
      </c>
      <c r="Q6061" s="1" t="s">
        <v>161</v>
      </c>
      <c r="R6061" s="1" t="s">
        <v>161</v>
      </c>
      <c r="S6061" s="1" t="s">
        <v>161</v>
      </c>
      <c r="T6061" s="1" t="s">
        <v>161</v>
      </c>
      <c r="U6061" s="1" t="s">
        <v>161</v>
      </c>
      <c r="V6061" s="1" t="s">
        <v>161</v>
      </c>
      <c r="W6061" s="1" t="s">
        <v>161</v>
      </c>
      <c r="X6061" s="1" t="s">
        <v>161</v>
      </c>
      <c r="Y6061" s="1" t="s">
        <v>161</v>
      </c>
      <c r="Z6061" s="1" t="s">
        <v>161</v>
      </c>
      <c r="AA6061" s="1" t="s">
        <v>161</v>
      </c>
      <c r="AB6061" s="1" t="s">
        <v>161</v>
      </c>
      <c r="AC6061" s="1" t="s">
        <v>161</v>
      </c>
      <c r="AD6061" s="1" t="s">
        <v>161</v>
      </c>
      <c r="AE6061" s="1" t="s">
        <v>161</v>
      </c>
      <c r="AF6061" s="1" t="s">
        <v>161</v>
      </c>
      <c r="AG6061" s="1" t="s">
        <v>161</v>
      </c>
      <c r="AH6061" s="1" t="s">
        <v>161</v>
      </c>
      <c r="AI6061" s="1" t="s">
        <v>161</v>
      </c>
      <c r="AJ6061" s="1" t="s">
        <v>161</v>
      </c>
      <c r="AK6061" s="1" t="s">
        <v>161</v>
      </c>
      <c r="AL6061">
        <v>95414</v>
      </c>
      <c r="AM6061">
        <v>425377800011</v>
      </c>
      <c r="AN6061" s="1" t="s">
        <v>6831</v>
      </c>
      <c r="AO6061" s="1" t="s">
        <v>101</v>
      </c>
      <c r="AP6061" s="1" t="s">
        <v>102</v>
      </c>
      <c r="AQ6061" s="1" t="s">
        <v>103</v>
      </c>
      <c r="AR6061" s="1" t="s">
        <v>104</v>
      </c>
      <c r="AS6061" s="1" t="s">
        <v>105</v>
      </c>
      <c r="AT6061">
        <v>425377800011</v>
      </c>
      <c r="AU6061" s="1" t="s">
        <v>6832</v>
      </c>
      <c r="AV6061" s="1" t="s">
        <v>106</v>
      </c>
      <c r="AW6061" s="1" t="s">
        <v>531</v>
      </c>
      <c r="AX6061" s="1" t="s">
        <v>108</v>
      </c>
      <c r="AY6061">
        <v>25377</v>
      </c>
      <c r="AZ6061" s="1" t="s">
        <v>665</v>
      </c>
      <c r="BA6061">
        <v>25</v>
      </c>
      <c r="BB6061" s="1" t="s">
        <v>271</v>
      </c>
      <c r="BC6061" s="1" t="s">
        <v>104</v>
      </c>
      <c r="BD6061">
        <v>11001</v>
      </c>
      <c r="BE6061" s="1" t="s">
        <v>276</v>
      </c>
      <c r="BF6061" s="1" t="s">
        <v>277</v>
      </c>
      <c r="BG6061">
        <v>11</v>
      </c>
      <c r="BH6061">
        <v>72</v>
      </c>
      <c r="BI6061">
        <v>86</v>
      </c>
      <c r="BJ6061">
        <v>4</v>
      </c>
      <c r="BK6061">
        <v>72</v>
      </c>
      <c r="BL6061">
        <v>79</v>
      </c>
      <c r="BM6061">
        <v>4</v>
      </c>
      <c r="BN6061">
        <v>59</v>
      </c>
      <c r="BO6061">
        <v>52</v>
      </c>
      <c r="BP6061">
        <v>3</v>
      </c>
      <c r="BQ6061">
        <v>57</v>
      </c>
      <c r="BR6061">
        <v>43</v>
      </c>
      <c r="BS6061">
        <v>3</v>
      </c>
      <c r="BT6061">
        <v>86</v>
      </c>
      <c r="BU6061">
        <v>88</v>
      </c>
      <c r="BV6061" s="1" t="s">
        <v>154</v>
      </c>
      <c r="BW6061">
        <v>333</v>
      </c>
      <c r="BY6061">
        <v>67</v>
      </c>
      <c r="BZ6061" s="1" t="s">
        <v>110</v>
      </c>
    </row>
    <row r="6062" spans="1:78" x14ac:dyDescent="0.25">
      <c r="A6062" s="1" t="s">
        <v>78</v>
      </c>
      <c r="B6062" s="1" t="s">
        <v>79</v>
      </c>
      <c r="C6062" s="1" t="s">
        <v>80</v>
      </c>
      <c r="D6062" s="2">
        <v>37952</v>
      </c>
      <c r="E6062">
        <v>20211</v>
      </c>
      <c r="F6062" s="1" t="s">
        <v>6849</v>
      </c>
      <c r="G6062" s="1" t="s">
        <v>82</v>
      </c>
      <c r="H6062" s="1" t="s">
        <v>79</v>
      </c>
      <c r="I6062" s="1" t="s">
        <v>83</v>
      </c>
      <c r="J6062" s="1" t="s">
        <v>277</v>
      </c>
      <c r="K6062">
        <v>11</v>
      </c>
      <c r="L6062" s="1" t="s">
        <v>276</v>
      </c>
      <c r="M6062">
        <v>11001</v>
      </c>
      <c r="N6062" s="1" t="s">
        <v>86</v>
      </c>
      <c r="O6062" s="1" t="s">
        <v>114</v>
      </c>
      <c r="P6062" s="1" t="s">
        <v>164</v>
      </c>
      <c r="Q6062" s="1" t="s">
        <v>123</v>
      </c>
      <c r="R6062" s="1" t="s">
        <v>115</v>
      </c>
      <c r="S6062" s="1" t="s">
        <v>116</v>
      </c>
      <c r="T6062" s="1" t="s">
        <v>137</v>
      </c>
      <c r="U6062" s="1" t="s">
        <v>92</v>
      </c>
      <c r="V6062" s="1" t="s">
        <v>92</v>
      </c>
      <c r="W6062" s="1" t="s">
        <v>92</v>
      </c>
      <c r="X6062" s="1" t="s">
        <v>92</v>
      </c>
      <c r="Y6062" s="1" t="s">
        <v>92</v>
      </c>
      <c r="Z6062" s="1" t="s">
        <v>92</v>
      </c>
      <c r="AA6062" s="1" t="s">
        <v>83</v>
      </c>
      <c r="AB6062" s="1" t="s">
        <v>92</v>
      </c>
      <c r="AC6062" s="1" t="s">
        <v>141</v>
      </c>
      <c r="AD6062" s="1" t="s">
        <v>119</v>
      </c>
      <c r="AE6062" s="1" t="s">
        <v>119</v>
      </c>
      <c r="AF6062" s="1" t="s">
        <v>94</v>
      </c>
      <c r="AG6062" s="1" t="s">
        <v>96</v>
      </c>
      <c r="AH6062" s="1" t="s">
        <v>142</v>
      </c>
      <c r="AI6062" s="1" t="s">
        <v>98</v>
      </c>
      <c r="AJ6062" s="1" t="s">
        <v>99</v>
      </c>
      <c r="AK6062" s="1" t="s">
        <v>83</v>
      </c>
      <c r="AL6062">
        <v>95414</v>
      </c>
      <c r="AM6062">
        <v>425377800011</v>
      </c>
      <c r="AN6062" s="1" t="s">
        <v>6831</v>
      </c>
      <c r="AO6062" s="1" t="s">
        <v>101</v>
      </c>
      <c r="AP6062" s="1" t="s">
        <v>102</v>
      </c>
      <c r="AQ6062" s="1" t="s">
        <v>103</v>
      </c>
      <c r="AR6062" s="1" t="s">
        <v>104</v>
      </c>
      <c r="AS6062" s="1" t="s">
        <v>105</v>
      </c>
      <c r="AT6062">
        <v>425377800011</v>
      </c>
      <c r="AU6062" s="1" t="s">
        <v>6832</v>
      </c>
      <c r="AV6062" s="1" t="s">
        <v>106</v>
      </c>
      <c r="AW6062" s="1" t="s">
        <v>531</v>
      </c>
      <c r="AX6062" s="1" t="s">
        <v>108</v>
      </c>
      <c r="AY6062">
        <v>25377</v>
      </c>
      <c r="AZ6062" s="1" t="s">
        <v>665</v>
      </c>
      <c r="BA6062">
        <v>25</v>
      </c>
      <c r="BB6062" s="1" t="s">
        <v>271</v>
      </c>
      <c r="BC6062" s="1" t="s">
        <v>104</v>
      </c>
      <c r="BD6062">
        <v>11001</v>
      </c>
      <c r="BE6062" s="1" t="s">
        <v>276</v>
      </c>
      <c r="BF6062" s="1" t="s">
        <v>277</v>
      </c>
      <c r="BG6062">
        <v>11</v>
      </c>
      <c r="BH6062">
        <v>65</v>
      </c>
      <c r="BI6062">
        <v>57</v>
      </c>
      <c r="BJ6062">
        <v>3</v>
      </c>
      <c r="BK6062">
        <v>74</v>
      </c>
      <c r="BL6062">
        <v>84</v>
      </c>
      <c r="BM6062">
        <v>4</v>
      </c>
      <c r="BN6062">
        <v>69</v>
      </c>
      <c r="BO6062">
        <v>84</v>
      </c>
      <c r="BP6062">
        <v>3</v>
      </c>
      <c r="BQ6062">
        <v>60</v>
      </c>
      <c r="BR6062">
        <v>49</v>
      </c>
      <c r="BS6062">
        <v>3</v>
      </c>
      <c r="BT6062">
        <v>85</v>
      </c>
      <c r="BU6062">
        <v>85</v>
      </c>
      <c r="BV6062" s="1" t="s">
        <v>154</v>
      </c>
      <c r="BW6062">
        <v>342</v>
      </c>
      <c r="BY6062">
        <v>73</v>
      </c>
      <c r="BZ6062" s="1" t="s">
        <v>110</v>
      </c>
    </row>
    <row r="6063" spans="1:78" x14ac:dyDescent="0.25">
      <c r="A6063" s="1" t="s">
        <v>78</v>
      </c>
      <c r="B6063" s="1" t="s">
        <v>79</v>
      </c>
      <c r="C6063" s="1" t="s">
        <v>111</v>
      </c>
      <c r="D6063" s="2">
        <v>37855</v>
      </c>
      <c r="E6063">
        <v>20211</v>
      </c>
      <c r="F6063" s="1" t="s">
        <v>6850</v>
      </c>
      <c r="G6063" s="1" t="s">
        <v>82</v>
      </c>
      <c r="H6063" s="1" t="s">
        <v>79</v>
      </c>
      <c r="I6063" s="1" t="s">
        <v>83</v>
      </c>
      <c r="J6063" s="1" t="s">
        <v>277</v>
      </c>
      <c r="K6063">
        <v>11</v>
      </c>
      <c r="L6063" s="1" t="s">
        <v>276</v>
      </c>
      <c r="M6063">
        <v>11001</v>
      </c>
      <c r="N6063" s="1" t="s">
        <v>86</v>
      </c>
      <c r="O6063" s="1" t="s">
        <v>114</v>
      </c>
      <c r="P6063" s="1" t="s">
        <v>139</v>
      </c>
      <c r="Q6063" s="1" t="s">
        <v>123</v>
      </c>
      <c r="R6063" s="1" t="s">
        <v>140</v>
      </c>
      <c r="S6063" s="1" t="s">
        <v>124</v>
      </c>
      <c r="T6063" s="1" t="s">
        <v>124</v>
      </c>
      <c r="U6063" s="1" t="s">
        <v>92</v>
      </c>
      <c r="V6063" s="1" t="s">
        <v>92</v>
      </c>
      <c r="W6063" s="1" t="s">
        <v>92</v>
      </c>
      <c r="X6063" s="1" t="s">
        <v>92</v>
      </c>
      <c r="Y6063" s="1" t="s">
        <v>92</v>
      </c>
      <c r="Z6063" s="1" t="s">
        <v>92</v>
      </c>
      <c r="AA6063" s="1" t="s">
        <v>83</v>
      </c>
      <c r="AB6063" s="1" t="s">
        <v>92</v>
      </c>
      <c r="AC6063" s="1" t="s">
        <v>141</v>
      </c>
      <c r="AD6063" s="1" t="s">
        <v>119</v>
      </c>
      <c r="AE6063" s="1" t="s">
        <v>119</v>
      </c>
      <c r="AF6063" s="1" t="s">
        <v>95</v>
      </c>
      <c r="AG6063" s="1" t="s">
        <v>96</v>
      </c>
      <c r="AH6063" s="1" t="s">
        <v>157</v>
      </c>
      <c r="AI6063" s="1" t="s">
        <v>98</v>
      </c>
      <c r="AJ6063" s="1" t="s">
        <v>99</v>
      </c>
      <c r="AK6063" s="1" t="s">
        <v>83</v>
      </c>
      <c r="AL6063">
        <v>95414</v>
      </c>
      <c r="AM6063">
        <v>425377800011</v>
      </c>
      <c r="AN6063" s="1" t="s">
        <v>6831</v>
      </c>
      <c r="AO6063" s="1" t="s">
        <v>101</v>
      </c>
      <c r="AP6063" s="1" t="s">
        <v>102</v>
      </c>
      <c r="AQ6063" s="1" t="s">
        <v>103</v>
      </c>
      <c r="AR6063" s="1" t="s">
        <v>104</v>
      </c>
      <c r="AS6063" s="1" t="s">
        <v>105</v>
      </c>
      <c r="AT6063">
        <v>425377800011</v>
      </c>
      <c r="AU6063" s="1" t="s">
        <v>6832</v>
      </c>
      <c r="AV6063" s="1" t="s">
        <v>106</v>
      </c>
      <c r="AW6063" s="1" t="s">
        <v>531</v>
      </c>
      <c r="AX6063" s="1" t="s">
        <v>108</v>
      </c>
      <c r="AY6063">
        <v>25377</v>
      </c>
      <c r="AZ6063" s="1" t="s">
        <v>665</v>
      </c>
      <c r="BA6063">
        <v>25</v>
      </c>
      <c r="BB6063" s="1" t="s">
        <v>271</v>
      </c>
      <c r="BC6063" s="1" t="s">
        <v>104</v>
      </c>
      <c r="BD6063">
        <v>11001</v>
      </c>
      <c r="BE6063" s="1" t="s">
        <v>276</v>
      </c>
      <c r="BF6063" s="1" t="s">
        <v>277</v>
      </c>
      <c r="BG6063">
        <v>11</v>
      </c>
      <c r="BH6063">
        <v>76</v>
      </c>
      <c r="BI6063">
        <v>95</v>
      </c>
      <c r="BJ6063">
        <v>4</v>
      </c>
      <c r="BK6063">
        <v>70</v>
      </c>
      <c r="BL6063">
        <v>73</v>
      </c>
      <c r="BM6063">
        <v>3</v>
      </c>
      <c r="BN6063">
        <v>78</v>
      </c>
      <c r="BO6063">
        <v>99</v>
      </c>
      <c r="BP6063">
        <v>4</v>
      </c>
      <c r="BQ6063">
        <v>100</v>
      </c>
      <c r="BR6063">
        <v>100</v>
      </c>
      <c r="BS6063">
        <v>4</v>
      </c>
      <c r="BT6063">
        <v>89</v>
      </c>
      <c r="BU6063">
        <v>95</v>
      </c>
      <c r="BV6063" s="1" t="s">
        <v>154</v>
      </c>
      <c r="BW6063">
        <v>408</v>
      </c>
      <c r="BY6063">
        <v>99</v>
      </c>
      <c r="BZ6063" s="1" t="s">
        <v>110</v>
      </c>
    </row>
    <row r="6064" spans="1:78" x14ac:dyDescent="0.25">
      <c r="A6064" s="1" t="s">
        <v>174</v>
      </c>
      <c r="B6064" s="1" t="s">
        <v>79</v>
      </c>
      <c r="C6064" s="1" t="s">
        <v>80</v>
      </c>
      <c r="D6064" s="2">
        <v>37582</v>
      </c>
      <c r="E6064">
        <v>20211</v>
      </c>
      <c r="F6064" s="1" t="s">
        <v>6851</v>
      </c>
      <c r="G6064" s="1" t="s">
        <v>82</v>
      </c>
      <c r="H6064" s="1" t="s">
        <v>79</v>
      </c>
      <c r="I6064" s="1" t="s">
        <v>83</v>
      </c>
      <c r="J6064" s="1" t="s">
        <v>277</v>
      </c>
      <c r="K6064">
        <v>11</v>
      </c>
      <c r="L6064" s="1" t="s">
        <v>276</v>
      </c>
      <c r="M6064">
        <v>11001</v>
      </c>
      <c r="N6064" s="1" t="s">
        <v>86</v>
      </c>
      <c r="O6064" s="1" t="s">
        <v>114</v>
      </c>
      <c r="P6064" s="1" t="s">
        <v>88</v>
      </c>
      <c r="Q6064" s="1" t="s">
        <v>90</v>
      </c>
      <c r="R6064" s="1" t="s">
        <v>140</v>
      </c>
      <c r="S6064" s="1" t="s">
        <v>144</v>
      </c>
      <c r="T6064" s="1" t="s">
        <v>116</v>
      </c>
      <c r="U6064" s="1" t="s">
        <v>92</v>
      </c>
      <c r="V6064" s="1" t="s">
        <v>92</v>
      </c>
      <c r="W6064" s="1" t="s">
        <v>92</v>
      </c>
      <c r="X6064" s="1" t="s">
        <v>92</v>
      </c>
      <c r="Y6064" s="1" t="s">
        <v>92</v>
      </c>
      <c r="Z6064" s="1" t="s">
        <v>92</v>
      </c>
      <c r="AA6064" s="1" t="s">
        <v>83</v>
      </c>
      <c r="AB6064" s="1" t="s">
        <v>92</v>
      </c>
      <c r="AC6064" s="1" t="s">
        <v>130</v>
      </c>
      <c r="AD6064" s="1" t="s">
        <v>119</v>
      </c>
      <c r="AE6064" s="1" t="s">
        <v>119</v>
      </c>
      <c r="AF6064" s="1" t="s">
        <v>94</v>
      </c>
      <c r="AG6064" s="1" t="s">
        <v>96</v>
      </c>
      <c r="AH6064" s="1" t="s">
        <v>125</v>
      </c>
      <c r="AI6064" s="1" t="s">
        <v>120</v>
      </c>
      <c r="AJ6064" s="1" t="s">
        <v>99</v>
      </c>
      <c r="AK6064" s="1" t="s">
        <v>83</v>
      </c>
      <c r="AL6064">
        <v>95414</v>
      </c>
      <c r="AM6064">
        <v>425377800011</v>
      </c>
      <c r="AN6064" s="1" t="s">
        <v>6831</v>
      </c>
      <c r="AO6064" s="1" t="s">
        <v>101</v>
      </c>
      <c r="AP6064" s="1" t="s">
        <v>102</v>
      </c>
      <c r="AQ6064" s="1" t="s">
        <v>103</v>
      </c>
      <c r="AR6064" s="1" t="s">
        <v>104</v>
      </c>
      <c r="AS6064" s="1" t="s">
        <v>105</v>
      </c>
      <c r="AT6064">
        <v>425377800011</v>
      </c>
      <c r="AU6064" s="1" t="s">
        <v>6832</v>
      </c>
      <c r="AV6064" s="1" t="s">
        <v>106</v>
      </c>
      <c r="AW6064" s="1" t="s">
        <v>531</v>
      </c>
      <c r="AX6064" s="1" t="s">
        <v>108</v>
      </c>
      <c r="AY6064">
        <v>25377</v>
      </c>
      <c r="AZ6064" s="1" t="s">
        <v>665</v>
      </c>
      <c r="BA6064">
        <v>25</v>
      </c>
      <c r="BB6064" s="1" t="s">
        <v>271</v>
      </c>
      <c r="BC6064" s="1" t="s">
        <v>104</v>
      </c>
      <c r="BD6064">
        <v>11001</v>
      </c>
      <c r="BE6064" s="1" t="s">
        <v>276</v>
      </c>
      <c r="BF6064" s="1" t="s">
        <v>277</v>
      </c>
      <c r="BG6064">
        <v>11</v>
      </c>
      <c r="BH6064">
        <v>76</v>
      </c>
      <c r="BI6064">
        <v>96</v>
      </c>
      <c r="BJ6064">
        <v>4</v>
      </c>
      <c r="BK6064">
        <v>74</v>
      </c>
      <c r="BL6064">
        <v>85</v>
      </c>
      <c r="BM6064">
        <v>4</v>
      </c>
      <c r="BN6064">
        <v>75</v>
      </c>
      <c r="BO6064">
        <v>96</v>
      </c>
      <c r="BP6064">
        <v>4</v>
      </c>
      <c r="BQ6064">
        <v>76</v>
      </c>
      <c r="BR6064">
        <v>95</v>
      </c>
      <c r="BS6064">
        <v>4</v>
      </c>
      <c r="BT6064">
        <v>88</v>
      </c>
      <c r="BU6064">
        <v>93</v>
      </c>
      <c r="BV6064" s="1" t="s">
        <v>154</v>
      </c>
      <c r="BW6064">
        <v>381</v>
      </c>
      <c r="BY6064">
        <v>95</v>
      </c>
      <c r="BZ6064" s="1" t="s">
        <v>110</v>
      </c>
    </row>
    <row r="6065" spans="1:78" x14ac:dyDescent="0.25">
      <c r="A6065" s="1" t="s">
        <v>78</v>
      </c>
      <c r="B6065" s="1" t="s">
        <v>79</v>
      </c>
      <c r="C6065" s="1" t="s">
        <v>111</v>
      </c>
      <c r="D6065" s="2">
        <v>38025</v>
      </c>
      <c r="E6065">
        <v>20211</v>
      </c>
      <c r="F6065" s="1" t="s">
        <v>6852</v>
      </c>
      <c r="G6065" s="1" t="s">
        <v>82</v>
      </c>
      <c r="H6065" s="1" t="s">
        <v>79</v>
      </c>
      <c r="I6065" s="1" t="s">
        <v>83</v>
      </c>
      <c r="J6065" s="1" t="s">
        <v>277</v>
      </c>
      <c r="K6065">
        <v>11</v>
      </c>
      <c r="L6065" s="1" t="s">
        <v>276</v>
      </c>
      <c r="M6065">
        <v>11001</v>
      </c>
      <c r="N6065" s="1" t="s">
        <v>86</v>
      </c>
      <c r="O6065" s="1" t="s">
        <v>114</v>
      </c>
      <c r="P6065" s="1" t="s">
        <v>135</v>
      </c>
      <c r="Q6065" s="1" t="s">
        <v>140</v>
      </c>
      <c r="R6065" s="1" t="s">
        <v>140</v>
      </c>
      <c r="S6065" s="1" t="s">
        <v>124</v>
      </c>
      <c r="T6065" s="1" t="s">
        <v>124</v>
      </c>
      <c r="U6065" s="1" t="s">
        <v>92</v>
      </c>
      <c r="V6065" s="1" t="s">
        <v>92</v>
      </c>
      <c r="W6065" s="1" t="s">
        <v>92</v>
      </c>
      <c r="X6065" s="1" t="s">
        <v>92</v>
      </c>
      <c r="Y6065" s="1" t="s">
        <v>92</v>
      </c>
      <c r="Z6065" s="1" t="s">
        <v>92</v>
      </c>
      <c r="AA6065" s="1" t="s">
        <v>83</v>
      </c>
      <c r="AB6065" s="1" t="s">
        <v>92</v>
      </c>
      <c r="AC6065" s="1" t="s">
        <v>141</v>
      </c>
      <c r="AD6065" s="1" t="s">
        <v>119</v>
      </c>
      <c r="AE6065" s="1" t="s">
        <v>119</v>
      </c>
      <c r="AF6065" s="1" t="s">
        <v>119</v>
      </c>
      <c r="AG6065" s="1" t="s">
        <v>96</v>
      </c>
      <c r="AH6065" s="1" t="s">
        <v>125</v>
      </c>
      <c r="AI6065" s="1" t="s">
        <v>125</v>
      </c>
      <c r="AJ6065" s="1" t="s">
        <v>99</v>
      </c>
      <c r="AK6065" s="1" t="s">
        <v>83</v>
      </c>
      <c r="AL6065">
        <v>95414</v>
      </c>
      <c r="AM6065">
        <v>425377800011</v>
      </c>
      <c r="AN6065" s="1" t="s">
        <v>6831</v>
      </c>
      <c r="AO6065" s="1" t="s">
        <v>101</v>
      </c>
      <c r="AP6065" s="1" t="s">
        <v>102</v>
      </c>
      <c r="AQ6065" s="1" t="s">
        <v>103</v>
      </c>
      <c r="AR6065" s="1" t="s">
        <v>104</v>
      </c>
      <c r="AS6065" s="1" t="s">
        <v>105</v>
      </c>
      <c r="AT6065">
        <v>425377800011</v>
      </c>
      <c r="AU6065" s="1" t="s">
        <v>6832</v>
      </c>
      <c r="AV6065" s="1" t="s">
        <v>106</v>
      </c>
      <c r="AW6065" s="1" t="s">
        <v>531</v>
      </c>
      <c r="AX6065" s="1" t="s">
        <v>108</v>
      </c>
      <c r="AY6065">
        <v>25377</v>
      </c>
      <c r="AZ6065" s="1" t="s">
        <v>665</v>
      </c>
      <c r="BA6065">
        <v>25</v>
      </c>
      <c r="BB6065" s="1" t="s">
        <v>271</v>
      </c>
      <c r="BC6065" s="1" t="s">
        <v>104</v>
      </c>
      <c r="BD6065">
        <v>11001</v>
      </c>
      <c r="BE6065" s="1" t="s">
        <v>276</v>
      </c>
      <c r="BF6065" s="1" t="s">
        <v>277</v>
      </c>
      <c r="BG6065">
        <v>11</v>
      </c>
      <c r="BH6065">
        <v>73</v>
      </c>
      <c r="BI6065">
        <v>88</v>
      </c>
      <c r="BJ6065">
        <v>4</v>
      </c>
      <c r="BK6065">
        <v>77</v>
      </c>
      <c r="BL6065">
        <v>91</v>
      </c>
      <c r="BM6065">
        <v>4</v>
      </c>
      <c r="BN6065">
        <v>72</v>
      </c>
      <c r="BO6065">
        <v>91</v>
      </c>
      <c r="BP6065">
        <v>4</v>
      </c>
      <c r="BQ6065">
        <v>73</v>
      </c>
      <c r="BR6065">
        <v>89</v>
      </c>
      <c r="BS6065">
        <v>4</v>
      </c>
      <c r="BT6065">
        <v>79</v>
      </c>
      <c r="BU6065">
        <v>68</v>
      </c>
      <c r="BV6065" s="1" t="s">
        <v>154</v>
      </c>
      <c r="BW6065">
        <v>371</v>
      </c>
      <c r="BY6065">
        <v>91</v>
      </c>
      <c r="BZ6065" s="1" t="s">
        <v>110</v>
      </c>
    </row>
    <row r="6066" spans="1:78" x14ac:dyDescent="0.25">
      <c r="A6066" s="1" t="s">
        <v>78</v>
      </c>
      <c r="B6066" s="1" t="s">
        <v>79</v>
      </c>
      <c r="C6066" s="1" t="s">
        <v>80</v>
      </c>
      <c r="D6066" s="2">
        <v>37910</v>
      </c>
      <c r="E6066">
        <v>20211</v>
      </c>
      <c r="F6066" s="1" t="s">
        <v>6853</v>
      </c>
      <c r="G6066" s="1" t="s">
        <v>82</v>
      </c>
      <c r="H6066" s="1" t="s">
        <v>79</v>
      </c>
      <c r="I6066" s="1" t="s">
        <v>83</v>
      </c>
      <c r="J6066" s="1" t="s">
        <v>277</v>
      </c>
      <c r="K6066">
        <v>11</v>
      </c>
      <c r="L6066" s="1" t="s">
        <v>276</v>
      </c>
      <c r="M6066">
        <v>11001</v>
      </c>
      <c r="N6066" s="1" t="s">
        <v>169</v>
      </c>
      <c r="O6066" s="1" t="s">
        <v>129</v>
      </c>
      <c r="P6066" s="1" t="s">
        <v>164</v>
      </c>
      <c r="Q6066" s="1" t="s">
        <v>123</v>
      </c>
      <c r="R6066" s="1" t="s">
        <v>123</v>
      </c>
      <c r="S6066" s="1" t="s">
        <v>116</v>
      </c>
      <c r="T6066" s="1" t="s">
        <v>124</v>
      </c>
      <c r="U6066" s="1" t="s">
        <v>92</v>
      </c>
      <c r="V6066" s="1" t="s">
        <v>92</v>
      </c>
      <c r="W6066" s="1" t="s">
        <v>92</v>
      </c>
      <c r="X6066" s="1" t="s">
        <v>92</v>
      </c>
      <c r="Y6066" s="1" t="s">
        <v>92</v>
      </c>
      <c r="Z6066" s="1" t="s">
        <v>92</v>
      </c>
      <c r="AA6066" s="1" t="s">
        <v>83</v>
      </c>
      <c r="AB6066" s="1" t="s">
        <v>92</v>
      </c>
      <c r="AC6066" s="1" t="s">
        <v>141</v>
      </c>
      <c r="AD6066" s="1" t="s">
        <v>94</v>
      </c>
      <c r="AE6066" s="1" t="s">
        <v>119</v>
      </c>
      <c r="AF6066" s="1" t="s">
        <v>94</v>
      </c>
      <c r="AG6066" s="1" t="s">
        <v>131</v>
      </c>
      <c r="AH6066" s="1" t="s">
        <v>157</v>
      </c>
      <c r="AI6066" s="1" t="s">
        <v>98</v>
      </c>
      <c r="AJ6066" s="1" t="s">
        <v>99</v>
      </c>
      <c r="AK6066" s="1" t="s">
        <v>83</v>
      </c>
      <c r="AL6066">
        <v>95414</v>
      </c>
      <c r="AM6066">
        <v>425377800011</v>
      </c>
      <c r="AN6066" s="1" t="s">
        <v>6831</v>
      </c>
      <c r="AO6066" s="1" t="s">
        <v>101</v>
      </c>
      <c r="AP6066" s="1" t="s">
        <v>102</v>
      </c>
      <c r="AQ6066" s="1" t="s">
        <v>103</v>
      </c>
      <c r="AR6066" s="1" t="s">
        <v>104</v>
      </c>
      <c r="AS6066" s="1" t="s">
        <v>105</v>
      </c>
      <c r="AT6066">
        <v>425377800011</v>
      </c>
      <c r="AU6066" s="1" t="s">
        <v>6832</v>
      </c>
      <c r="AV6066" s="1" t="s">
        <v>106</v>
      </c>
      <c r="AW6066" s="1" t="s">
        <v>531</v>
      </c>
      <c r="AX6066" s="1" t="s">
        <v>108</v>
      </c>
      <c r="AY6066">
        <v>25377</v>
      </c>
      <c r="AZ6066" s="1" t="s">
        <v>665</v>
      </c>
      <c r="BA6066">
        <v>25</v>
      </c>
      <c r="BB6066" s="1" t="s">
        <v>271</v>
      </c>
      <c r="BC6066" s="1" t="s">
        <v>104</v>
      </c>
      <c r="BD6066">
        <v>11001</v>
      </c>
      <c r="BE6066" s="1" t="s">
        <v>276</v>
      </c>
      <c r="BF6066" s="1" t="s">
        <v>277</v>
      </c>
      <c r="BG6066">
        <v>11</v>
      </c>
      <c r="BH6066">
        <v>71</v>
      </c>
      <c r="BI6066">
        <v>81</v>
      </c>
      <c r="BJ6066">
        <v>4</v>
      </c>
      <c r="BK6066">
        <v>73</v>
      </c>
      <c r="BL6066">
        <v>83</v>
      </c>
      <c r="BM6066">
        <v>4</v>
      </c>
      <c r="BN6066">
        <v>71</v>
      </c>
      <c r="BO6066">
        <v>88</v>
      </c>
      <c r="BP6066">
        <v>4</v>
      </c>
      <c r="BQ6066">
        <v>69</v>
      </c>
      <c r="BR6066">
        <v>78</v>
      </c>
      <c r="BS6066">
        <v>3</v>
      </c>
      <c r="BT6066">
        <v>87</v>
      </c>
      <c r="BU6066">
        <v>90</v>
      </c>
      <c r="BV6066" s="1" t="s">
        <v>154</v>
      </c>
      <c r="BW6066">
        <v>361</v>
      </c>
      <c r="BY6066">
        <v>86</v>
      </c>
      <c r="BZ6066" s="1" t="s">
        <v>110</v>
      </c>
    </row>
    <row r="6067" spans="1:78" x14ac:dyDescent="0.25">
      <c r="A6067" s="1" t="s">
        <v>338</v>
      </c>
      <c r="B6067" s="1" t="s">
        <v>339</v>
      </c>
      <c r="C6067" s="1" t="s">
        <v>80</v>
      </c>
      <c r="D6067" s="2">
        <v>37354</v>
      </c>
      <c r="E6067">
        <v>20211</v>
      </c>
      <c r="F6067" s="1" t="s">
        <v>6854</v>
      </c>
      <c r="G6067" s="1" t="s">
        <v>82</v>
      </c>
      <c r="H6067" s="1" t="s">
        <v>339</v>
      </c>
      <c r="I6067" s="1" t="s">
        <v>83</v>
      </c>
      <c r="J6067" s="1" t="s">
        <v>277</v>
      </c>
      <c r="K6067">
        <v>11</v>
      </c>
      <c r="L6067" s="1" t="s">
        <v>276</v>
      </c>
      <c r="M6067">
        <v>11001</v>
      </c>
      <c r="N6067" s="1" t="s">
        <v>169</v>
      </c>
      <c r="O6067" s="1" t="s">
        <v>129</v>
      </c>
      <c r="P6067" s="1" t="s">
        <v>164</v>
      </c>
      <c r="Q6067" s="1" t="s">
        <v>89</v>
      </c>
      <c r="R6067" s="1" t="s">
        <v>123</v>
      </c>
      <c r="S6067" s="1" t="s">
        <v>124</v>
      </c>
      <c r="T6067" s="1" t="s">
        <v>117</v>
      </c>
      <c r="U6067" s="1" t="s">
        <v>92</v>
      </c>
      <c r="V6067" s="1" t="s">
        <v>92</v>
      </c>
      <c r="W6067" s="1" t="s">
        <v>92</v>
      </c>
      <c r="X6067" s="1" t="s">
        <v>92</v>
      </c>
      <c r="Y6067" s="1" t="s">
        <v>92</v>
      </c>
      <c r="Z6067" s="1" t="s">
        <v>92</v>
      </c>
      <c r="AA6067" s="1" t="s">
        <v>83</v>
      </c>
      <c r="AB6067" s="1" t="s">
        <v>92</v>
      </c>
      <c r="AC6067" s="1" t="s">
        <v>141</v>
      </c>
      <c r="AD6067" s="1" t="s">
        <v>119</v>
      </c>
      <c r="AE6067" s="1" t="s">
        <v>119</v>
      </c>
      <c r="AF6067" s="1" t="s">
        <v>94</v>
      </c>
      <c r="AG6067" s="1" t="s">
        <v>96</v>
      </c>
      <c r="AH6067" s="1" t="s">
        <v>97</v>
      </c>
      <c r="AI6067" s="1" t="s">
        <v>120</v>
      </c>
      <c r="AJ6067" s="1" t="s">
        <v>99</v>
      </c>
      <c r="AK6067" s="1" t="s">
        <v>83</v>
      </c>
      <c r="AL6067">
        <v>95414</v>
      </c>
      <c r="AM6067">
        <v>425377800011</v>
      </c>
      <c r="AN6067" s="1" t="s">
        <v>6831</v>
      </c>
      <c r="AO6067" s="1" t="s">
        <v>101</v>
      </c>
      <c r="AP6067" s="1" t="s">
        <v>102</v>
      </c>
      <c r="AQ6067" s="1" t="s">
        <v>103</v>
      </c>
      <c r="AR6067" s="1" t="s">
        <v>104</v>
      </c>
      <c r="AS6067" s="1" t="s">
        <v>105</v>
      </c>
      <c r="AT6067">
        <v>425377800011</v>
      </c>
      <c r="AU6067" s="1" t="s">
        <v>6832</v>
      </c>
      <c r="AV6067" s="1" t="s">
        <v>106</v>
      </c>
      <c r="AW6067" s="1" t="s">
        <v>531</v>
      </c>
      <c r="AX6067" s="1" t="s">
        <v>108</v>
      </c>
      <c r="AY6067">
        <v>25377</v>
      </c>
      <c r="AZ6067" s="1" t="s">
        <v>665</v>
      </c>
      <c r="BA6067">
        <v>25</v>
      </c>
      <c r="BB6067" s="1" t="s">
        <v>271</v>
      </c>
      <c r="BC6067" s="1" t="s">
        <v>104</v>
      </c>
      <c r="BD6067">
        <v>11001</v>
      </c>
      <c r="BE6067" s="1" t="s">
        <v>276</v>
      </c>
      <c r="BF6067" s="1" t="s">
        <v>277</v>
      </c>
      <c r="BG6067">
        <v>11</v>
      </c>
      <c r="BH6067">
        <v>71</v>
      </c>
      <c r="BI6067">
        <v>81</v>
      </c>
      <c r="BJ6067">
        <v>4</v>
      </c>
      <c r="BK6067">
        <v>65</v>
      </c>
      <c r="BL6067">
        <v>58</v>
      </c>
      <c r="BM6067">
        <v>3</v>
      </c>
      <c r="BN6067">
        <v>70</v>
      </c>
      <c r="BO6067">
        <v>86</v>
      </c>
      <c r="BP6067">
        <v>3</v>
      </c>
      <c r="BQ6067">
        <v>69</v>
      </c>
      <c r="BR6067">
        <v>80</v>
      </c>
      <c r="BS6067">
        <v>3</v>
      </c>
      <c r="BT6067">
        <v>86</v>
      </c>
      <c r="BU6067">
        <v>89</v>
      </c>
      <c r="BV6067" s="1" t="s">
        <v>154</v>
      </c>
      <c r="BW6067">
        <v>350</v>
      </c>
      <c r="BY6067">
        <v>79</v>
      </c>
      <c r="BZ6067" s="1" t="s">
        <v>110</v>
      </c>
    </row>
    <row r="6068" spans="1:78" x14ac:dyDescent="0.25">
      <c r="A6068" s="1" t="s">
        <v>78</v>
      </c>
      <c r="B6068" s="1" t="s">
        <v>79</v>
      </c>
      <c r="C6068" s="1" t="s">
        <v>111</v>
      </c>
      <c r="D6068" s="2">
        <v>37873</v>
      </c>
      <c r="E6068">
        <v>20211</v>
      </c>
      <c r="F6068" s="1" t="s">
        <v>6855</v>
      </c>
      <c r="G6068" s="1" t="s">
        <v>82</v>
      </c>
      <c r="H6068" s="1" t="s">
        <v>79</v>
      </c>
      <c r="I6068" s="1" t="s">
        <v>83</v>
      </c>
      <c r="J6068" s="1" t="s">
        <v>271</v>
      </c>
      <c r="K6068">
        <v>25</v>
      </c>
      <c r="L6068" s="1" t="s">
        <v>665</v>
      </c>
      <c r="M6068">
        <v>25377</v>
      </c>
      <c r="N6068" s="1" t="s">
        <v>169</v>
      </c>
      <c r="O6068" s="1" t="s">
        <v>114</v>
      </c>
      <c r="P6068" s="1" t="s">
        <v>88</v>
      </c>
      <c r="Q6068" s="1" t="s">
        <v>140</v>
      </c>
      <c r="R6068" s="1" t="s">
        <v>140</v>
      </c>
      <c r="S6068" s="1" t="s">
        <v>116</v>
      </c>
      <c r="T6068" s="1" t="s">
        <v>116</v>
      </c>
      <c r="U6068" s="1" t="s">
        <v>92</v>
      </c>
      <c r="V6068" s="1" t="s">
        <v>92</v>
      </c>
      <c r="W6068" s="1" t="s">
        <v>92</v>
      </c>
      <c r="X6068" s="1" t="s">
        <v>92</v>
      </c>
      <c r="Y6068" s="1" t="s">
        <v>92</v>
      </c>
      <c r="Z6068" s="1" t="s">
        <v>92</v>
      </c>
      <c r="AA6068" s="1" t="s">
        <v>83</v>
      </c>
      <c r="AB6068" s="1" t="s">
        <v>92</v>
      </c>
      <c r="AC6068" s="1" t="s">
        <v>141</v>
      </c>
      <c r="AD6068" s="1" t="s">
        <v>119</v>
      </c>
      <c r="AE6068" s="1" t="s">
        <v>94</v>
      </c>
      <c r="AF6068" s="1" t="s">
        <v>94</v>
      </c>
      <c r="AG6068" s="1" t="s">
        <v>96</v>
      </c>
      <c r="AH6068" s="1" t="s">
        <v>125</v>
      </c>
      <c r="AI6068" s="1" t="s">
        <v>120</v>
      </c>
      <c r="AJ6068" s="1" t="s">
        <v>99</v>
      </c>
      <c r="AK6068" s="1" t="s">
        <v>83</v>
      </c>
      <c r="AL6068">
        <v>95414</v>
      </c>
      <c r="AM6068">
        <v>425377800011</v>
      </c>
      <c r="AN6068" s="1" t="s">
        <v>6831</v>
      </c>
      <c r="AO6068" s="1" t="s">
        <v>101</v>
      </c>
      <c r="AP6068" s="1" t="s">
        <v>102</v>
      </c>
      <c r="AQ6068" s="1" t="s">
        <v>103</v>
      </c>
      <c r="AR6068" s="1" t="s">
        <v>104</v>
      </c>
      <c r="AS6068" s="1" t="s">
        <v>105</v>
      </c>
      <c r="AT6068">
        <v>425377800011</v>
      </c>
      <c r="AU6068" s="1" t="s">
        <v>6832</v>
      </c>
      <c r="AV6068" s="1" t="s">
        <v>106</v>
      </c>
      <c r="AW6068" s="1" t="s">
        <v>531</v>
      </c>
      <c r="AX6068" s="1" t="s">
        <v>108</v>
      </c>
      <c r="AY6068">
        <v>25377</v>
      </c>
      <c r="AZ6068" s="1" t="s">
        <v>665</v>
      </c>
      <c r="BA6068">
        <v>25</v>
      </c>
      <c r="BB6068" s="1" t="s">
        <v>271</v>
      </c>
      <c r="BC6068" s="1" t="s">
        <v>104</v>
      </c>
      <c r="BD6068">
        <v>11001</v>
      </c>
      <c r="BE6068" s="1" t="s">
        <v>276</v>
      </c>
      <c r="BF6068" s="1" t="s">
        <v>277</v>
      </c>
      <c r="BG6068">
        <v>11</v>
      </c>
      <c r="BH6068">
        <v>67</v>
      </c>
      <c r="BI6068">
        <v>69</v>
      </c>
      <c r="BJ6068">
        <v>4</v>
      </c>
      <c r="BK6068">
        <v>73</v>
      </c>
      <c r="BL6068">
        <v>84</v>
      </c>
      <c r="BM6068">
        <v>4</v>
      </c>
      <c r="BN6068">
        <v>62</v>
      </c>
      <c r="BO6068">
        <v>62</v>
      </c>
      <c r="BP6068">
        <v>3</v>
      </c>
      <c r="BQ6068">
        <v>71</v>
      </c>
      <c r="BR6068">
        <v>85</v>
      </c>
      <c r="BS6068">
        <v>4</v>
      </c>
      <c r="BT6068">
        <v>100</v>
      </c>
      <c r="BU6068">
        <v>100</v>
      </c>
      <c r="BV6068" s="1" t="s">
        <v>154</v>
      </c>
      <c r="BW6068">
        <v>353</v>
      </c>
      <c r="BY6068">
        <v>81</v>
      </c>
      <c r="BZ6068" s="1" t="s">
        <v>110</v>
      </c>
    </row>
    <row r="6069" spans="1:78" x14ac:dyDescent="0.25">
      <c r="A6069" s="1" t="s">
        <v>78</v>
      </c>
      <c r="B6069" s="1" t="s">
        <v>79</v>
      </c>
      <c r="C6069" s="1" t="s">
        <v>80</v>
      </c>
      <c r="D6069" s="2">
        <v>37817</v>
      </c>
      <c r="E6069">
        <v>20211</v>
      </c>
      <c r="F6069" s="1" t="s">
        <v>6856</v>
      </c>
      <c r="G6069" s="1" t="s">
        <v>82</v>
      </c>
      <c r="H6069" s="1" t="s">
        <v>79</v>
      </c>
      <c r="I6069" s="1" t="s">
        <v>83</v>
      </c>
      <c r="J6069" s="1" t="s">
        <v>277</v>
      </c>
      <c r="K6069">
        <v>11</v>
      </c>
      <c r="L6069" s="1" t="s">
        <v>276</v>
      </c>
      <c r="M6069">
        <v>11001</v>
      </c>
      <c r="N6069" s="1" t="s">
        <v>128</v>
      </c>
      <c r="O6069" s="1" t="s">
        <v>129</v>
      </c>
      <c r="P6069" s="1" t="s">
        <v>135</v>
      </c>
      <c r="Q6069" s="1" t="s">
        <v>140</v>
      </c>
      <c r="R6069" s="1" t="s">
        <v>123</v>
      </c>
      <c r="S6069" s="1" t="s">
        <v>124</v>
      </c>
      <c r="T6069" s="1" t="s">
        <v>91</v>
      </c>
      <c r="U6069" s="1" t="s">
        <v>92</v>
      </c>
      <c r="V6069" s="1" t="s">
        <v>92</v>
      </c>
      <c r="W6069" s="1" t="s">
        <v>92</v>
      </c>
      <c r="X6069" s="1" t="s">
        <v>92</v>
      </c>
      <c r="Y6069" s="1" t="s">
        <v>92</v>
      </c>
      <c r="Z6069" s="1" t="s">
        <v>92</v>
      </c>
      <c r="AA6069" s="1" t="s">
        <v>83</v>
      </c>
      <c r="AB6069" s="1" t="s">
        <v>92</v>
      </c>
      <c r="AC6069" s="1" t="s">
        <v>141</v>
      </c>
      <c r="AD6069" s="1" t="s">
        <v>119</v>
      </c>
      <c r="AE6069" s="1" t="s">
        <v>119</v>
      </c>
      <c r="AF6069" s="1" t="s">
        <v>119</v>
      </c>
      <c r="AG6069" s="1" t="s">
        <v>131</v>
      </c>
      <c r="AH6069" s="1" t="s">
        <v>142</v>
      </c>
      <c r="AI6069" s="1" t="s">
        <v>120</v>
      </c>
      <c r="AJ6069" s="1" t="s">
        <v>99</v>
      </c>
      <c r="AK6069" s="1" t="s">
        <v>83</v>
      </c>
      <c r="AL6069">
        <v>95414</v>
      </c>
      <c r="AM6069">
        <v>425377800011</v>
      </c>
      <c r="AN6069" s="1" t="s">
        <v>6831</v>
      </c>
      <c r="AO6069" s="1" t="s">
        <v>101</v>
      </c>
      <c r="AP6069" s="1" t="s">
        <v>102</v>
      </c>
      <c r="AQ6069" s="1" t="s">
        <v>103</v>
      </c>
      <c r="AR6069" s="1" t="s">
        <v>104</v>
      </c>
      <c r="AS6069" s="1" t="s">
        <v>105</v>
      </c>
      <c r="AT6069">
        <v>425377800011</v>
      </c>
      <c r="AU6069" s="1" t="s">
        <v>6832</v>
      </c>
      <c r="AV6069" s="1" t="s">
        <v>106</v>
      </c>
      <c r="AW6069" s="1" t="s">
        <v>531</v>
      </c>
      <c r="AX6069" s="1" t="s">
        <v>108</v>
      </c>
      <c r="AY6069">
        <v>25377</v>
      </c>
      <c r="AZ6069" s="1" t="s">
        <v>665</v>
      </c>
      <c r="BA6069">
        <v>25</v>
      </c>
      <c r="BB6069" s="1" t="s">
        <v>271</v>
      </c>
      <c r="BC6069" s="1" t="s">
        <v>104</v>
      </c>
      <c r="BD6069">
        <v>11001</v>
      </c>
      <c r="BE6069" s="1" t="s">
        <v>276</v>
      </c>
      <c r="BF6069" s="1" t="s">
        <v>277</v>
      </c>
      <c r="BG6069">
        <v>11</v>
      </c>
      <c r="BH6069">
        <v>75</v>
      </c>
      <c r="BI6069">
        <v>93</v>
      </c>
      <c r="BJ6069">
        <v>4</v>
      </c>
      <c r="BK6069">
        <v>83</v>
      </c>
      <c r="BL6069">
        <v>100</v>
      </c>
      <c r="BM6069">
        <v>4</v>
      </c>
      <c r="BN6069">
        <v>74</v>
      </c>
      <c r="BO6069">
        <v>95</v>
      </c>
      <c r="BP6069">
        <v>4</v>
      </c>
      <c r="BQ6069">
        <v>79</v>
      </c>
      <c r="BR6069">
        <v>98</v>
      </c>
      <c r="BS6069">
        <v>4</v>
      </c>
      <c r="BT6069">
        <v>86</v>
      </c>
      <c r="BU6069">
        <v>88</v>
      </c>
      <c r="BV6069" s="1" t="s">
        <v>154</v>
      </c>
      <c r="BW6069">
        <v>392</v>
      </c>
      <c r="BY6069">
        <v>97</v>
      </c>
      <c r="BZ6069" s="1" t="s">
        <v>110</v>
      </c>
    </row>
    <row r="6070" spans="1:78" x14ac:dyDescent="0.25">
      <c r="A6070" s="1" t="s">
        <v>78</v>
      </c>
      <c r="B6070" s="1" t="s">
        <v>79</v>
      </c>
      <c r="C6070" s="1" t="s">
        <v>80</v>
      </c>
      <c r="D6070" s="2">
        <v>37780</v>
      </c>
      <c r="E6070">
        <v>20211</v>
      </c>
      <c r="F6070" s="1" t="s">
        <v>6857</v>
      </c>
      <c r="G6070" s="1" t="s">
        <v>82</v>
      </c>
      <c r="H6070" s="1" t="s">
        <v>79</v>
      </c>
      <c r="I6070" s="1" t="s">
        <v>83</v>
      </c>
      <c r="J6070" s="1" t="s">
        <v>277</v>
      </c>
      <c r="K6070">
        <v>11</v>
      </c>
      <c r="L6070" s="1" t="s">
        <v>276</v>
      </c>
      <c r="M6070">
        <v>11001</v>
      </c>
      <c r="N6070" s="1" t="s">
        <v>86</v>
      </c>
      <c r="O6070" s="1" t="s">
        <v>114</v>
      </c>
      <c r="P6070" s="1" t="s">
        <v>88</v>
      </c>
      <c r="Q6070" s="1" t="s">
        <v>140</v>
      </c>
      <c r="R6070" s="1" t="s">
        <v>140</v>
      </c>
      <c r="S6070" s="1" t="s">
        <v>144</v>
      </c>
      <c r="T6070" s="1" t="s">
        <v>124</v>
      </c>
      <c r="U6070" s="1" t="s">
        <v>92</v>
      </c>
      <c r="V6070" s="1" t="s">
        <v>92</v>
      </c>
      <c r="W6070" s="1" t="s">
        <v>92</v>
      </c>
      <c r="X6070" s="1" t="s">
        <v>92</v>
      </c>
      <c r="Y6070" s="1" t="s">
        <v>92</v>
      </c>
      <c r="Z6070" s="1" t="s">
        <v>92</v>
      </c>
      <c r="AA6070" s="1" t="s">
        <v>83</v>
      </c>
      <c r="AB6070" s="1" t="s">
        <v>92</v>
      </c>
      <c r="AC6070" s="1" t="s">
        <v>141</v>
      </c>
      <c r="AD6070" s="1" t="s">
        <v>119</v>
      </c>
      <c r="AE6070" s="1" t="s">
        <v>119</v>
      </c>
      <c r="AF6070" s="1" t="s">
        <v>94</v>
      </c>
      <c r="AG6070" s="1" t="s">
        <v>131</v>
      </c>
      <c r="AH6070" s="1" t="s">
        <v>142</v>
      </c>
      <c r="AI6070" s="1" t="s">
        <v>98</v>
      </c>
      <c r="AJ6070" s="1" t="s">
        <v>99</v>
      </c>
      <c r="AK6070" s="1" t="s">
        <v>83</v>
      </c>
      <c r="AL6070">
        <v>95414</v>
      </c>
      <c r="AM6070">
        <v>425377800011</v>
      </c>
      <c r="AN6070" s="1" t="s">
        <v>6831</v>
      </c>
      <c r="AO6070" s="1" t="s">
        <v>101</v>
      </c>
      <c r="AP6070" s="1" t="s">
        <v>102</v>
      </c>
      <c r="AQ6070" s="1" t="s">
        <v>103</v>
      </c>
      <c r="AR6070" s="1" t="s">
        <v>104</v>
      </c>
      <c r="AS6070" s="1" t="s">
        <v>105</v>
      </c>
      <c r="AT6070">
        <v>425377800011</v>
      </c>
      <c r="AU6070" s="1" t="s">
        <v>6832</v>
      </c>
      <c r="AV6070" s="1" t="s">
        <v>106</v>
      </c>
      <c r="AW6070" s="1" t="s">
        <v>531</v>
      </c>
      <c r="AX6070" s="1" t="s">
        <v>108</v>
      </c>
      <c r="AY6070">
        <v>25377</v>
      </c>
      <c r="AZ6070" s="1" t="s">
        <v>665</v>
      </c>
      <c r="BA6070">
        <v>25</v>
      </c>
      <c r="BB6070" s="1" t="s">
        <v>271</v>
      </c>
      <c r="BC6070" s="1" t="s">
        <v>104</v>
      </c>
      <c r="BD6070">
        <v>11001</v>
      </c>
      <c r="BE6070" s="1" t="s">
        <v>276</v>
      </c>
      <c r="BF6070" s="1" t="s">
        <v>277</v>
      </c>
      <c r="BG6070">
        <v>11</v>
      </c>
      <c r="BH6070">
        <v>67</v>
      </c>
      <c r="BI6070">
        <v>68</v>
      </c>
      <c r="BJ6070">
        <v>4</v>
      </c>
      <c r="BK6070">
        <v>77</v>
      </c>
      <c r="BL6070">
        <v>92</v>
      </c>
      <c r="BM6070">
        <v>4</v>
      </c>
      <c r="BN6070">
        <v>67</v>
      </c>
      <c r="BO6070">
        <v>78</v>
      </c>
      <c r="BP6070">
        <v>3</v>
      </c>
      <c r="BQ6070">
        <v>75</v>
      </c>
      <c r="BR6070">
        <v>93</v>
      </c>
      <c r="BS6070">
        <v>4</v>
      </c>
      <c r="BT6070">
        <v>100</v>
      </c>
      <c r="BU6070">
        <v>100</v>
      </c>
      <c r="BV6070" s="1" t="s">
        <v>154</v>
      </c>
      <c r="BW6070">
        <v>368</v>
      </c>
      <c r="BY6070">
        <v>90</v>
      </c>
      <c r="BZ6070" s="1" t="s">
        <v>110</v>
      </c>
    </row>
    <row r="6071" spans="1:78" x14ac:dyDescent="0.25">
      <c r="A6071" s="1" t="s">
        <v>78</v>
      </c>
      <c r="B6071" s="1" t="s">
        <v>79</v>
      </c>
      <c r="C6071" s="1" t="s">
        <v>80</v>
      </c>
      <c r="D6071" s="2">
        <v>37512</v>
      </c>
      <c r="E6071">
        <v>20211</v>
      </c>
      <c r="F6071" s="1" t="s">
        <v>6858</v>
      </c>
      <c r="G6071" s="1" t="s">
        <v>82</v>
      </c>
      <c r="H6071" s="1" t="s">
        <v>79</v>
      </c>
      <c r="I6071" s="1" t="s">
        <v>83</v>
      </c>
      <c r="J6071" s="1" t="s">
        <v>277</v>
      </c>
      <c r="K6071">
        <v>11</v>
      </c>
      <c r="L6071" s="1" t="s">
        <v>276</v>
      </c>
      <c r="M6071">
        <v>11001</v>
      </c>
      <c r="N6071" s="1" t="s">
        <v>169</v>
      </c>
      <c r="O6071" s="1" t="s">
        <v>114</v>
      </c>
      <c r="P6071" s="1" t="s">
        <v>88</v>
      </c>
      <c r="Q6071" s="1" t="s">
        <v>123</v>
      </c>
      <c r="R6071" s="1" t="s">
        <v>140</v>
      </c>
      <c r="S6071" s="1" t="s">
        <v>116</v>
      </c>
      <c r="T6071" s="1" t="s">
        <v>116</v>
      </c>
      <c r="U6071" s="1" t="s">
        <v>92</v>
      </c>
      <c r="V6071" s="1" t="s">
        <v>92</v>
      </c>
      <c r="W6071" s="1" t="s">
        <v>92</v>
      </c>
      <c r="X6071" s="1" t="s">
        <v>92</v>
      </c>
      <c r="Y6071" s="1" t="s">
        <v>92</v>
      </c>
      <c r="Z6071" s="1" t="s">
        <v>92</v>
      </c>
      <c r="AA6071" s="1" t="s">
        <v>92</v>
      </c>
      <c r="AB6071" s="1" t="s">
        <v>92</v>
      </c>
      <c r="AC6071" s="1" t="s">
        <v>130</v>
      </c>
      <c r="AD6071" s="1" t="s">
        <v>119</v>
      </c>
      <c r="AE6071" s="1" t="s">
        <v>119</v>
      </c>
      <c r="AF6071" s="1" t="s">
        <v>119</v>
      </c>
      <c r="AG6071" s="1" t="s">
        <v>145</v>
      </c>
      <c r="AH6071" s="1" t="s">
        <v>97</v>
      </c>
      <c r="AI6071" s="1" t="s">
        <v>98</v>
      </c>
      <c r="AJ6071" s="1" t="s">
        <v>99</v>
      </c>
      <c r="AK6071" s="1" t="s">
        <v>83</v>
      </c>
      <c r="AL6071">
        <v>95414</v>
      </c>
      <c r="AM6071">
        <v>425377800011</v>
      </c>
      <c r="AN6071" s="1" t="s">
        <v>6831</v>
      </c>
      <c r="AO6071" s="1" t="s">
        <v>101</v>
      </c>
      <c r="AP6071" s="1" t="s">
        <v>102</v>
      </c>
      <c r="AQ6071" s="1" t="s">
        <v>103</v>
      </c>
      <c r="AR6071" s="1" t="s">
        <v>104</v>
      </c>
      <c r="AS6071" s="1" t="s">
        <v>105</v>
      </c>
      <c r="AT6071">
        <v>425377800011</v>
      </c>
      <c r="AU6071" s="1" t="s">
        <v>6832</v>
      </c>
      <c r="AV6071" s="1" t="s">
        <v>106</v>
      </c>
      <c r="AW6071" s="1" t="s">
        <v>531</v>
      </c>
      <c r="AX6071" s="1" t="s">
        <v>108</v>
      </c>
      <c r="AY6071">
        <v>25377</v>
      </c>
      <c r="AZ6071" s="1" t="s">
        <v>665</v>
      </c>
      <c r="BA6071">
        <v>25</v>
      </c>
      <c r="BB6071" s="1" t="s">
        <v>271</v>
      </c>
      <c r="BC6071" s="1" t="s">
        <v>104</v>
      </c>
      <c r="BD6071">
        <v>11001</v>
      </c>
      <c r="BE6071" s="1" t="s">
        <v>276</v>
      </c>
      <c r="BF6071" s="1" t="s">
        <v>277</v>
      </c>
      <c r="BG6071">
        <v>11</v>
      </c>
      <c r="BH6071">
        <v>70</v>
      </c>
      <c r="BI6071">
        <v>77</v>
      </c>
      <c r="BJ6071">
        <v>4</v>
      </c>
      <c r="BK6071">
        <v>77</v>
      </c>
      <c r="BL6071">
        <v>92</v>
      </c>
      <c r="BM6071">
        <v>4</v>
      </c>
      <c r="BN6071">
        <v>74</v>
      </c>
      <c r="BO6071">
        <v>94</v>
      </c>
      <c r="BP6071">
        <v>4</v>
      </c>
      <c r="BQ6071">
        <v>69</v>
      </c>
      <c r="BR6071">
        <v>78</v>
      </c>
      <c r="BS6071">
        <v>3</v>
      </c>
      <c r="BT6071">
        <v>89</v>
      </c>
      <c r="BU6071">
        <v>95</v>
      </c>
      <c r="BV6071" s="1" t="s">
        <v>154</v>
      </c>
      <c r="BW6071">
        <v>369</v>
      </c>
      <c r="BY6071">
        <v>90</v>
      </c>
      <c r="BZ6071" s="1" t="s">
        <v>110</v>
      </c>
    </row>
    <row r="6072" spans="1:78" x14ac:dyDescent="0.25">
      <c r="A6072" s="1" t="s">
        <v>174</v>
      </c>
      <c r="B6072" s="1" t="s">
        <v>79</v>
      </c>
      <c r="C6072" s="1" t="s">
        <v>111</v>
      </c>
      <c r="D6072" s="2">
        <v>37552</v>
      </c>
      <c r="E6072">
        <v>20211</v>
      </c>
      <c r="F6072" s="1" t="s">
        <v>6859</v>
      </c>
      <c r="G6072" s="1" t="s">
        <v>82</v>
      </c>
      <c r="H6072" s="1" t="s">
        <v>79</v>
      </c>
      <c r="I6072" s="1" t="s">
        <v>83</v>
      </c>
      <c r="J6072" s="1" t="s">
        <v>277</v>
      </c>
      <c r="K6072">
        <v>11</v>
      </c>
      <c r="L6072" s="1" t="s">
        <v>276</v>
      </c>
      <c r="M6072">
        <v>11001</v>
      </c>
      <c r="N6072" s="1" t="s">
        <v>169</v>
      </c>
      <c r="O6072" s="1" t="s">
        <v>114</v>
      </c>
      <c r="P6072" s="1" t="s">
        <v>88</v>
      </c>
      <c r="Q6072" s="1" t="s">
        <v>140</v>
      </c>
      <c r="R6072" s="1" t="s">
        <v>115</v>
      </c>
      <c r="S6072" s="1" t="s">
        <v>124</v>
      </c>
      <c r="T6072" s="1" t="s">
        <v>124</v>
      </c>
      <c r="U6072" s="1" t="s">
        <v>92</v>
      </c>
      <c r="V6072" s="1" t="s">
        <v>92</v>
      </c>
      <c r="W6072" s="1" t="s">
        <v>92</v>
      </c>
      <c r="X6072" s="1" t="s">
        <v>92</v>
      </c>
      <c r="Y6072" s="1" t="s">
        <v>92</v>
      </c>
      <c r="Z6072" s="1" t="s">
        <v>92</v>
      </c>
      <c r="AA6072" s="1" t="s">
        <v>92</v>
      </c>
      <c r="AB6072" s="1" t="s">
        <v>92</v>
      </c>
      <c r="AC6072" s="1" t="s">
        <v>141</v>
      </c>
      <c r="AD6072" s="1" t="s">
        <v>94</v>
      </c>
      <c r="AE6072" s="1" t="s">
        <v>95</v>
      </c>
      <c r="AF6072" s="1" t="s">
        <v>94</v>
      </c>
      <c r="AG6072" s="1" t="s">
        <v>96</v>
      </c>
      <c r="AH6072" s="1" t="s">
        <v>142</v>
      </c>
      <c r="AI6072" s="1" t="s">
        <v>120</v>
      </c>
      <c r="AJ6072" s="1" t="s">
        <v>99</v>
      </c>
      <c r="AK6072" s="1" t="s">
        <v>83</v>
      </c>
      <c r="AL6072">
        <v>95414</v>
      </c>
      <c r="AM6072">
        <v>425377800011</v>
      </c>
      <c r="AN6072" s="1" t="s">
        <v>6831</v>
      </c>
      <c r="AO6072" s="1" t="s">
        <v>101</v>
      </c>
      <c r="AP6072" s="1" t="s">
        <v>102</v>
      </c>
      <c r="AQ6072" s="1" t="s">
        <v>103</v>
      </c>
      <c r="AR6072" s="1" t="s">
        <v>104</v>
      </c>
      <c r="AS6072" s="1" t="s">
        <v>105</v>
      </c>
      <c r="AT6072">
        <v>425377800011</v>
      </c>
      <c r="AU6072" s="1" t="s">
        <v>6832</v>
      </c>
      <c r="AV6072" s="1" t="s">
        <v>106</v>
      </c>
      <c r="AW6072" s="1" t="s">
        <v>531</v>
      </c>
      <c r="AX6072" s="1" t="s">
        <v>108</v>
      </c>
      <c r="AY6072">
        <v>25377</v>
      </c>
      <c r="AZ6072" s="1" t="s">
        <v>665</v>
      </c>
      <c r="BA6072">
        <v>25</v>
      </c>
      <c r="BB6072" s="1" t="s">
        <v>271</v>
      </c>
      <c r="BC6072" s="1" t="s">
        <v>104</v>
      </c>
      <c r="BD6072">
        <v>11001</v>
      </c>
      <c r="BE6072" s="1" t="s">
        <v>276</v>
      </c>
      <c r="BF6072" s="1" t="s">
        <v>277</v>
      </c>
      <c r="BG6072">
        <v>11</v>
      </c>
      <c r="BH6072">
        <v>59</v>
      </c>
      <c r="BI6072">
        <v>36</v>
      </c>
      <c r="BJ6072">
        <v>3</v>
      </c>
      <c r="BK6072">
        <v>59</v>
      </c>
      <c r="BL6072">
        <v>39</v>
      </c>
      <c r="BM6072">
        <v>3</v>
      </c>
      <c r="BN6072">
        <v>52</v>
      </c>
      <c r="BO6072">
        <v>28</v>
      </c>
      <c r="BP6072">
        <v>2</v>
      </c>
      <c r="BQ6072">
        <v>64</v>
      </c>
      <c r="BR6072">
        <v>63</v>
      </c>
      <c r="BS6072">
        <v>3</v>
      </c>
      <c r="BT6072">
        <v>82</v>
      </c>
      <c r="BU6072">
        <v>78</v>
      </c>
      <c r="BV6072" s="1" t="s">
        <v>154</v>
      </c>
      <c r="BW6072">
        <v>302</v>
      </c>
      <c r="BY6072">
        <v>45</v>
      </c>
      <c r="BZ6072" s="1" t="s">
        <v>110</v>
      </c>
    </row>
    <row r="6073" spans="1:78" x14ac:dyDescent="0.25">
      <c r="A6073" s="1" t="s">
        <v>78</v>
      </c>
      <c r="B6073" s="1" t="s">
        <v>79</v>
      </c>
      <c r="C6073" s="1" t="s">
        <v>80</v>
      </c>
      <c r="D6073" s="2">
        <v>37776</v>
      </c>
      <c r="E6073">
        <v>20211</v>
      </c>
      <c r="F6073" s="1" t="s">
        <v>6860</v>
      </c>
      <c r="G6073" s="1" t="s">
        <v>82</v>
      </c>
      <c r="H6073" s="1" t="s">
        <v>79</v>
      </c>
      <c r="I6073" s="1" t="s">
        <v>83</v>
      </c>
      <c r="J6073" s="1" t="s">
        <v>277</v>
      </c>
      <c r="K6073">
        <v>11</v>
      </c>
      <c r="L6073" s="1" t="s">
        <v>276</v>
      </c>
      <c r="M6073">
        <v>11001</v>
      </c>
      <c r="N6073" s="1" t="s">
        <v>169</v>
      </c>
      <c r="O6073" s="1" t="s">
        <v>129</v>
      </c>
      <c r="P6073" s="1" t="s">
        <v>135</v>
      </c>
      <c r="Q6073" s="1" t="s">
        <v>140</v>
      </c>
      <c r="R6073" s="1" t="s">
        <v>140</v>
      </c>
      <c r="S6073" s="1" t="s">
        <v>124</v>
      </c>
      <c r="T6073" s="1" t="s">
        <v>124</v>
      </c>
      <c r="U6073" s="1" t="s">
        <v>92</v>
      </c>
      <c r="V6073" s="1" t="s">
        <v>92</v>
      </c>
      <c r="W6073" s="1" t="s">
        <v>92</v>
      </c>
      <c r="X6073" s="1" t="s">
        <v>92</v>
      </c>
      <c r="Y6073" s="1" t="s">
        <v>92</v>
      </c>
      <c r="Z6073" s="1" t="s">
        <v>92</v>
      </c>
      <c r="AA6073" s="1" t="s">
        <v>83</v>
      </c>
      <c r="AB6073" s="1" t="s">
        <v>92</v>
      </c>
      <c r="AC6073" s="1" t="s">
        <v>141</v>
      </c>
      <c r="AD6073" s="1" t="s">
        <v>119</v>
      </c>
      <c r="AE6073" s="1" t="s">
        <v>119</v>
      </c>
      <c r="AF6073" s="1" t="s">
        <v>119</v>
      </c>
      <c r="AG6073" s="1" t="s">
        <v>96</v>
      </c>
      <c r="AH6073" s="1" t="s">
        <v>97</v>
      </c>
      <c r="AI6073" s="1" t="s">
        <v>120</v>
      </c>
      <c r="AJ6073" s="1" t="s">
        <v>99</v>
      </c>
      <c r="AK6073" s="1" t="s">
        <v>133</v>
      </c>
      <c r="AL6073">
        <v>95414</v>
      </c>
      <c r="AM6073">
        <v>425377800011</v>
      </c>
      <c r="AN6073" s="1" t="s">
        <v>6831</v>
      </c>
      <c r="AO6073" s="1" t="s">
        <v>101</v>
      </c>
      <c r="AP6073" s="1" t="s">
        <v>102</v>
      </c>
      <c r="AQ6073" s="1" t="s">
        <v>103</v>
      </c>
      <c r="AR6073" s="1" t="s">
        <v>104</v>
      </c>
      <c r="AS6073" s="1" t="s">
        <v>105</v>
      </c>
      <c r="AT6073">
        <v>425377800011</v>
      </c>
      <c r="AU6073" s="1" t="s">
        <v>6832</v>
      </c>
      <c r="AV6073" s="1" t="s">
        <v>106</v>
      </c>
      <c r="AW6073" s="1" t="s">
        <v>531</v>
      </c>
      <c r="AX6073" s="1" t="s">
        <v>108</v>
      </c>
      <c r="AY6073">
        <v>25377</v>
      </c>
      <c r="AZ6073" s="1" t="s">
        <v>665</v>
      </c>
      <c r="BA6073">
        <v>25</v>
      </c>
      <c r="BB6073" s="1" t="s">
        <v>271</v>
      </c>
      <c r="BC6073" s="1" t="s">
        <v>104</v>
      </c>
      <c r="BD6073">
        <v>11001</v>
      </c>
      <c r="BE6073" s="1" t="s">
        <v>276</v>
      </c>
      <c r="BF6073" s="1" t="s">
        <v>277</v>
      </c>
      <c r="BG6073">
        <v>11</v>
      </c>
      <c r="BH6073">
        <v>64</v>
      </c>
      <c r="BI6073">
        <v>56</v>
      </c>
      <c r="BJ6073">
        <v>3</v>
      </c>
      <c r="BK6073">
        <v>67</v>
      </c>
      <c r="BL6073">
        <v>65</v>
      </c>
      <c r="BM6073">
        <v>3</v>
      </c>
      <c r="BN6073">
        <v>67</v>
      </c>
      <c r="BO6073">
        <v>78</v>
      </c>
      <c r="BP6073">
        <v>3</v>
      </c>
      <c r="BQ6073">
        <v>70</v>
      </c>
      <c r="BR6073">
        <v>81</v>
      </c>
      <c r="BS6073">
        <v>3</v>
      </c>
      <c r="BT6073">
        <v>87</v>
      </c>
      <c r="BU6073">
        <v>90</v>
      </c>
      <c r="BV6073" s="1" t="s">
        <v>154</v>
      </c>
      <c r="BW6073">
        <v>343</v>
      </c>
      <c r="BY6073">
        <v>74</v>
      </c>
      <c r="BZ6073" s="1" t="s">
        <v>110</v>
      </c>
    </row>
    <row r="6074" spans="1:78" x14ac:dyDescent="0.25">
      <c r="A6074" s="1" t="s">
        <v>78</v>
      </c>
      <c r="B6074" s="1" t="s">
        <v>79</v>
      </c>
      <c r="C6074" s="1" t="s">
        <v>80</v>
      </c>
      <c r="D6074" s="2">
        <v>37847</v>
      </c>
      <c r="E6074">
        <v>20211</v>
      </c>
      <c r="F6074" s="1" t="s">
        <v>6861</v>
      </c>
      <c r="G6074" s="1" t="s">
        <v>82</v>
      </c>
      <c r="H6074" s="1" t="s">
        <v>79</v>
      </c>
      <c r="I6074" s="1" t="s">
        <v>83</v>
      </c>
      <c r="J6074" s="1" t="s">
        <v>277</v>
      </c>
      <c r="K6074">
        <v>11</v>
      </c>
      <c r="L6074" s="1" t="s">
        <v>276</v>
      </c>
      <c r="M6074">
        <v>11001</v>
      </c>
      <c r="N6074" s="1" t="s">
        <v>169</v>
      </c>
      <c r="O6074" s="1" t="s">
        <v>114</v>
      </c>
      <c r="P6074" s="1" t="s">
        <v>135</v>
      </c>
      <c r="Q6074" s="1" t="s">
        <v>123</v>
      </c>
      <c r="R6074" s="1" t="s">
        <v>140</v>
      </c>
      <c r="S6074" s="1" t="s">
        <v>124</v>
      </c>
      <c r="T6074" s="1" t="s">
        <v>124</v>
      </c>
      <c r="U6074" s="1" t="s">
        <v>92</v>
      </c>
      <c r="V6074" s="1" t="s">
        <v>92</v>
      </c>
      <c r="W6074" s="1" t="s">
        <v>92</v>
      </c>
      <c r="X6074" s="1" t="s">
        <v>92</v>
      </c>
      <c r="Y6074" s="1" t="s">
        <v>92</v>
      </c>
      <c r="Z6074" s="1" t="s">
        <v>92</v>
      </c>
      <c r="AA6074" s="1" t="s">
        <v>92</v>
      </c>
      <c r="AB6074" s="1" t="s">
        <v>92</v>
      </c>
      <c r="AC6074" s="1" t="s">
        <v>130</v>
      </c>
      <c r="AD6074" s="1" t="s">
        <v>119</v>
      </c>
      <c r="AE6074" s="1" t="s">
        <v>119</v>
      </c>
      <c r="AF6074" s="1" t="s">
        <v>95</v>
      </c>
      <c r="AG6074" s="1" t="s">
        <v>96</v>
      </c>
      <c r="AH6074" s="1" t="s">
        <v>125</v>
      </c>
      <c r="AI6074" s="1" t="s">
        <v>98</v>
      </c>
      <c r="AJ6074" s="1" t="s">
        <v>99</v>
      </c>
      <c r="AK6074" s="1" t="s">
        <v>83</v>
      </c>
      <c r="AL6074">
        <v>95414</v>
      </c>
      <c r="AM6074">
        <v>425377800011</v>
      </c>
      <c r="AN6074" s="1" t="s">
        <v>6831</v>
      </c>
      <c r="AO6074" s="1" t="s">
        <v>101</v>
      </c>
      <c r="AP6074" s="1" t="s">
        <v>102</v>
      </c>
      <c r="AQ6074" s="1" t="s">
        <v>103</v>
      </c>
      <c r="AR6074" s="1" t="s">
        <v>104</v>
      </c>
      <c r="AS6074" s="1" t="s">
        <v>105</v>
      </c>
      <c r="AT6074">
        <v>425377800011</v>
      </c>
      <c r="AU6074" s="1" t="s">
        <v>6832</v>
      </c>
      <c r="AV6074" s="1" t="s">
        <v>106</v>
      </c>
      <c r="AW6074" s="1" t="s">
        <v>531</v>
      </c>
      <c r="AX6074" s="1" t="s">
        <v>108</v>
      </c>
      <c r="AY6074">
        <v>25377</v>
      </c>
      <c r="AZ6074" s="1" t="s">
        <v>665</v>
      </c>
      <c r="BA6074">
        <v>25</v>
      </c>
      <c r="BB6074" s="1" t="s">
        <v>271</v>
      </c>
      <c r="BC6074" s="1" t="s">
        <v>104</v>
      </c>
      <c r="BD6074">
        <v>11001</v>
      </c>
      <c r="BE6074" s="1" t="s">
        <v>276</v>
      </c>
      <c r="BF6074" s="1" t="s">
        <v>277</v>
      </c>
      <c r="BG6074">
        <v>11</v>
      </c>
      <c r="BH6074">
        <v>58</v>
      </c>
      <c r="BI6074">
        <v>34</v>
      </c>
      <c r="BJ6074">
        <v>3</v>
      </c>
      <c r="BK6074">
        <v>69</v>
      </c>
      <c r="BL6074">
        <v>70</v>
      </c>
      <c r="BM6074">
        <v>3</v>
      </c>
      <c r="BN6074">
        <v>62</v>
      </c>
      <c r="BO6074">
        <v>63</v>
      </c>
      <c r="BP6074">
        <v>3</v>
      </c>
      <c r="BQ6074">
        <v>64</v>
      </c>
      <c r="BR6074">
        <v>63</v>
      </c>
      <c r="BS6074">
        <v>3</v>
      </c>
      <c r="BT6074">
        <v>80</v>
      </c>
      <c r="BU6074">
        <v>70</v>
      </c>
      <c r="BV6074" s="1" t="s">
        <v>154</v>
      </c>
      <c r="BW6074">
        <v>323</v>
      </c>
      <c r="BY6074">
        <v>60</v>
      </c>
      <c r="BZ6074" s="1" t="s">
        <v>110</v>
      </c>
    </row>
    <row r="6075" spans="1:78" x14ac:dyDescent="0.25">
      <c r="A6075" s="1" t="s">
        <v>78</v>
      </c>
      <c r="B6075" s="1" t="s">
        <v>79</v>
      </c>
      <c r="C6075" s="1" t="s">
        <v>80</v>
      </c>
      <c r="D6075" s="2">
        <v>37847</v>
      </c>
      <c r="E6075">
        <v>20211</v>
      </c>
      <c r="F6075" s="1" t="s">
        <v>6862</v>
      </c>
      <c r="G6075" s="1" t="s">
        <v>82</v>
      </c>
      <c r="H6075" s="1" t="s">
        <v>79</v>
      </c>
      <c r="I6075" s="1" t="s">
        <v>83</v>
      </c>
      <c r="J6075" s="1" t="s">
        <v>277</v>
      </c>
      <c r="K6075">
        <v>11</v>
      </c>
      <c r="L6075" s="1" t="s">
        <v>276</v>
      </c>
      <c r="M6075">
        <v>11001</v>
      </c>
      <c r="N6075" s="1" t="s">
        <v>169</v>
      </c>
      <c r="O6075" s="1" t="s">
        <v>114</v>
      </c>
      <c r="P6075" s="1" t="s">
        <v>88</v>
      </c>
      <c r="Q6075" s="1" t="s">
        <v>140</v>
      </c>
      <c r="R6075" s="1" t="s">
        <v>140</v>
      </c>
      <c r="S6075" s="1" t="s">
        <v>116</v>
      </c>
      <c r="T6075" s="1" t="s">
        <v>124</v>
      </c>
      <c r="U6075" s="1" t="s">
        <v>92</v>
      </c>
      <c r="V6075" s="1" t="s">
        <v>92</v>
      </c>
      <c r="W6075" s="1" t="s">
        <v>92</v>
      </c>
      <c r="X6075" s="1" t="s">
        <v>92</v>
      </c>
      <c r="Y6075" s="1" t="s">
        <v>92</v>
      </c>
      <c r="Z6075" s="1" t="s">
        <v>92</v>
      </c>
      <c r="AA6075" s="1" t="s">
        <v>83</v>
      </c>
      <c r="AB6075" s="1" t="s">
        <v>92</v>
      </c>
      <c r="AC6075" s="1" t="s">
        <v>141</v>
      </c>
      <c r="AD6075" s="1" t="s">
        <v>193</v>
      </c>
      <c r="AE6075" s="1" t="s">
        <v>193</v>
      </c>
      <c r="AF6075" s="1" t="s">
        <v>119</v>
      </c>
      <c r="AG6075" s="1" t="s">
        <v>96</v>
      </c>
      <c r="AH6075" s="1" t="s">
        <v>152</v>
      </c>
      <c r="AI6075" s="1" t="s">
        <v>120</v>
      </c>
      <c r="AJ6075" s="1" t="s">
        <v>99</v>
      </c>
      <c r="AK6075" s="1" t="s">
        <v>83</v>
      </c>
      <c r="AL6075">
        <v>95414</v>
      </c>
      <c r="AM6075">
        <v>425377800011</v>
      </c>
      <c r="AN6075" s="1" t="s">
        <v>6831</v>
      </c>
      <c r="AO6075" s="1" t="s">
        <v>101</v>
      </c>
      <c r="AP6075" s="1" t="s">
        <v>102</v>
      </c>
      <c r="AQ6075" s="1" t="s">
        <v>103</v>
      </c>
      <c r="AR6075" s="1" t="s">
        <v>104</v>
      </c>
      <c r="AS6075" s="1" t="s">
        <v>105</v>
      </c>
      <c r="AT6075">
        <v>425377800011</v>
      </c>
      <c r="AU6075" s="1" t="s">
        <v>6832</v>
      </c>
      <c r="AV6075" s="1" t="s">
        <v>106</v>
      </c>
      <c r="AW6075" s="1" t="s">
        <v>531</v>
      </c>
      <c r="AX6075" s="1" t="s">
        <v>108</v>
      </c>
      <c r="AY6075">
        <v>25377</v>
      </c>
      <c r="AZ6075" s="1" t="s">
        <v>665</v>
      </c>
      <c r="BA6075">
        <v>25</v>
      </c>
      <c r="BB6075" s="1" t="s">
        <v>271</v>
      </c>
      <c r="BC6075" s="1" t="s">
        <v>104</v>
      </c>
      <c r="BD6075">
        <v>11001</v>
      </c>
      <c r="BE6075" s="1" t="s">
        <v>276</v>
      </c>
      <c r="BF6075" s="1" t="s">
        <v>277</v>
      </c>
      <c r="BG6075">
        <v>11</v>
      </c>
      <c r="BH6075">
        <v>75</v>
      </c>
      <c r="BI6075">
        <v>92</v>
      </c>
      <c r="BJ6075">
        <v>4</v>
      </c>
      <c r="BK6075">
        <v>70</v>
      </c>
      <c r="BL6075">
        <v>74</v>
      </c>
      <c r="BM6075">
        <v>3</v>
      </c>
      <c r="BN6075">
        <v>70</v>
      </c>
      <c r="BO6075">
        <v>87</v>
      </c>
      <c r="BP6075">
        <v>3</v>
      </c>
      <c r="BQ6075">
        <v>80</v>
      </c>
      <c r="BR6075">
        <v>99</v>
      </c>
      <c r="BS6075">
        <v>4</v>
      </c>
      <c r="BT6075">
        <v>80</v>
      </c>
      <c r="BU6075">
        <v>70</v>
      </c>
      <c r="BV6075" s="1" t="s">
        <v>154</v>
      </c>
      <c r="BW6075">
        <v>371</v>
      </c>
      <c r="BY6075">
        <v>91</v>
      </c>
      <c r="BZ6075" s="1" t="s">
        <v>110</v>
      </c>
    </row>
    <row r="6076" spans="1:78" x14ac:dyDescent="0.25">
      <c r="A6076" s="1" t="s">
        <v>78</v>
      </c>
      <c r="B6076" s="1" t="s">
        <v>79</v>
      </c>
      <c r="C6076" s="1" t="s">
        <v>111</v>
      </c>
      <c r="D6076" s="2">
        <v>37584</v>
      </c>
      <c r="E6076">
        <v>20211</v>
      </c>
      <c r="F6076" s="1" t="s">
        <v>6863</v>
      </c>
      <c r="G6076" s="1" t="s">
        <v>82</v>
      </c>
      <c r="H6076" s="1" t="s">
        <v>79</v>
      </c>
      <c r="I6076" s="1" t="s">
        <v>83</v>
      </c>
      <c r="J6076" s="1" t="s">
        <v>277</v>
      </c>
      <c r="K6076">
        <v>11</v>
      </c>
      <c r="L6076" s="1" t="s">
        <v>276</v>
      </c>
      <c r="M6076">
        <v>11001</v>
      </c>
      <c r="N6076" s="1" t="s">
        <v>86</v>
      </c>
      <c r="O6076" s="1" t="s">
        <v>114</v>
      </c>
      <c r="P6076" s="1" t="s">
        <v>139</v>
      </c>
      <c r="Q6076" s="1" t="s">
        <v>140</v>
      </c>
      <c r="R6076" s="1" t="s">
        <v>140</v>
      </c>
      <c r="S6076" s="1" t="s">
        <v>116</v>
      </c>
      <c r="T6076" s="1" t="s">
        <v>116</v>
      </c>
      <c r="U6076" s="1" t="s">
        <v>92</v>
      </c>
      <c r="V6076" s="1" t="s">
        <v>92</v>
      </c>
      <c r="W6076" s="1" t="s">
        <v>92</v>
      </c>
      <c r="X6076" s="1" t="s">
        <v>92</v>
      </c>
      <c r="Y6076" s="1" t="s">
        <v>92</v>
      </c>
      <c r="Z6076" s="1" t="s">
        <v>92</v>
      </c>
      <c r="AA6076" s="1" t="s">
        <v>83</v>
      </c>
      <c r="AB6076" s="1" t="s">
        <v>92</v>
      </c>
      <c r="AC6076" s="1" t="s">
        <v>141</v>
      </c>
      <c r="AD6076" s="1" t="s">
        <v>94</v>
      </c>
      <c r="AE6076" s="1" t="s">
        <v>119</v>
      </c>
      <c r="AF6076" s="1" t="s">
        <v>94</v>
      </c>
      <c r="AG6076" s="1" t="s">
        <v>145</v>
      </c>
      <c r="AH6076" s="1" t="s">
        <v>125</v>
      </c>
      <c r="AI6076" s="1" t="s">
        <v>98</v>
      </c>
      <c r="AJ6076" s="1" t="s">
        <v>99</v>
      </c>
      <c r="AK6076" s="1" t="s">
        <v>83</v>
      </c>
      <c r="AL6076">
        <v>95414</v>
      </c>
      <c r="AM6076">
        <v>425377800011</v>
      </c>
      <c r="AN6076" s="1" t="s">
        <v>6831</v>
      </c>
      <c r="AO6076" s="1" t="s">
        <v>101</v>
      </c>
      <c r="AP6076" s="1" t="s">
        <v>102</v>
      </c>
      <c r="AQ6076" s="1" t="s">
        <v>103</v>
      </c>
      <c r="AR6076" s="1" t="s">
        <v>104</v>
      </c>
      <c r="AS6076" s="1" t="s">
        <v>105</v>
      </c>
      <c r="AT6076">
        <v>425377800011</v>
      </c>
      <c r="AU6076" s="1" t="s">
        <v>6832</v>
      </c>
      <c r="AV6076" s="1" t="s">
        <v>106</v>
      </c>
      <c r="AW6076" s="1" t="s">
        <v>531</v>
      </c>
      <c r="AX6076" s="1" t="s">
        <v>108</v>
      </c>
      <c r="AY6076">
        <v>25377</v>
      </c>
      <c r="AZ6076" s="1" t="s">
        <v>665</v>
      </c>
      <c r="BA6076">
        <v>25</v>
      </c>
      <c r="BB6076" s="1" t="s">
        <v>271</v>
      </c>
      <c r="BC6076" s="1" t="s">
        <v>104</v>
      </c>
      <c r="BD6076">
        <v>11001</v>
      </c>
      <c r="BE6076" s="1" t="s">
        <v>276</v>
      </c>
      <c r="BF6076" s="1" t="s">
        <v>277</v>
      </c>
      <c r="BG6076">
        <v>11</v>
      </c>
      <c r="BH6076">
        <v>62</v>
      </c>
      <c r="BI6076">
        <v>47</v>
      </c>
      <c r="BJ6076">
        <v>3</v>
      </c>
      <c r="BK6076">
        <v>62</v>
      </c>
      <c r="BL6076">
        <v>50</v>
      </c>
      <c r="BM6076">
        <v>3</v>
      </c>
      <c r="BN6076">
        <v>68</v>
      </c>
      <c r="BO6076">
        <v>82</v>
      </c>
      <c r="BP6076">
        <v>3</v>
      </c>
      <c r="BQ6076">
        <v>61</v>
      </c>
      <c r="BR6076">
        <v>53</v>
      </c>
      <c r="BS6076">
        <v>3</v>
      </c>
      <c r="BT6076">
        <v>88</v>
      </c>
      <c r="BU6076">
        <v>94</v>
      </c>
      <c r="BV6076" s="1" t="s">
        <v>154</v>
      </c>
      <c r="BW6076">
        <v>326</v>
      </c>
      <c r="BY6076">
        <v>62</v>
      </c>
      <c r="BZ6076" s="1" t="s">
        <v>110</v>
      </c>
    </row>
    <row r="6077" spans="1:78" x14ac:dyDescent="0.25">
      <c r="A6077" s="1" t="s">
        <v>78</v>
      </c>
      <c r="B6077" s="1" t="s">
        <v>79</v>
      </c>
      <c r="C6077" s="1" t="s">
        <v>111</v>
      </c>
      <c r="D6077" s="2">
        <v>37963</v>
      </c>
      <c r="E6077">
        <v>20211</v>
      </c>
      <c r="F6077" s="1" t="s">
        <v>6864</v>
      </c>
      <c r="G6077" s="1" t="s">
        <v>82</v>
      </c>
      <c r="H6077" s="1" t="s">
        <v>79</v>
      </c>
      <c r="I6077" s="1" t="s">
        <v>83</v>
      </c>
      <c r="J6077" s="1" t="s">
        <v>277</v>
      </c>
      <c r="K6077">
        <v>11</v>
      </c>
      <c r="L6077" s="1" t="s">
        <v>276</v>
      </c>
      <c r="M6077">
        <v>11001</v>
      </c>
      <c r="N6077" s="1" t="s">
        <v>169</v>
      </c>
      <c r="O6077" s="1" t="s">
        <v>129</v>
      </c>
      <c r="P6077" s="1" t="s">
        <v>164</v>
      </c>
      <c r="Q6077" s="1" t="s">
        <v>140</v>
      </c>
      <c r="R6077" s="1" t="s">
        <v>140</v>
      </c>
      <c r="S6077" s="1" t="s">
        <v>124</v>
      </c>
      <c r="T6077" s="1" t="s">
        <v>117</v>
      </c>
      <c r="U6077" s="1" t="s">
        <v>92</v>
      </c>
      <c r="V6077" s="1" t="s">
        <v>92</v>
      </c>
      <c r="W6077" s="1" t="s">
        <v>92</v>
      </c>
      <c r="X6077" s="1" t="s">
        <v>92</v>
      </c>
      <c r="Y6077" s="1" t="s">
        <v>92</v>
      </c>
      <c r="Z6077" s="1" t="s">
        <v>92</v>
      </c>
      <c r="AA6077" s="1" t="s">
        <v>83</v>
      </c>
      <c r="AB6077" s="1" t="s">
        <v>92</v>
      </c>
      <c r="AC6077" s="1" t="s">
        <v>141</v>
      </c>
      <c r="AD6077" s="1" t="s">
        <v>119</v>
      </c>
      <c r="AE6077" s="1" t="s">
        <v>119</v>
      </c>
      <c r="AF6077" s="1" t="s">
        <v>119</v>
      </c>
      <c r="AG6077" s="1" t="s">
        <v>131</v>
      </c>
      <c r="AH6077" s="1" t="s">
        <v>125</v>
      </c>
      <c r="AI6077" s="1" t="s">
        <v>120</v>
      </c>
      <c r="AJ6077" s="1" t="s">
        <v>99</v>
      </c>
      <c r="AK6077" s="1" t="s">
        <v>83</v>
      </c>
      <c r="AL6077">
        <v>95414</v>
      </c>
      <c r="AM6077">
        <v>425377800011</v>
      </c>
      <c r="AN6077" s="1" t="s">
        <v>6831</v>
      </c>
      <c r="AO6077" s="1" t="s">
        <v>101</v>
      </c>
      <c r="AP6077" s="1" t="s">
        <v>102</v>
      </c>
      <c r="AQ6077" s="1" t="s">
        <v>103</v>
      </c>
      <c r="AR6077" s="1" t="s">
        <v>104</v>
      </c>
      <c r="AS6077" s="1" t="s">
        <v>105</v>
      </c>
      <c r="AT6077">
        <v>425377800011</v>
      </c>
      <c r="AU6077" s="1" t="s">
        <v>6832</v>
      </c>
      <c r="AV6077" s="1" t="s">
        <v>106</v>
      </c>
      <c r="AW6077" s="1" t="s">
        <v>531</v>
      </c>
      <c r="AX6077" s="1" t="s">
        <v>108</v>
      </c>
      <c r="AY6077">
        <v>25377</v>
      </c>
      <c r="AZ6077" s="1" t="s">
        <v>665</v>
      </c>
      <c r="BA6077">
        <v>25</v>
      </c>
      <c r="BB6077" s="1" t="s">
        <v>271</v>
      </c>
      <c r="BC6077" s="1" t="s">
        <v>104</v>
      </c>
      <c r="BD6077">
        <v>11001</v>
      </c>
      <c r="BE6077" s="1" t="s">
        <v>276</v>
      </c>
      <c r="BF6077" s="1" t="s">
        <v>277</v>
      </c>
      <c r="BG6077">
        <v>11</v>
      </c>
      <c r="BH6077">
        <v>80</v>
      </c>
      <c r="BI6077">
        <v>99</v>
      </c>
      <c r="BJ6077">
        <v>4</v>
      </c>
      <c r="BK6077">
        <v>100</v>
      </c>
      <c r="BL6077">
        <v>100</v>
      </c>
      <c r="BM6077">
        <v>4</v>
      </c>
      <c r="BN6077">
        <v>74</v>
      </c>
      <c r="BO6077">
        <v>94</v>
      </c>
      <c r="BP6077">
        <v>4</v>
      </c>
      <c r="BQ6077">
        <v>80</v>
      </c>
      <c r="BR6077">
        <v>99</v>
      </c>
      <c r="BS6077">
        <v>4</v>
      </c>
      <c r="BT6077">
        <v>80</v>
      </c>
      <c r="BU6077">
        <v>71</v>
      </c>
      <c r="BV6077" s="1" t="s">
        <v>154</v>
      </c>
      <c r="BW6077">
        <v>416</v>
      </c>
      <c r="BY6077">
        <v>99</v>
      </c>
      <c r="BZ6077" s="1" t="s">
        <v>110</v>
      </c>
    </row>
    <row r="6078" spans="1:78" x14ac:dyDescent="0.25">
      <c r="A6078" s="1" t="s">
        <v>78</v>
      </c>
      <c r="B6078" s="1" t="s">
        <v>79</v>
      </c>
      <c r="C6078" s="1" t="s">
        <v>111</v>
      </c>
      <c r="D6078" s="2">
        <v>37980</v>
      </c>
      <c r="E6078">
        <v>20211</v>
      </c>
      <c r="F6078" s="1" t="s">
        <v>6865</v>
      </c>
      <c r="G6078" s="1" t="s">
        <v>82</v>
      </c>
      <c r="H6078" s="1" t="s">
        <v>79</v>
      </c>
      <c r="I6078" s="1" t="s">
        <v>83</v>
      </c>
      <c r="J6078" s="1" t="s">
        <v>271</v>
      </c>
      <c r="K6078">
        <v>25</v>
      </c>
      <c r="L6078" s="1" t="s">
        <v>665</v>
      </c>
      <c r="M6078">
        <v>25377</v>
      </c>
      <c r="N6078" s="1" t="s">
        <v>169</v>
      </c>
      <c r="O6078" s="1" t="s">
        <v>129</v>
      </c>
      <c r="P6078" s="1" t="s">
        <v>135</v>
      </c>
      <c r="Q6078" s="1" t="s">
        <v>123</v>
      </c>
      <c r="R6078" s="1" t="s">
        <v>123</v>
      </c>
      <c r="S6078" s="1" t="s">
        <v>124</v>
      </c>
      <c r="T6078" s="1" t="s">
        <v>117</v>
      </c>
      <c r="U6078" s="1" t="s">
        <v>92</v>
      </c>
      <c r="V6078" s="1" t="s">
        <v>92</v>
      </c>
      <c r="W6078" s="1" t="s">
        <v>92</v>
      </c>
      <c r="X6078" s="1" t="s">
        <v>92</v>
      </c>
      <c r="Y6078" s="1" t="s">
        <v>92</v>
      </c>
      <c r="Z6078" s="1" t="s">
        <v>92</v>
      </c>
      <c r="AA6078" s="1" t="s">
        <v>83</v>
      </c>
      <c r="AB6078" s="1" t="s">
        <v>92</v>
      </c>
      <c r="AC6078" s="1" t="s">
        <v>141</v>
      </c>
      <c r="AD6078" s="1" t="s">
        <v>94</v>
      </c>
      <c r="AE6078" s="1" t="s">
        <v>119</v>
      </c>
      <c r="AF6078" s="1" t="s">
        <v>94</v>
      </c>
      <c r="AG6078" s="1" t="s">
        <v>96</v>
      </c>
      <c r="AH6078" s="1" t="s">
        <v>125</v>
      </c>
      <c r="AI6078" s="1" t="s">
        <v>120</v>
      </c>
      <c r="AJ6078" s="1" t="s">
        <v>99</v>
      </c>
      <c r="AK6078" s="1" t="s">
        <v>83</v>
      </c>
      <c r="AL6078">
        <v>95414</v>
      </c>
      <c r="AM6078">
        <v>425377800011</v>
      </c>
      <c r="AN6078" s="1" t="s">
        <v>6831</v>
      </c>
      <c r="AO6078" s="1" t="s">
        <v>101</v>
      </c>
      <c r="AP6078" s="1" t="s">
        <v>102</v>
      </c>
      <c r="AQ6078" s="1" t="s">
        <v>103</v>
      </c>
      <c r="AR6078" s="1" t="s">
        <v>104</v>
      </c>
      <c r="AS6078" s="1" t="s">
        <v>105</v>
      </c>
      <c r="AT6078">
        <v>425377800011</v>
      </c>
      <c r="AU6078" s="1" t="s">
        <v>6832</v>
      </c>
      <c r="AV6078" s="1" t="s">
        <v>106</v>
      </c>
      <c r="AW6078" s="1" t="s">
        <v>531</v>
      </c>
      <c r="AX6078" s="1" t="s">
        <v>108</v>
      </c>
      <c r="AY6078">
        <v>25377</v>
      </c>
      <c r="AZ6078" s="1" t="s">
        <v>665</v>
      </c>
      <c r="BA6078">
        <v>25</v>
      </c>
      <c r="BB6078" s="1" t="s">
        <v>271</v>
      </c>
      <c r="BC6078" s="1" t="s">
        <v>104</v>
      </c>
      <c r="BD6078">
        <v>11001</v>
      </c>
      <c r="BE6078" s="1" t="s">
        <v>276</v>
      </c>
      <c r="BF6078" s="1" t="s">
        <v>277</v>
      </c>
      <c r="BG6078">
        <v>11</v>
      </c>
      <c r="BH6078">
        <v>75</v>
      </c>
      <c r="BI6078">
        <v>94</v>
      </c>
      <c r="BJ6078">
        <v>4</v>
      </c>
      <c r="BK6078">
        <v>78</v>
      </c>
      <c r="BL6078">
        <v>93</v>
      </c>
      <c r="BM6078">
        <v>4</v>
      </c>
      <c r="BN6078">
        <v>77</v>
      </c>
      <c r="BO6078">
        <v>98</v>
      </c>
      <c r="BP6078">
        <v>4</v>
      </c>
      <c r="BQ6078">
        <v>82</v>
      </c>
      <c r="BR6078">
        <v>100</v>
      </c>
      <c r="BS6078">
        <v>4</v>
      </c>
      <c r="BT6078">
        <v>100</v>
      </c>
      <c r="BU6078">
        <v>100</v>
      </c>
      <c r="BV6078" s="1" t="s">
        <v>154</v>
      </c>
      <c r="BW6078">
        <v>398</v>
      </c>
      <c r="BY6078">
        <v>98</v>
      </c>
      <c r="BZ6078" s="1" t="s">
        <v>110</v>
      </c>
    </row>
    <row r="6079" spans="1:78" x14ac:dyDescent="0.25">
      <c r="A6079" s="1" t="s">
        <v>78</v>
      </c>
      <c r="B6079" s="1" t="s">
        <v>79</v>
      </c>
      <c r="C6079" s="1" t="s">
        <v>80</v>
      </c>
      <c r="D6079" s="2">
        <v>37600</v>
      </c>
      <c r="E6079">
        <v>20211</v>
      </c>
      <c r="F6079" s="1" t="s">
        <v>6866</v>
      </c>
      <c r="G6079" s="1" t="s">
        <v>82</v>
      </c>
      <c r="H6079" s="1" t="s">
        <v>79</v>
      </c>
      <c r="I6079" s="1" t="s">
        <v>83</v>
      </c>
      <c r="J6079" s="1" t="s">
        <v>277</v>
      </c>
      <c r="K6079">
        <v>11</v>
      </c>
      <c r="L6079" s="1" t="s">
        <v>276</v>
      </c>
      <c r="M6079">
        <v>11001</v>
      </c>
      <c r="N6079" s="1" t="s">
        <v>86</v>
      </c>
      <c r="O6079" s="1" t="s">
        <v>114</v>
      </c>
      <c r="P6079" s="1" t="s">
        <v>88</v>
      </c>
      <c r="Q6079" s="1" t="s">
        <v>191</v>
      </c>
      <c r="R6079" s="1" t="s">
        <v>140</v>
      </c>
      <c r="S6079" s="1" t="s">
        <v>124</v>
      </c>
      <c r="T6079" s="1" t="s">
        <v>124</v>
      </c>
      <c r="U6079" s="1" t="s">
        <v>92</v>
      </c>
      <c r="V6079" s="1" t="s">
        <v>92</v>
      </c>
      <c r="W6079" s="1" t="s">
        <v>92</v>
      </c>
      <c r="X6079" s="1" t="s">
        <v>92</v>
      </c>
      <c r="Y6079" s="1" t="s">
        <v>92</v>
      </c>
      <c r="Z6079" s="1" t="s">
        <v>92</v>
      </c>
      <c r="AA6079" s="1" t="s">
        <v>83</v>
      </c>
      <c r="AB6079" s="1" t="s">
        <v>92</v>
      </c>
      <c r="AC6079" s="1" t="s">
        <v>141</v>
      </c>
      <c r="AD6079" s="1" t="s">
        <v>119</v>
      </c>
      <c r="AE6079" s="1" t="s">
        <v>119</v>
      </c>
      <c r="AF6079" s="1" t="s">
        <v>119</v>
      </c>
      <c r="AG6079" s="1" t="s">
        <v>96</v>
      </c>
      <c r="AH6079" s="1" t="s">
        <v>97</v>
      </c>
      <c r="AI6079" s="1" t="s">
        <v>98</v>
      </c>
      <c r="AJ6079" s="1" t="s">
        <v>99</v>
      </c>
      <c r="AK6079" s="1" t="s">
        <v>83</v>
      </c>
      <c r="AL6079">
        <v>95414</v>
      </c>
      <c r="AM6079">
        <v>425377800011</v>
      </c>
      <c r="AN6079" s="1" t="s">
        <v>6831</v>
      </c>
      <c r="AO6079" s="1" t="s">
        <v>101</v>
      </c>
      <c r="AP6079" s="1" t="s">
        <v>102</v>
      </c>
      <c r="AQ6079" s="1" t="s">
        <v>103</v>
      </c>
      <c r="AR6079" s="1" t="s">
        <v>104</v>
      </c>
      <c r="AS6079" s="1" t="s">
        <v>105</v>
      </c>
      <c r="AT6079">
        <v>425377800011</v>
      </c>
      <c r="AU6079" s="1" t="s">
        <v>6832</v>
      </c>
      <c r="AV6079" s="1" t="s">
        <v>106</v>
      </c>
      <c r="AW6079" s="1" t="s">
        <v>531</v>
      </c>
      <c r="AX6079" s="1" t="s">
        <v>108</v>
      </c>
      <c r="AY6079">
        <v>25377</v>
      </c>
      <c r="AZ6079" s="1" t="s">
        <v>665</v>
      </c>
      <c r="BA6079">
        <v>25</v>
      </c>
      <c r="BB6079" s="1" t="s">
        <v>271</v>
      </c>
      <c r="BC6079" s="1" t="s">
        <v>104</v>
      </c>
      <c r="BD6079">
        <v>11001</v>
      </c>
      <c r="BE6079" s="1" t="s">
        <v>276</v>
      </c>
      <c r="BF6079" s="1" t="s">
        <v>277</v>
      </c>
      <c r="BG6079">
        <v>11</v>
      </c>
      <c r="BH6079">
        <v>77</v>
      </c>
      <c r="BI6079">
        <v>96</v>
      </c>
      <c r="BJ6079">
        <v>4</v>
      </c>
      <c r="BK6079">
        <v>74</v>
      </c>
      <c r="BL6079">
        <v>85</v>
      </c>
      <c r="BM6079">
        <v>4</v>
      </c>
      <c r="BN6079">
        <v>63</v>
      </c>
      <c r="BO6079">
        <v>64</v>
      </c>
      <c r="BP6079">
        <v>3</v>
      </c>
      <c r="BQ6079">
        <v>62</v>
      </c>
      <c r="BR6079">
        <v>56</v>
      </c>
      <c r="BS6079">
        <v>3</v>
      </c>
      <c r="BT6079">
        <v>78</v>
      </c>
      <c r="BU6079">
        <v>63</v>
      </c>
      <c r="BV6079" s="1" t="s">
        <v>121</v>
      </c>
      <c r="BW6079">
        <v>348</v>
      </c>
      <c r="BY6079">
        <v>78</v>
      </c>
      <c r="BZ6079" s="1" t="s">
        <v>110</v>
      </c>
    </row>
    <row r="6080" spans="1:78" x14ac:dyDescent="0.25">
      <c r="A6080" s="1" t="s">
        <v>78</v>
      </c>
      <c r="B6080" s="1" t="s">
        <v>79</v>
      </c>
      <c r="C6080" s="1" t="s">
        <v>80</v>
      </c>
      <c r="D6080" s="2">
        <v>38115</v>
      </c>
      <c r="E6080">
        <v>20211</v>
      </c>
      <c r="F6080" s="1" t="s">
        <v>6867</v>
      </c>
      <c r="G6080" s="1" t="s">
        <v>82</v>
      </c>
      <c r="H6080" s="1" t="s">
        <v>79</v>
      </c>
      <c r="I6080" s="1" t="s">
        <v>83</v>
      </c>
      <c r="J6080" s="1" t="s">
        <v>277</v>
      </c>
      <c r="K6080">
        <v>11</v>
      </c>
      <c r="L6080" s="1" t="s">
        <v>276</v>
      </c>
      <c r="M6080">
        <v>11001</v>
      </c>
      <c r="N6080" s="1" t="s">
        <v>161</v>
      </c>
      <c r="O6080" s="1" t="s">
        <v>129</v>
      </c>
      <c r="P6080" s="1" t="s">
        <v>135</v>
      </c>
      <c r="Q6080" s="1" t="s">
        <v>161</v>
      </c>
      <c r="R6080" s="1" t="s">
        <v>161</v>
      </c>
      <c r="S6080" s="1" t="s">
        <v>116</v>
      </c>
      <c r="T6080" s="1" t="s">
        <v>207</v>
      </c>
      <c r="U6080" s="1" t="s">
        <v>161</v>
      </c>
      <c r="V6080" s="1" t="s">
        <v>92</v>
      </c>
      <c r="W6080" s="1" t="s">
        <v>92</v>
      </c>
      <c r="X6080" s="1" t="s">
        <v>92</v>
      </c>
      <c r="Y6080" s="1" t="s">
        <v>161</v>
      </c>
      <c r="Z6080" s="1" t="s">
        <v>92</v>
      </c>
      <c r="AA6080" s="1" t="s">
        <v>83</v>
      </c>
      <c r="AB6080" s="1" t="s">
        <v>92</v>
      </c>
      <c r="AC6080" s="1" t="s">
        <v>161</v>
      </c>
      <c r="AD6080" s="1" t="s">
        <v>161</v>
      </c>
      <c r="AE6080" s="1" t="s">
        <v>161</v>
      </c>
      <c r="AF6080" s="1" t="s">
        <v>161</v>
      </c>
      <c r="AG6080" s="1" t="s">
        <v>96</v>
      </c>
      <c r="AH6080" s="1" t="s">
        <v>161</v>
      </c>
      <c r="AI6080" s="1" t="s">
        <v>161</v>
      </c>
      <c r="AJ6080" s="1" t="s">
        <v>99</v>
      </c>
      <c r="AK6080" s="1" t="s">
        <v>83</v>
      </c>
      <c r="AL6080">
        <v>95414</v>
      </c>
      <c r="AM6080">
        <v>425377800011</v>
      </c>
      <c r="AN6080" s="1" t="s">
        <v>6831</v>
      </c>
      <c r="AO6080" s="1" t="s">
        <v>101</v>
      </c>
      <c r="AP6080" s="1" t="s">
        <v>102</v>
      </c>
      <c r="AQ6080" s="1" t="s">
        <v>103</v>
      </c>
      <c r="AR6080" s="1" t="s">
        <v>104</v>
      </c>
      <c r="AS6080" s="1" t="s">
        <v>105</v>
      </c>
      <c r="AT6080">
        <v>425377800011</v>
      </c>
      <c r="AU6080" s="1" t="s">
        <v>6832</v>
      </c>
      <c r="AV6080" s="1" t="s">
        <v>106</v>
      </c>
      <c r="AW6080" s="1" t="s">
        <v>531</v>
      </c>
      <c r="AX6080" s="1" t="s">
        <v>108</v>
      </c>
      <c r="AY6080">
        <v>25377</v>
      </c>
      <c r="AZ6080" s="1" t="s">
        <v>665</v>
      </c>
      <c r="BA6080">
        <v>25</v>
      </c>
      <c r="BB6080" s="1" t="s">
        <v>271</v>
      </c>
      <c r="BC6080" s="1" t="s">
        <v>104</v>
      </c>
      <c r="BD6080">
        <v>11001</v>
      </c>
      <c r="BE6080" s="1" t="s">
        <v>276</v>
      </c>
      <c r="BF6080" s="1" t="s">
        <v>277</v>
      </c>
      <c r="BG6080">
        <v>11</v>
      </c>
      <c r="BH6080">
        <v>65</v>
      </c>
      <c r="BI6080">
        <v>59</v>
      </c>
      <c r="BJ6080">
        <v>3</v>
      </c>
      <c r="BK6080">
        <v>66</v>
      </c>
      <c r="BL6080">
        <v>60</v>
      </c>
      <c r="BM6080">
        <v>3</v>
      </c>
      <c r="BN6080">
        <v>61</v>
      </c>
      <c r="BO6080">
        <v>57</v>
      </c>
      <c r="BP6080">
        <v>3</v>
      </c>
      <c r="BQ6080">
        <v>59</v>
      </c>
      <c r="BR6080">
        <v>48</v>
      </c>
      <c r="BS6080">
        <v>3</v>
      </c>
      <c r="BT6080">
        <v>79</v>
      </c>
      <c r="BU6080">
        <v>66</v>
      </c>
      <c r="BV6080" s="1" t="s">
        <v>154</v>
      </c>
      <c r="BW6080">
        <v>320</v>
      </c>
      <c r="BY6080">
        <v>58</v>
      </c>
      <c r="BZ6080" s="1" t="s">
        <v>110</v>
      </c>
    </row>
    <row r="6081" spans="1:78" x14ac:dyDescent="0.25">
      <c r="A6081" s="1" t="s">
        <v>78</v>
      </c>
      <c r="B6081" s="1" t="s">
        <v>79</v>
      </c>
      <c r="C6081" s="1" t="s">
        <v>80</v>
      </c>
      <c r="D6081" s="2">
        <v>37735</v>
      </c>
      <c r="E6081">
        <v>20211</v>
      </c>
      <c r="F6081" s="1" t="s">
        <v>6868</v>
      </c>
      <c r="G6081" s="1" t="s">
        <v>82</v>
      </c>
      <c r="H6081" s="1" t="s">
        <v>79</v>
      </c>
      <c r="I6081" s="1" t="s">
        <v>83</v>
      </c>
      <c r="J6081" s="1" t="s">
        <v>271</v>
      </c>
      <c r="K6081">
        <v>25</v>
      </c>
      <c r="L6081" s="1" t="s">
        <v>665</v>
      </c>
      <c r="M6081">
        <v>25377</v>
      </c>
      <c r="N6081" s="1" t="s">
        <v>128</v>
      </c>
      <c r="O6081" s="1" t="s">
        <v>114</v>
      </c>
      <c r="P6081" s="1" t="s">
        <v>88</v>
      </c>
      <c r="Q6081" s="1" t="s">
        <v>140</v>
      </c>
      <c r="R6081" s="1" t="s">
        <v>140</v>
      </c>
      <c r="S6081" s="1" t="s">
        <v>124</v>
      </c>
      <c r="T6081" s="1" t="s">
        <v>144</v>
      </c>
      <c r="U6081" s="1" t="s">
        <v>92</v>
      </c>
      <c r="V6081" s="1" t="s">
        <v>92</v>
      </c>
      <c r="W6081" s="1" t="s">
        <v>92</v>
      </c>
      <c r="X6081" s="1" t="s">
        <v>92</v>
      </c>
      <c r="Y6081" s="1" t="s">
        <v>92</v>
      </c>
      <c r="Z6081" s="1" t="s">
        <v>92</v>
      </c>
      <c r="AA6081" s="1" t="s">
        <v>83</v>
      </c>
      <c r="AB6081" s="1" t="s">
        <v>83</v>
      </c>
      <c r="AC6081" s="1" t="s">
        <v>141</v>
      </c>
      <c r="AD6081" s="1" t="s">
        <v>119</v>
      </c>
      <c r="AE6081" s="1" t="s">
        <v>119</v>
      </c>
      <c r="AF6081" s="1" t="s">
        <v>94</v>
      </c>
      <c r="AG6081" s="1" t="s">
        <v>96</v>
      </c>
      <c r="AH6081" s="1" t="s">
        <v>142</v>
      </c>
      <c r="AI6081" s="1" t="s">
        <v>120</v>
      </c>
      <c r="AJ6081" s="1" t="s">
        <v>99</v>
      </c>
      <c r="AK6081" s="1" t="s">
        <v>83</v>
      </c>
      <c r="AL6081">
        <v>95414</v>
      </c>
      <c r="AM6081">
        <v>425377800011</v>
      </c>
      <c r="AN6081" s="1" t="s">
        <v>6831</v>
      </c>
      <c r="AO6081" s="1" t="s">
        <v>101</v>
      </c>
      <c r="AP6081" s="1" t="s">
        <v>102</v>
      </c>
      <c r="AQ6081" s="1" t="s">
        <v>103</v>
      </c>
      <c r="AR6081" s="1" t="s">
        <v>104</v>
      </c>
      <c r="AS6081" s="1" t="s">
        <v>105</v>
      </c>
      <c r="AT6081">
        <v>425377800011</v>
      </c>
      <c r="AU6081" s="1" t="s">
        <v>6832</v>
      </c>
      <c r="AV6081" s="1" t="s">
        <v>106</v>
      </c>
      <c r="AW6081" s="1" t="s">
        <v>531</v>
      </c>
      <c r="AX6081" s="1" t="s">
        <v>108</v>
      </c>
      <c r="AY6081">
        <v>25377</v>
      </c>
      <c r="AZ6081" s="1" t="s">
        <v>665</v>
      </c>
      <c r="BA6081">
        <v>25</v>
      </c>
      <c r="BB6081" s="1" t="s">
        <v>271</v>
      </c>
      <c r="BC6081" s="1" t="s">
        <v>104</v>
      </c>
      <c r="BD6081">
        <v>11001</v>
      </c>
      <c r="BE6081" s="1" t="s">
        <v>276</v>
      </c>
      <c r="BF6081" s="1" t="s">
        <v>277</v>
      </c>
      <c r="BG6081">
        <v>11</v>
      </c>
      <c r="BH6081">
        <v>76</v>
      </c>
      <c r="BI6081">
        <v>95</v>
      </c>
      <c r="BJ6081">
        <v>4</v>
      </c>
      <c r="BK6081">
        <v>74</v>
      </c>
      <c r="BL6081">
        <v>84</v>
      </c>
      <c r="BM6081">
        <v>4</v>
      </c>
      <c r="BN6081">
        <v>72</v>
      </c>
      <c r="BO6081">
        <v>91</v>
      </c>
      <c r="BP6081">
        <v>4</v>
      </c>
      <c r="BQ6081">
        <v>67</v>
      </c>
      <c r="BR6081">
        <v>73</v>
      </c>
      <c r="BS6081">
        <v>3</v>
      </c>
      <c r="BT6081">
        <v>83</v>
      </c>
      <c r="BU6081">
        <v>79</v>
      </c>
      <c r="BV6081" s="1" t="s">
        <v>154</v>
      </c>
      <c r="BW6081">
        <v>365</v>
      </c>
      <c r="BY6081">
        <v>88</v>
      </c>
      <c r="BZ6081" s="1" t="s">
        <v>110</v>
      </c>
    </row>
    <row r="6082" spans="1:78" x14ac:dyDescent="0.25">
      <c r="A6082" s="1" t="s">
        <v>78</v>
      </c>
      <c r="B6082" s="1" t="s">
        <v>79</v>
      </c>
      <c r="C6082" s="1" t="s">
        <v>80</v>
      </c>
      <c r="D6082" s="2">
        <v>37715</v>
      </c>
      <c r="E6082">
        <v>20211</v>
      </c>
      <c r="F6082" s="1" t="s">
        <v>6869</v>
      </c>
      <c r="G6082" s="1" t="s">
        <v>82</v>
      </c>
      <c r="H6082" s="1" t="s">
        <v>79</v>
      </c>
      <c r="I6082" s="1" t="s">
        <v>83</v>
      </c>
      <c r="J6082" s="1" t="s">
        <v>277</v>
      </c>
      <c r="K6082">
        <v>11</v>
      </c>
      <c r="L6082" s="1" t="s">
        <v>276</v>
      </c>
      <c r="M6082">
        <v>11001</v>
      </c>
      <c r="N6082" s="1" t="s">
        <v>128</v>
      </c>
      <c r="O6082" s="1" t="s">
        <v>161</v>
      </c>
      <c r="P6082" s="1" t="s">
        <v>161</v>
      </c>
      <c r="Q6082" s="1" t="s">
        <v>123</v>
      </c>
      <c r="R6082" s="1" t="s">
        <v>123</v>
      </c>
      <c r="S6082" s="1" t="s">
        <v>161</v>
      </c>
      <c r="T6082" s="1" t="s">
        <v>161</v>
      </c>
      <c r="U6082" s="1" t="s">
        <v>92</v>
      </c>
      <c r="V6082" s="1" t="s">
        <v>161</v>
      </c>
      <c r="W6082" s="1" t="s">
        <v>161</v>
      </c>
      <c r="X6082" s="1" t="s">
        <v>161</v>
      </c>
      <c r="Y6082" s="1" t="s">
        <v>92</v>
      </c>
      <c r="Z6082" s="1" t="s">
        <v>161</v>
      </c>
      <c r="AA6082" s="1" t="s">
        <v>161</v>
      </c>
      <c r="AB6082" s="1" t="s">
        <v>161</v>
      </c>
      <c r="AC6082" s="1" t="s">
        <v>141</v>
      </c>
      <c r="AD6082" s="1" t="s">
        <v>119</v>
      </c>
      <c r="AE6082" s="1" t="s">
        <v>119</v>
      </c>
      <c r="AF6082" s="1" t="s">
        <v>94</v>
      </c>
      <c r="AG6082" s="1" t="s">
        <v>161</v>
      </c>
      <c r="AH6082" s="1" t="s">
        <v>97</v>
      </c>
      <c r="AI6082" s="1" t="s">
        <v>98</v>
      </c>
      <c r="AJ6082" s="1" t="s">
        <v>161</v>
      </c>
      <c r="AK6082" s="1" t="s">
        <v>161</v>
      </c>
      <c r="AL6082">
        <v>95414</v>
      </c>
      <c r="AM6082">
        <v>425377800011</v>
      </c>
      <c r="AN6082" s="1" t="s">
        <v>6831</v>
      </c>
      <c r="AO6082" s="1" t="s">
        <v>101</v>
      </c>
      <c r="AP6082" s="1" t="s">
        <v>102</v>
      </c>
      <c r="AQ6082" s="1" t="s">
        <v>103</v>
      </c>
      <c r="AR6082" s="1" t="s">
        <v>104</v>
      </c>
      <c r="AS6082" s="1" t="s">
        <v>105</v>
      </c>
      <c r="AT6082">
        <v>425377800011</v>
      </c>
      <c r="AU6082" s="1" t="s">
        <v>6832</v>
      </c>
      <c r="AV6082" s="1" t="s">
        <v>106</v>
      </c>
      <c r="AW6082" s="1" t="s">
        <v>531</v>
      </c>
      <c r="AX6082" s="1" t="s">
        <v>108</v>
      </c>
      <c r="AY6082">
        <v>25377</v>
      </c>
      <c r="AZ6082" s="1" t="s">
        <v>665</v>
      </c>
      <c r="BA6082">
        <v>25</v>
      </c>
      <c r="BB6082" s="1" t="s">
        <v>271</v>
      </c>
      <c r="BC6082" s="1" t="s">
        <v>104</v>
      </c>
      <c r="BD6082">
        <v>11001</v>
      </c>
      <c r="BE6082" s="1" t="s">
        <v>276</v>
      </c>
      <c r="BF6082" s="1" t="s">
        <v>277</v>
      </c>
      <c r="BG6082">
        <v>11</v>
      </c>
      <c r="BH6082">
        <v>75</v>
      </c>
      <c r="BI6082">
        <v>93</v>
      </c>
      <c r="BJ6082">
        <v>4</v>
      </c>
      <c r="BK6082">
        <v>76</v>
      </c>
      <c r="BL6082">
        <v>90</v>
      </c>
      <c r="BM6082">
        <v>4</v>
      </c>
      <c r="BN6082">
        <v>67</v>
      </c>
      <c r="BO6082">
        <v>77</v>
      </c>
      <c r="BP6082">
        <v>3</v>
      </c>
      <c r="BQ6082">
        <v>75</v>
      </c>
      <c r="BR6082">
        <v>93</v>
      </c>
      <c r="BS6082">
        <v>4</v>
      </c>
      <c r="BT6082">
        <v>78</v>
      </c>
      <c r="BU6082">
        <v>64</v>
      </c>
      <c r="BV6082" s="1" t="s">
        <v>121</v>
      </c>
      <c r="BW6082">
        <v>368</v>
      </c>
      <c r="BY6082">
        <v>90</v>
      </c>
      <c r="BZ6082" s="1" t="s">
        <v>110</v>
      </c>
    </row>
    <row r="6083" spans="1:78" x14ac:dyDescent="0.25">
      <c r="A6083" s="1" t="s">
        <v>78</v>
      </c>
      <c r="B6083" s="1" t="s">
        <v>79</v>
      </c>
      <c r="C6083" s="1" t="s">
        <v>111</v>
      </c>
      <c r="D6083" s="2">
        <v>37788</v>
      </c>
      <c r="E6083">
        <v>20211</v>
      </c>
      <c r="F6083" s="1" t="s">
        <v>6870</v>
      </c>
      <c r="G6083" s="1" t="s">
        <v>82</v>
      </c>
      <c r="H6083" s="1" t="s">
        <v>79</v>
      </c>
      <c r="I6083" s="1" t="s">
        <v>83</v>
      </c>
      <c r="J6083" s="1" t="s">
        <v>277</v>
      </c>
      <c r="K6083">
        <v>11</v>
      </c>
      <c r="L6083" s="1" t="s">
        <v>276</v>
      </c>
      <c r="M6083">
        <v>11001</v>
      </c>
      <c r="N6083" s="1" t="s">
        <v>86</v>
      </c>
      <c r="O6083" s="1" t="s">
        <v>114</v>
      </c>
      <c r="P6083" s="1" t="s">
        <v>88</v>
      </c>
      <c r="Q6083" s="1" t="s">
        <v>123</v>
      </c>
      <c r="R6083" s="1" t="s">
        <v>90</v>
      </c>
      <c r="S6083" s="1" t="s">
        <v>124</v>
      </c>
      <c r="T6083" s="1" t="s">
        <v>117</v>
      </c>
      <c r="U6083" s="1" t="s">
        <v>92</v>
      </c>
      <c r="V6083" s="1" t="s">
        <v>92</v>
      </c>
      <c r="W6083" s="1" t="s">
        <v>92</v>
      </c>
      <c r="X6083" s="1" t="s">
        <v>92</v>
      </c>
      <c r="Y6083" s="1" t="s">
        <v>92</v>
      </c>
      <c r="Z6083" s="1" t="s">
        <v>92</v>
      </c>
      <c r="AA6083" s="1" t="s">
        <v>83</v>
      </c>
      <c r="AB6083" s="1" t="s">
        <v>92</v>
      </c>
      <c r="AC6083" s="1" t="s">
        <v>130</v>
      </c>
      <c r="AD6083" s="1" t="s">
        <v>119</v>
      </c>
      <c r="AE6083" s="1" t="s">
        <v>119</v>
      </c>
      <c r="AF6083" s="1" t="s">
        <v>119</v>
      </c>
      <c r="AG6083" s="1" t="s">
        <v>131</v>
      </c>
      <c r="AH6083" s="1" t="s">
        <v>125</v>
      </c>
      <c r="AI6083" s="1" t="s">
        <v>120</v>
      </c>
      <c r="AJ6083" s="1" t="s">
        <v>99</v>
      </c>
      <c r="AK6083" s="1" t="s">
        <v>181</v>
      </c>
      <c r="AL6083">
        <v>95414</v>
      </c>
      <c r="AM6083">
        <v>425377800011</v>
      </c>
      <c r="AN6083" s="1" t="s">
        <v>6831</v>
      </c>
      <c r="AO6083" s="1" t="s">
        <v>101</v>
      </c>
      <c r="AP6083" s="1" t="s">
        <v>102</v>
      </c>
      <c r="AQ6083" s="1" t="s">
        <v>103</v>
      </c>
      <c r="AR6083" s="1" t="s">
        <v>104</v>
      </c>
      <c r="AS6083" s="1" t="s">
        <v>105</v>
      </c>
      <c r="AT6083">
        <v>425377800011</v>
      </c>
      <c r="AU6083" s="1" t="s">
        <v>6832</v>
      </c>
      <c r="AV6083" s="1" t="s">
        <v>106</v>
      </c>
      <c r="AW6083" s="1" t="s">
        <v>531</v>
      </c>
      <c r="AX6083" s="1" t="s">
        <v>108</v>
      </c>
      <c r="AY6083">
        <v>25377</v>
      </c>
      <c r="AZ6083" s="1" t="s">
        <v>665</v>
      </c>
      <c r="BA6083">
        <v>25</v>
      </c>
      <c r="BB6083" s="1" t="s">
        <v>271</v>
      </c>
      <c r="BC6083" s="1" t="s">
        <v>104</v>
      </c>
      <c r="BD6083">
        <v>11001</v>
      </c>
      <c r="BE6083" s="1" t="s">
        <v>276</v>
      </c>
      <c r="BF6083" s="1" t="s">
        <v>277</v>
      </c>
      <c r="BG6083">
        <v>11</v>
      </c>
      <c r="BH6083">
        <v>61</v>
      </c>
      <c r="BI6083">
        <v>44</v>
      </c>
      <c r="BJ6083">
        <v>3</v>
      </c>
      <c r="BK6083">
        <v>61</v>
      </c>
      <c r="BL6083">
        <v>48</v>
      </c>
      <c r="BM6083">
        <v>3</v>
      </c>
      <c r="BN6083">
        <v>60</v>
      </c>
      <c r="BO6083">
        <v>53</v>
      </c>
      <c r="BP6083">
        <v>3</v>
      </c>
      <c r="BQ6083">
        <v>63</v>
      </c>
      <c r="BR6083">
        <v>61</v>
      </c>
      <c r="BS6083">
        <v>3</v>
      </c>
      <c r="BT6083">
        <v>87</v>
      </c>
      <c r="BU6083">
        <v>92</v>
      </c>
      <c r="BV6083" s="1" t="s">
        <v>154</v>
      </c>
      <c r="BW6083">
        <v>316</v>
      </c>
      <c r="BY6083">
        <v>55</v>
      </c>
      <c r="BZ6083" s="1" t="s">
        <v>110</v>
      </c>
    </row>
    <row r="6084" spans="1:78" x14ac:dyDescent="0.25">
      <c r="A6084" s="1" t="s">
        <v>78</v>
      </c>
      <c r="B6084" s="1" t="s">
        <v>79</v>
      </c>
      <c r="C6084" s="1" t="s">
        <v>111</v>
      </c>
      <c r="D6084" s="2">
        <v>37787</v>
      </c>
      <c r="E6084">
        <v>20211</v>
      </c>
      <c r="F6084" s="1" t="s">
        <v>6871</v>
      </c>
      <c r="G6084" s="1" t="s">
        <v>82</v>
      </c>
      <c r="H6084" s="1" t="s">
        <v>79</v>
      </c>
      <c r="I6084" s="1" t="s">
        <v>83</v>
      </c>
      <c r="J6084" s="1" t="s">
        <v>271</v>
      </c>
      <c r="K6084">
        <v>25</v>
      </c>
      <c r="L6084" s="1" t="s">
        <v>665</v>
      </c>
      <c r="M6084">
        <v>25377</v>
      </c>
      <c r="N6084" s="1" t="s">
        <v>169</v>
      </c>
      <c r="O6084" s="1" t="s">
        <v>114</v>
      </c>
      <c r="P6084" s="1" t="s">
        <v>135</v>
      </c>
      <c r="Q6084" s="1" t="s">
        <v>140</v>
      </c>
      <c r="R6084" s="1" t="s">
        <v>140</v>
      </c>
      <c r="S6084" s="1" t="s">
        <v>176</v>
      </c>
      <c r="T6084" s="1" t="s">
        <v>124</v>
      </c>
      <c r="U6084" s="1" t="s">
        <v>92</v>
      </c>
      <c r="V6084" s="1" t="s">
        <v>92</v>
      </c>
      <c r="W6084" s="1" t="s">
        <v>92</v>
      </c>
      <c r="X6084" s="1" t="s">
        <v>92</v>
      </c>
      <c r="Y6084" s="1" t="s">
        <v>92</v>
      </c>
      <c r="Z6084" s="1" t="s">
        <v>92</v>
      </c>
      <c r="AA6084" s="1" t="s">
        <v>83</v>
      </c>
      <c r="AB6084" s="1" t="s">
        <v>92</v>
      </c>
      <c r="AC6084" s="1" t="s">
        <v>141</v>
      </c>
      <c r="AD6084" s="1" t="s">
        <v>119</v>
      </c>
      <c r="AE6084" s="1" t="s">
        <v>94</v>
      </c>
      <c r="AF6084" s="1" t="s">
        <v>119</v>
      </c>
      <c r="AG6084" s="1" t="s">
        <v>96</v>
      </c>
      <c r="AH6084" s="1" t="s">
        <v>125</v>
      </c>
      <c r="AI6084" s="1" t="s">
        <v>98</v>
      </c>
      <c r="AJ6084" s="1" t="s">
        <v>99</v>
      </c>
      <c r="AK6084" s="1" t="s">
        <v>83</v>
      </c>
      <c r="AL6084">
        <v>95414</v>
      </c>
      <c r="AM6084">
        <v>425377800011</v>
      </c>
      <c r="AN6084" s="1" t="s">
        <v>6831</v>
      </c>
      <c r="AO6084" s="1" t="s">
        <v>101</v>
      </c>
      <c r="AP6084" s="1" t="s">
        <v>102</v>
      </c>
      <c r="AQ6084" s="1" t="s">
        <v>103</v>
      </c>
      <c r="AR6084" s="1" t="s">
        <v>104</v>
      </c>
      <c r="AS6084" s="1" t="s">
        <v>105</v>
      </c>
      <c r="AT6084">
        <v>425377800011</v>
      </c>
      <c r="AU6084" s="1" t="s">
        <v>6832</v>
      </c>
      <c r="AV6084" s="1" t="s">
        <v>106</v>
      </c>
      <c r="AW6084" s="1" t="s">
        <v>531</v>
      </c>
      <c r="AX6084" s="1" t="s">
        <v>108</v>
      </c>
      <c r="AY6084">
        <v>25377</v>
      </c>
      <c r="AZ6084" s="1" t="s">
        <v>665</v>
      </c>
      <c r="BA6084">
        <v>25</v>
      </c>
      <c r="BB6084" s="1" t="s">
        <v>271</v>
      </c>
      <c r="BC6084" s="1" t="s">
        <v>104</v>
      </c>
      <c r="BD6084">
        <v>11001</v>
      </c>
      <c r="BE6084" s="1" t="s">
        <v>276</v>
      </c>
      <c r="BF6084" s="1" t="s">
        <v>277</v>
      </c>
      <c r="BG6084">
        <v>11</v>
      </c>
      <c r="BH6084">
        <v>61</v>
      </c>
      <c r="BI6084">
        <v>42</v>
      </c>
      <c r="BJ6084">
        <v>3</v>
      </c>
      <c r="BK6084">
        <v>68</v>
      </c>
      <c r="BL6084">
        <v>69</v>
      </c>
      <c r="BM6084">
        <v>3</v>
      </c>
      <c r="BN6084">
        <v>57</v>
      </c>
      <c r="BO6084">
        <v>42</v>
      </c>
      <c r="BP6084">
        <v>3</v>
      </c>
      <c r="BQ6084">
        <v>66</v>
      </c>
      <c r="BR6084">
        <v>69</v>
      </c>
      <c r="BS6084">
        <v>3</v>
      </c>
      <c r="BT6084">
        <v>82</v>
      </c>
      <c r="BU6084">
        <v>77</v>
      </c>
      <c r="BV6084" s="1" t="s">
        <v>154</v>
      </c>
      <c r="BW6084">
        <v>322</v>
      </c>
      <c r="BY6084">
        <v>59</v>
      </c>
      <c r="BZ6084" s="1" t="s">
        <v>110</v>
      </c>
    </row>
    <row r="6085" spans="1:78" x14ac:dyDescent="0.25">
      <c r="A6085" s="1" t="s">
        <v>78</v>
      </c>
      <c r="B6085" s="1" t="s">
        <v>79</v>
      </c>
      <c r="C6085" s="1" t="s">
        <v>80</v>
      </c>
      <c r="D6085" s="2">
        <v>37908</v>
      </c>
      <c r="E6085">
        <v>20211</v>
      </c>
      <c r="F6085" s="1" t="s">
        <v>6872</v>
      </c>
      <c r="G6085" s="1" t="s">
        <v>82</v>
      </c>
      <c r="H6085" s="1" t="s">
        <v>79</v>
      </c>
      <c r="I6085" s="1" t="s">
        <v>83</v>
      </c>
      <c r="J6085" s="1" t="s">
        <v>277</v>
      </c>
      <c r="K6085">
        <v>11</v>
      </c>
      <c r="L6085" s="1" t="s">
        <v>276</v>
      </c>
      <c r="M6085">
        <v>11001</v>
      </c>
      <c r="N6085" s="1" t="s">
        <v>128</v>
      </c>
      <c r="O6085" s="1" t="s">
        <v>114</v>
      </c>
      <c r="P6085" s="1" t="s">
        <v>88</v>
      </c>
      <c r="Q6085" s="1" t="s">
        <v>89</v>
      </c>
      <c r="R6085" s="1" t="s">
        <v>89</v>
      </c>
      <c r="S6085" s="1" t="s">
        <v>116</v>
      </c>
      <c r="T6085" s="1" t="s">
        <v>124</v>
      </c>
      <c r="U6085" s="1" t="s">
        <v>92</v>
      </c>
      <c r="V6085" s="1" t="s">
        <v>92</v>
      </c>
      <c r="W6085" s="1" t="s">
        <v>92</v>
      </c>
      <c r="X6085" s="1" t="s">
        <v>92</v>
      </c>
      <c r="Y6085" s="1" t="s">
        <v>92</v>
      </c>
      <c r="Z6085" s="1" t="s">
        <v>92</v>
      </c>
      <c r="AA6085" s="1" t="s">
        <v>83</v>
      </c>
      <c r="AB6085" s="1" t="s">
        <v>92</v>
      </c>
      <c r="AC6085" s="1" t="s">
        <v>141</v>
      </c>
      <c r="AD6085" s="1" t="s">
        <v>119</v>
      </c>
      <c r="AE6085" s="1" t="s">
        <v>119</v>
      </c>
      <c r="AF6085" s="1" t="s">
        <v>119</v>
      </c>
      <c r="AG6085" s="1" t="s">
        <v>96</v>
      </c>
      <c r="AH6085" s="1" t="s">
        <v>97</v>
      </c>
      <c r="AI6085" s="1" t="s">
        <v>120</v>
      </c>
      <c r="AJ6085" s="1" t="s">
        <v>126</v>
      </c>
      <c r="AK6085" s="1" t="s">
        <v>83</v>
      </c>
      <c r="AL6085">
        <v>95414</v>
      </c>
      <c r="AM6085">
        <v>425377800011</v>
      </c>
      <c r="AN6085" s="1" t="s">
        <v>6831</v>
      </c>
      <c r="AO6085" s="1" t="s">
        <v>101</v>
      </c>
      <c r="AP6085" s="1" t="s">
        <v>102</v>
      </c>
      <c r="AQ6085" s="1" t="s">
        <v>103</v>
      </c>
      <c r="AR6085" s="1" t="s">
        <v>104</v>
      </c>
      <c r="AS6085" s="1" t="s">
        <v>105</v>
      </c>
      <c r="AT6085">
        <v>425377800011</v>
      </c>
      <c r="AU6085" s="1" t="s">
        <v>6832</v>
      </c>
      <c r="AV6085" s="1" t="s">
        <v>106</v>
      </c>
      <c r="AW6085" s="1" t="s">
        <v>531</v>
      </c>
      <c r="AX6085" s="1" t="s">
        <v>108</v>
      </c>
      <c r="AY6085">
        <v>25377</v>
      </c>
      <c r="AZ6085" s="1" t="s">
        <v>665</v>
      </c>
      <c r="BA6085">
        <v>25</v>
      </c>
      <c r="BB6085" s="1" t="s">
        <v>271</v>
      </c>
      <c r="BC6085" s="1" t="s">
        <v>104</v>
      </c>
      <c r="BD6085">
        <v>11001</v>
      </c>
      <c r="BE6085" s="1" t="s">
        <v>276</v>
      </c>
      <c r="BF6085" s="1" t="s">
        <v>277</v>
      </c>
      <c r="BG6085">
        <v>11</v>
      </c>
      <c r="BH6085">
        <v>72</v>
      </c>
      <c r="BI6085">
        <v>85</v>
      </c>
      <c r="BJ6085">
        <v>4</v>
      </c>
      <c r="BK6085">
        <v>69</v>
      </c>
      <c r="BL6085">
        <v>70</v>
      </c>
      <c r="BM6085">
        <v>3</v>
      </c>
      <c r="BN6085">
        <v>68</v>
      </c>
      <c r="BO6085">
        <v>82</v>
      </c>
      <c r="BP6085">
        <v>3</v>
      </c>
      <c r="BQ6085">
        <v>73</v>
      </c>
      <c r="BR6085">
        <v>90</v>
      </c>
      <c r="BS6085">
        <v>4</v>
      </c>
      <c r="BT6085">
        <v>100</v>
      </c>
      <c r="BU6085">
        <v>100</v>
      </c>
      <c r="BV6085" s="1" t="s">
        <v>154</v>
      </c>
      <c r="BW6085">
        <v>364</v>
      </c>
      <c r="BY6085">
        <v>87</v>
      </c>
      <c r="BZ6085" s="1" t="s">
        <v>110</v>
      </c>
    </row>
    <row r="6086" spans="1:78" x14ac:dyDescent="0.25">
      <c r="A6086" s="1" t="s">
        <v>78</v>
      </c>
      <c r="B6086" s="1" t="s">
        <v>79</v>
      </c>
      <c r="C6086" s="1" t="s">
        <v>80</v>
      </c>
      <c r="D6086" s="2">
        <v>37819</v>
      </c>
      <c r="E6086">
        <v>20211</v>
      </c>
      <c r="F6086" s="1" t="s">
        <v>6873</v>
      </c>
      <c r="G6086" s="1" t="s">
        <v>82</v>
      </c>
      <c r="H6086" s="1" t="s">
        <v>79</v>
      </c>
      <c r="I6086" s="1" t="s">
        <v>83</v>
      </c>
      <c r="J6086" s="1" t="s">
        <v>277</v>
      </c>
      <c r="K6086">
        <v>11</v>
      </c>
      <c r="L6086" s="1" t="s">
        <v>276</v>
      </c>
      <c r="M6086">
        <v>11001</v>
      </c>
      <c r="N6086" s="1" t="s">
        <v>86</v>
      </c>
      <c r="O6086" s="1" t="s">
        <v>114</v>
      </c>
      <c r="P6086" s="1" t="s">
        <v>135</v>
      </c>
      <c r="Q6086" s="1" t="s">
        <v>123</v>
      </c>
      <c r="R6086" s="1" t="s">
        <v>90</v>
      </c>
      <c r="S6086" s="1" t="s">
        <v>116</v>
      </c>
      <c r="T6086" s="1" t="s">
        <v>117</v>
      </c>
      <c r="U6086" s="1" t="s">
        <v>92</v>
      </c>
      <c r="V6086" s="1" t="s">
        <v>92</v>
      </c>
      <c r="W6086" s="1" t="s">
        <v>92</v>
      </c>
      <c r="X6086" s="1" t="s">
        <v>92</v>
      </c>
      <c r="Y6086" s="1" t="s">
        <v>92</v>
      </c>
      <c r="Z6086" s="1" t="s">
        <v>92</v>
      </c>
      <c r="AA6086" s="1" t="s">
        <v>83</v>
      </c>
      <c r="AB6086" s="1" t="s">
        <v>92</v>
      </c>
      <c r="AC6086" s="1" t="s">
        <v>141</v>
      </c>
      <c r="AD6086" s="1" t="s">
        <v>119</v>
      </c>
      <c r="AE6086" s="1" t="s">
        <v>119</v>
      </c>
      <c r="AF6086" s="1" t="s">
        <v>95</v>
      </c>
      <c r="AG6086" s="1" t="s">
        <v>131</v>
      </c>
      <c r="AH6086" s="1" t="s">
        <v>142</v>
      </c>
      <c r="AI6086" s="1" t="s">
        <v>98</v>
      </c>
      <c r="AJ6086" s="1" t="s">
        <v>99</v>
      </c>
      <c r="AK6086" s="1" t="s">
        <v>133</v>
      </c>
      <c r="AL6086">
        <v>95414</v>
      </c>
      <c r="AM6086">
        <v>425377800011</v>
      </c>
      <c r="AN6086" s="1" t="s">
        <v>6831</v>
      </c>
      <c r="AO6086" s="1" t="s">
        <v>101</v>
      </c>
      <c r="AP6086" s="1" t="s">
        <v>102</v>
      </c>
      <c r="AQ6086" s="1" t="s">
        <v>103</v>
      </c>
      <c r="AR6086" s="1" t="s">
        <v>104</v>
      </c>
      <c r="AS6086" s="1" t="s">
        <v>105</v>
      </c>
      <c r="AT6086">
        <v>425377800011</v>
      </c>
      <c r="AU6086" s="1" t="s">
        <v>6832</v>
      </c>
      <c r="AV6086" s="1" t="s">
        <v>106</v>
      </c>
      <c r="AW6086" s="1" t="s">
        <v>531</v>
      </c>
      <c r="AX6086" s="1" t="s">
        <v>108</v>
      </c>
      <c r="AY6086">
        <v>25377</v>
      </c>
      <c r="AZ6086" s="1" t="s">
        <v>665</v>
      </c>
      <c r="BA6086">
        <v>25</v>
      </c>
      <c r="BB6086" s="1" t="s">
        <v>271</v>
      </c>
      <c r="BC6086" s="1" t="s">
        <v>104</v>
      </c>
      <c r="BD6086">
        <v>11001</v>
      </c>
      <c r="BE6086" s="1" t="s">
        <v>276</v>
      </c>
      <c r="BF6086" s="1" t="s">
        <v>277</v>
      </c>
      <c r="BG6086">
        <v>11</v>
      </c>
      <c r="BH6086">
        <v>66</v>
      </c>
      <c r="BI6086">
        <v>62</v>
      </c>
      <c r="BJ6086">
        <v>4</v>
      </c>
      <c r="BK6086">
        <v>71</v>
      </c>
      <c r="BL6086">
        <v>77</v>
      </c>
      <c r="BM6086">
        <v>4</v>
      </c>
      <c r="BN6086">
        <v>67</v>
      </c>
      <c r="BO6086">
        <v>79</v>
      </c>
      <c r="BP6086">
        <v>3</v>
      </c>
      <c r="BQ6086">
        <v>65</v>
      </c>
      <c r="BR6086">
        <v>67</v>
      </c>
      <c r="BS6086">
        <v>3</v>
      </c>
      <c r="BT6086">
        <v>82</v>
      </c>
      <c r="BU6086">
        <v>78</v>
      </c>
      <c r="BV6086" s="1" t="s">
        <v>154</v>
      </c>
      <c r="BW6086">
        <v>342</v>
      </c>
      <c r="BY6086">
        <v>73</v>
      </c>
      <c r="BZ6086" s="1" t="s">
        <v>110</v>
      </c>
    </row>
    <row r="6087" spans="1:78" x14ac:dyDescent="0.25">
      <c r="A6087" s="1" t="s">
        <v>78</v>
      </c>
      <c r="B6087" s="1" t="s">
        <v>79</v>
      </c>
      <c r="C6087" s="1" t="s">
        <v>80</v>
      </c>
      <c r="D6087" s="2">
        <v>37903</v>
      </c>
      <c r="E6087">
        <v>20211</v>
      </c>
      <c r="F6087" s="1" t="s">
        <v>6874</v>
      </c>
      <c r="G6087" s="1" t="s">
        <v>82</v>
      </c>
      <c r="H6087" s="1" t="s">
        <v>79</v>
      </c>
      <c r="I6087" s="1" t="s">
        <v>83</v>
      </c>
      <c r="J6087" s="1" t="s">
        <v>271</v>
      </c>
      <c r="K6087">
        <v>25</v>
      </c>
      <c r="L6087" s="1" t="s">
        <v>665</v>
      </c>
      <c r="M6087">
        <v>25377</v>
      </c>
      <c r="N6087" s="1" t="s">
        <v>113</v>
      </c>
      <c r="O6087" s="1" t="s">
        <v>129</v>
      </c>
      <c r="P6087" s="1" t="s">
        <v>88</v>
      </c>
      <c r="Q6087" s="1" t="s">
        <v>115</v>
      </c>
      <c r="R6087" s="1" t="s">
        <v>123</v>
      </c>
      <c r="S6087" s="1" t="s">
        <v>144</v>
      </c>
      <c r="T6087" s="1" t="s">
        <v>117</v>
      </c>
      <c r="U6087" s="1" t="s">
        <v>92</v>
      </c>
      <c r="V6087" s="1" t="s">
        <v>92</v>
      </c>
      <c r="W6087" s="1" t="s">
        <v>92</v>
      </c>
      <c r="X6087" s="1" t="s">
        <v>92</v>
      </c>
      <c r="Y6087" s="1" t="s">
        <v>92</v>
      </c>
      <c r="Z6087" s="1" t="s">
        <v>92</v>
      </c>
      <c r="AA6087" s="1" t="s">
        <v>83</v>
      </c>
      <c r="AB6087" s="1" t="s">
        <v>83</v>
      </c>
      <c r="AC6087" s="1" t="s">
        <v>141</v>
      </c>
      <c r="AD6087" s="1" t="s">
        <v>94</v>
      </c>
      <c r="AE6087" s="1" t="s">
        <v>119</v>
      </c>
      <c r="AF6087" s="1" t="s">
        <v>95</v>
      </c>
      <c r="AG6087" s="1" t="s">
        <v>96</v>
      </c>
      <c r="AH6087" s="1" t="s">
        <v>125</v>
      </c>
      <c r="AI6087" s="1" t="s">
        <v>120</v>
      </c>
      <c r="AJ6087" s="1" t="s">
        <v>99</v>
      </c>
      <c r="AK6087" s="1" t="s">
        <v>83</v>
      </c>
      <c r="AL6087">
        <v>95414</v>
      </c>
      <c r="AM6087">
        <v>425377800011</v>
      </c>
      <c r="AN6087" s="1" t="s">
        <v>6831</v>
      </c>
      <c r="AO6087" s="1" t="s">
        <v>101</v>
      </c>
      <c r="AP6087" s="1" t="s">
        <v>102</v>
      </c>
      <c r="AQ6087" s="1" t="s">
        <v>103</v>
      </c>
      <c r="AR6087" s="1" t="s">
        <v>104</v>
      </c>
      <c r="AS6087" s="1" t="s">
        <v>105</v>
      </c>
      <c r="AT6087">
        <v>425377800011</v>
      </c>
      <c r="AU6087" s="1" t="s">
        <v>6832</v>
      </c>
      <c r="AV6087" s="1" t="s">
        <v>106</v>
      </c>
      <c r="AW6087" s="1" t="s">
        <v>531</v>
      </c>
      <c r="AX6087" s="1" t="s">
        <v>108</v>
      </c>
      <c r="AY6087">
        <v>25377</v>
      </c>
      <c r="AZ6087" s="1" t="s">
        <v>665</v>
      </c>
      <c r="BA6087">
        <v>25</v>
      </c>
      <c r="BB6087" s="1" t="s">
        <v>271</v>
      </c>
      <c r="BC6087" s="1" t="s">
        <v>104</v>
      </c>
      <c r="BD6087">
        <v>11001</v>
      </c>
      <c r="BE6087" s="1" t="s">
        <v>276</v>
      </c>
      <c r="BF6087" s="1" t="s">
        <v>277</v>
      </c>
      <c r="BG6087">
        <v>11</v>
      </c>
      <c r="BH6087">
        <v>72</v>
      </c>
      <c r="BI6087">
        <v>86</v>
      </c>
      <c r="BJ6087">
        <v>4</v>
      </c>
      <c r="BK6087">
        <v>74</v>
      </c>
      <c r="BL6087">
        <v>85</v>
      </c>
      <c r="BM6087">
        <v>4</v>
      </c>
      <c r="BN6087">
        <v>69</v>
      </c>
      <c r="BO6087">
        <v>85</v>
      </c>
      <c r="BP6087">
        <v>3</v>
      </c>
      <c r="BQ6087">
        <v>76</v>
      </c>
      <c r="BR6087">
        <v>95</v>
      </c>
      <c r="BS6087">
        <v>4</v>
      </c>
      <c r="BT6087">
        <v>85</v>
      </c>
      <c r="BU6087">
        <v>86</v>
      </c>
      <c r="BV6087" s="1" t="s">
        <v>154</v>
      </c>
      <c r="BW6087">
        <v>368</v>
      </c>
      <c r="BY6087">
        <v>90</v>
      </c>
      <c r="BZ6087" s="1" t="s">
        <v>110</v>
      </c>
    </row>
    <row r="6088" spans="1:78" x14ac:dyDescent="0.25">
      <c r="A6088" s="1" t="s">
        <v>78</v>
      </c>
      <c r="B6088" s="1" t="s">
        <v>79</v>
      </c>
      <c r="C6088" s="1" t="s">
        <v>111</v>
      </c>
      <c r="D6088" s="2">
        <v>37798</v>
      </c>
      <c r="E6088">
        <v>20211</v>
      </c>
      <c r="F6088" s="1" t="s">
        <v>6875</v>
      </c>
      <c r="G6088" s="1" t="s">
        <v>82</v>
      </c>
      <c r="H6088" s="1" t="s">
        <v>79</v>
      </c>
      <c r="I6088" s="1" t="s">
        <v>83</v>
      </c>
      <c r="J6088" s="1" t="s">
        <v>277</v>
      </c>
      <c r="K6088">
        <v>11</v>
      </c>
      <c r="L6088" s="1" t="s">
        <v>276</v>
      </c>
      <c r="M6088">
        <v>11001</v>
      </c>
      <c r="N6088" s="1" t="s">
        <v>169</v>
      </c>
      <c r="O6088" s="1" t="s">
        <v>114</v>
      </c>
      <c r="P6088" s="1" t="s">
        <v>88</v>
      </c>
      <c r="Q6088" s="1" t="s">
        <v>89</v>
      </c>
      <c r="R6088" s="1" t="s">
        <v>140</v>
      </c>
      <c r="S6088" s="1" t="s">
        <v>89</v>
      </c>
      <c r="T6088" s="1" t="s">
        <v>124</v>
      </c>
      <c r="U6088" s="1" t="s">
        <v>92</v>
      </c>
      <c r="V6088" s="1" t="s">
        <v>92</v>
      </c>
      <c r="W6088" s="1" t="s">
        <v>92</v>
      </c>
      <c r="X6088" s="1" t="s">
        <v>92</v>
      </c>
      <c r="Y6088" s="1" t="s">
        <v>92</v>
      </c>
      <c r="Z6088" s="1" t="s">
        <v>92</v>
      </c>
      <c r="AA6088" s="1" t="s">
        <v>83</v>
      </c>
      <c r="AB6088" s="1" t="s">
        <v>83</v>
      </c>
      <c r="AC6088" s="1" t="s">
        <v>141</v>
      </c>
      <c r="AD6088" s="1" t="s">
        <v>119</v>
      </c>
      <c r="AE6088" s="1" t="s">
        <v>119</v>
      </c>
      <c r="AF6088" s="1" t="s">
        <v>94</v>
      </c>
      <c r="AG6088" s="1" t="s">
        <v>96</v>
      </c>
      <c r="AH6088" s="1" t="s">
        <v>152</v>
      </c>
      <c r="AI6088" s="1" t="s">
        <v>98</v>
      </c>
      <c r="AJ6088" s="1" t="s">
        <v>99</v>
      </c>
      <c r="AK6088" s="1" t="s">
        <v>83</v>
      </c>
      <c r="AL6088">
        <v>95414</v>
      </c>
      <c r="AM6088">
        <v>425377800011</v>
      </c>
      <c r="AN6088" s="1" t="s">
        <v>6831</v>
      </c>
      <c r="AO6088" s="1" t="s">
        <v>101</v>
      </c>
      <c r="AP6088" s="1" t="s">
        <v>102</v>
      </c>
      <c r="AQ6088" s="1" t="s">
        <v>103</v>
      </c>
      <c r="AR6088" s="1" t="s">
        <v>104</v>
      </c>
      <c r="AS6088" s="1" t="s">
        <v>105</v>
      </c>
      <c r="AT6088">
        <v>425377800011</v>
      </c>
      <c r="AU6088" s="1" t="s">
        <v>6832</v>
      </c>
      <c r="AV6088" s="1" t="s">
        <v>106</v>
      </c>
      <c r="AW6088" s="1" t="s">
        <v>531</v>
      </c>
      <c r="AX6088" s="1" t="s">
        <v>108</v>
      </c>
      <c r="AY6088">
        <v>25377</v>
      </c>
      <c r="AZ6088" s="1" t="s">
        <v>665</v>
      </c>
      <c r="BA6088">
        <v>25</v>
      </c>
      <c r="BB6088" s="1" t="s">
        <v>271</v>
      </c>
      <c r="BC6088" s="1" t="s">
        <v>104</v>
      </c>
      <c r="BD6088">
        <v>11001</v>
      </c>
      <c r="BE6088" s="1" t="s">
        <v>276</v>
      </c>
      <c r="BF6088" s="1" t="s">
        <v>277</v>
      </c>
      <c r="BG6088">
        <v>11</v>
      </c>
      <c r="BH6088">
        <v>63</v>
      </c>
      <c r="BI6088">
        <v>50</v>
      </c>
      <c r="BJ6088">
        <v>3</v>
      </c>
      <c r="BK6088">
        <v>64</v>
      </c>
      <c r="BL6088">
        <v>56</v>
      </c>
      <c r="BM6088">
        <v>3</v>
      </c>
      <c r="BN6088">
        <v>62</v>
      </c>
      <c r="BO6088">
        <v>61</v>
      </c>
      <c r="BP6088">
        <v>3</v>
      </c>
      <c r="BQ6088">
        <v>63</v>
      </c>
      <c r="BR6088">
        <v>60</v>
      </c>
      <c r="BS6088">
        <v>3</v>
      </c>
      <c r="BT6088">
        <v>78</v>
      </c>
      <c r="BU6088">
        <v>64</v>
      </c>
      <c r="BV6088" s="1" t="s">
        <v>121</v>
      </c>
      <c r="BW6088">
        <v>321</v>
      </c>
      <c r="BY6088">
        <v>58</v>
      </c>
      <c r="BZ6088" s="1" t="s">
        <v>110</v>
      </c>
    </row>
    <row r="6089" spans="1:78" x14ac:dyDescent="0.25">
      <c r="A6089" s="1" t="s">
        <v>78</v>
      </c>
      <c r="B6089" s="1" t="s">
        <v>79</v>
      </c>
      <c r="C6089" s="1" t="s">
        <v>111</v>
      </c>
      <c r="D6089" s="2">
        <v>38191</v>
      </c>
      <c r="E6089">
        <v>20211</v>
      </c>
      <c r="F6089" s="1" t="s">
        <v>6876</v>
      </c>
      <c r="G6089" s="1" t="s">
        <v>82</v>
      </c>
      <c r="H6089" s="1" t="s">
        <v>79</v>
      </c>
      <c r="I6089" s="1" t="s">
        <v>83</v>
      </c>
      <c r="J6089" s="1" t="s">
        <v>271</v>
      </c>
      <c r="K6089">
        <v>25</v>
      </c>
      <c r="L6089" s="1" t="s">
        <v>665</v>
      </c>
      <c r="M6089">
        <v>25377</v>
      </c>
      <c r="N6089" s="1" t="s">
        <v>169</v>
      </c>
      <c r="O6089" s="1" t="s">
        <v>114</v>
      </c>
      <c r="P6089" s="1" t="s">
        <v>135</v>
      </c>
      <c r="Q6089" s="1" t="s">
        <v>123</v>
      </c>
      <c r="R6089" s="1" t="s">
        <v>123</v>
      </c>
      <c r="S6089" s="1" t="s">
        <v>124</v>
      </c>
      <c r="T6089" s="1" t="s">
        <v>124</v>
      </c>
      <c r="U6089" s="1" t="s">
        <v>92</v>
      </c>
      <c r="V6089" s="1" t="s">
        <v>92</v>
      </c>
      <c r="W6089" s="1" t="s">
        <v>92</v>
      </c>
      <c r="X6089" s="1" t="s">
        <v>92</v>
      </c>
      <c r="Y6089" s="1" t="s">
        <v>92</v>
      </c>
      <c r="Z6089" s="1" t="s">
        <v>83</v>
      </c>
      <c r="AA6089" s="1" t="s">
        <v>83</v>
      </c>
      <c r="AB6089" s="1" t="s">
        <v>92</v>
      </c>
      <c r="AC6089" s="1" t="s">
        <v>141</v>
      </c>
      <c r="AD6089" s="1" t="s">
        <v>94</v>
      </c>
      <c r="AE6089" s="1" t="s">
        <v>119</v>
      </c>
      <c r="AF6089" s="1" t="s">
        <v>94</v>
      </c>
      <c r="AG6089" s="1" t="s">
        <v>96</v>
      </c>
      <c r="AH6089" s="1" t="s">
        <v>142</v>
      </c>
      <c r="AI6089" s="1" t="s">
        <v>98</v>
      </c>
      <c r="AJ6089" s="1" t="s">
        <v>99</v>
      </c>
      <c r="AK6089" s="1" t="s">
        <v>83</v>
      </c>
      <c r="AL6089">
        <v>95414</v>
      </c>
      <c r="AM6089">
        <v>425377800011</v>
      </c>
      <c r="AN6089" s="1" t="s">
        <v>6831</v>
      </c>
      <c r="AO6089" s="1" t="s">
        <v>101</v>
      </c>
      <c r="AP6089" s="1" t="s">
        <v>102</v>
      </c>
      <c r="AQ6089" s="1" t="s">
        <v>103</v>
      </c>
      <c r="AR6089" s="1" t="s">
        <v>104</v>
      </c>
      <c r="AS6089" s="1" t="s">
        <v>105</v>
      </c>
      <c r="AT6089">
        <v>425377800011</v>
      </c>
      <c r="AU6089" s="1" t="s">
        <v>6832</v>
      </c>
      <c r="AV6089" s="1" t="s">
        <v>106</v>
      </c>
      <c r="AW6089" s="1" t="s">
        <v>531</v>
      </c>
      <c r="AX6089" s="1" t="s">
        <v>108</v>
      </c>
      <c r="AY6089">
        <v>25377</v>
      </c>
      <c r="AZ6089" s="1" t="s">
        <v>665</v>
      </c>
      <c r="BA6089">
        <v>25</v>
      </c>
      <c r="BB6089" s="1" t="s">
        <v>271</v>
      </c>
      <c r="BC6089" s="1" t="s">
        <v>104</v>
      </c>
      <c r="BD6089">
        <v>11001</v>
      </c>
      <c r="BE6089" s="1" t="s">
        <v>276</v>
      </c>
      <c r="BF6089" s="1" t="s">
        <v>277</v>
      </c>
      <c r="BG6089">
        <v>11</v>
      </c>
      <c r="BH6089">
        <v>69</v>
      </c>
      <c r="BI6089">
        <v>76</v>
      </c>
      <c r="BJ6089">
        <v>4</v>
      </c>
      <c r="BK6089">
        <v>69</v>
      </c>
      <c r="BL6089">
        <v>71</v>
      </c>
      <c r="BM6089">
        <v>3</v>
      </c>
      <c r="BN6089">
        <v>66</v>
      </c>
      <c r="BO6089">
        <v>76</v>
      </c>
      <c r="BP6089">
        <v>3</v>
      </c>
      <c r="BQ6089">
        <v>78</v>
      </c>
      <c r="BR6089">
        <v>97</v>
      </c>
      <c r="BS6089">
        <v>4</v>
      </c>
      <c r="BT6089">
        <v>100</v>
      </c>
      <c r="BU6089">
        <v>100</v>
      </c>
      <c r="BV6089" s="1" t="s">
        <v>154</v>
      </c>
      <c r="BW6089">
        <v>364</v>
      </c>
      <c r="BY6089">
        <v>87</v>
      </c>
      <c r="BZ6089" s="1" t="s">
        <v>110</v>
      </c>
    </row>
    <row r="6090" spans="1:78" x14ac:dyDescent="0.25">
      <c r="A6090" s="1" t="s">
        <v>174</v>
      </c>
      <c r="B6090" s="1" t="s">
        <v>79</v>
      </c>
      <c r="C6090" s="1" t="s">
        <v>111</v>
      </c>
      <c r="D6090" s="2">
        <v>37398</v>
      </c>
      <c r="E6090">
        <v>20211</v>
      </c>
      <c r="F6090" s="1" t="s">
        <v>6877</v>
      </c>
      <c r="G6090" s="1" t="s">
        <v>82</v>
      </c>
      <c r="H6090" s="1" t="s">
        <v>79</v>
      </c>
      <c r="I6090" s="1" t="s">
        <v>161</v>
      </c>
      <c r="J6090" s="1" t="s">
        <v>743</v>
      </c>
      <c r="K6090">
        <v>52</v>
      </c>
      <c r="L6090" s="1" t="s">
        <v>6878</v>
      </c>
      <c r="M6090">
        <v>52411</v>
      </c>
      <c r="N6090" s="1" t="s">
        <v>244</v>
      </c>
      <c r="O6090" s="1" t="s">
        <v>114</v>
      </c>
      <c r="P6090" s="1" t="s">
        <v>88</v>
      </c>
      <c r="Q6090" s="1" t="s">
        <v>136</v>
      </c>
      <c r="R6090" s="1" t="s">
        <v>273</v>
      </c>
      <c r="S6090" s="1" t="s">
        <v>240</v>
      </c>
      <c r="T6090" s="1" t="s">
        <v>117</v>
      </c>
      <c r="U6090" s="1" t="s">
        <v>83</v>
      </c>
      <c r="V6090" s="1" t="s">
        <v>83</v>
      </c>
      <c r="W6090" s="1" t="s">
        <v>83</v>
      </c>
      <c r="X6090" s="1" t="s">
        <v>83</v>
      </c>
      <c r="Y6090" s="1" t="s">
        <v>83</v>
      </c>
      <c r="Z6090" s="1" t="s">
        <v>83</v>
      </c>
      <c r="AA6090" s="1" t="s">
        <v>92</v>
      </c>
      <c r="AB6090" s="1" t="s">
        <v>83</v>
      </c>
      <c r="AC6090" s="1" t="s">
        <v>93</v>
      </c>
      <c r="AD6090" s="1" t="s">
        <v>193</v>
      </c>
      <c r="AE6090" s="1" t="s">
        <v>95</v>
      </c>
      <c r="AF6090" s="1" t="s">
        <v>95</v>
      </c>
      <c r="AG6090" s="1" t="s">
        <v>96</v>
      </c>
      <c r="AH6090" s="1" t="s">
        <v>125</v>
      </c>
      <c r="AI6090" s="1" t="s">
        <v>125</v>
      </c>
      <c r="AJ6090" s="1" t="s">
        <v>99</v>
      </c>
      <c r="AK6090" s="1" t="s">
        <v>83</v>
      </c>
      <c r="AL6090">
        <v>78964</v>
      </c>
      <c r="AM6090">
        <v>252411000612</v>
      </c>
      <c r="AN6090" s="1" t="s">
        <v>6879</v>
      </c>
      <c r="AO6090" s="1" t="s">
        <v>101</v>
      </c>
      <c r="AP6090" s="1" t="s">
        <v>259</v>
      </c>
      <c r="AQ6090" s="1" t="s">
        <v>260</v>
      </c>
      <c r="AR6090" s="1" t="s">
        <v>104</v>
      </c>
      <c r="AS6090" s="1" t="s">
        <v>261</v>
      </c>
      <c r="AT6090">
        <v>252411000612</v>
      </c>
      <c r="AU6090" s="1" t="s">
        <v>6880</v>
      </c>
      <c r="AV6090" s="1" t="s">
        <v>106</v>
      </c>
      <c r="AW6090" s="1" t="s">
        <v>531</v>
      </c>
      <c r="AX6090" s="1" t="s">
        <v>262</v>
      </c>
      <c r="AY6090">
        <v>52411</v>
      </c>
      <c r="AZ6090" s="1" t="s">
        <v>6878</v>
      </c>
      <c r="BA6090">
        <v>52</v>
      </c>
      <c r="BB6090" s="1" t="s">
        <v>743</v>
      </c>
      <c r="BC6090" s="1" t="s">
        <v>104</v>
      </c>
      <c r="BD6090">
        <v>52001</v>
      </c>
      <c r="BE6090" s="1" t="s">
        <v>1920</v>
      </c>
      <c r="BF6090" s="1" t="s">
        <v>743</v>
      </c>
      <c r="BG6090">
        <v>52</v>
      </c>
      <c r="BH6090">
        <v>67</v>
      </c>
      <c r="BI6090">
        <v>69</v>
      </c>
      <c r="BJ6090">
        <v>4</v>
      </c>
      <c r="BK6090">
        <v>64</v>
      </c>
      <c r="BL6090">
        <v>57</v>
      </c>
      <c r="BM6090">
        <v>3</v>
      </c>
      <c r="BN6090">
        <v>61</v>
      </c>
      <c r="BO6090">
        <v>56</v>
      </c>
      <c r="BP6090">
        <v>3</v>
      </c>
      <c r="BQ6090">
        <v>60</v>
      </c>
      <c r="BR6090">
        <v>50</v>
      </c>
      <c r="BS6090">
        <v>3</v>
      </c>
      <c r="BT6090">
        <v>56</v>
      </c>
      <c r="BU6090">
        <v>25</v>
      </c>
      <c r="BV6090" s="1" t="s">
        <v>147</v>
      </c>
      <c r="BW6090">
        <v>312</v>
      </c>
      <c r="BY6090">
        <v>52</v>
      </c>
      <c r="BZ6090" s="1" t="s">
        <v>110</v>
      </c>
    </row>
    <row r="6091" spans="1:78" x14ac:dyDescent="0.25">
      <c r="A6091" s="1" t="s">
        <v>174</v>
      </c>
      <c r="B6091" s="1" t="s">
        <v>79</v>
      </c>
      <c r="C6091" s="1" t="s">
        <v>80</v>
      </c>
      <c r="D6091" s="2">
        <v>37517</v>
      </c>
      <c r="E6091">
        <v>20211</v>
      </c>
      <c r="F6091" s="1" t="s">
        <v>6881</v>
      </c>
      <c r="G6091" s="1" t="s">
        <v>82</v>
      </c>
      <c r="H6091" s="1" t="s">
        <v>79</v>
      </c>
      <c r="I6091" s="1" t="s">
        <v>161</v>
      </c>
      <c r="J6091" s="1" t="s">
        <v>743</v>
      </c>
      <c r="K6091">
        <v>52</v>
      </c>
      <c r="L6091" s="1" t="s">
        <v>6878</v>
      </c>
      <c r="M6091">
        <v>52411</v>
      </c>
      <c r="N6091" s="1" t="s">
        <v>244</v>
      </c>
      <c r="O6091" s="1" t="s">
        <v>129</v>
      </c>
      <c r="P6091" s="1" t="s">
        <v>88</v>
      </c>
      <c r="Q6091" s="1" t="s">
        <v>136</v>
      </c>
      <c r="R6091" s="1" t="s">
        <v>136</v>
      </c>
      <c r="S6091" s="1" t="s">
        <v>240</v>
      </c>
      <c r="T6091" s="1" t="s">
        <v>117</v>
      </c>
      <c r="U6091" s="1" t="s">
        <v>83</v>
      </c>
      <c r="V6091" s="1" t="s">
        <v>83</v>
      </c>
      <c r="W6091" s="1" t="s">
        <v>83</v>
      </c>
      <c r="X6091" s="1" t="s">
        <v>83</v>
      </c>
      <c r="Y6091" s="1" t="s">
        <v>92</v>
      </c>
      <c r="Z6091" s="1" t="s">
        <v>83</v>
      </c>
      <c r="AA6091" s="1" t="s">
        <v>92</v>
      </c>
      <c r="AB6091" s="1" t="s">
        <v>83</v>
      </c>
      <c r="AC6091" s="1" t="s">
        <v>93</v>
      </c>
      <c r="AD6091" s="1" t="s">
        <v>95</v>
      </c>
      <c r="AE6091" s="1" t="s">
        <v>94</v>
      </c>
      <c r="AF6091" s="1" t="s">
        <v>94</v>
      </c>
      <c r="AG6091" s="1" t="s">
        <v>96</v>
      </c>
      <c r="AH6091" s="1" t="s">
        <v>142</v>
      </c>
      <c r="AI6091" s="1" t="s">
        <v>125</v>
      </c>
      <c r="AJ6091" s="1" t="s">
        <v>126</v>
      </c>
      <c r="AK6091" s="1" t="s">
        <v>133</v>
      </c>
      <c r="AL6091">
        <v>78964</v>
      </c>
      <c r="AM6091">
        <v>252411000612</v>
      </c>
      <c r="AN6091" s="1" t="s">
        <v>6879</v>
      </c>
      <c r="AO6091" s="1" t="s">
        <v>101</v>
      </c>
      <c r="AP6091" s="1" t="s">
        <v>259</v>
      </c>
      <c r="AQ6091" s="1" t="s">
        <v>260</v>
      </c>
      <c r="AR6091" s="1" t="s">
        <v>104</v>
      </c>
      <c r="AS6091" s="1" t="s">
        <v>261</v>
      </c>
      <c r="AT6091">
        <v>252411000612</v>
      </c>
      <c r="AU6091" s="1" t="s">
        <v>6880</v>
      </c>
      <c r="AV6091" s="1" t="s">
        <v>106</v>
      </c>
      <c r="AW6091" s="1" t="s">
        <v>531</v>
      </c>
      <c r="AX6091" s="1" t="s">
        <v>262</v>
      </c>
      <c r="AY6091">
        <v>52411</v>
      </c>
      <c r="AZ6091" s="1" t="s">
        <v>6878</v>
      </c>
      <c r="BA6091">
        <v>52</v>
      </c>
      <c r="BB6091" s="1" t="s">
        <v>743</v>
      </c>
      <c r="BC6091" s="1" t="s">
        <v>104</v>
      </c>
      <c r="BD6091">
        <v>52001</v>
      </c>
      <c r="BE6091" s="1" t="s">
        <v>1920</v>
      </c>
      <c r="BF6091" s="1" t="s">
        <v>743</v>
      </c>
      <c r="BG6091">
        <v>52</v>
      </c>
      <c r="BH6091">
        <v>66</v>
      </c>
      <c r="BI6091">
        <v>62</v>
      </c>
      <c r="BJ6091">
        <v>4</v>
      </c>
      <c r="BK6091">
        <v>57</v>
      </c>
      <c r="BL6091">
        <v>36</v>
      </c>
      <c r="BM6091">
        <v>3</v>
      </c>
      <c r="BN6091">
        <v>56</v>
      </c>
      <c r="BO6091">
        <v>41</v>
      </c>
      <c r="BP6091">
        <v>3</v>
      </c>
      <c r="BQ6091">
        <v>54</v>
      </c>
      <c r="BR6091">
        <v>36</v>
      </c>
      <c r="BS6091">
        <v>2</v>
      </c>
      <c r="BT6091">
        <v>50</v>
      </c>
      <c r="BU6091">
        <v>17</v>
      </c>
      <c r="BV6091" s="1" t="s">
        <v>147</v>
      </c>
      <c r="BW6091">
        <v>288</v>
      </c>
      <c r="BY6091">
        <v>38</v>
      </c>
      <c r="BZ6091" s="1" t="s">
        <v>110</v>
      </c>
    </row>
    <row r="6092" spans="1:78" x14ac:dyDescent="0.25">
      <c r="A6092" s="1" t="s">
        <v>78</v>
      </c>
      <c r="B6092" s="1" t="s">
        <v>79</v>
      </c>
      <c r="C6092" s="1" t="s">
        <v>111</v>
      </c>
      <c r="D6092" s="2">
        <v>37910</v>
      </c>
      <c r="E6092">
        <v>20211</v>
      </c>
      <c r="F6092" s="1" t="s">
        <v>6882</v>
      </c>
      <c r="G6092" s="1" t="s">
        <v>82</v>
      </c>
      <c r="H6092" s="1" t="s">
        <v>79</v>
      </c>
      <c r="I6092" s="1" t="s">
        <v>161</v>
      </c>
      <c r="J6092" s="1" t="s">
        <v>743</v>
      </c>
      <c r="K6092">
        <v>52</v>
      </c>
      <c r="L6092" s="1" t="s">
        <v>6878</v>
      </c>
      <c r="M6092">
        <v>52411</v>
      </c>
      <c r="N6092" s="1" t="s">
        <v>244</v>
      </c>
      <c r="O6092" s="1" t="s">
        <v>114</v>
      </c>
      <c r="P6092" s="1" t="s">
        <v>139</v>
      </c>
      <c r="Q6092" s="1" t="s">
        <v>273</v>
      </c>
      <c r="R6092" s="1" t="s">
        <v>136</v>
      </c>
      <c r="S6092" s="1" t="s">
        <v>240</v>
      </c>
      <c r="T6092" s="1" t="s">
        <v>117</v>
      </c>
      <c r="U6092" s="1" t="s">
        <v>92</v>
      </c>
      <c r="V6092" s="1" t="s">
        <v>83</v>
      </c>
      <c r="W6092" s="1" t="s">
        <v>83</v>
      </c>
      <c r="X6092" s="1" t="s">
        <v>83</v>
      </c>
      <c r="Y6092" s="1" t="s">
        <v>92</v>
      </c>
      <c r="Z6092" s="1" t="s">
        <v>83</v>
      </c>
      <c r="AA6092" s="1" t="s">
        <v>92</v>
      </c>
      <c r="AB6092" s="1" t="s">
        <v>83</v>
      </c>
      <c r="AC6092" s="1" t="s">
        <v>93</v>
      </c>
      <c r="AD6092" s="1" t="s">
        <v>95</v>
      </c>
      <c r="AE6092" s="1" t="s">
        <v>94</v>
      </c>
      <c r="AF6092" s="1" t="s">
        <v>94</v>
      </c>
      <c r="AG6092" s="1" t="s">
        <v>96</v>
      </c>
      <c r="AH6092" s="1" t="s">
        <v>97</v>
      </c>
      <c r="AI6092" s="1" t="s">
        <v>125</v>
      </c>
      <c r="AJ6092" s="1" t="s">
        <v>180</v>
      </c>
      <c r="AK6092" s="1" t="s">
        <v>133</v>
      </c>
      <c r="AL6092">
        <v>78964</v>
      </c>
      <c r="AM6092">
        <v>252411000612</v>
      </c>
      <c r="AN6092" s="1" t="s">
        <v>6879</v>
      </c>
      <c r="AO6092" s="1" t="s">
        <v>101</v>
      </c>
      <c r="AP6092" s="1" t="s">
        <v>259</v>
      </c>
      <c r="AQ6092" s="1" t="s">
        <v>260</v>
      </c>
      <c r="AR6092" s="1" t="s">
        <v>104</v>
      </c>
      <c r="AS6092" s="1" t="s">
        <v>261</v>
      </c>
      <c r="AT6092">
        <v>252411000612</v>
      </c>
      <c r="AU6092" s="1" t="s">
        <v>6880</v>
      </c>
      <c r="AV6092" s="1" t="s">
        <v>106</v>
      </c>
      <c r="AW6092" s="1" t="s">
        <v>531</v>
      </c>
      <c r="AX6092" s="1" t="s">
        <v>262</v>
      </c>
      <c r="AY6092">
        <v>52411</v>
      </c>
      <c r="AZ6092" s="1" t="s">
        <v>6878</v>
      </c>
      <c r="BA6092">
        <v>52</v>
      </c>
      <c r="BB6092" s="1" t="s">
        <v>743</v>
      </c>
      <c r="BC6092" s="1" t="s">
        <v>104</v>
      </c>
      <c r="BD6092">
        <v>52001</v>
      </c>
      <c r="BE6092" s="1" t="s">
        <v>1920</v>
      </c>
      <c r="BF6092" s="1" t="s">
        <v>743</v>
      </c>
      <c r="BG6092">
        <v>52</v>
      </c>
      <c r="BH6092">
        <v>53</v>
      </c>
      <c r="BI6092">
        <v>21</v>
      </c>
      <c r="BJ6092">
        <v>3</v>
      </c>
      <c r="BK6092">
        <v>62</v>
      </c>
      <c r="BL6092">
        <v>48</v>
      </c>
      <c r="BM6092">
        <v>3</v>
      </c>
      <c r="BN6092">
        <v>54</v>
      </c>
      <c r="BO6092">
        <v>34</v>
      </c>
      <c r="BP6092">
        <v>2</v>
      </c>
      <c r="BQ6092">
        <v>56</v>
      </c>
      <c r="BR6092">
        <v>41</v>
      </c>
      <c r="BS6092">
        <v>3</v>
      </c>
      <c r="BT6092">
        <v>47</v>
      </c>
      <c r="BU6092">
        <v>13</v>
      </c>
      <c r="BV6092" s="1" t="s">
        <v>264</v>
      </c>
      <c r="BW6092">
        <v>278</v>
      </c>
      <c r="BY6092">
        <v>32</v>
      </c>
      <c r="BZ6092" s="1" t="s">
        <v>110</v>
      </c>
    </row>
    <row r="6093" spans="1:78" x14ac:dyDescent="0.25">
      <c r="A6093" s="1" t="s">
        <v>78</v>
      </c>
      <c r="B6093" s="1" t="s">
        <v>79</v>
      </c>
      <c r="C6093" s="1" t="s">
        <v>111</v>
      </c>
      <c r="D6093" s="2">
        <v>37812</v>
      </c>
      <c r="E6093">
        <v>20211</v>
      </c>
      <c r="F6093" s="1" t="s">
        <v>6883</v>
      </c>
      <c r="G6093" s="1" t="s">
        <v>82</v>
      </c>
      <c r="H6093" s="1" t="s">
        <v>79</v>
      </c>
      <c r="I6093" s="1" t="s">
        <v>161</v>
      </c>
      <c r="J6093" s="1" t="s">
        <v>743</v>
      </c>
      <c r="K6093">
        <v>52</v>
      </c>
      <c r="L6093" s="1" t="s">
        <v>6878</v>
      </c>
      <c r="M6093">
        <v>52411</v>
      </c>
      <c r="N6093" s="1" t="s">
        <v>244</v>
      </c>
      <c r="O6093" s="1" t="s">
        <v>163</v>
      </c>
      <c r="P6093" s="1" t="s">
        <v>88</v>
      </c>
      <c r="Q6093" s="1" t="s">
        <v>475</v>
      </c>
      <c r="R6093" s="1" t="s">
        <v>475</v>
      </c>
      <c r="S6093" s="1" t="s">
        <v>240</v>
      </c>
      <c r="T6093" s="1" t="s">
        <v>240</v>
      </c>
      <c r="U6093" s="1" t="s">
        <v>83</v>
      </c>
      <c r="V6093" s="1" t="s">
        <v>92</v>
      </c>
      <c r="W6093" s="1" t="s">
        <v>92</v>
      </c>
      <c r="X6093" s="1" t="s">
        <v>92</v>
      </c>
      <c r="Y6093" s="1" t="s">
        <v>83</v>
      </c>
      <c r="Z6093" s="1" t="s">
        <v>83</v>
      </c>
      <c r="AA6093" s="1" t="s">
        <v>83</v>
      </c>
      <c r="AB6093" s="1" t="s">
        <v>83</v>
      </c>
      <c r="AC6093" s="1" t="s">
        <v>93</v>
      </c>
      <c r="AD6093" s="1" t="s">
        <v>94</v>
      </c>
      <c r="AE6093" s="1" t="s">
        <v>94</v>
      </c>
      <c r="AF6093" s="1" t="s">
        <v>95</v>
      </c>
      <c r="AG6093" s="1" t="s">
        <v>96</v>
      </c>
      <c r="AH6093" s="1" t="s">
        <v>125</v>
      </c>
      <c r="AI6093" s="1" t="s">
        <v>120</v>
      </c>
      <c r="AJ6093" s="1" t="s">
        <v>99</v>
      </c>
      <c r="AK6093" s="1" t="s">
        <v>83</v>
      </c>
      <c r="AL6093">
        <v>78964</v>
      </c>
      <c r="AM6093">
        <v>252411000612</v>
      </c>
      <c r="AN6093" s="1" t="s">
        <v>6879</v>
      </c>
      <c r="AO6093" s="1" t="s">
        <v>101</v>
      </c>
      <c r="AP6093" s="1" t="s">
        <v>259</v>
      </c>
      <c r="AQ6093" s="1" t="s">
        <v>260</v>
      </c>
      <c r="AR6093" s="1" t="s">
        <v>104</v>
      </c>
      <c r="AS6093" s="1" t="s">
        <v>261</v>
      </c>
      <c r="AT6093">
        <v>252411000612</v>
      </c>
      <c r="AU6093" s="1" t="s">
        <v>6880</v>
      </c>
      <c r="AV6093" s="1" t="s">
        <v>106</v>
      </c>
      <c r="AW6093" s="1" t="s">
        <v>531</v>
      </c>
      <c r="AX6093" s="1" t="s">
        <v>262</v>
      </c>
      <c r="AY6093">
        <v>52411</v>
      </c>
      <c r="AZ6093" s="1" t="s">
        <v>6878</v>
      </c>
      <c r="BA6093">
        <v>52</v>
      </c>
      <c r="BB6093" s="1" t="s">
        <v>743</v>
      </c>
      <c r="BC6093" s="1" t="s">
        <v>104</v>
      </c>
      <c r="BD6093">
        <v>52001</v>
      </c>
      <c r="BE6093" s="1" t="s">
        <v>1920</v>
      </c>
      <c r="BF6093" s="1" t="s">
        <v>743</v>
      </c>
      <c r="BG6093">
        <v>52</v>
      </c>
      <c r="BH6093">
        <v>55</v>
      </c>
      <c r="BI6093">
        <v>26</v>
      </c>
      <c r="BJ6093">
        <v>3</v>
      </c>
      <c r="BK6093">
        <v>44</v>
      </c>
      <c r="BL6093">
        <v>11</v>
      </c>
      <c r="BM6093">
        <v>2</v>
      </c>
      <c r="BN6093">
        <v>50</v>
      </c>
      <c r="BO6093">
        <v>25</v>
      </c>
      <c r="BP6093">
        <v>2</v>
      </c>
      <c r="BQ6093">
        <v>49</v>
      </c>
      <c r="BR6093">
        <v>24</v>
      </c>
      <c r="BS6093">
        <v>2</v>
      </c>
      <c r="BT6093">
        <v>37</v>
      </c>
      <c r="BU6093">
        <v>5</v>
      </c>
      <c r="BV6093" s="1" t="s">
        <v>264</v>
      </c>
      <c r="BW6093">
        <v>243</v>
      </c>
      <c r="BY6093">
        <v>17</v>
      </c>
      <c r="BZ6093" s="1" t="s">
        <v>110</v>
      </c>
    </row>
    <row r="6094" spans="1:78" x14ac:dyDescent="0.25">
      <c r="A6094" s="1" t="s">
        <v>78</v>
      </c>
      <c r="B6094" s="1" t="s">
        <v>79</v>
      </c>
      <c r="C6094" s="1" t="s">
        <v>111</v>
      </c>
      <c r="D6094" s="2">
        <v>37597</v>
      </c>
      <c r="E6094">
        <v>20211</v>
      </c>
      <c r="F6094" s="1" t="s">
        <v>6884</v>
      </c>
      <c r="G6094" s="1" t="s">
        <v>82</v>
      </c>
      <c r="H6094" s="1" t="s">
        <v>79</v>
      </c>
      <c r="I6094" s="1" t="s">
        <v>161</v>
      </c>
      <c r="J6094" s="1" t="s">
        <v>743</v>
      </c>
      <c r="K6094">
        <v>52</v>
      </c>
      <c r="L6094" s="1" t="s">
        <v>6878</v>
      </c>
      <c r="M6094">
        <v>52411</v>
      </c>
      <c r="N6094" s="1" t="s">
        <v>244</v>
      </c>
      <c r="O6094" s="1" t="s">
        <v>129</v>
      </c>
      <c r="P6094" s="1" t="s">
        <v>88</v>
      </c>
      <c r="Q6094" s="1" t="s">
        <v>273</v>
      </c>
      <c r="R6094" s="1" t="s">
        <v>273</v>
      </c>
      <c r="S6094" s="1" t="s">
        <v>240</v>
      </c>
      <c r="T6094" s="1" t="s">
        <v>117</v>
      </c>
      <c r="U6094" s="1" t="s">
        <v>83</v>
      </c>
      <c r="V6094" s="1" t="s">
        <v>83</v>
      </c>
      <c r="W6094" s="1" t="s">
        <v>83</v>
      </c>
      <c r="X6094" s="1" t="s">
        <v>83</v>
      </c>
      <c r="Y6094" s="1" t="s">
        <v>83</v>
      </c>
      <c r="Z6094" s="1" t="s">
        <v>83</v>
      </c>
      <c r="AA6094" s="1" t="s">
        <v>92</v>
      </c>
      <c r="AB6094" s="1" t="s">
        <v>83</v>
      </c>
      <c r="AC6094" s="1" t="s">
        <v>118</v>
      </c>
      <c r="AD6094" s="1" t="s">
        <v>95</v>
      </c>
      <c r="AE6094" s="1" t="s">
        <v>95</v>
      </c>
      <c r="AF6094" s="1" t="s">
        <v>94</v>
      </c>
      <c r="AG6094" s="1" t="s">
        <v>96</v>
      </c>
      <c r="AH6094" s="1" t="s">
        <v>142</v>
      </c>
      <c r="AI6094" s="1" t="s">
        <v>120</v>
      </c>
      <c r="AJ6094" s="1" t="s">
        <v>99</v>
      </c>
      <c r="AK6094" s="1" t="s">
        <v>83</v>
      </c>
      <c r="AL6094">
        <v>78964</v>
      </c>
      <c r="AM6094">
        <v>252411000612</v>
      </c>
      <c r="AN6094" s="1" t="s">
        <v>6879</v>
      </c>
      <c r="AO6094" s="1" t="s">
        <v>101</v>
      </c>
      <c r="AP6094" s="1" t="s">
        <v>259</v>
      </c>
      <c r="AQ6094" s="1" t="s">
        <v>260</v>
      </c>
      <c r="AR6094" s="1" t="s">
        <v>104</v>
      </c>
      <c r="AS6094" s="1" t="s">
        <v>261</v>
      </c>
      <c r="AT6094">
        <v>252411000612</v>
      </c>
      <c r="AU6094" s="1" t="s">
        <v>6880</v>
      </c>
      <c r="AV6094" s="1" t="s">
        <v>106</v>
      </c>
      <c r="AW6094" s="1" t="s">
        <v>531</v>
      </c>
      <c r="AX6094" s="1" t="s">
        <v>262</v>
      </c>
      <c r="AY6094">
        <v>52411</v>
      </c>
      <c r="AZ6094" s="1" t="s">
        <v>6878</v>
      </c>
      <c r="BA6094">
        <v>52</v>
      </c>
      <c r="BB6094" s="1" t="s">
        <v>743</v>
      </c>
      <c r="BC6094" s="1" t="s">
        <v>104</v>
      </c>
      <c r="BD6094">
        <v>52001</v>
      </c>
      <c r="BE6094" s="1" t="s">
        <v>1920</v>
      </c>
      <c r="BF6094" s="1" t="s">
        <v>743</v>
      </c>
      <c r="BG6094">
        <v>52</v>
      </c>
      <c r="BH6094">
        <v>56</v>
      </c>
      <c r="BI6094">
        <v>28</v>
      </c>
      <c r="BJ6094">
        <v>3</v>
      </c>
      <c r="BK6094">
        <v>60</v>
      </c>
      <c r="BL6094">
        <v>44</v>
      </c>
      <c r="BM6094">
        <v>3</v>
      </c>
      <c r="BN6094">
        <v>54</v>
      </c>
      <c r="BO6094">
        <v>36</v>
      </c>
      <c r="BP6094">
        <v>2</v>
      </c>
      <c r="BQ6094">
        <v>56</v>
      </c>
      <c r="BR6094">
        <v>40</v>
      </c>
      <c r="BS6094">
        <v>3</v>
      </c>
      <c r="BT6094">
        <v>43</v>
      </c>
      <c r="BU6094">
        <v>9</v>
      </c>
      <c r="BV6094" s="1" t="s">
        <v>264</v>
      </c>
      <c r="BW6094">
        <v>277</v>
      </c>
      <c r="BY6094">
        <v>32</v>
      </c>
      <c r="BZ6094" s="1" t="s">
        <v>110</v>
      </c>
    </row>
    <row r="6095" spans="1:78" x14ac:dyDescent="0.25">
      <c r="A6095" s="1" t="s">
        <v>78</v>
      </c>
      <c r="B6095" s="1" t="s">
        <v>79</v>
      </c>
      <c r="C6095" s="1" t="s">
        <v>80</v>
      </c>
      <c r="D6095" s="2">
        <v>37845</v>
      </c>
      <c r="E6095">
        <v>20211</v>
      </c>
      <c r="F6095" s="1" t="s">
        <v>6885</v>
      </c>
      <c r="G6095" s="1" t="s">
        <v>82</v>
      </c>
      <c r="H6095" s="1" t="s">
        <v>79</v>
      </c>
      <c r="I6095" s="1" t="s">
        <v>161</v>
      </c>
      <c r="J6095" s="1" t="s">
        <v>743</v>
      </c>
      <c r="K6095">
        <v>52</v>
      </c>
      <c r="L6095" s="1" t="s">
        <v>6878</v>
      </c>
      <c r="M6095">
        <v>52411</v>
      </c>
      <c r="N6095" s="1" t="s">
        <v>161</v>
      </c>
      <c r="O6095" s="1" t="s">
        <v>129</v>
      </c>
      <c r="P6095" s="1" t="s">
        <v>139</v>
      </c>
      <c r="Q6095" s="1" t="s">
        <v>161</v>
      </c>
      <c r="R6095" s="1" t="s">
        <v>161</v>
      </c>
      <c r="S6095" s="1" t="s">
        <v>240</v>
      </c>
      <c r="T6095" s="1" t="s">
        <v>117</v>
      </c>
      <c r="U6095" s="1" t="s">
        <v>161</v>
      </c>
      <c r="V6095" s="1" t="s">
        <v>83</v>
      </c>
      <c r="W6095" s="1" t="s">
        <v>83</v>
      </c>
      <c r="X6095" s="1" t="s">
        <v>83</v>
      </c>
      <c r="Y6095" s="1" t="s">
        <v>161</v>
      </c>
      <c r="Z6095" s="1" t="s">
        <v>83</v>
      </c>
      <c r="AA6095" s="1" t="s">
        <v>92</v>
      </c>
      <c r="AB6095" s="1" t="s">
        <v>83</v>
      </c>
      <c r="AC6095" s="1" t="s">
        <v>161</v>
      </c>
      <c r="AD6095" s="1" t="s">
        <v>161</v>
      </c>
      <c r="AE6095" s="1" t="s">
        <v>161</v>
      </c>
      <c r="AF6095" s="1" t="s">
        <v>161</v>
      </c>
      <c r="AG6095" s="1" t="s">
        <v>96</v>
      </c>
      <c r="AH6095" s="1" t="s">
        <v>161</v>
      </c>
      <c r="AI6095" s="1" t="s">
        <v>161</v>
      </c>
      <c r="AJ6095" s="1" t="s">
        <v>99</v>
      </c>
      <c r="AK6095" s="1" t="s">
        <v>83</v>
      </c>
      <c r="AL6095">
        <v>78964</v>
      </c>
      <c r="AM6095">
        <v>252411000612</v>
      </c>
      <c r="AN6095" s="1" t="s">
        <v>6879</v>
      </c>
      <c r="AO6095" s="1" t="s">
        <v>101</v>
      </c>
      <c r="AP6095" s="1" t="s">
        <v>259</v>
      </c>
      <c r="AQ6095" s="1" t="s">
        <v>260</v>
      </c>
      <c r="AR6095" s="1" t="s">
        <v>104</v>
      </c>
      <c r="AS6095" s="1" t="s">
        <v>261</v>
      </c>
      <c r="AT6095">
        <v>252411000612</v>
      </c>
      <c r="AU6095" s="1" t="s">
        <v>6880</v>
      </c>
      <c r="AV6095" s="1" t="s">
        <v>106</v>
      </c>
      <c r="AW6095" s="1" t="s">
        <v>531</v>
      </c>
      <c r="AX6095" s="1" t="s">
        <v>262</v>
      </c>
      <c r="AY6095">
        <v>52411</v>
      </c>
      <c r="AZ6095" s="1" t="s">
        <v>6878</v>
      </c>
      <c r="BA6095">
        <v>52</v>
      </c>
      <c r="BB6095" s="1" t="s">
        <v>743</v>
      </c>
      <c r="BC6095" s="1" t="s">
        <v>104</v>
      </c>
      <c r="BD6095">
        <v>52001</v>
      </c>
      <c r="BE6095" s="1" t="s">
        <v>1920</v>
      </c>
      <c r="BF6095" s="1" t="s">
        <v>743</v>
      </c>
      <c r="BG6095">
        <v>52</v>
      </c>
      <c r="BH6095">
        <v>57</v>
      </c>
      <c r="BI6095">
        <v>31</v>
      </c>
      <c r="BJ6095">
        <v>3</v>
      </c>
      <c r="BK6095">
        <v>58</v>
      </c>
      <c r="BL6095">
        <v>37</v>
      </c>
      <c r="BM6095">
        <v>3</v>
      </c>
      <c r="BN6095">
        <v>59</v>
      </c>
      <c r="BO6095">
        <v>50</v>
      </c>
      <c r="BP6095">
        <v>3</v>
      </c>
      <c r="BQ6095">
        <v>62</v>
      </c>
      <c r="BR6095">
        <v>58</v>
      </c>
      <c r="BS6095">
        <v>3</v>
      </c>
      <c r="BT6095">
        <v>47</v>
      </c>
      <c r="BU6095">
        <v>13</v>
      </c>
      <c r="BV6095" s="1" t="s">
        <v>264</v>
      </c>
      <c r="BW6095">
        <v>290</v>
      </c>
      <c r="BY6095">
        <v>39</v>
      </c>
      <c r="BZ6095" s="1" t="s">
        <v>110</v>
      </c>
    </row>
    <row r="6096" spans="1:78" x14ac:dyDescent="0.25">
      <c r="A6096" s="1" t="s">
        <v>174</v>
      </c>
      <c r="B6096" s="1" t="s">
        <v>79</v>
      </c>
      <c r="C6096" s="1" t="s">
        <v>111</v>
      </c>
      <c r="D6096" s="2">
        <v>37189</v>
      </c>
      <c r="E6096">
        <v>20211</v>
      </c>
      <c r="F6096" s="1" t="s">
        <v>6886</v>
      </c>
      <c r="G6096" s="1" t="s">
        <v>82</v>
      </c>
      <c r="H6096" s="1" t="s">
        <v>79</v>
      </c>
      <c r="I6096" s="1" t="s">
        <v>161</v>
      </c>
      <c r="J6096" s="1" t="s">
        <v>743</v>
      </c>
      <c r="K6096">
        <v>52</v>
      </c>
      <c r="L6096" s="1" t="s">
        <v>6878</v>
      </c>
      <c r="M6096">
        <v>52411</v>
      </c>
      <c r="N6096" s="1" t="s">
        <v>231</v>
      </c>
      <c r="O6096" s="1" t="s">
        <v>129</v>
      </c>
      <c r="P6096" s="1" t="s">
        <v>139</v>
      </c>
      <c r="Q6096" s="1" t="s">
        <v>273</v>
      </c>
      <c r="R6096" s="1" t="s">
        <v>273</v>
      </c>
      <c r="S6096" s="1" t="s">
        <v>117</v>
      </c>
      <c r="T6096" s="1" t="s">
        <v>117</v>
      </c>
      <c r="U6096" s="1" t="s">
        <v>83</v>
      </c>
      <c r="V6096" s="1" t="s">
        <v>83</v>
      </c>
      <c r="W6096" s="1" t="s">
        <v>83</v>
      </c>
      <c r="X6096" s="1" t="s">
        <v>83</v>
      </c>
      <c r="Y6096" s="1" t="s">
        <v>92</v>
      </c>
      <c r="Z6096" s="1" t="s">
        <v>83</v>
      </c>
      <c r="AA6096" s="1" t="s">
        <v>92</v>
      </c>
      <c r="AB6096" s="1" t="s">
        <v>83</v>
      </c>
      <c r="AC6096" s="1" t="s">
        <v>93</v>
      </c>
      <c r="AD6096" s="1" t="s">
        <v>95</v>
      </c>
      <c r="AE6096" s="1" t="s">
        <v>95</v>
      </c>
      <c r="AF6096" s="1" t="s">
        <v>94</v>
      </c>
      <c r="AG6096" s="1" t="s">
        <v>131</v>
      </c>
      <c r="AH6096" s="1" t="s">
        <v>97</v>
      </c>
      <c r="AI6096" s="1" t="s">
        <v>142</v>
      </c>
      <c r="AJ6096" s="1" t="s">
        <v>99</v>
      </c>
      <c r="AK6096" s="1" t="s">
        <v>83</v>
      </c>
      <c r="AL6096">
        <v>78964</v>
      </c>
      <c r="AM6096">
        <v>252411000612</v>
      </c>
      <c r="AN6096" s="1" t="s">
        <v>6879</v>
      </c>
      <c r="AO6096" s="1" t="s">
        <v>101</v>
      </c>
      <c r="AP6096" s="1" t="s">
        <v>259</v>
      </c>
      <c r="AQ6096" s="1" t="s">
        <v>260</v>
      </c>
      <c r="AR6096" s="1" t="s">
        <v>104</v>
      </c>
      <c r="AS6096" s="1" t="s">
        <v>261</v>
      </c>
      <c r="AT6096">
        <v>252411000612</v>
      </c>
      <c r="AU6096" s="1" t="s">
        <v>6880</v>
      </c>
      <c r="AV6096" s="1" t="s">
        <v>106</v>
      </c>
      <c r="AW6096" s="1" t="s">
        <v>531</v>
      </c>
      <c r="AX6096" s="1" t="s">
        <v>262</v>
      </c>
      <c r="AY6096">
        <v>52411</v>
      </c>
      <c r="AZ6096" s="1" t="s">
        <v>6878</v>
      </c>
      <c r="BA6096">
        <v>52</v>
      </c>
      <c r="BB6096" s="1" t="s">
        <v>743</v>
      </c>
      <c r="BC6096" s="1" t="s">
        <v>104</v>
      </c>
      <c r="BD6096">
        <v>52001</v>
      </c>
      <c r="BE6096" s="1" t="s">
        <v>1920</v>
      </c>
      <c r="BF6096" s="1" t="s">
        <v>743</v>
      </c>
      <c r="BG6096">
        <v>52</v>
      </c>
      <c r="BH6096">
        <v>51</v>
      </c>
      <c r="BI6096">
        <v>18</v>
      </c>
      <c r="BJ6096">
        <v>3</v>
      </c>
      <c r="BK6096">
        <v>52</v>
      </c>
      <c r="BL6096">
        <v>24</v>
      </c>
      <c r="BM6096">
        <v>3</v>
      </c>
      <c r="BN6096">
        <v>51</v>
      </c>
      <c r="BO6096">
        <v>28</v>
      </c>
      <c r="BP6096">
        <v>2</v>
      </c>
      <c r="BQ6096">
        <v>45</v>
      </c>
      <c r="BR6096">
        <v>18</v>
      </c>
      <c r="BS6096">
        <v>2</v>
      </c>
      <c r="BT6096">
        <v>52</v>
      </c>
      <c r="BU6096">
        <v>19</v>
      </c>
      <c r="BV6096" s="1" t="s">
        <v>147</v>
      </c>
      <c r="BW6096">
        <v>250</v>
      </c>
      <c r="BY6096">
        <v>20</v>
      </c>
      <c r="BZ6096" s="1" t="s">
        <v>110</v>
      </c>
    </row>
    <row r="6097" spans="1:78" x14ac:dyDescent="0.25">
      <c r="A6097" s="1" t="s">
        <v>174</v>
      </c>
      <c r="B6097" s="1" t="s">
        <v>79</v>
      </c>
      <c r="C6097" s="1" t="s">
        <v>111</v>
      </c>
      <c r="D6097" s="2">
        <v>37350</v>
      </c>
      <c r="E6097">
        <v>20211</v>
      </c>
      <c r="F6097" s="1" t="s">
        <v>6887</v>
      </c>
      <c r="G6097" s="1" t="s">
        <v>82</v>
      </c>
      <c r="H6097" s="1" t="s">
        <v>79</v>
      </c>
      <c r="I6097" s="1" t="s">
        <v>161</v>
      </c>
      <c r="J6097" s="1" t="s">
        <v>743</v>
      </c>
      <c r="K6097">
        <v>52</v>
      </c>
      <c r="L6097" s="1" t="s">
        <v>6878</v>
      </c>
      <c r="M6097">
        <v>52411</v>
      </c>
      <c r="N6097" s="1" t="s">
        <v>244</v>
      </c>
      <c r="O6097" s="1" t="s">
        <v>114</v>
      </c>
      <c r="P6097" s="1" t="s">
        <v>139</v>
      </c>
      <c r="Q6097" s="1" t="s">
        <v>136</v>
      </c>
      <c r="R6097" s="1" t="s">
        <v>136</v>
      </c>
      <c r="S6097" s="1" t="s">
        <v>240</v>
      </c>
      <c r="T6097" s="1" t="s">
        <v>117</v>
      </c>
      <c r="U6097" s="1" t="s">
        <v>92</v>
      </c>
      <c r="V6097" s="1" t="s">
        <v>83</v>
      </c>
      <c r="W6097" s="1" t="s">
        <v>92</v>
      </c>
      <c r="X6097" s="1" t="s">
        <v>83</v>
      </c>
      <c r="Y6097" s="1" t="s">
        <v>92</v>
      </c>
      <c r="Z6097" s="1" t="s">
        <v>83</v>
      </c>
      <c r="AA6097" s="1" t="s">
        <v>92</v>
      </c>
      <c r="AB6097" s="1" t="s">
        <v>83</v>
      </c>
      <c r="AC6097" s="1" t="s">
        <v>118</v>
      </c>
      <c r="AD6097" s="1" t="s">
        <v>95</v>
      </c>
      <c r="AE6097" s="1" t="s">
        <v>119</v>
      </c>
      <c r="AF6097" s="1" t="s">
        <v>95</v>
      </c>
      <c r="AG6097" s="1" t="s">
        <v>96</v>
      </c>
      <c r="AH6097" s="1" t="s">
        <v>97</v>
      </c>
      <c r="AI6097" s="1" t="s">
        <v>120</v>
      </c>
      <c r="AJ6097" s="1" t="s">
        <v>180</v>
      </c>
      <c r="AK6097" s="1" t="s">
        <v>133</v>
      </c>
      <c r="AL6097">
        <v>78964</v>
      </c>
      <c r="AM6097">
        <v>252411000612</v>
      </c>
      <c r="AN6097" s="1" t="s">
        <v>6879</v>
      </c>
      <c r="AO6097" s="1" t="s">
        <v>101</v>
      </c>
      <c r="AP6097" s="1" t="s">
        <v>259</v>
      </c>
      <c r="AQ6097" s="1" t="s">
        <v>260</v>
      </c>
      <c r="AR6097" s="1" t="s">
        <v>104</v>
      </c>
      <c r="AS6097" s="1" t="s">
        <v>261</v>
      </c>
      <c r="AT6097">
        <v>252411000612</v>
      </c>
      <c r="AU6097" s="1" t="s">
        <v>6880</v>
      </c>
      <c r="AV6097" s="1" t="s">
        <v>106</v>
      </c>
      <c r="AW6097" s="1" t="s">
        <v>531</v>
      </c>
      <c r="AX6097" s="1" t="s">
        <v>262</v>
      </c>
      <c r="AY6097">
        <v>52411</v>
      </c>
      <c r="AZ6097" s="1" t="s">
        <v>6878</v>
      </c>
      <c r="BA6097">
        <v>52</v>
      </c>
      <c r="BB6097" s="1" t="s">
        <v>743</v>
      </c>
      <c r="BC6097" s="1" t="s">
        <v>104</v>
      </c>
      <c r="BD6097">
        <v>52001</v>
      </c>
      <c r="BE6097" s="1" t="s">
        <v>1920</v>
      </c>
      <c r="BF6097" s="1" t="s">
        <v>743</v>
      </c>
      <c r="BG6097">
        <v>52</v>
      </c>
      <c r="BH6097">
        <v>57</v>
      </c>
      <c r="BI6097">
        <v>30</v>
      </c>
      <c r="BJ6097">
        <v>3</v>
      </c>
      <c r="BK6097">
        <v>54</v>
      </c>
      <c r="BL6097">
        <v>28</v>
      </c>
      <c r="BM6097">
        <v>3</v>
      </c>
      <c r="BN6097">
        <v>50</v>
      </c>
      <c r="BO6097">
        <v>24</v>
      </c>
      <c r="BP6097">
        <v>2</v>
      </c>
      <c r="BQ6097">
        <v>54</v>
      </c>
      <c r="BR6097">
        <v>34</v>
      </c>
      <c r="BS6097">
        <v>2</v>
      </c>
      <c r="BT6097">
        <v>44</v>
      </c>
      <c r="BU6097">
        <v>10</v>
      </c>
      <c r="BV6097" s="1" t="s">
        <v>264</v>
      </c>
      <c r="BW6097">
        <v>265</v>
      </c>
      <c r="BY6097">
        <v>26</v>
      </c>
      <c r="BZ6097" s="1" t="s">
        <v>110</v>
      </c>
    </row>
    <row r="6098" spans="1:78" x14ac:dyDescent="0.25">
      <c r="A6098" s="1" t="s">
        <v>174</v>
      </c>
      <c r="B6098" s="1" t="s">
        <v>79</v>
      </c>
      <c r="C6098" s="1" t="s">
        <v>80</v>
      </c>
      <c r="D6098" s="2">
        <v>37331</v>
      </c>
      <c r="E6098">
        <v>20211</v>
      </c>
      <c r="F6098" s="1" t="s">
        <v>6888</v>
      </c>
      <c r="G6098" s="1" t="s">
        <v>82</v>
      </c>
      <c r="H6098" s="1" t="s">
        <v>79</v>
      </c>
      <c r="I6098" s="1" t="s">
        <v>161</v>
      </c>
      <c r="J6098" s="1" t="s">
        <v>743</v>
      </c>
      <c r="K6098">
        <v>52</v>
      </c>
      <c r="L6098" s="1" t="s">
        <v>6878</v>
      </c>
      <c r="M6098">
        <v>52411</v>
      </c>
      <c r="N6098" s="1" t="s">
        <v>244</v>
      </c>
      <c r="O6098" s="1" t="s">
        <v>114</v>
      </c>
      <c r="P6098" s="1" t="s">
        <v>88</v>
      </c>
      <c r="Q6098" s="1" t="s">
        <v>273</v>
      </c>
      <c r="R6098" s="1" t="s">
        <v>273</v>
      </c>
      <c r="S6098" s="1" t="s">
        <v>240</v>
      </c>
      <c r="T6098" s="1" t="s">
        <v>240</v>
      </c>
      <c r="U6098" s="1" t="s">
        <v>83</v>
      </c>
      <c r="V6098" s="1" t="s">
        <v>83</v>
      </c>
      <c r="W6098" s="1" t="s">
        <v>83</v>
      </c>
      <c r="X6098" s="1" t="s">
        <v>83</v>
      </c>
      <c r="Y6098" s="1" t="s">
        <v>92</v>
      </c>
      <c r="Z6098" s="1" t="s">
        <v>83</v>
      </c>
      <c r="AA6098" s="1" t="s">
        <v>92</v>
      </c>
      <c r="AB6098" s="1" t="s">
        <v>83</v>
      </c>
      <c r="AC6098" s="1" t="s">
        <v>93</v>
      </c>
      <c r="AD6098" s="1" t="s">
        <v>193</v>
      </c>
      <c r="AE6098" s="1" t="s">
        <v>94</v>
      </c>
      <c r="AF6098" s="1" t="s">
        <v>94</v>
      </c>
      <c r="AG6098" s="1" t="s">
        <v>96</v>
      </c>
      <c r="AH6098" s="1" t="s">
        <v>142</v>
      </c>
      <c r="AI6098" s="1" t="s">
        <v>120</v>
      </c>
      <c r="AJ6098" s="1" t="s">
        <v>126</v>
      </c>
      <c r="AK6098" s="1" t="s">
        <v>133</v>
      </c>
      <c r="AL6098">
        <v>78964</v>
      </c>
      <c r="AM6098">
        <v>252411000612</v>
      </c>
      <c r="AN6098" s="1" t="s">
        <v>6879</v>
      </c>
      <c r="AO6098" s="1" t="s">
        <v>101</v>
      </c>
      <c r="AP6098" s="1" t="s">
        <v>259</v>
      </c>
      <c r="AQ6098" s="1" t="s">
        <v>260</v>
      </c>
      <c r="AR6098" s="1" t="s">
        <v>104</v>
      </c>
      <c r="AS6098" s="1" t="s">
        <v>261</v>
      </c>
      <c r="AT6098">
        <v>252411000612</v>
      </c>
      <c r="AU6098" s="1" t="s">
        <v>6880</v>
      </c>
      <c r="AV6098" s="1" t="s">
        <v>106</v>
      </c>
      <c r="AW6098" s="1" t="s">
        <v>531</v>
      </c>
      <c r="AX6098" s="1" t="s">
        <v>262</v>
      </c>
      <c r="AY6098">
        <v>52411</v>
      </c>
      <c r="AZ6098" s="1" t="s">
        <v>6878</v>
      </c>
      <c r="BA6098">
        <v>52</v>
      </c>
      <c r="BB6098" s="1" t="s">
        <v>743</v>
      </c>
      <c r="BC6098" s="1" t="s">
        <v>104</v>
      </c>
      <c r="BD6098">
        <v>52001</v>
      </c>
      <c r="BE6098" s="1" t="s">
        <v>1920</v>
      </c>
      <c r="BF6098" s="1" t="s">
        <v>743</v>
      </c>
      <c r="BG6098">
        <v>52</v>
      </c>
      <c r="BH6098">
        <v>58</v>
      </c>
      <c r="BI6098">
        <v>33</v>
      </c>
      <c r="BJ6098">
        <v>3</v>
      </c>
      <c r="BK6098">
        <v>63</v>
      </c>
      <c r="BL6098">
        <v>52</v>
      </c>
      <c r="BM6098">
        <v>3</v>
      </c>
      <c r="BN6098">
        <v>60</v>
      </c>
      <c r="BO6098">
        <v>53</v>
      </c>
      <c r="BP6098">
        <v>3</v>
      </c>
      <c r="BQ6098">
        <v>52</v>
      </c>
      <c r="BR6098">
        <v>31</v>
      </c>
      <c r="BS6098">
        <v>2</v>
      </c>
      <c r="BT6098">
        <v>54</v>
      </c>
      <c r="BU6098">
        <v>22</v>
      </c>
      <c r="BV6098" s="1" t="s">
        <v>147</v>
      </c>
      <c r="BW6098">
        <v>290</v>
      </c>
      <c r="BY6098">
        <v>39</v>
      </c>
      <c r="BZ6098" s="1" t="s">
        <v>110</v>
      </c>
    </row>
    <row r="6099" spans="1:78" x14ac:dyDescent="0.25">
      <c r="A6099" s="1" t="s">
        <v>78</v>
      </c>
      <c r="B6099" s="1" t="s">
        <v>79</v>
      </c>
      <c r="C6099" s="1" t="s">
        <v>80</v>
      </c>
      <c r="D6099" s="2">
        <v>37899</v>
      </c>
      <c r="E6099">
        <v>20211</v>
      </c>
      <c r="F6099" s="1" t="s">
        <v>6889</v>
      </c>
      <c r="G6099" s="1" t="s">
        <v>82</v>
      </c>
      <c r="H6099" s="1" t="s">
        <v>79</v>
      </c>
      <c r="I6099" s="1" t="s">
        <v>161</v>
      </c>
      <c r="J6099" s="1" t="s">
        <v>743</v>
      </c>
      <c r="K6099">
        <v>52</v>
      </c>
      <c r="L6099" s="1" t="s">
        <v>6878</v>
      </c>
      <c r="M6099">
        <v>52411</v>
      </c>
      <c r="N6099" s="1" t="s">
        <v>244</v>
      </c>
      <c r="O6099" s="1" t="s">
        <v>129</v>
      </c>
      <c r="P6099" s="1" t="s">
        <v>135</v>
      </c>
      <c r="Q6099" s="1" t="s">
        <v>136</v>
      </c>
      <c r="R6099" s="1" t="s">
        <v>136</v>
      </c>
      <c r="S6099" s="1" t="s">
        <v>144</v>
      </c>
      <c r="T6099" s="1" t="s">
        <v>207</v>
      </c>
      <c r="U6099" s="1" t="s">
        <v>92</v>
      </c>
      <c r="V6099" s="1" t="s">
        <v>92</v>
      </c>
      <c r="W6099" s="1" t="s">
        <v>92</v>
      </c>
      <c r="X6099" s="1" t="s">
        <v>92</v>
      </c>
      <c r="Y6099" s="1" t="s">
        <v>92</v>
      </c>
      <c r="Z6099" s="1" t="s">
        <v>92</v>
      </c>
      <c r="AA6099" s="1" t="s">
        <v>83</v>
      </c>
      <c r="AB6099" s="1" t="s">
        <v>83</v>
      </c>
      <c r="AC6099" s="1" t="s">
        <v>118</v>
      </c>
      <c r="AD6099" s="1" t="s">
        <v>94</v>
      </c>
      <c r="AE6099" s="1" t="s">
        <v>95</v>
      </c>
      <c r="AF6099" s="1" t="s">
        <v>119</v>
      </c>
      <c r="AG6099" s="1" t="s">
        <v>96</v>
      </c>
      <c r="AH6099" s="1" t="s">
        <v>125</v>
      </c>
      <c r="AI6099" s="1" t="s">
        <v>120</v>
      </c>
      <c r="AJ6099" s="1" t="s">
        <v>99</v>
      </c>
      <c r="AK6099" s="1" t="s">
        <v>83</v>
      </c>
      <c r="AL6099">
        <v>78964</v>
      </c>
      <c r="AM6099">
        <v>252411000612</v>
      </c>
      <c r="AN6099" s="1" t="s">
        <v>6879</v>
      </c>
      <c r="AO6099" s="1" t="s">
        <v>101</v>
      </c>
      <c r="AP6099" s="1" t="s">
        <v>259</v>
      </c>
      <c r="AQ6099" s="1" t="s">
        <v>260</v>
      </c>
      <c r="AR6099" s="1" t="s">
        <v>104</v>
      </c>
      <c r="AS6099" s="1" t="s">
        <v>261</v>
      </c>
      <c r="AT6099">
        <v>252411000612</v>
      </c>
      <c r="AU6099" s="1" t="s">
        <v>6880</v>
      </c>
      <c r="AV6099" s="1" t="s">
        <v>106</v>
      </c>
      <c r="AW6099" s="1" t="s">
        <v>531</v>
      </c>
      <c r="AX6099" s="1" t="s">
        <v>262</v>
      </c>
      <c r="AY6099">
        <v>52411</v>
      </c>
      <c r="AZ6099" s="1" t="s">
        <v>6878</v>
      </c>
      <c r="BA6099">
        <v>52</v>
      </c>
      <c r="BB6099" s="1" t="s">
        <v>743</v>
      </c>
      <c r="BC6099" s="1" t="s">
        <v>104</v>
      </c>
      <c r="BD6099">
        <v>52001</v>
      </c>
      <c r="BE6099" s="1" t="s">
        <v>1920</v>
      </c>
      <c r="BF6099" s="1" t="s">
        <v>743</v>
      </c>
      <c r="BG6099">
        <v>52</v>
      </c>
      <c r="BH6099">
        <v>63</v>
      </c>
      <c r="BI6099">
        <v>52</v>
      </c>
      <c r="BJ6099">
        <v>3</v>
      </c>
      <c r="BK6099">
        <v>61</v>
      </c>
      <c r="BL6099">
        <v>47</v>
      </c>
      <c r="BM6099">
        <v>3</v>
      </c>
      <c r="BN6099">
        <v>59</v>
      </c>
      <c r="BO6099">
        <v>50</v>
      </c>
      <c r="BP6099">
        <v>3</v>
      </c>
      <c r="BQ6099">
        <v>61</v>
      </c>
      <c r="BR6099">
        <v>55</v>
      </c>
      <c r="BS6099">
        <v>3</v>
      </c>
      <c r="BT6099">
        <v>43</v>
      </c>
      <c r="BU6099">
        <v>9</v>
      </c>
      <c r="BV6099" s="1" t="s">
        <v>264</v>
      </c>
      <c r="BW6099">
        <v>298</v>
      </c>
      <c r="BY6099">
        <v>43</v>
      </c>
      <c r="BZ6099" s="1" t="s">
        <v>110</v>
      </c>
    </row>
    <row r="6100" spans="1:78" x14ac:dyDescent="0.25">
      <c r="A6100" s="1" t="s">
        <v>174</v>
      </c>
      <c r="B6100" s="1" t="s">
        <v>79</v>
      </c>
      <c r="C6100" s="1" t="s">
        <v>111</v>
      </c>
      <c r="D6100" s="2">
        <v>36647</v>
      </c>
      <c r="E6100">
        <v>20211</v>
      </c>
      <c r="F6100" s="1" t="s">
        <v>6890</v>
      </c>
      <c r="G6100" s="1" t="s">
        <v>82</v>
      </c>
      <c r="H6100" s="1" t="s">
        <v>79</v>
      </c>
      <c r="I6100" s="1" t="s">
        <v>161</v>
      </c>
      <c r="J6100" s="1" t="s">
        <v>743</v>
      </c>
      <c r="K6100">
        <v>52</v>
      </c>
      <c r="L6100" s="1" t="s">
        <v>6878</v>
      </c>
      <c r="M6100">
        <v>52411</v>
      </c>
      <c r="N6100" s="1" t="s">
        <v>244</v>
      </c>
      <c r="O6100" s="1" t="s">
        <v>129</v>
      </c>
      <c r="P6100" s="1" t="s">
        <v>139</v>
      </c>
      <c r="Q6100" s="1" t="s">
        <v>273</v>
      </c>
      <c r="R6100" s="1" t="s">
        <v>273</v>
      </c>
      <c r="S6100" s="1" t="s">
        <v>240</v>
      </c>
      <c r="T6100" s="1" t="s">
        <v>117</v>
      </c>
      <c r="U6100" s="1" t="s">
        <v>83</v>
      </c>
      <c r="V6100" s="1" t="s">
        <v>83</v>
      </c>
      <c r="W6100" s="1" t="s">
        <v>83</v>
      </c>
      <c r="X6100" s="1" t="s">
        <v>83</v>
      </c>
      <c r="Y6100" s="1" t="s">
        <v>92</v>
      </c>
      <c r="Z6100" s="1" t="s">
        <v>83</v>
      </c>
      <c r="AA6100" s="1" t="s">
        <v>92</v>
      </c>
      <c r="AB6100" s="1" t="s">
        <v>83</v>
      </c>
      <c r="AC6100" s="1" t="s">
        <v>93</v>
      </c>
      <c r="AD6100" s="1" t="s">
        <v>95</v>
      </c>
      <c r="AE6100" s="1" t="s">
        <v>94</v>
      </c>
      <c r="AF6100" s="1" t="s">
        <v>95</v>
      </c>
      <c r="AG6100" s="1" t="s">
        <v>96</v>
      </c>
      <c r="AH6100" s="1" t="s">
        <v>97</v>
      </c>
      <c r="AI6100" s="1" t="s">
        <v>125</v>
      </c>
      <c r="AJ6100" s="1" t="s">
        <v>180</v>
      </c>
      <c r="AK6100" s="1" t="s">
        <v>133</v>
      </c>
      <c r="AL6100">
        <v>78964</v>
      </c>
      <c r="AM6100">
        <v>252411000612</v>
      </c>
      <c r="AN6100" s="1" t="s">
        <v>6879</v>
      </c>
      <c r="AO6100" s="1" t="s">
        <v>101</v>
      </c>
      <c r="AP6100" s="1" t="s">
        <v>259</v>
      </c>
      <c r="AQ6100" s="1" t="s">
        <v>260</v>
      </c>
      <c r="AR6100" s="1" t="s">
        <v>104</v>
      </c>
      <c r="AS6100" s="1" t="s">
        <v>261</v>
      </c>
      <c r="AT6100">
        <v>252411000612</v>
      </c>
      <c r="AU6100" s="1" t="s">
        <v>6880</v>
      </c>
      <c r="AV6100" s="1" t="s">
        <v>106</v>
      </c>
      <c r="AW6100" s="1" t="s">
        <v>531</v>
      </c>
      <c r="AX6100" s="1" t="s">
        <v>262</v>
      </c>
      <c r="AY6100">
        <v>52411</v>
      </c>
      <c r="AZ6100" s="1" t="s">
        <v>6878</v>
      </c>
      <c r="BA6100">
        <v>52</v>
      </c>
      <c r="BB6100" s="1" t="s">
        <v>743</v>
      </c>
      <c r="BC6100" s="1" t="s">
        <v>104</v>
      </c>
      <c r="BD6100">
        <v>52001</v>
      </c>
      <c r="BE6100" s="1" t="s">
        <v>1920</v>
      </c>
      <c r="BF6100" s="1" t="s">
        <v>743</v>
      </c>
      <c r="BG6100">
        <v>52</v>
      </c>
      <c r="BH6100">
        <v>56</v>
      </c>
      <c r="BI6100">
        <v>29</v>
      </c>
      <c r="BJ6100">
        <v>3</v>
      </c>
      <c r="BK6100">
        <v>41</v>
      </c>
      <c r="BL6100">
        <v>8</v>
      </c>
      <c r="BM6100">
        <v>2</v>
      </c>
      <c r="BN6100">
        <v>55</v>
      </c>
      <c r="BO6100">
        <v>38</v>
      </c>
      <c r="BP6100">
        <v>2</v>
      </c>
      <c r="BQ6100">
        <v>48</v>
      </c>
      <c r="BR6100">
        <v>23</v>
      </c>
      <c r="BS6100">
        <v>2</v>
      </c>
      <c r="BT6100">
        <v>52</v>
      </c>
      <c r="BU6100">
        <v>20</v>
      </c>
      <c r="BV6100" s="1" t="s">
        <v>147</v>
      </c>
      <c r="BW6100">
        <v>251</v>
      </c>
      <c r="BY6100">
        <v>20</v>
      </c>
      <c r="BZ6100" s="1" t="s">
        <v>110</v>
      </c>
    </row>
    <row r="6101" spans="1:78" x14ac:dyDescent="0.25">
      <c r="A6101" s="1" t="s">
        <v>174</v>
      </c>
      <c r="B6101" s="1" t="s">
        <v>79</v>
      </c>
      <c r="C6101" s="1" t="s">
        <v>111</v>
      </c>
      <c r="D6101" s="2">
        <v>37017</v>
      </c>
      <c r="E6101">
        <v>20211</v>
      </c>
      <c r="F6101" s="1" t="s">
        <v>6891</v>
      </c>
      <c r="G6101" s="1" t="s">
        <v>82</v>
      </c>
      <c r="H6101" s="1" t="s">
        <v>79</v>
      </c>
      <c r="I6101" s="1" t="s">
        <v>161</v>
      </c>
      <c r="J6101" s="1" t="s">
        <v>743</v>
      </c>
      <c r="K6101">
        <v>52</v>
      </c>
      <c r="L6101" s="1" t="s">
        <v>6878</v>
      </c>
      <c r="M6101">
        <v>52411</v>
      </c>
      <c r="N6101" s="1" t="s">
        <v>231</v>
      </c>
      <c r="O6101" s="1" t="s">
        <v>114</v>
      </c>
      <c r="P6101" s="1" t="s">
        <v>88</v>
      </c>
      <c r="Q6101" s="1" t="s">
        <v>273</v>
      </c>
      <c r="R6101" s="1" t="s">
        <v>273</v>
      </c>
      <c r="S6101" s="1" t="s">
        <v>240</v>
      </c>
      <c r="T6101" s="1" t="s">
        <v>240</v>
      </c>
      <c r="U6101" s="1" t="s">
        <v>83</v>
      </c>
      <c r="V6101" s="1" t="s">
        <v>92</v>
      </c>
      <c r="W6101" s="1" t="s">
        <v>92</v>
      </c>
      <c r="X6101" s="1" t="s">
        <v>83</v>
      </c>
      <c r="Y6101" s="1" t="s">
        <v>83</v>
      </c>
      <c r="Z6101" s="1" t="s">
        <v>92</v>
      </c>
      <c r="AA6101" s="1" t="s">
        <v>92</v>
      </c>
      <c r="AB6101" s="1" t="s">
        <v>83</v>
      </c>
      <c r="AC6101" s="1" t="s">
        <v>93</v>
      </c>
      <c r="AD6101" s="1" t="s">
        <v>95</v>
      </c>
      <c r="AE6101" s="1" t="s">
        <v>94</v>
      </c>
      <c r="AF6101" s="1" t="s">
        <v>95</v>
      </c>
      <c r="AG6101" s="1" t="s">
        <v>131</v>
      </c>
      <c r="AH6101" s="1" t="s">
        <v>142</v>
      </c>
      <c r="AI6101" s="1" t="s">
        <v>153</v>
      </c>
      <c r="AJ6101" s="1" t="s">
        <v>99</v>
      </c>
      <c r="AK6101" s="1" t="s">
        <v>83</v>
      </c>
      <c r="AL6101">
        <v>78964</v>
      </c>
      <c r="AM6101">
        <v>252411000612</v>
      </c>
      <c r="AN6101" s="1" t="s">
        <v>6879</v>
      </c>
      <c r="AO6101" s="1" t="s">
        <v>101</v>
      </c>
      <c r="AP6101" s="1" t="s">
        <v>259</v>
      </c>
      <c r="AQ6101" s="1" t="s">
        <v>260</v>
      </c>
      <c r="AR6101" s="1" t="s">
        <v>104</v>
      </c>
      <c r="AS6101" s="1" t="s">
        <v>261</v>
      </c>
      <c r="AT6101">
        <v>252411000612</v>
      </c>
      <c r="AU6101" s="1" t="s">
        <v>6880</v>
      </c>
      <c r="AV6101" s="1" t="s">
        <v>106</v>
      </c>
      <c r="AW6101" s="1" t="s">
        <v>531</v>
      </c>
      <c r="AX6101" s="1" t="s">
        <v>262</v>
      </c>
      <c r="AY6101">
        <v>52411</v>
      </c>
      <c r="AZ6101" s="1" t="s">
        <v>6878</v>
      </c>
      <c r="BA6101">
        <v>52</v>
      </c>
      <c r="BB6101" s="1" t="s">
        <v>743</v>
      </c>
      <c r="BC6101" s="1" t="s">
        <v>104</v>
      </c>
      <c r="BD6101">
        <v>52001</v>
      </c>
      <c r="BE6101" s="1" t="s">
        <v>1920</v>
      </c>
      <c r="BF6101" s="1" t="s">
        <v>743</v>
      </c>
      <c r="BG6101">
        <v>52</v>
      </c>
      <c r="BH6101">
        <v>52</v>
      </c>
      <c r="BI6101">
        <v>20</v>
      </c>
      <c r="BJ6101">
        <v>3</v>
      </c>
      <c r="BK6101">
        <v>58</v>
      </c>
      <c r="BL6101">
        <v>39</v>
      </c>
      <c r="BM6101">
        <v>3</v>
      </c>
      <c r="BN6101">
        <v>43</v>
      </c>
      <c r="BO6101">
        <v>11</v>
      </c>
      <c r="BP6101">
        <v>2</v>
      </c>
      <c r="BQ6101">
        <v>48</v>
      </c>
      <c r="BR6101">
        <v>22</v>
      </c>
      <c r="BS6101">
        <v>2</v>
      </c>
      <c r="BT6101">
        <v>44</v>
      </c>
      <c r="BU6101">
        <v>10</v>
      </c>
      <c r="BV6101" s="1" t="s">
        <v>264</v>
      </c>
      <c r="BW6101">
        <v>249</v>
      </c>
      <c r="BY6101">
        <v>19</v>
      </c>
      <c r="BZ6101" s="1" t="s">
        <v>110</v>
      </c>
    </row>
    <row r="6102" spans="1:78" x14ac:dyDescent="0.25">
      <c r="A6102" s="1" t="s">
        <v>78</v>
      </c>
      <c r="B6102" s="1" t="s">
        <v>79</v>
      </c>
      <c r="C6102" s="1" t="s">
        <v>111</v>
      </c>
      <c r="D6102" s="2">
        <v>38158</v>
      </c>
      <c r="E6102">
        <v>20211</v>
      </c>
      <c r="F6102" s="1" t="s">
        <v>6892</v>
      </c>
      <c r="G6102" s="1" t="s">
        <v>82</v>
      </c>
      <c r="H6102" s="1" t="s">
        <v>79</v>
      </c>
      <c r="I6102" s="1" t="s">
        <v>161</v>
      </c>
      <c r="J6102" s="1" t="s">
        <v>743</v>
      </c>
      <c r="K6102">
        <v>52</v>
      </c>
      <c r="L6102" s="1" t="s">
        <v>6878</v>
      </c>
      <c r="M6102">
        <v>52411</v>
      </c>
      <c r="N6102" s="1" t="s">
        <v>113</v>
      </c>
      <c r="O6102" s="1" t="s">
        <v>129</v>
      </c>
      <c r="P6102" s="1" t="s">
        <v>135</v>
      </c>
      <c r="Q6102" s="1" t="s">
        <v>273</v>
      </c>
      <c r="R6102" s="1" t="s">
        <v>136</v>
      </c>
      <c r="S6102" s="1" t="s">
        <v>240</v>
      </c>
      <c r="T6102" s="1" t="s">
        <v>209</v>
      </c>
      <c r="U6102" s="1" t="s">
        <v>83</v>
      </c>
      <c r="V6102" s="1" t="s">
        <v>83</v>
      </c>
      <c r="W6102" s="1" t="s">
        <v>92</v>
      </c>
      <c r="X6102" s="1" t="s">
        <v>83</v>
      </c>
      <c r="Y6102" s="1" t="s">
        <v>92</v>
      </c>
      <c r="Z6102" s="1" t="s">
        <v>83</v>
      </c>
      <c r="AA6102" s="1" t="s">
        <v>92</v>
      </c>
      <c r="AB6102" s="1" t="s">
        <v>83</v>
      </c>
      <c r="AC6102" s="1" t="s">
        <v>93</v>
      </c>
      <c r="AD6102" s="1" t="s">
        <v>94</v>
      </c>
      <c r="AE6102" s="1" t="s">
        <v>95</v>
      </c>
      <c r="AF6102" s="1" t="s">
        <v>95</v>
      </c>
      <c r="AG6102" s="1" t="s">
        <v>131</v>
      </c>
      <c r="AH6102" s="1" t="s">
        <v>125</v>
      </c>
      <c r="AI6102" s="1" t="s">
        <v>98</v>
      </c>
      <c r="AJ6102" s="1" t="s">
        <v>99</v>
      </c>
      <c r="AK6102" s="1" t="s">
        <v>83</v>
      </c>
      <c r="AL6102">
        <v>78964</v>
      </c>
      <c r="AM6102">
        <v>252411000612</v>
      </c>
      <c r="AN6102" s="1" t="s">
        <v>6879</v>
      </c>
      <c r="AO6102" s="1" t="s">
        <v>101</v>
      </c>
      <c r="AP6102" s="1" t="s">
        <v>259</v>
      </c>
      <c r="AQ6102" s="1" t="s">
        <v>260</v>
      </c>
      <c r="AR6102" s="1" t="s">
        <v>104</v>
      </c>
      <c r="AS6102" s="1" t="s">
        <v>261</v>
      </c>
      <c r="AT6102">
        <v>252411000612</v>
      </c>
      <c r="AU6102" s="1" t="s">
        <v>6880</v>
      </c>
      <c r="AV6102" s="1" t="s">
        <v>106</v>
      </c>
      <c r="AW6102" s="1" t="s">
        <v>531</v>
      </c>
      <c r="AX6102" s="1" t="s">
        <v>262</v>
      </c>
      <c r="AY6102">
        <v>52411</v>
      </c>
      <c r="AZ6102" s="1" t="s">
        <v>6878</v>
      </c>
      <c r="BA6102">
        <v>52</v>
      </c>
      <c r="BB6102" s="1" t="s">
        <v>743</v>
      </c>
      <c r="BC6102" s="1" t="s">
        <v>104</v>
      </c>
      <c r="BD6102">
        <v>52001</v>
      </c>
      <c r="BE6102" s="1" t="s">
        <v>1920</v>
      </c>
      <c r="BF6102" s="1" t="s">
        <v>743</v>
      </c>
      <c r="BG6102">
        <v>52</v>
      </c>
      <c r="BH6102">
        <v>38</v>
      </c>
      <c r="BI6102">
        <v>4</v>
      </c>
      <c r="BJ6102">
        <v>2</v>
      </c>
      <c r="BK6102">
        <v>48</v>
      </c>
      <c r="BL6102">
        <v>17</v>
      </c>
      <c r="BM6102">
        <v>2</v>
      </c>
      <c r="BN6102">
        <v>40</v>
      </c>
      <c r="BO6102">
        <v>7</v>
      </c>
      <c r="BP6102">
        <v>1</v>
      </c>
      <c r="BQ6102">
        <v>41</v>
      </c>
      <c r="BR6102">
        <v>13</v>
      </c>
      <c r="BS6102">
        <v>2</v>
      </c>
      <c r="BT6102">
        <v>44</v>
      </c>
      <c r="BU6102">
        <v>10</v>
      </c>
      <c r="BV6102" s="1" t="s">
        <v>264</v>
      </c>
      <c r="BW6102">
        <v>210</v>
      </c>
      <c r="BY6102">
        <v>8</v>
      </c>
      <c r="BZ6102" s="1" t="s">
        <v>110</v>
      </c>
    </row>
    <row r="6103" spans="1:78" x14ac:dyDescent="0.25">
      <c r="A6103" s="1" t="s">
        <v>78</v>
      </c>
      <c r="B6103" s="1" t="s">
        <v>79</v>
      </c>
      <c r="C6103" s="1" t="s">
        <v>111</v>
      </c>
      <c r="D6103" s="2">
        <v>37973</v>
      </c>
      <c r="E6103">
        <v>20211</v>
      </c>
      <c r="F6103" s="1" t="s">
        <v>6893</v>
      </c>
      <c r="G6103" s="1" t="s">
        <v>82</v>
      </c>
      <c r="H6103" s="1" t="s">
        <v>79</v>
      </c>
      <c r="I6103" s="1" t="s">
        <v>161</v>
      </c>
      <c r="J6103" s="1" t="s">
        <v>743</v>
      </c>
      <c r="K6103">
        <v>52</v>
      </c>
      <c r="L6103" s="1" t="s">
        <v>6878</v>
      </c>
      <c r="M6103">
        <v>52411</v>
      </c>
      <c r="N6103" s="1" t="s">
        <v>244</v>
      </c>
      <c r="O6103" s="1" t="s">
        <v>87</v>
      </c>
      <c r="P6103" s="1" t="s">
        <v>139</v>
      </c>
      <c r="Q6103" s="1" t="s">
        <v>90</v>
      </c>
      <c r="R6103" s="1" t="s">
        <v>273</v>
      </c>
      <c r="S6103" s="1" t="s">
        <v>240</v>
      </c>
      <c r="T6103" s="1" t="s">
        <v>117</v>
      </c>
      <c r="U6103" s="1" t="s">
        <v>83</v>
      </c>
      <c r="V6103" s="1" t="s">
        <v>92</v>
      </c>
      <c r="W6103" s="1" t="s">
        <v>83</v>
      </c>
      <c r="X6103" s="1" t="s">
        <v>83</v>
      </c>
      <c r="Y6103" s="1" t="s">
        <v>92</v>
      </c>
      <c r="Z6103" s="1" t="s">
        <v>83</v>
      </c>
      <c r="AA6103" s="1" t="s">
        <v>92</v>
      </c>
      <c r="AB6103" s="1" t="s">
        <v>83</v>
      </c>
      <c r="AC6103" s="1" t="s">
        <v>93</v>
      </c>
      <c r="AD6103" s="1" t="s">
        <v>95</v>
      </c>
      <c r="AE6103" s="1" t="s">
        <v>95</v>
      </c>
      <c r="AF6103" s="1" t="s">
        <v>95</v>
      </c>
      <c r="AG6103" s="1" t="s">
        <v>96</v>
      </c>
      <c r="AH6103" s="1" t="s">
        <v>142</v>
      </c>
      <c r="AI6103" s="1" t="s">
        <v>120</v>
      </c>
      <c r="AJ6103" s="1" t="s">
        <v>99</v>
      </c>
      <c r="AK6103" s="1" t="s">
        <v>83</v>
      </c>
      <c r="AL6103">
        <v>78964</v>
      </c>
      <c r="AM6103">
        <v>252411000612</v>
      </c>
      <c r="AN6103" s="1" t="s">
        <v>6879</v>
      </c>
      <c r="AO6103" s="1" t="s">
        <v>101</v>
      </c>
      <c r="AP6103" s="1" t="s">
        <v>259</v>
      </c>
      <c r="AQ6103" s="1" t="s">
        <v>260</v>
      </c>
      <c r="AR6103" s="1" t="s">
        <v>104</v>
      </c>
      <c r="AS6103" s="1" t="s">
        <v>261</v>
      </c>
      <c r="AT6103">
        <v>252411000612</v>
      </c>
      <c r="AU6103" s="1" t="s">
        <v>6880</v>
      </c>
      <c r="AV6103" s="1" t="s">
        <v>106</v>
      </c>
      <c r="AW6103" s="1" t="s">
        <v>531</v>
      </c>
      <c r="AX6103" s="1" t="s">
        <v>262</v>
      </c>
      <c r="AY6103">
        <v>52411</v>
      </c>
      <c r="AZ6103" s="1" t="s">
        <v>6878</v>
      </c>
      <c r="BA6103">
        <v>52</v>
      </c>
      <c r="BB6103" s="1" t="s">
        <v>743</v>
      </c>
      <c r="BC6103" s="1" t="s">
        <v>104</v>
      </c>
      <c r="BD6103">
        <v>52001</v>
      </c>
      <c r="BE6103" s="1" t="s">
        <v>1920</v>
      </c>
      <c r="BF6103" s="1" t="s">
        <v>743</v>
      </c>
      <c r="BG6103">
        <v>52</v>
      </c>
      <c r="BH6103">
        <v>57</v>
      </c>
      <c r="BI6103">
        <v>30</v>
      </c>
      <c r="BJ6103">
        <v>3</v>
      </c>
      <c r="BK6103">
        <v>61</v>
      </c>
      <c r="BL6103">
        <v>45</v>
      </c>
      <c r="BM6103">
        <v>3</v>
      </c>
      <c r="BN6103">
        <v>54</v>
      </c>
      <c r="BO6103">
        <v>35</v>
      </c>
      <c r="BP6103">
        <v>2</v>
      </c>
      <c r="BQ6103">
        <v>47</v>
      </c>
      <c r="BR6103">
        <v>20</v>
      </c>
      <c r="BS6103">
        <v>2</v>
      </c>
      <c r="BT6103">
        <v>58</v>
      </c>
      <c r="BU6103">
        <v>29</v>
      </c>
      <c r="BV6103" s="1" t="s">
        <v>109</v>
      </c>
      <c r="BW6103">
        <v>275</v>
      </c>
      <c r="BY6103">
        <v>31</v>
      </c>
      <c r="BZ6103" s="1" t="s">
        <v>110</v>
      </c>
    </row>
    <row r="6104" spans="1:78" x14ac:dyDescent="0.25">
      <c r="A6104" s="1" t="s">
        <v>78</v>
      </c>
      <c r="B6104" s="1" t="s">
        <v>79</v>
      </c>
      <c r="C6104" s="1" t="s">
        <v>80</v>
      </c>
      <c r="D6104" s="2">
        <v>38009</v>
      </c>
      <c r="E6104">
        <v>20211</v>
      </c>
      <c r="F6104" s="1" t="s">
        <v>6894</v>
      </c>
      <c r="G6104" s="1" t="s">
        <v>82</v>
      </c>
      <c r="H6104" s="1" t="s">
        <v>79</v>
      </c>
      <c r="I6104" s="1" t="s">
        <v>161</v>
      </c>
      <c r="J6104" s="1" t="s">
        <v>743</v>
      </c>
      <c r="K6104">
        <v>52</v>
      </c>
      <c r="L6104" s="1" t="s">
        <v>6878</v>
      </c>
      <c r="M6104">
        <v>52411</v>
      </c>
      <c r="N6104" s="1" t="s">
        <v>231</v>
      </c>
      <c r="O6104" s="1" t="s">
        <v>114</v>
      </c>
      <c r="P6104" s="1" t="s">
        <v>88</v>
      </c>
      <c r="Q6104" s="1" t="s">
        <v>136</v>
      </c>
      <c r="R6104" s="1" t="s">
        <v>90</v>
      </c>
      <c r="S6104" s="1" t="s">
        <v>144</v>
      </c>
      <c r="T6104" s="1" t="s">
        <v>117</v>
      </c>
      <c r="U6104" s="1" t="s">
        <v>92</v>
      </c>
      <c r="V6104" s="1" t="s">
        <v>83</v>
      </c>
      <c r="W6104" s="1" t="s">
        <v>92</v>
      </c>
      <c r="X6104" s="1" t="s">
        <v>83</v>
      </c>
      <c r="Y6104" s="1" t="s">
        <v>92</v>
      </c>
      <c r="Z6104" s="1" t="s">
        <v>83</v>
      </c>
      <c r="AA6104" s="1" t="s">
        <v>92</v>
      </c>
      <c r="AB6104" s="1" t="s">
        <v>83</v>
      </c>
      <c r="AC6104" s="1" t="s">
        <v>93</v>
      </c>
      <c r="AD6104" s="1" t="s">
        <v>94</v>
      </c>
      <c r="AE6104" s="1" t="s">
        <v>94</v>
      </c>
      <c r="AF6104" s="1" t="s">
        <v>95</v>
      </c>
      <c r="AG6104" s="1" t="s">
        <v>96</v>
      </c>
      <c r="AH6104" s="1" t="s">
        <v>97</v>
      </c>
      <c r="AI6104" s="1" t="s">
        <v>125</v>
      </c>
      <c r="AJ6104" s="1" t="s">
        <v>132</v>
      </c>
      <c r="AK6104" s="1" t="s">
        <v>133</v>
      </c>
      <c r="AL6104">
        <v>78964</v>
      </c>
      <c r="AM6104">
        <v>252411000612</v>
      </c>
      <c r="AN6104" s="1" t="s">
        <v>6879</v>
      </c>
      <c r="AO6104" s="1" t="s">
        <v>101</v>
      </c>
      <c r="AP6104" s="1" t="s">
        <v>259</v>
      </c>
      <c r="AQ6104" s="1" t="s">
        <v>260</v>
      </c>
      <c r="AR6104" s="1" t="s">
        <v>104</v>
      </c>
      <c r="AS6104" s="1" t="s">
        <v>261</v>
      </c>
      <c r="AT6104">
        <v>252411000612</v>
      </c>
      <c r="AU6104" s="1" t="s">
        <v>6880</v>
      </c>
      <c r="AV6104" s="1" t="s">
        <v>106</v>
      </c>
      <c r="AW6104" s="1" t="s">
        <v>531</v>
      </c>
      <c r="AX6104" s="1" t="s">
        <v>262</v>
      </c>
      <c r="AY6104">
        <v>52411</v>
      </c>
      <c r="AZ6104" s="1" t="s">
        <v>6878</v>
      </c>
      <c r="BA6104">
        <v>52</v>
      </c>
      <c r="BB6104" s="1" t="s">
        <v>743</v>
      </c>
      <c r="BC6104" s="1" t="s">
        <v>104</v>
      </c>
      <c r="BD6104">
        <v>52001</v>
      </c>
      <c r="BE6104" s="1" t="s">
        <v>1920</v>
      </c>
      <c r="BF6104" s="1" t="s">
        <v>743</v>
      </c>
      <c r="BG6104">
        <v>52</v>
      </c>
      <c r="BH6104">
        <v>47</v>
      </c>
      <c r="BI6104">
        <v>12</v>
      </c>
      <c r="BJ6104">
        <v>2</v>
      </c>
      <c r="BK6104">
        <v>61</v>
      </c>
      <c r="BL6104">
        <v>47</v>
      </c>
      <c r="BM6104">
        <v>3</v>
      </c>
      <c r="BN6104">
        <v>47</v>
      </c>
      <c r="BO6104">
        <v>19</v>
      </c>
      <c r="BP6104">
        <v>2</v>
      </c>
      <c r="BQ6104">
        <v>40</v>
      </c>
      <c r="BR6104">
        <v>11</v>
      </c>
      <c r="BS6104">
        <v>1</v>
      </c>
      <c r="BT6104">
        <v>26</v>
      </c>
      <c r="BU6104">
        <v>1</v>
      </c>
      <c r="BV6104" s="1" t="s">
        <v>264</v>
      </c>
      <c r="BW6104">
        <v>235</v>
      </c>
      <c r="BY6104">
        <v>15</v>
      </c>
      <c r="BZ6104" s="1" t="s">
        <v>110</v>
      </c>
    </row>
    <row r="6105" spans="1:78" x14ac:dyDescent="0.25">
      <c r="A6105" s="1" t="s">
        <v>78</v>
      </c>
      <c r="B6105" s="1" t="s">
        <v>79</v>
      </c>
      <c r="C6105" s="1" t="s">
        <v>111</v>
      </c>
      <c r="D6105" s="2">
        <v>38257</v>
      </c>
      <c r="E6105">
        <v>20211</v>
      </c>
      <c r="F6105" s="1" t="s">
        <v>6895</v>
      </c>
      <c r="G6105" s="1" t="s">
        <v>82</v>
      </c>
      <c r="H6105" s="1" t="s">
        <v>79</v>
      </c>
      <c r="I6105" s="1" t="s">
        <v>161</v>
      </c>
      <c r="J6105" s="1" t="s">
        <v>743</v>
      </c>
      <c r="K6105">
        <v>52</v>
      </c>
      <c r="L6105" s="1" t="s">
        <v>6878</v>
      </c>
      <c r="M6105">
        <v>52411</v>
      </c>
      <c r="N6105" s="1" t="s">
        <v>231</v>
      </c>
      <c r="O6105" s="1" t="s">
        <v>129</v>
      </c>
      <c r="P6105" s="1" t="s">
        <v>139</v>
      </c>
      <c r="Q6105" s="1" t="s">
        <v>178</v>
      </c>
      <c r="R6105" s="1" t="s">
        <v>90</v>
      </c>
      <c r="S6105" s="1" t="s">
        <v>209</v>
      </c>
      <c r="T6105" s="1" t="s">
        <v>240</v>
      </c>
      <c r="U6105" s="1" t="s">
        <v>92</v>
      </c>
      <c r="V6105" s="1" t="s">
        <v>92</v>
      </c>
      <c r="W6105" s="1" t="s">
        <v>83</v>
      </c>
      <c r="X6105" s="1" t="s">
        <v>83</v>
      </c>
      <c r="Y6105" s="1" t="s">
        <v>92</v>
      </c>
      <c r="Z6105" s="1" t="s">
        <v>83</v>
      </c>
      <c r="AA6105" s="1" t="s">
        <v>83</v>
      </c>
      <c r="AB6105" s="1" t="s">
        <v>83</v>
      </c>
      <c r="AC6105" s="1" t="s">
        <v>93</v>
      </c>
      <c r="AD6105" s="1" t="s">
        <v>95</v>
      </c>
      <c r="AE6105" s="1" t="s">
        <v>94</v>
      </c>
      <c r="AF6105" s="1" t="s">
        <v>94</v>
      </c>
      <c r="AG6105" s="1" t="s">
        <v>96</v>
      </c>
      <c r="AH6105" s="1" t="s">
        <v>125</v>
      </c>
      <c r="AI6105" s="1" t="s">
        <v>120</v>
      </c>
      <c r="AJ6105" s="1" t="s">
        <v>180</v>
      </c>
      <c r="AK6105" s="1" t="s">
        <v>83</v>
      </c>
      <c r="AL6105">
        <v>78964</v>
      </c>
      <c r="AM6105">
        <v>252411000612</v>
      </c>
      <c r="AN6105" s="1" t="s">
        <v>6879</v>
      </c>
      <c r="AO6105" s="1" t="s">
        <v>101</v>
      </c>
      <c r="AP6105" s="1" t="s">
        <v>259</v>
      </c>
      <c r="AQ6105" s="1" t="s">
        <v>260</v>
      </c>
      <c r="AR6105" s="1" t="s">
        <v>104</v>
      </c>
      <c r="AS6105" s="1" t="s">
        <v>261</v>
      </c>
      <c r="AT6105">
        <v>252411000612</v>
      </c>
      <c r="AU6105" s="1" t="s">
        <v>6880</v>
      </c>
      <c r="AV6105" s="1" t="s">
        <v>106</v>
      </c>
      <c r="AW6105" s="1" t="s">
        <v>531</v>
      </c>
      <c r="AX6105" s="1" t="s">
        <v>262</v>
      </c>
      <c r="AY6105">
        <v>52411</v>
      </c>
      <c r="AZ6105" s="1" t="s">
        <v>6878</v>
      </c>
      <c r="BA6105">
        <v>52</v>
      </c>
      <c r="BB6105" s="1" t="s">
        <v>743</v>
      </c>
      <c r="BC6105" s="1" t="s">
        <v>104</v>
      </c>
      <c r="BD6105">
        <v>52001</v>
      </c>
      <c r="BE6105" s="1" t="s">
        <v>1920</v>
      </c>
      <c r="BF6105" s="1" t="s">
        <v>743</v>
      </c>
      <c r="BG6105">
        <v>52</v>
      </c>
      <c r="BH6105">
        <v>69</v>
      </c>
      <c r="BI6105">
        <v>75</v>
      </c>
      <c r="BJ6105">
        <v>4</v>
      </c>
      <c r="BK6105">
        <v>65</v>
      </c>
      <c r="BL6105">
        <v>58</v>
      </c>
      <c r="BM6105">
        <v>3</v>
      </c>
      <c r="BN6105">
        <v>60</v>
      </c>
      <c r="BO6105">
        <v>54</v>
      </c>
      <c r="BP6105">
        <v>3</v>
      </c>
      <c r="BQ6105">
        <v>67</v>
      </c>
      <c r="BR6105">
        <v>72</v>
      </c>
      <c r="BS6105">
        <v>3</v>
      </c>
      <c r="BT6105">
        <v>55</v>
      </c>
      <c r="BU6105">
        <v>25</v>
      </c>
      <c r="BV6105" s="1" t="s">
        <v>147</v>
      </c>
      <c r="BW6105">
        <v>322</v>
      </c>
      <c r="BY6105">
        <v>59</v>
      </c>
      <c r="BZ6105" s="1" t="s">
        <v>110</v>
      </c>
    </row>
    <row r="6106" spans="1:78" x14ac:dyDescent="0.25">
      <c r="A6106" s="1" t="s">
        <v>78</v>
      </c>
      <c r="B6106" s="1" t="s">
        <v>79</v>
      </c>
      <c r="C6106" s="1" t="s">
        <v>111</v>
      </c>
      <c r="D6106" s="2">
        <v>37821</v>
      </c>
      <c r="E6106">
        <v>20211</v>
      </c>
      <c r="F6106" s="1" t="s">
        <v>6896</v>
      </c>
      <c r="G6106" s="1" t="s">
        <v>82</v>
      </c>
      <c r="H6106" s="1" t="s">
        <v>79</v>
      </c>
      <c r="I6106" s="1" t="s">
        <v>83</v>
      </c>
      <c r="J6106" s="1" t="s">
        <v>277</v>
      </c>
      <c r="K6106">
        <v>11</v>
      </c>
      <c r="L6106" s="1" t="s">
        <v>276</v>
      </c>
      <c r="M6106">
        <v>11001</v>
      </c>
      <c r="N6106" s="1" t="s">
        <v>169</v>
      </c>
      <c r="O6106" s="1" t="s">
        <v>129</v>
      </c>
      <c r="P6106" s="1" t="s">
        <v>135</v>
      </c>
      <c r="Q6106" s="1" t="s">
        <v>140</v>
      </c>
      <c r="R6106" s="1" t="s">
        <v>140</v>
      </c>
      <c r="S6106" s="1" t="s">
        <v>124</v>
      </c>
      <c r="T6106" s="1" t="s">
        <v>124</v>
      </c>
      <c r="U6106" s="1" t="s">
        <v>92</v>
      </c>
      <c r="V6106" s="1" t="s">
        <v>92</v>
      </c>
      <c r="W6106" s="1" t="s">
        <v>92</v>
      </c>
      <c r="X6106" s="1" t="s">
        <v>92</v>
      </c>
      <c r="Y6106" s="1" t="s">
        <v>92</v>
      </c>
      <c r="Z6106" s="1" t="s">
        <v>92</v>
      </c>
      <c r="AA6106" s="1" t="s">
        <v>83</v>
      </c>
      <c r="AB6106" s="1" t="s">
        <v>92</v>
      </c>
      <c r="AC6106" s="1" t="s">
        <v>141</v>
      </c>
      <c r="AD6106" s="1" t="s">
        <v>119</v>
      </c>
      <c r="AE6106" s="1" t="s">
        <v>119</v>
      </c>
      <c r="AF6106" s="1" t="s">
        <v>119</v>
      </c>
      <c r="AG6106" s="1" t="s">
        <v>145</v>
      </c>
      <c r="AH6106" s="1" t="s">
        <v>125</v>
      </c>
      <c r="AI6106" s="1" t="s">
        <v>98</v>
      </c>
      <c r="AJ6106" s="1" t="s">
        <v>99</v>
      </c>
      <c r="AK6106" s="1" t="s">
        <v>83</v>
      </c>
      <c r="AL6106">
        <v>26369</v>
      </c>
      <c r="AM6106">
        <v>311848002823</v>
      </c>
      <c r="AN6106" s="1" t="s">
        <v>6897</v>
      </c>
      <c r="AO6106" s="1" t="s">
        <v>101</v>
      </c>
      <c r="AP6106" s="1" t="s">
        <v>102</v>
      </c>
      <c r="AQ6106" s="1" t="s">
        <v>103</v>
      </c>
      <c r="AR6106" s="1" t="s">
        <v>104</v>
      </c>
      <c r="AS6106" s="1" t="s">
        <v>105</v>
      </c>
      <c r="AT6106">
        <v>311848002823</v>
      </c>
      <c r="AU6106" s="1" t="s">
        <v>6898</v>
      </c>
      <c r="AV6106" s="1" t="s">
        <v>106</v>
      </c>
      <c r="AW6106" s="1" t="s">
        <v>107</v>
      </c>
      <c r="AX6106" s="1" t="s">
        <v>108</v>
      </c>
      <c r="AY6106">
        <v>11001</v>
      </c>
      <c r="AZ6106" s="1" t="s">
        <v>276</v>
      </c>
      <c r="BA6106">
        <v>11</v>
      </c>
      <c r="BB6106" s="1" t="s">
        <v>277</v>
      </c>
      <c r="BC6106" s="1" t="s">
        <v>104</v>
      </c>
      <c r="BD6106">
        <v>11001</v>
      </c>
      <c r="BE6106" s="1" t="s">
        <v>276</v>
      </c>
      <c r="BF6106" s="1" t="s">
        <v>277</v>
      </c>
      <c r="BG6106">
        <v>11</v>
      </c>
      <c r="BH6106">
        <v>62</v>
      </c>
      <c r="BI6106">
        <v>45</v>
      </c>
      <c r="BJ6106">
        <v>3</v>
      </c>
      <c r="BK6106">
        <v>59</v>
      </c>
      <c r="BL6106">
        <v>41</v>
      </c>
      <c r="BM6106">
        <v>3</v>
      </c>
      <c r="BN6106">
        <v>61</v>
      </c>
      <c r="BO6106">
        <v>57</v>
      </c>
      <c r="BP6106">
        <v>3</v>
      </c>
      <c r="BQ6106">
        <v>55</v>
      </c>
      <c r="BR6106">
        <v>36</v>
      </c>
      <c r="BS6106">
        <v>2</v>
      </c>
      <c r="BT6106">
        <v>85</v>
      </c>
      <c r="BU6106">
        <v>86</v>
      </c>
      <c r="BV6106" s="1" t="s">
        <v>154</v>
      </c>
      <c r="BW6106">
        <v>306</v>
      </c>
      <c r="BY6106">
        <v>48</v>
      </c>
      <c r="BZ6106" s="1" t="s">
        <v>110</v>
      </c>
    </row>
    <row r="6107" spans="1:78" x14ac:dyDescent="0.25">
      <c r="A6107" s="1" t="s">
        <v>78</v>
      </c>
      <c r="B6107" s="1" t="s">
        <v>79</v>
      </c>
      <c r="C6107" s="1" t="s">
        <v>111</v>
      </c>
      <c r="D6107" s="2">
        <v>37748</v>
      </c>
      <c r="E6107">
        <v>20211</v>
      </c>
      <c r="F6107" s="1" t="s">
        <v>6899</v>
      </c>
      <c r="G6107" s="1" t="s">
        <v>82</v>
      </c>
      <c r="H6107" s="1" t="s">
        <v>79</v>
      </c>
      <c r="I6107" s="1" t="s">
        <v>83</v>
      </c>
      <c r="J6107" s="1" t="s">
        <v>277</v>
      </c>
      <c r="K6107">
        <v>11</v>
      </c>
      <c r="L6107" s="1" t="s">
        <v>276</v>
      </c>
      <c r="M6107">
        <v>11001</v>
      </c>
      <c r="N6107" s="1" t="s">
        <v>128</v>
      </c>
      <c r="O6107" s="1" t="s">
        <v>114</v>
      </c>
      <c r="P6107" s="1" t="s">
        <v>139</v>
      </c>
      <c r="Q6107" s="1" t="s">
        <v>191</v>
      </c>
      <c r="R6107" s="1" t="s">
        <v>191</v>
      </c>
      <c r="S6107" s="1" t="s">
        <v>116</v>
      </c>
      <c r="T6107" s="1" t="s">
        <v>116</v>
      </c>
      <c r="U6107" s="1" t="s">
        <v>92</v>
      </c>
      <c r="V6107" s="1" t="s">
        <v>92</v>
      </c>
      <c r="W6107" s="1" t="s">
        <v>92</v>
      </c>
      <c r="X6107" s="1" t="s">
        <v>92</v>
      </c>
      <c r="Y6107" s="1" t="s">
        <v>92</v>
      </c>
      <c r="Z6107" s="1" t="s">
        <v>92</v>
      </c>
      <c r="AA6107" s="1" t="s">
        <v>83</v>
      </c>
      <c r="AB6107" s="1" t="s">
        <v>92</v>
      </c>
      <c r="AC6107" s="1" t="s">
        <v>130</v>
      </c>
      <c r="AD6107" s="1" t="s">
        <v>94</v>
      </c>
      <c r="AE6107" s="1" t="s">
        <v>119</v>
      </c>
      <c r="AF6107" s="1" t="s">
        <v>119</v>
      </c>
      <c r="AG6107" s="1" t="s">
        <v>131</v>
      </c>
      <c r="AH6107" s="1" t="s">
        <v>157</v>
      </c>
      <c r="AI6107" s="1" t="s">
        <v>125</v>
      </c>
      <c r="AJ6107" s="1" t="s">
        <v>99</v>
      </c>
      <c r="AK6107" s="1" t="s">
        <v>83</v>
      </c>
      <c r="AL6107">
        <v>26369</v>
      </c>
      <c r="AM6107">
        <v>311848002823</v>
      </c>
      <c r="AN6107" s="1" t="s">
        <v>6897</v>
      </c>
      <c r="AO6107" s="1" t="s">
        <v>101</v>
      </c>
      <c r="AP6107" s="1" t="s">
        <v>102</v>
      </c>
      <c r="AQ6107" s="1" t="s">
        <v>103</v>
      </c>
      <c r="AR6107" s="1" t="s">
        <v>104</v>
      </c>
      <c r="AS6107" s="1" t="s">
        <v>105</v>
      </c>
      <c r="AT6107">
        <v>311848002823</v>
      </c>
      <c r="AU6107" s="1" t="s">
        <v>6898</v>
      </c>
      <c r="AV6107" s="1" t="s">
        <v>106</v>
      </c>
      <c r="AW6107" s="1" t="s">
        <v>107</v>
      </c>
      <c r="AX6107" s="1" t="s">
        <v>108</v>
      </c>
      <c r="AY6107">
        <v>11001</v>
      </c>
      <c r="AZ6107" s="1" t="s">
        <v>276</v>
      </c>
      <c r="BA6107">
        <v>11</v>
      </c>
      <c r="BB6107" s="1" t="s">
        <v>277</v>
      </c>
      <c r="BC6107" s="1" t="s">
        <v>104</v>
      </c>
      <c r="BD6107">
        <v>11001</v>
      </c>
      <c r="BE6107" s="1" t="s">
        <v>276</v>
      </c>
      <c r="BF6107" s="1" t="s">
        <v>277</v>
      </c>
      <c r="BG6107">
        <v>11</v>
      </c>
      <c r="BH6107">
        <v>66</v>
      </c>
      <c r="BI6107">
        <v>64</v>
      </c>
      <c r="BJ6107">
        <v>4</v>
      </c>
      <c r="BK6107">
        <v>62</v>
      </c>
      <c r="BL6107">
        <v>50</v>
      </c>
      <c r="BM6107">
        <v>3</v>
      </c>
      <c r="BN6107">
        <v>60</v>
      </c>
      <c r="BO6107">
        <v>54</v>
      </c>
      <c r="BP6107">
        <v>3</v>
      </c>
      <c r="BQ6107">
        <v>66</v>
      </c>
      <c r="BR6107">
        <v>71</v>
      </c>
      <c r="BS6107">
        <v>3</v>
      </c>
      <c r="BT6107">
        <v>75</v>
      </c>
      <c r="BU6107">
        <v>56</v>
      </c>
      <c r="BV6107" s="1" t="s">
        <v>121</v>
      </c>
      <c r="BW6107">
        <v>322</v>
      </c>
      <c r="BY6107">
        <v>59</v>
      </c>
      <c r="BZ6107" s="1" t="s">
        <v>110</v>
      </c>
    </row>
    <row r="6108" spans="1:78" x14ac:dyDescent="0.25">
      <c r="A6108" s="1" t="s">
        <v>78</v>
      </c>
      <c r="B6108" s="1" t="s">
        <v>79</v>
      </c>
      <c r="C6108" s="1" t="s">
        <v>111</v>
      </c>
      <c r="D6108" s="2">
        <v>37819</v>
      </c>
      <c r="E6108">
        <v>20211</v>
      </c>
      <c r="F6108" s="1" t="s">
        <v>6900</v>
      </c>
      <c r="G6108" s="1" t="s">
        <v>82</v>
      </c>
      <c r="H6108" s="1" t="s">
        <v>79</v>
      </c>
      <c r="I6108" s="1" t="s">
        <v>83</v>
      </c>
      <c r="J6108" s="1" t="s">
        <v>277</v>
      </c>
      <c r="K6108">
        <v>11</v>
      </c>
      <c r="L6108" s="1" t="s">
        <v>276</v>
      </c>
      <c r="M6108">
        <v>11001</v>
      </c>
      <c r="N6108" s="1" t="s">
        <v>128</v>
      </c>
      <c r="O6108" s="1" t="s">
        <v>129</v>
      </c>
      <c r="P6108" s="1" t="s">
        <v>88</v>
      </c>
      <c r="Q6108" s="1" t="s">
        <v>123</v>
      </c>
      <c r="R6108" s="1" t="s">
        <v>123</v>
      </c>
      <c r="S6108" s="1" t="s">
        <v>124</v>
      </c>
      <c r="T6108" s="1" t="s">
        <v>117</v>
      </c>
      <c r="U6108" s="1" t="s">
        <v>92</v>
      </c>
      <c r="V6108" s="1" t="s">
        <v>92</v>
      </c>
      <c r="W6108" s="1" t="s">
        <v>92</v>
      </c>
      <c r="X6108" s="1" t="s">
        <v>92</v>
      </c>
      <c r="Y6108" s="1" t="s">
        <v>92</v>
      </c>
      <c r="Z6108" s="1" t="s">
        <v>92</v>
      </c>
      <c r="AA6108" s="1" t="s">
        <v>83</v>
      </c>
      <c r="AB6108" s="1" t="s">
        <v>92</v>
      </c>
      <c r="AC6108" s="1" t="s">
        <v>141</v>
      </c>
      <c r="AD6108" s="1" t="s">
        <v>119</v>
      </c>
      <c r="AE6108" s="1" t="s">
        <v>119</v>
      </c>
      <c r="AF6108" s="1" t="s">
        <v>119</v>
      </c>
      <c r="AG6108" s="1" t="s">
        <v>96</v>
      </c>
      <c r="AH6108" s="1" t="s">
        <v>125</v>
      </c>
      <c r="AI6108" s="1" t="s">
        <v>98</v>
      </c>
      <c r="AJ6108" s="1" t="s">
        <v>99</v>
      </c>
      <c r="AK6108" s="1" t="s">
        <v>83</v>
      </c>
      <c r="AL6108">
        <v>26369</v>
      </c>
      <c r="AM6108">
        <v>311848002823</v>
      </c>
      <c r="AN6108" s="1" t="s">
        <v>6897</v>
      </c>
      <c r="AO6108" s="1" t="s">
        <v>101</v>
      </c>
      <c r="AP6108" s="1" t="s">
        <v>102</v>
      </c>
      <c r="AQ6108" s="1" t="s">
        <v>103</v>
      </c>
      <c r="AR6108" s="1" t="s">
        <v>104</v>
      </c>
      <c r="AS6108" s="1" t="s">
        <v>105</v>
      </c>
      <c r="AT6108">
        <v>311848002823</v>
      </c>
      <c r="AU6108" s="1" t="s">
        <v>6898</v>
      </c>
      <c r="AV6108" s="1" t="s">
        <v>106</v>
      </c>
      <c r="AW6108" s="1" t="s">
        <v>107</v>
      </c>
      <c r="AX6108" s="1" t="s">
        <v>108</v>
      </c>
      <c r="AY6108">
        <v>11001</v>
      </c>
      <c r="AZ6108" s="1" t="s">
        <v>276</v>
      </c>
      <c r="BA6108">
        <v>11</v>
      </c>
      <c r="BB6108" s="1" t="s">
        <v>277</v>
      </c>
      <c r="BC6108" s="1" t="s">
        <v>104</v>
      </c>
      <c r="BD6108">
        <v>11001</v>
      </c>
      <c r="BE6108" s="1" t="s">
        <v>276</v>
      </c>
      <c r="BF6108" s="1" t="s">
        <v>277</v>
      </c>
      <c r="BG6108">
        <v>11</v>
      </c>
      <c r="BH6108">
        <v>64</v>
      </c>
      <c r="BI6108">
        <v>53</v>
      </c>
      <c r="BJ6108">
        <v>3</v>
      </c>
      <c r="BK6108">
        <v>59</v>
      </c>
      <c r="BL6108">
        <v>41</v>
      </c>
      <c r="BM6108">
        <v>3</v>
      </c>
      <c r="BN6108">
        <v>62</v>
      </c>
      <c r="BO6108">
        <v>62</v>
      </c>
      <c r="BP6108">
        <v>3</v>
      </c>
      <c r="BQ6108">
        <v>63</v>
      </c>
      <c r="BR6108">
        <v>62</v>
      </c>
      <c r="BS6108">
        <v>3</v>
      </c>
      <c r="BT6108">
        <v>87</v>
      </c>
      <c r="BU6108">
        <v>90</v>
      </c>
      <c r="BV6108" s="1" t="s">
        <v>154</v>
      </c>
      <c r="BW6108">
        <v>320</v>
      </c>
      <c r="BY6108">
        <v>58</v>
      </c>
      <c r="BZ6108" s="1" t="s">
        <v>110</v>
      </c>
    </row>
    <row r="6109" spans="1:78" x14ac:dyDescent="0.25">
      <c r="A6109" s="1" t="s">
        <v>78</v>
      </c>
      <c r="B6109" s="1" t="s">
        <v>79</v>
      </c>
      <c r="C6109" s="1" t="s">
        <v>111</v>
      </c>
      <c r="D6109" s="2">
        <v>37734</v>
      </c>
      <c r="E6109">
        <v>20211</v>
      </c>
      <c r="F6109" s="1" t="s">
        <v>6901</v>
      </c>
      <c r="G6109" s="1" t="s">
        <v>82</v>
      </c>
      <c r="H6109" s="1" t="s">
        <v>79</v>
      </c>
      <c r="I6109" s="1" t="s">
        <v>83</v>
      </c>
      <c r="J6109" s="1" t="s">
        <v>277</v>
      </c>
      <c r="K6109">
        <v>11</v>
      </c>
      <c r="L6109" s="1" t="s">
        <v>276</v>
      </c>
      <c r="M6109">
        <v>11001</v>
      </c>
      <c r="N6109" s="1" t="s">
        <v>169</v>
      </c>
      <c r="O6109" s="1" t="s">
        <v>87</v>
      </c>
      <c r="P6109" s="1" t="s">
        <v>88</v>
      </c>
      <c r="Q6109" s="1" t="s">
        <v>140</v>
      </c>
      <c r="R6109" s="1" t="s">
        <v>90</v>
      </c>
      <c r="S6109" s="1" t="s">
        <v>124</v>
      </c>
      <c r="T6109" s="1" t="s">
        <v>91</v>
      </c>
      <c r="U6109" s="1" t="s">
        <v>92</v>
      </c>
      <c r="V6109" s="1" t="s">
        <v>92</v>
      </c>
      <c r="W6109" s="1" t="s">
        <v>92</v>
      </c>
      <c r="X6109" s="1" t="s">
        <v>92</v>
      </c>
      <c r="Y6109" s="1" t="s">
        <v>92</v>
      </c>
      <c r="Z6109" s="1" t="s">
        <v>92</v>
      </c>
      <c r="AA6109" s="1" t="s">
        <v>83</v>
      </c>
      <c r="AB6109" s="1" t="s">
        <v>92</v>
      </c>
      <c r="AC6109" s="1" t="s">
        <v>130</v>
      </c>
      <c r="AD6109" s="1" t="s">
        <v>94</v>
      </c>
      <c r="AE6109" s="1" t="s">
        <v>119</v>
      </c>
      <c r="AF6109" s="1" t="s">
        <v>94</v>
      </c>
      <c r="AG6109" s="1" t="s">
        <v>96</v>
      </c>
      <c r="AH6109" s="1" t="s">
        <v>125</v>
      </c>
      <c r="AI6109" s="1" t="s">
        <v>120</v>
      </c>
      <c r="AJ6109" s="1" t="s">
        <v>99</v>
      </c>
      <c r="AK6109" s="1" t="s">
        <v>83</v>
      </c>
      <c r="AL6109">
        <v>26369</v>
      </c>
      <c r="AM6109">
        <v>311848002823</v>
      </c>
      <c r="AN6109" s="1" t="s">
        <v>6897</v>
      </c>
      <c r="AO6109" s="1" t="s">
        <v>101</v>
      </c>
      <c r="AP6109" s="1" t="s">
        <v>102</v>
      </c>
      <c r="AQ6109" s="1" t="s">
        <v>103</v>
      </c>
      <c r="AR6109" s="1" t="s">
        <v>104</v>
      </c>
      <c r="AS6109" s="1" t="s">
        <v>105</v>
      </c>
      <c r="AT6109">
        <v>311848002823</v>
      </c>
      <c r="AU6109" s="1" t="s">
        <v>6898</v>
      </c>
      <c r="AV6109" s="1" t="s">
        <v>106</v>
      </c>
      <c r="AW6109" s="1" t="s">
        <v>107</v>
      </c>
      <c r="AX6109" s="1" t="s">
        <v>108</v>
      </c>
      <c r="AY6109">
        <v>11001</v>
      </c>
      <c r="AZ6109" s="1" t="s">
        <v>276</v>
      </c>
      <c r="BA6109">
        <v>11</v>
      </c>
      <c r="BB6109" s="1" t="s">
        <v>277</v>
      </c>
      <c r="BC6109" s="1" t="s">
        <v>104</v>
      </c>
      <c r="BD6109">
        <v>11001</v>
      </c>
      <c r="BE6109" s="1" t="s">
        <v>276</v>
      </c>
      <c r="BF6109" s="1" t="s">
        <v>277</v>
      </c>
      <c r="BG6109">
        <v>11</v>
      </c>
      <c r="BH6109">
        <v>58</v>
      </c>
      <c r="BI6109">
        <v>35</v>
      </c>
      <c r="BJ6109">
        <v>3</v>
      </c>
      <c r="BK6109">
        <v>51</v>
      </c>
      <c r="BL6109">
        <v>21</v>
      </c>
      <c r="BM6109">
        <v>3</v>
      </c>
      <c r="BN6109">
        <v>53</v>
      </c>
      <c r="BO6109">
        <v>33</v>
      </c>
      <c r="BP6109">
        <v>2</v>
      </c>
      <c r="BQ6109">
        <v>48</v>
      </c>
      <c r="BR6109">
        <v>22</v>
      </c>
      <c r="BS6109">
        <v>2</v>
      </c>
      <c r="BT6109">
        <v>71</v>
      </c>
      <c r="BU6109">
        <v>49</v>
      </c>
      <c r="BV6109" s="1" t="s">
        <v>121</v>
      </c>
      <c r="BW6109">
        <v>270</v>
      </c>
      <c r="BY6109">
        <v>28</v>
      </c>
      <c r="BZ6109" s="1" t="s">
        <v>110</v>
      </c>
    </row>
    <row r="6110" spans="1:78" x14ac:dyDescent="0.25">
      <c r="A6110" s="1" t="s">
        <v>78</v>
      </c>
      <c r="B6110" s="1" t="s">
        <v>79</v>
      </c>
      <c r="C6110" s="1" t="s">
        <v>111</v>
      </c>
      <c r="D6110" s="2">
        <v>37640</v>
      </c>
      <c r="E6110">
        <v>20211</v>
      </c>
      <c r="F6110" s="1" t="s">
        <v>6902</v>
      </c>
      <c r="G6110" s="1" t="s">
        <v>82</v>
      </c>
      <c r="H6110" s="1" t="s">
        <v>79</v>
      </c>
      <c r="I6110" s="1" t="s">
        <v>83</v>
      </c>
      <c r="J6110" s="1" t="s">
        <v>277</v>
      </c>
      <c r="K6110">
        <v>11</v>
      </c>
      <c r="L6110" s="1" t="s">
        <v>276</v>
      </c>
      <c r="M6110">
        <v>11001</v>
      </c>
      <c r="N6110" s="1" t="s">
        <v>128</v>
      </c>
      <c r="O6110" s="1" t="s">
        <v>114</v>
      </c>
      <c r="P6110" s="1" t="s">
        <v>88</v>
      </c>
      <c r="Q6110" s="1" t="s">
        <v>140</v>
      </c>
      <c r="R6110" s="1" t="s">
        <v>140</v>
      </c>
      <c r="S6110" s="1" t="s">
        <v>209</v>
      </c>
      <c r="T6110" s="1" t="s">
        <v>117</v>
      </c>
      <c r="U6110" s="1" t="s">
        <v>92</v>
      </c>
      <c r="V6110" s="1" t="s">
        <v>92</v>
      </c>
      <c r="W6110" s="1" t="s">
        <v>92</v>
      </c>
      <c r="X6110" s="1" t="s">
        <v>92</v>
      </c>
      <c r="Y6110" s="1" t="s">
        <v>92</v>
      </c>
      <c r="Z6110" s="1" t="s">
        <v>92</v>
      </c>
      <c r="AA6110" s="1" t="s">
        <v>83</v>
      </c>
      <c r="AB6110" s="1" t="s">
        <v>92</v>
      </c>
      <c r="AC6110" s="1" t="s">
        <v>130</v>
      </c>
      <c r="AD6110" s="1" t="s">
        <v>95</v>
      </c>
      <c r="AE6110" s="1" t="s">
        <v>94</v>
      </c>
      <c r="AF6110" s="1" t="s">
        <v>94</v>
      </c>
      <c r="AG6110" s="1" t="s">
        <v>96</v>
      </c>
      <c r="AH6110" s="1" t="s">
        <v>125</v>
      </c>
      <c r="AI6110" s="1" t="s">
        <v>142</v>
      </c>
      <c r="AJ6110" s="1" t="s">
        <v>99</v>
      </c>
      <c r="AK6110" s="1" t="s">
        <v>83</v>
      </c>
      <c r="AL6110">
        <v>26369</v>
      </c>
      <c r="AM6110">
        <v>311848002823</v>
      </c>
      <c r="AN6110" s="1" t="s">
        <v>6897</v>
      </c>
      <c r="AO6110" s="1" t="s">
        <v>101</v>
      </c>
      <c r="AP6110" s="1" t="s">
        <v>102</v>
      </c>
      <c r="AQ6110" s="1" t="s">
        <v>103</v>
      </c>
      <c r="AR6110" s="1" t="s">
        <v>104</v>
      </c>
      <c r="AS6110" s="1" t="s">
        <v>105</v>
      </c>
      <c r="AT6110">
        <v>311848002823</v>
      </c>
      <c r="AU6110" s="1" t="s">
        <v>6898</v>
      </c>
      <c r="AV6110" s="1" t="s">
        <v>106</v>
      </c>
      <c r="AW6110" s="1" t="s">
        <v>107</v>
      </c>
      <c r="AX6110" s="1" t="s">
        <v>108</v>
      </c>
      <c r="AY6110">
        <v>11001</v>
      </c>
      <c r="AZ6110" s="1" t="s">
        <v>276</v>
      </c>
      <c r="BA6110">
        <v>11</v>
      </c>
      <c r="BB6110" s="1" t="s">
        <v>277</v>
      </c>
      <c r="BC6110" s="1" t="s">
        <v>104</v>
      </c>
      <c r="BD6110">
        <v>11001</v>
      </c>
      <c r="BE6110" s="1" t="s">
        <v>276</v>
      </c>
      <c r="BF6110" s="1" t="s">
        <v>277</v>
      </c>
      <c r="BG6110">
        <v>11</v>
      </c>
      <c r="BH6110">
        <v>63</v>
      </c>
      <c r="BI6110">
        <v>49</v>
      </c>
      <c r="BJ6110">
        <v>3</v>
      </c>
      <c r="BK6110">
        <v>50</v>
      </c>
      <c r="BL6110">
        <v>20</v>
      </c>
      <c r="BM6110">
        <v>2</v>
      </c>
      <c r="BN6110">
        <v>56</v>
      </c>
      <c r="BO6110">
        <v>39</v>
      </c>
      <c r="BP6110">
        <v>3</v>
      </c>
      <c r="BQ6110">
        <v>45</v>
      </c>
      <c r="BR6110">
        <v>18</v>
      </c>
      <c r="BS6110">
        <v>2</v>
      </c>
      <c r="BT6110">
        <v>78</v>
      </c>
      <c r="BU6110">
        <v>65</v>
      </c>
      <c r="BV6110" s="1" t="s">
        <v>121</v>
      </c>
      <c r="BW6110">
        <v>277</v>
      </c>
      <c r="BY6110">
        <v>32</v>
      </c>
      <c r="BZ6110" s="1" t="s">
        <v>110</v>
      </c>
    </row>
    <row r="6111" spans="1:78" x14ac:dyDescent="0.25">
      <c r="A6111" s="1" t="s">
        <v>78</v>
      </c>
      <c r="B6111" s="1" t="s">
        <v>79</v>
      </c>
      <c r="C6111" s="1" t="s">
        <v>80</v>
      </c>
      <c r="D6111" s="2">
        <v>37645</v>
      </c>
      <c r="E6111">
        <v>20211</v>
      </c>
      <c r="F6111" s="1" t="s">
        <v>6903</v>
      </c>
      <c r="G6111" s="1" t="s">
        <v>82</v>
      </c>
      <c r="H6111" s="1" t="s">
        <v>79</v>
      </c>
      <c r="I6111" s="1" t="s">
        <v>83</v>
      </c>
      <c r="J6111" s="1" t="s">
        <v>277</v>
      </c>
      <c r="K6111">
        <v>11</v>
      </c>
      <c r="L6111" s="1" t="s">
        <v>276</v>
      </c>
      <c r="M6111">
        <v>11001</v>
      </c>
      <c r="N6111" s="1" t="s">
        <v>128</v>
      </c>
      <c r="O6111" s="1" t="s">
        <v>129</v>
      </c>
      <c r="P6111" s="1" t="s">
        <v>135</v>
      </c>
      <c r="Q6111" s="1" t="s">
        <v>123</v>
      </c>
      <c r="R6111" s="1" t="s">
        <v>123</v>
      </c>
      <c r="S6111" s="1" t="s">
        <v>91</v>
      </c>
      <c r="T6111" s="1" t="s">
        <v>117</v>
      </c>
      <c r="U6111" s="1" t="s">
        <v>92</v>
      </c>
      <c r="V6111" s="1" t="s">
        <v>92</v>
      </c>
      <c r="W6111" s="1" t="s">
        <v>92</v>
      </c>
      <c r="X6111" s="1" t="s">
        <v>92</v>
      </c>
      <c r="Y6111" s="1" t="s">
        <v>92</v>
      </c>
      <c r="Z6111" s="1" t="s">
        <v>92</v>
      </c>
      <c r="AA6111" s="1" t="s">
        <v>83</v>
      </c>
      <c r="AB6111" s="1" t="s">
        <v>83</v>
      </c>
      <c r="AC6111" s="1" t="s">
        <v>141</v>
      </c>
      <c r="AD6111" s="1" t="s">
        <v>119</v>
      </c>
      <c r="AE6111" s="1" t="s">
        <v>119</v>
      </c>
      <c r="AF6111" s="1" t="s">
        <v>119</v>
      </c>
      <c r="AG6111" s="1" t="s">
        <v>131</v>
      </c>
      <c r="AH6111" s="1" t="s">
        <v>142</v>
      </c>
      <c r="AI6111" s="1" t="s">
        <v>98</v>
      </c>
      <c r="AJ6111" s="1" t="s">
        <v>99</v>
      </c>
      <c r="AK6111" s="1" t="s">
        <v>83</v>
      </c>
      <c r="AL6111">
        <v>26369</v>
      </c>
      <c r="AM6111">
        <v>311848002823</v>
      </c>
      <c r="AN6111" s="1" t="s">
        <v>6897</v>
      </c>
      <c r="AO6111" s="1" t="s">
        <v>101</v>
      </c>
      <c r="AP6111" s="1" t="s">
        <v>102</v>
      </c>
      <c r="AQ6111" s="1" t="s">
        <v>103</v>
      </c>
      <c r="AR6111" s="1" t="s">
        <v>104</v>
      </c>
      <c r="AS6111" s="1" t="s">
        <v>105</v>
      </c>
      <c r="AT6111">
        <v>311848002823</v>
      </c>
      <c r="AU6111" s="1" t="s">
        <v>6898</v>
      </c>
      <c r="AV6111" s="1" t="s">
        <v>106</v>
      </c>
      <c r="AW6111" s="1" t="s">
        <v>107</v>
      </c>
      <c r="AX6111" s="1" t="s">
        <v>108</v>
      </c>
      <c r="AY6111">
        <v>11001</v>
      </c>
      <c r="AZ6111" s="1" t="s">
        <v>276</v>
      </c>
      <c r="BA6111">
        <v>11</v>
      </c>
      <c r="BB6111" s="1" t="s">
        <v>277</v>
      </c>
      <c r="BC6111" s="1" t="s">
        <v>104</v>
      </c>
      <c r="BD6111">
        <v>11001</v>
      </c>
      <c r="BE6111" s="1" t="s">
        <v>276</v>
      </c>
      <c r="BF6111" s="1" t="s">
        <v>277</v>
      </c>
      <c r="BG6111">
        <v>11</v>
      </c>
      <c r="BH6111">
        <v>78</v>
      </c>
      <c r="BI6111">
        <v>98</v>
      </c>
      <c r="BJ6111">
        <v>4</v>
      </c>
      <c r="BK6111">
        <v>83</v>
      </c>
      <c r="BL6111">
        <v>100</v>
      </c>
      <c r="BM6111">
        <v>4</v>
      </c>
      <c r="BN6111">
        <v>76</v>
      </c>
      <c r="BO6111">
        <v>97</v>
      </c>
      <c r="BP6111">
        <v>4</v>
      </c>
      <c r="BQ6111">
        <v>82</v>
      </c>
      <c r="BR6111">
        <v>100</v>
      </c>
      <c r="BS6111">
        <v>4</v>
      </c>
      <c r="BT6111">
        <v>88</v>
      </c>
      <c r="BU6111">
        <v>94</v>
      </c>
      <c r="BV6111" s="1" t="s">
        <v>154</v>
      </c>
      <c r="BW6111">
        <v>402</v>
      </c>
      <c r="BY6111">
        <v>98</v>
      </c>
      <c r="BZ6111" s="1" t="s">
        <v>110</v>
      </c>
    </row>
    <row r="6112" spans="1:78" x14ac:dyDescent="0.25">
      <c r="A6112" s="1" t="s">
        <v>78</v>
      </c>
      <c r="B6112" s="1" t="s">
        <v>79</v>
      </c>
      <c r="C6112" s="1" t="s">
        <v>80</v>
      </c>
      <c r="D6112" s="2">
        <v>37679</v>
      </c>
      <c r="E6112">
        <v>20211</v>
      </c>
      <c r="F6112" s="1" t="s">
        <v>6904</v>
      </c>
      <c r="G6112" s="1" t="s">
        <v>82</v>
      </c>
      <c r="H6112" s="1" t="s">
        <v>79</v>
      </c>
      <c r="I6112" s="1" t="s">
        <v>83</v>
      </c>
      <c r="J6112" s="1" t="s">
        <v>277</v>
      </c>
      <c r="K6112">
        <v>11</v>
      </c>
      <c r="L6112" s="1" t="s">
        <v>276</v>
      </c>
      <c r="M6112">
        <v>11001</v>
      </c>
      <c r="N6112" s="1" t="s">
        <v>128</v>
      </c>
      <c r="O6112" s="1" t="s">
        <v>114</v>
      </c>
      <c r="P6112" s="1" t="s">
        <v>88</v>
      </c>
      <c r="Q6112" s="1" t="s">
        <v>123</v>
      </c>
      <c r="R6112" s="1" t="s">
        <v>123</v>
      </c>
      <c r="S6112" s="1" t="s">
        <v>176</v>
      </c>
      <c r="T6112" s="1" t="s">
        <v>176</v>
      </c>
      <c r="U6112" s="1" t="s">
        <v>92</v>
      </c>
      <c r="V6112" s="1" t="s">
        <v>92</v>
      </c>
      <c r="W6112" s="1" t="s">
        <v>92</v>
      </c>
      <c r="X6112" s="1" t="s">
        <v>92</v>
      </c>
      <c r="Y6112" s="1" t="s">
        <v>92</v>
      </c>
      <c r="Z6112" s="1" t="s">
        <v>92</v>
      </c>
      <c r="AA6112" s="1" t="s">
        <v>83</v>
      </c>
      <c r="AB6112" s="1" t="s">
        <v>92</v>
      </c>
      <c r="AC6112" s="1" t="s">
        <v>130</v>
      </c>
      <c r="AD6112" s="1" t="s">
        <v>119</v>
      </c>
      <c r="AE6112" s="1" t="s">
        <v>119</v>
      </c>
      <c r="AF6112" s="1" t="s">
        <v>94</v>
      </c>
      <c r="AG6112" s="1" t="s">
        <v>96</v>
      </c>
      <c r="AH6112" s="1" t="s">
        <v>97</v>
      </c>
      <c r="AI6112" s="1" t="s">
        <v>98</v>
      </c>
      <c r="AJ6112" s="1" t="s">
        <v>99</v>
      </c>
      <c r="AK6112" s="1" t="s">
        <v>83</v>
      </c>
      <c r="AL6112">
        <v>26369</v>
      </c>
      <c r="AM6112">
        <v>311848002823</v>
      </c>
      <c r="AN6112" s="1" t="s">
        <v>6897</v>
      </c>
      <c r="AO6112" s="1" t="s">
        <v>101</v>
      </c>
      <c r="AP6112" s="1" t="s">
        <v>102</v>
      </c>
      <c r="AQ6112" s="1" t="s">
        <v>103</v>
      </c>
      <c r="AR6112" s="1" t="s">
        <v>104</v>
      </c>
      <c r="AS6112" s="1" t="s">
        <v>105</v>
      </c>
      <c r="AT6112">
        <v>311848002823</v>
      </c>
      <c r="AU6112" s="1" t="s">
        <v>6898</v>
      </c>
      <c r="AV6112" s="1" t="s">
        <v>106</v>
      </c>
      <c r="AW6112" s="1" t="s">
        <v>107</v>
      </c>
      <c r="AX6112" s="1" t="s">
        <v>108</v>
      </c>
      <c r="AY6112">
        <v>11001</v>
      </c>
      <c r="AZ6112" s="1" t="s">
        <v>276</v>
      </c>
      <c r="BA6112">
        <v>11</v>
      </c>
      <c r="BB6112" s="1" t="s">
        <v>277</v>
      </c>
      <c r="BC6112" s="1" t="s">
        <v>104</v>
      </c>
      <c r="BD6112">
        <v>11001</v>
      </c>
      <c r="BE6112" s="1" t="s">
        <v>276</v>
      </c>
      <c r="BF6112" s="1" t="s">
        <v>277</v>
      </c>
      <c r="BG6112">
        <v>11</v>
      </c>
      <c r="BH6112">
        <v>71</v>
      </c>
      <c r="BI6112">
        <v>82</v>
      </c>
      <c r="BJ6112">
        <v>4</v>
      </c>
      <c r="BK6112">
        <v>73</v>
      </c>
      <c r="BL6112">
        <v>84</v>
      </c>
      <c r="BM6112">
        <v>4</v>
      </c>
      <c r="BN6112">
        <v>67</v>
      </c>
      <c r="BO6112">
        <v>78</v>
      </c>
      <c r="BP6112">
        <v>3</v>
      </c>
      <c r="BQ6112">
        <v>56</v>
      </c>
      <c r="BR6112">
        <v>39</v>
      </c>
      <c r="BS6112">
        <v>3</v>
      </c>
      <c r="BT6112">
        <v>100</v>
      </c>
      <c r="BU6112">
        <v>100</v>
      </c>
      <c r="BV6112" s="1" t="s">
        <v>154</v>
      </c>
      <c r="BW6112">
        <v>347</v>
      </c>
      <c r="BY6112">
        <v>76</v>
      </c>
      <c r="BZ6112" s="1" t="s">
        <v>110</v>
      </c>
    </row>
    <row r="6113" spans="1:78" x14ac:dyDescent="0.25">
      <c r="A6113" s="1" t="s">
        <v>338</v>
      </c>
      <c r="B6113" s="1" t="s">
        <v>339</v>
      </c>
      <c r="C6113" s="1" t="s">
        <v>111</v>
      </c>
      <c r="D6113" s="2">
        <v>37759</v>
      </c>
      <c r="E6113">
        <v>20211</v>
      </c>
      <c r="F6113" s="1" t="s">
        <v>6905</v>
      </c>
      <c r="G6113" s="1" t="s">
        <v>82</v>
      </c>
      <c r="H6113" s="1" t="s">
        <v>339</v>
      </c>
      <c r="I6113" s="1" t="s">
        <v>83</v>
      </c>
      <c r="J6113" s="1" t="s">
        <v>277</v>
      </c>
      <c r="K6113">
        <v>11</v>
      </c>
      <c r="L6113" s="1" t="s">
        <v>276</v>
      </c>
      <c r="M6113">
        <v>11001</v>
      </c>
      <c r="N6113" s="1" t="s">
        <v>86</v>
      </c>
      <c r="O6113" s="1" t="s">
        <v>129</v>
      </c>
      <c r="P6113" s="1" t="s">
        <v>88</v>
      </c>
      <c r="Q6113" s="1" t="s">
        <v>161</v>
      </c>
      <c r="R6113" s="1" t="s">
        <v>161</v>
      </c>
      <c r="S6113" s="1" t="s">
        <v>124</v>
      </c>
      <c r="T6113" s="1" t="s">
        <v>124</v>
      </c>
      <c r="U6113" s="1" t="s">
        <v>92</v>
      </c>
      <c r="V6113" s="1" t="s">
        <v>92</v>
      </c>
      <c r="W6113" s="1" t="s">
        <v>92</v>
      </c>
      <c r="X6113" s="1" t="s">
        <v>92</v>
      </c>
      <c r="Y6113" s="1" t="s">
        <v>92</v>
      </c>
      <c r="Z6113" s="1" t="s">
        <v>83</v>
      </c>
      <c r="AA6113" s="1" t="s">
        <v>83</v>
      </c>
      <c r="AB6113" s="1" t="s">
        <v>92</v>
      </c>
      <c r="AC6113" s="1" t="s">
        <v>93</v>
      </c>
      <c r="AD6113" s="1" t="s">
        <v>119</v>
      </c>
      <c r="AE6113" s="1" t="s">
        <v>119</v>
      </c>
      <c r="AF6113" s="1" t="s">
        <v>94</v>
      </c>
      <c r="AG6113" s="1" t="s">
        <v>96</v>
      </c>
      <c r="AH6113" s="1" t="s">
        <v>152</v>
      </c>
      <c r="AI6113" s="1" t="s">
        <v>125</v>
      </c>
      <c r="AJ6113" s="1" t="s">
        <v>99</v>
      </c>
      <c r="AK6113" s="1" t="s">
        <v>83</v>
      </c>
      <c r="AL6113">
        <v>26369</v>
      </c>
      <c r="AM6113">
        <v>311848002823</v>
      </c>
      <c r="AN6113" s="1" t="s">
        <v>6897</v>
      </c>
      <c r="AO6113" s="1" t="s">
        <v>101</v>
      </c>
      <c r="AP6113" s="1" t="s">
        <v>102</v>
      </c>
      <c r="AQ6113" s="1" t="s">
        <v>103</v>
      </c>
      <c r="AR6113" s="1" t="s">
        <v>104</v>
      </c>
      <c r="AS6113" s="1" t="s">
        <v>105</v>
      </c>
      <c r="AT6113">
        <v>311848002823</v>
      </c>
      <c r="AU6113" s="1" t="s">
        <v>6898</v>
      </c>
      <c r="AV6113" s="1" t="s">
        <v>106</v>
      </c>
      <c r="AW6113" s="1" t="s">
        <v>107</v>
      </c>
      <c r="AX6113" s="1" t="s">
        <v>108</v>
      </c>
      <c r="AY6113">
        <v>11001</v>
      </c>
      <c r="AZ6113" s="1" t="s">
        <v>276</v>
      </c>
      <c r="BA6113">
        <v>11</v>
      </c>
      <c r="BB6113" s="1" t="s">
        <v>277</v>
      </c>
      <c r="BC6113" s="1" t="s">
        <v>104</v>
      </c>
      <c r="BD6113">
        <v>11001</v>
      </c>
      <c r="BE6113" s="1" t="s">
        <v>276</v>
      </c>
      <c r="BF6113" s="1" t="s">
        <v>277</v>
      </c>
      <c r="BG6113">
        <v>11</v>
      </c>
      <c r="BH6113">
        <v>65</v>
      </c>
      <c r="BI6113">
        <v>58</v>
      </c>
      <c r="BJ6113">
        <v>3</v>
      </c>
      <c r="BK6113">
        <v>63</v>
      </c>
      <c r="BL6113">
        <v>52</v>
      </c>
      <c r="BM6113">
        <v>3</v>
      </c>
      <c r="BN6113">
        <v>57</v>
      </c>
      <c r="BO6113">
        <v>43</v>
      </c>
      <c r="BP6113">
        <v>3</v>
      </c>
      <c r="BQ6113">
        <v>54</v>
      </c>
      <c r="BR6113">
        <v>35</v>
      </c>
      <c r="BS6113">
        <v>2</v>
      </c>
      <c r="BT6113">
        <v>75</v>
      </c>
      <c r="BU6113">
        <v>57</v>
      </c>
      <c r="BV6113" s="1" t="s">
        <v>121</v>
      </c>
      <c r="BW6113">
        <v>305</v>
      </c>
      <c r="BY6113">
        <v>47</v>
      </c>
      <c r="BZ6113" s="1" t="s">
        <v>110</v>
      </c>
    </row>
    <row r="6114" spans="1:78" x14ac:dyDescent="0.25">
      <c r="A6114" s="1" t="s">
        <v>78</v>
      </c>
      <c r="B6114" s="1" t="s">
        <v>79</v>
      </c>
      <c r="C6114" s="1" t="s">
        <v>111</v>
      </c>
      <c r="D6114" s="2">
        <v>37735</v>
      </c>
      <c r="E6114">
        <v>20211</v>
      </c>
      <c r="F6114" s="1" t="s">
        <v>6906</v>
      </c>
      <c r="G6114" s="1" t="s">
        <v>82</v>
      </c>
      <c r="H6114" s="1" t="s">
        <v>79</v>
      </c>
      <c r="I6114" s="1" t="s">
        <v>83</v>
      </c>
      <c r="J6114" s="1" t="s">
        <v>277</v>
      </c>
      <c r="K6114">
        <v>11</v>
      </c>
      <c r="L6114" s="1" t="s">
        <v>276</v>
      </c>
      <c r="M6114">
        <v>11001</v>
      </c>
      <c r="N6114" s="1" t="s">
        <v>86</v>
      </c>
      <c r="O6114" s="1" t="s">
        <v>114</v>
      </c>
      <c r="P6114" s="1" t="s">
        <v>139</v>
      </c>
      <c r="Q6114" s="1" t="s">
        <v>123</v>
      </c>
      <c r="R6114" s="1" t="s">
        <v>123</v>
      </c>
      <c r="S6114" s="1" t="s">
        <v>124</v>
      </c>
      <c r="T6114" s="1" t="s">
        <v>124</v>
      </c>
      <c r="U6114" s="1" t="s">
        <v>92</v>
      </c>
      <c r="V6114" s="1" t="s">
        <v>92</v>
      </c>
      <c r="W6114" s="1" t="s">
        <v>92</v>
      </c>
      <c r="X6114" s="1" t="s">
        <v>92</v>
      </c>
      <c r="Y6114" s="1" t="s">
        <v>92</v>
      </c>
      <c r="Z6114" s="1" t="s">
        <v>92</v>
      </c>
      <c r="AA6114" s="1" t="s">
        <v>83</v>
      </c>
      <c r="AB6114" s="1" t="s">
        <v>92</v>
      </c>
      <c r="AC6114" s="1" t="s">
        <v>141</v>
      </c>
      <c r="AD6114" s="1" t="s">
        <v>95</v>
      </c>
      <c r="AE6114" s="1" t="s">
        <v>119</v>
      </c>
      <c r="AF6114" s="1" t="s">
        <v>119</v>
      </c>
      <c r="AG6114" s="1" t="s">
        <v>96</v>
      </c>
      <c r="AH6114" s="1" t="s">
        <v>125</v>
      </c>
      <c r="AI6114" s="1" t="s">
        <v>120</v>
      </c>
      <c r="AJ6114" s="1" t="s">
        <v>99</v>
      </c>
      <c r="AK6114" s="1" t="s">
        <v>83</v>
      </c>
      <c r="AL6114">
        <v>26369</v>
      </c>
      <c r="AM6114">
        <v>311848002823</v>
      </c>
      <c r="AN6114" s="1" t="s">
        <v>6897</v>
      </c>
      <c r="AO6114" s="1" t="s">
        <v>101</v>
      </c>
      <c r="AP6114" s="1" t="s">
        <v>102</v>
      </c>
      <c r="AQ6114" s="1" t="s">
        <v>103</v>
      </c>
      <c r="AR6114" s="1" t="s">
        <v>104</v>
      </c>
      <c r="AS6114" s="1" t="s">
        <v>105</v>
      </c>
      <c r="AT6114">
        <v>311848002823</v>
      </c>
      <c r="AU6114" s="1" t="s">
        <v>6898</v>
      </c>
      <c r="AV6114" s="1" t="s">
        <v>106</v>
      </c>
      <c r="AW6114" s="1" t="s">
        <v>107</v>
      </c>
      <c r="AX6114" s="1" t="s">
        <v>108</v>
      </c>
      <c r="AY6114">
        <v>11001</v>
      </c>
      <c r="AZ6114" s="1" t="s">
        <v>276</v>
      </c>
      <c r="BA6114">
        <v>11</v>
      </c>
      <c r="BB6114" s="1" t="s">
        <v>277</v>
      </c>
      <c r="BC6114" s="1" t="s">
        <v>104</v>
      </c>
      <c r="BD6114">
        <v>11001</v>
      </c>
      <c r="BE6114" s="1" t="s">
        <v>276</v>
      </c>
      <c r="BF6114" s="1" t="s">
        <v>277</v>
      </c>
      <c r="BG6114">
        <v>11</v>
      </c>
      <c r="BH6114">
        <v>63</v>
      </c>
      <c r="BI6114">
        <v>51</v>
      </c>
      <c r="BJ6114">
        <v>3</v>
      </c>
      <c r="BK6114">
        <v>64</v>
      </c>
      <c r="BL6114">
        <v>56</v>
      </c>
      <c r="BM6114">
        <v>3</v>
      </c>
      <c r="BN6114">
        <v>57</v>
      </c>
      <c r="BO6114">
        <v>45</v>
      </c>
      <c r="BP6114">
        <v>3</v>
      </c>
      <c r="BQ6114">
        <v>64</v>
      </c>
      <c r="BR6114">
        <v>63</v>
      </c>
      <c r="BS6114">
        <v>3</v>
      </c>
      <c r="BT6114">
        <v>87</v>
      </c>
      <c r="BU6114">
        <v>91</v>
      </c>
      <c r="BV6114" s="1" t="s">
        <v>154</v>
      </c>
      <c r="BW6114">
        <v>320</v>
      </c>
      <c r="BY6114">
        <v>58</v>
      </c>
      <c r="BZ6114" s="1" t="s">
        <v>110</v>
      </c>
    </row>
    <row r="6115" spans="1:78" x14ac:dyDescent="0.25">
      <c r="A6115" s="1" t="s">
        <v>78</v>
      </c>
      <c r="B6115" s="1" t="s">
        <v>79</v>
      </c>
      <c r="C6115" s="1" t="s">
        <v>111</v>
      </c>
      <c r="D6115" s="2">
        <v>38034</v>
      </c>
      <c r="E6115">
        <v>20211</v>
      </c>
      <c r="F6115" s="1" t="s">
        <v>6907</v>
      </c>
      <c r="G6115" s="1" t="s">
        <v>82</v>
      </c>
      <c r="H6115" s="1" t="s">
        <v>79</v>
      </c>
      <c r="I6115" s="1" t="s">
        <v>83</v>
      </c>
      <c r="J6115" s="1" t="s">
        <v>277</v>
      </c>
      <c r="K6115">
        <v>11</v>
      </c>
      <c r="L6115" s="1" t="s">
        <v>276</v>
      </c>
      <c r="M6115">
        <v>11001</v>
      </c>
      <c r="N6115" s="1" t="s">
        <v>128</v>
      </c>
      <c r="O6115" s="1" t="s">
        <v>114</v>
      </c>
      <c r="P6115" s="1" t="s">
        <v>88</v>
      </c>
      <c r="Q6115" s="1" t="s">
        <v>140</v>
      </c>
      <c r="R6115" s="1" t="s">
        <v>115</v>
      </c>
      <c r="S6115" s="1" t="s">
        <v>124</v>
      </c>
      <c r="T6115" s="1" t="s">
        <v>207</v>
      </c>
      <c r="U6115" s="1" t="s">
        <v>92</v>
      </c>
      <c r="V6115" s="1" t="s">
        <v>92</v>
      </c>
      <c r="W6115" s="1" t="s">
        <v>92</v>
      </c>
      <c r="X6115" s="1" t="s">
        <v>92</v>
      </c>
      <c r="Y6115" s="1" t="s">
        <v>92</v>
      </c>
      <c r="Z6115" s="1" t="s">
        <v>92</v>
      </c>
      <c r="AA6115" s="1" t="s">
        <v>83</v>
      </c>
      <c r="AB6115" s="1" t="s">
        <v>92</v>
      </c>
      <c r="AC6115" s="1" t="s">
        <v>130</v>
      </c>
      <c r="AD6115" s="1" t="s">
        <v>119</v>
      </c>
      <c r="AE6115" s="1" t="s">
        <v>119</v>
      </c>
      <c r="AF6115" s="1" t="s">
        <v>94</v>
      </c>
      <c r="AG6115" s="1" t="s">
        <v>96</v>
      </c>
      <c r="AH6115" s="1" t="s">
        <v>142</v>
      </c>
      <c r="AI6115" s="1" t="s">
        <v>125</v>
      </c>
      <c r="AJ6115" s="1" t="s">
        <v>99</v>
      </c>
      <c r="AK6115" s="1" t="s">
        <v>133</v>
      </c>
      <c r="AL6115">
        <v>26369</v>
      </c>
      <c r="AM6115">
        <v>311848002823</v>
      </c>
      <c r="AN6115" s="1" t="s">
        <v>6897</v>
      </c>
      <c r="AO6115" s="1" t="s">
        <v>101</v>
      </c>
      <c r="AP6115" s="1" t="s">
        <v>102</v>
      </c>
      <c r="AQ6115" s="1" t="s">
        <v>103</v>
      </c>
      <c r="AR6115" s="1" t="s">
        <v>104</v>
      </c>
      <c r="AS6115" s="1" t="s">
        <v>105</v>
      </c>
      <c r="AT6115">
        <v>311848002823</v>
      </c>
      <c r="AU6115" s="1" t="s">
        <v>6898</v>
      </c>
      <c r="AV6115" s="1" t="s">
        <v>106</v>
      </c>
      <c r="AW6115" s="1" t="s">
        <v>107</v>
      </c>
      <c r="AX6115" s="1" t="s">
        <v>108</v>
      </c>
      <c r="AY6115">
        <v>11001</v>
      </c>
      <c r="AZ6115" s="1" t="s">
        <v>276</v>
      </c>
      <c r="BA6115">
        <v>11</v>
      </c>
      <c r="BB6115" s="1" t="s">
        <v>277</v>
      </c>
      <c r="BC6115" s="1" t="s">
        <v>104</v>
      </c>
      <c r="BD6115">
        <v>11001</v>
      </c>
      <c r="BE6115" s="1" t="s">
        <v>276</v>
      </c>
      <c r="BF6115" s="1" t="s">
        <v>277</v>
      </c>
      <c r="BG6115">
        <v>11</v>
      </c>
      <c r="BH6115">
        <v>63</v>
      </c>
      <c r="BI6115">
        <v>50</v>
      </c>
      <c r="BJ6115">
        <v>3</v>
      </c>
      <c r="BK6115">
        <v>58</v>
      </c>
      <c r="BL6115">
        <v>38</v>
      </c>
      <c r="BM6115">
        <v>3</v>
      </c>
      <c r="BN6115">
        <v>66</v>
      </c>
      <c r="BO6115">
        <v>75</v>
      </c>
      <c r="BP6115">
        <v>3</v>
      </c>
      <c r="BQ6115">
        <v>64</v>
      </c>
      <c r="BR6115">
        <v>63</v>
      </c>
      <c r="BS6115">
        <v>3</v>
      </c>
      <c r="BT6115">
        <v>83</v>
      </c>
      <c r="BU6115">
        <v>81</v>
      </c>
      <c r="BV6115" s="1" t="s">
        <v>154</v>
      </c>
      <c r="BW6115">
        <v>322</v>
      </c>
      <c r="BY6115">
        <v>59</v>
      </c>
      <c r="BZ6115" s="1" t="s">
        <v>110</v>
      </c>
    </row>
    <row r="6116" spans="1:78" x14ac:dyDescent="0.25">
      <c r="A6116" s="1" t="s">
        <v>338</v>
      </c>
      <c r="B6116" s="1" t="s">
        <v>339</v>
      </c>
      <c r="C6116" s="1" t="s">
        <v>80</v>
      </c>
      <c r="D6116" s="2">
        <v>37914</v>
      </c>
      <c r="E6116">
        <v>20211</v>
      </c>
      <c r="F6116" s="1" t="s">
        <v>6908</v>
      </c>
      <c r="G6116" s="1" t="s">
        <v>82</v>
      </c>
      <c r="H6116" s="1" t="s">
        <v>339</v>
      </c>
      <c r="I6116" s="1" t="s">
        <v>83</v>
      </c>
      <c r="J6116" s="1" t="s">
        <v>277</v>
      </c>
      <c r="K6116">
        <v>11</v>
      </c>
      <c r="L6116" s="1" t="s">
        <v>276</v>
      </c>
      <c r="M6116">
        <v>11001</v>
      </c>
      <c r="N6116" s="1" t="s">
        <v>128</v>
      </c>
      <c r="O6116" s="1" t="s">
        <v>129</v>
      </c>
      <c r="P6116" s="1" t="s">
        <v>88</v>
      </c>
      <c r="Q6116" s="1" t="s">
        <v>115</v>
      </c>
      <c r="R6116" s="1" t="s">
        <v>123</v>
      </c>
      <c r="S6116" s="1" t="s">
        <v>124</v>
      </c>
      <c r="T6116" s="1" t="s">
        <v>117</v>
      </c>
      <c r="U6116" s="1" t="s">
        <v>92</v>
      </c>
      <c r="V6116" s="1" t="s">
        <v>92</v>
      </c>
      <c r="W6116" s="1" t="s">
        <v>92</v>
      </c>
      <c r="X6116" s="1" t="s">
        <v>92</v>
      </c>
      <c r="Y6116" s="1" t="s">
        <v>92</v>
      </c>
      <c r="Z6116" s="1" t="s">
        <v>92</v>
      </c>
      <c r="AA6116" s="1" t="s">
        <v>83</v>
      </c>
      <c r="AB6116" s="1" t="s">
        <v>92</v>
      </c>
      <c r="AC6116" s="1" t="s">
        <v>141</v>
      </c>
      <c r="AD6116" s="1" t="s">
        <v>193</v>
      </c>
      <c r="AE6116" s="1" t="s">
        <v>119</v>
      </c>
      <c r="AF6116" s="1" t="s">
        <v>119</v>
      </c>
      <c r="AG6116" s="1" t="s">
        <v>145</v>
      </c>
      <c r="AH6116" s="1" t="s">
        <v>125</v>
      </c>
      <c r="AI6116" s="1" t="s">
        <v>98</v>
      </c>
      <c r="AJ6116" s="1" t="s">
        <v>99</v>
      </c>
      <c r="AK6116" s="1" t="s">
        <v>83</v>
      </c>
      <c r="AL6116">
        <v>26369</v>
      </c>
      <c r="AM6116">
        <v>311848002823</v>
      </c>
      <c r="AN6116" s="1" t="s">
        <v>6897</v>
      </c>
      <c r="AO6116" s="1" t="s">
        <v>101</v>
      </c>
      <c r="AP6116" s="1" t="s">
        <v>102</v>
      </c>
      <c r="AQ6116" s="1" t="s">
        <v>103</v>
      </c>
      <c r="AR6116" s="1" t="s">
        <v>104</v>
      </c>
      <c r="AS6116" s="1" t="s">
        <v>105</v>
      </c>
      <c r="AT6116">
        <v>311848002823</v>
      </c>
      <c r="AU6116" s="1" t="s">
        <v>6898</v>
      </c>
      <c r="AV6116" s="1" t="s">
        <v>106</v>
      </c>
      <c r="AW6116" s="1" t="s">
        <v>107</v>
      </c>
      <c r="AX6116" s="1" t="s">
        <v>108</v>
      </c>
      <c r="AY6116">
        <v>11001</v>
      </c>
      <c r="AZ6116" s="1" t="s">
        <v>276</v>
      </c>
      <c r="BA6116">
        <v>11</v>
      </c>
      <c r="BB6116" s="1" t="s">
        <v>277</v>
      </c>
      <c r="BC6116" s="1" t="s">
        <v>104</v>
      </c>
      <c r="BD6116">
        <v>11001</v>
      </c>
      <c r="BE6116" s="1" t="s">
        <v>276</v>
      </c>
      <c r="BF6116" s="1" t="s">
        <v>277</v>
      </c>
      <c r="BG6116">
        <v>11</v>
      </c>
      <c r="BH6116">
        <v>71</v>
      </c>
      <c r="BI6116">
        <v>84</v>
      </c>
      <c r="BJ6116">
        <v>4</v>
      </c>
      <c r="BK6116">
        <v>72</v>
      </c>
      <c r="BL6116">
        <v>81</v>
      </c>
      <c r="BM6116">
        <v>4</v>
      </c>
      <c r="BN6116">
        <v>68</v>
      </c>
      <c r="BO6116">
        <v>82</v>
      </c>
      <c r="BP6116">
        <v>3</v>
      </c>
      <c r="BQ6116">
        <v>70</v>
      </c>
      <c r="BR6116">
        <v>82</v>
      </c>
      <c r="BS6116">
        <v>3</v>
      </c>
      <c r="BT6116">
        <v>89</v>
      </c>
      <c r="BU6116">
        <v>95</v>
      </c>
      <c r="BV6116" s="1" t="s">
        <v>154</v>
      </c>
      <c r="BW6116">
        <v>358</v>
      </c>
      <c r="BY6116">
        <v>84</v>
      </c>
      <c r="BZ6116" s="1" t="s">
        <v>110</v>
      </c>
    </row>
    <row r="6117" spans="1:78" x14ac:dyDescent="0.25">
      <c r="A6117" s="1" t="s">
        <v>78</v>
      </c>
      <c r="B6117" s="1" t="s">
        <v>79</v>
      </c>
      <c r="C6117" s="1" t="s">
        <v>80</v>
      </c>
      <c r="D6117" s="2">
        <v>37522</v>
      </c>
      <c r="E6117">
        <v>20211</v>
      </c>
      <c r="F6117" s="1" t="s">
        <v>6909</v>
      </c>
      <c r="G6117" s="1" t="s">
        <v>82</v>
      </c>
      <c r="H6117" s="1" t="s">
        <v>79</v>
      </c>
      <c r="I6117" s="1" t="s">
        <v>83</v>
      </c>
      <c r="J6117" s="1" t="s">
        <v>277</v>
      </c>
      <c r="K6117">
        <v>11</v>
      </c>
      <c r="L6117" s="1" t="s">
        <v>276</v>
      </c>
      <c r="M6117">
        <v>11001</v>
      </c>
      <c r="N6117" s="1" t="s">
        <v>86</v>
      </c>
      <c r="O6117" s="1" t="s">
        <v>114</v>
      </c>
      <c r="P6117" s="1" t="s">
        <v>88</v>
      </c>
      <c r="Q6117" s="1" t="s">
        <v>123</v>
      </c>
      <c r="R6117" s="1" t="s">
        <v>140</v>
      </c>
      <c r="S6117" s="1" t="s">
        <v>124</v>
      </c>
      <c r="T6117" s="1" t="s">
        <v>117</v>
      </c>
      <c r="U6117" s="1" t="s">
        <v>92</v>
      </c>
      <c r="V6117" s="1" t="s">
        <v>92</v>
      </c>
      <c r="W6117" s="1" t="s">
        <v>92</v>
      </c>
      <c r="X6117" s="1" t="s">
        <v>92</v>
      </c>
      <c r="Y6117" s="1" t="s">
        <v>92</v>
      </c>
      <c r="Z6117" s="1" t="s">
        <v>92</v>
      </c>
      <c r="AA6117" s="1" t="s">
        <v>83</v>
      </c>
      <c r="AB6117" s="1" t="s">
        <v>92</v>
      </c>
      <c r="AC6117" s="1" t="s">
        <v>130</v>
      </c>
      <c r="AD6117" s="1" t="s">
        <v>119</v>
      </c>
      <c r="AE6117" s="1" t="s">
        <v>119</v>
      </c>
      <c r="AF6117" s="1" t="s">
        <v>119</v>
      </c>
      <c r="AG6117" s="1" t="s">
        <v>96</v>
      </c>
      <c r="AH6117" s="1" t="s">
        <v>142</v>
      </c>
      <c r="AI6117" s="1" t="s">
        <v>98</v>
      </c>
      <c r="AJ6117" s="1" t="s">
        <v>99</v>
      </c>
      <c r="AK6117" s="1" t="s">
        <v>83</v>
      </c>
      <c r="AL6117">
        <v>26369</v>
      </c>
      <c r="AM6117">
        <v>311848002823</v>
      </c>
      <c r="AN6117" s="1" t="s">
        <v>6897</v>
      </c>
      <c r="AO6117" s="1" t="s">
        <v>101</v>
      </c>
      <c r="AP6117" s="1" t="s">
        <v>102</v>
      </c>
      <c r="AQ6117" s="1" t="s">
        <v>103</v>
      </c>
      <c r="AR6117" s="1" t="s">
        <v>104</v>
      </c>
      <c r="AS6117" s="1" t="s">
        <v>105</v>
      </c>
      <c r="AT6117">
        <v>311848002823</v>
      </c>
      <c r="AU6117" s="1" t="s">
        <v>6898</v>
      </c>
      <c r="AV6117" s="1" t="s">
        <v>106</v>
      </c>
      <c r="AW6117" s="1" t="s">
        <v>107</v>
      </c>
      <c r="AX6117" s="1" t="s">
        <v>108</v>
      </c>
      <c r="AY6117">
        <v>11001</v>
      </c>
      <c r="AZ6117" s="1" t="s">
        <v>276</v>
      </c>
      <c r="BA6117">
        <v>11</v>
      </c>
      <c r="BB6117" s="1" t="s">
        <v>277</v>
      </c>
      <c r="BC6117" s="1" t="s">
        <v>104</v>
      </c>
      <c r="BD6117">
        <v>11001</v>
      </c>
      <c r="BE6117" s="1" t="s">
        <v>276</v>
      </c>
      <c r="BF6117" s="1" t="s">
        <v>277</v>
      </c>
      <c r="BG6117">
        <v>11</v>
      </c>
      <c r="BH6117">
        <v>67</v>
      </c>
      <c r="BI6117">
        <v>67</v>
      </c>
      <c r="BJ6117">
        <v>4</v>
      </c>
      <c r="BK6117">
        <v>61</v>
      </c>
      <c r="BL6117">
        <v>47</v>
      </c>
      <c r="BM6117">
        <v>3</v>
      </c>
      <c r="BN6117">
        <v>54</v>
      </c>
      <c r="BO6117">
        <v>35</v>
      </c>
      <c r="BP6117">
        <v>2</v>
      </c>
      <c r="BQ6117">
        <v>53</v>
      </c>
      <c r="BR6117">
        <v>33</v>
      </c>
      <c r="BS6117">
        <v>2</v>
      </c>
      <c r="BT6117">
        <v>74</v>
      </c>
      <c r="BU6117">
        <v>56</v>
      </c>
      <c r="BV6117" s="1" t="s">
        <v>121</v>
      </c>
      <c r="BW6117">
        <v>300</v>
      </c>
      <c r="BY6117">
        <v>44</v>
      </c>
      <c r="BZ6117" s="1" t="s">
        <v>110</v>
      </c>
    </row>
    <row r="6118" spans="1:78" x14ac:dyDescent="0.25">
      <c r="A6118" s="1" t="s">
        <v>78</v>
      </c>
      <c r="B6118" s="1" t="s">
        <v>79</v>
      </c>
      <c r="C6118" s="1" t="s">
        <v>111</v>
      </c>
      <c r="D6118" s="2">
        <v>37708</v>
      </c>
      <c r="E6118">
        <v>20211</v>
      </c>
      <c r="F6118" s="1" t="s">
        <v>6910</v>
      </c>
      <c r="G6118" s="1" t="s">
        <v>82</v>
      </c>
      <c r="H6118" s="1" t="s">
        <v>79</v>
      </c>
      <c r="I6118" s="1" t="s">
        <v>83</v>
      </c>
      <c r="J6118" s="1" t="s">
        <v>277</v>
      </c>
      <c r="K6118">
        <v>11</v>
      </c>
      <c r="L6118" s="1" t="s">
        <v>276</v>
      </c>
      <c r="M6118">
        <v>11001</v>
      </c>
      <c r="N6118" s="1" t="s">
        <v>169</v>
      </c>
      <c r="O6118" s="1" t="s">
        <v>129</v>
      </c>
      <c r="P6118" s="1" t="s">
        <v>88</v>
      </c>
      <c r="Q6118" s="1" t="s">
        <v>123</v>
      </c>
      <c r="R6118" s="1" t="s">
        <v>115</v>
      </c>
      <c r="S6118" s="1" t="s">
        <v>240</v>
      </c>
      <c r="T6118" s="1" t="s">
        <v>117</v>
      </c>
      <c r="U6118" s="1" t="s">
        <v>92</v>
      </c>
      <c r="V6118" s="1" t="s">
        <v>92</v>
      </c>
      <c r="W6118" s="1" t="s">
        <v>92</v>
      </c>
      <c r="X6118" s="1" t="s">
        <v>92</v>
      </c>
      <c r="Y6118" s="1" t="s">
        <v>92</v>
      </c>
      <c r="Z6118" s="1" t="s">
        <v>92</v>
      </c>
      <c r="AA6118" s="1" t="s">
        <v>83</v>
      </c>
      <c r="AB6118" s="1" t="s">
        <v>83</v>
      </c>
      <c r="AC6118" s="1" t="s">
        <v>118</v>
      </c>
      <c r="AD6118" s="1" t="s">
        <v>119</v>
      </c>
      <c r="AE6118" s="1" t="s">
        <v>119</v>
      </c>
      <c r="AF6118" s="1" t="s">
        <v>94</v>
      </c>
      <c r="AG6118" s="1" t="s">
        <v>96</v>
      </c>
      <c r="AH6118" s="1" t="s">
        <v>97</v>
      </c>
      <c r="AI6118" s="1" t="s">
        <v>142</v>
      </c>
      <c r="AJ6118" s="1" t="s">
        <v>99</v>
      </c>
      <c r="AK6118" s="1" t="s">
        <v>83</v>
      </c>
      <c r="AL6118">
        <v>26369</v>
      </c>
      <c r="AM6118">
        <v>311848002823</v>
      </c>
      <c r="AN6118" s="1" t="s">
        <v>6897</v>
      </c>
      <c r="AO6118" s="1" t="s">
        <v>101</v>
      </c>
      <c r="AP6118" s="1" t="s">
        <v>102</v>
      </c>
      <c r="AQ6118" s="1" t="s">
        <v>103</v>
      </c>
      <c r="AR6118" s="1" t="s">
        <v>104</v>
      </c>
      <c r="AS6118" s="1" t="s">
        <v>105</v>
      </c>
      <c r="AT6118">
        <v>311848002823</v>
      </c>
      <c r="AU6118" s="1" t="s">
        <v>6898</v>
      </c>
      <c r="AV6118" s="1" t="s">
        <v>106</v>
      </c>
      <c r="AW6118" s="1" t="s">
        <v>107</v>
      </c>
      <c r="AX6118" s="1" t="s">
        <v>108</v>
      </c>
      <c r="AY6118">
        <v>11001</v>
      </c>
      <c r="AZ6118" s="1" t="s">
        <v>276</v>
      </c>
      <c r="BA6118">
        <v>11</v>
      </c>
      <c r="BB6118" s="1" t="s">
        <v>277</v>
      </c>
      <c r="BC6118" s="1" t="s">
        <v>104</v>
      </c>
      <c r="BD6118">
        <v>11001</v>
      </c>
      <c r="BE6118" s="1" t="s">
        <v>276</v>
      </c>
      <c r="BF6118" s="1" t="s">
        <v>277</v>
      </c>
      <c r="BG6118">
        <v>11</v>
      </c>
      <c r="BH6118">
        <v>53</v>
      </c>
      <c r="BI6118">
        <v>21</v>
      </c>
      <c r="BJ6118">
        <v>3</v>
      </c>
      <c r="BK6118">
        <v>57</v>
      </c>
      <c r="BL6118">
        <v>35</v>
      </c>
      <c r="BM6118">
        <v>3</v>
      </c>
      <c r="BN6118">
        <v>50</v>
      </c>
      <c r="BO6118">
        <v>23</v>
      </c>
      <c r="BP6118">
        <v>2</v>
      </c>
      <c r="BQ6118">
        <v>53</v>
      </c>
      <c r="BR6118">
        <v>32</v>
      </c>
      <c r="BS6118">
        <v>2</v>
      </c>
      <c r="BT6118">
        <v>76</v>
      </c>
      <c r="BU6118">
        <v>59</v>
      </c>
      <c r="BV6118" s="1" t="s">
        <v>121</v>
      </c>
      <c r="BW6118">
        <v>275</v>
      </c>
      <c r="BY6118">
        <v>31</v>
      </c>
      <c r="BZ6118" s="1" t="s">
        <v>110</v>
      </c>
    </row>
    <row r="6119" spans="1:78" x14ac:dyDescent="0.25">
      <c r="A6119" s="1" t="s">
        <v>174</v>
      </c>
      <c r="B6119" s="1" t="s">
        <v>79</v>
      </c>
      <c r="C6119" s="1" t="s">
        <v>80</v>
      </c>
      <c r="D6119" s="2">
        <v>37561</v>
      </c>
      <c r="E6119">
        <v>20211</v>
      </c>
      <c r="F6119" s="1" t="s">
        <v>6911</v>
      </c>
      <c r="G6119" s="1" t="s">
        <v>82</v>
      </c>
      <c r="H6119" s="1" t="s">
        <v>79</v>
      </c>
      <c r="I6119" s="1" t="s">
        <v>83</v>
      </c>
      <c r="J6119" s="1" t="s">
        <v>277</v>
      </c>
      <c r="K6119">
        <v>11</v>
      </c>
      <c r="L6119" s="1" t="s">
        <v>276</v>
      </c>
      <c r="M6119">
        <v>11001</v>
      </c>
      <c r="N6119" s="1" t="s">
        <v>128</v>
      </c>
      <c r="O6119" s="1" t="s">
        <v>114</v>
      </c>
      <c r="P6119" s="1" t="s">
        <v>88</v>
      </c>
      <c r="Q6119" s="1" t="s">
        <v>123</v>
      </c>
      <c r="R6119" s="1" t="s">
        <v>123</v>
      </c>
      <c r="S6119" s="1" t="s">
        <v>124</v>
      </c>
      <c r="T6119" s="1" t="s">
        <v>124</v>
      </c>
      <c r="U6119" s="1" t="s">
        <v>92</v>
      </c>
      <c r="V6119" s="1" t="s">
        <v>92</v>
      </c>
      <c r="W6119" s="1" t="s">
        <v>92</v>
      </c>
      <c r="X6119" s="1" t="s">
        <v>92</v>
      </c>
      <c r="Y6119" s="1" t="s">
        <v>92</v>
      </c>
      <c r="Z6119" s="1" t="s">
        <v>92</v>
      </c>
      <c r="AA6119" s="1" t="s">
        <v>83</v>
      </c>
      <c r="AB6119" s="1" t="s">
        <v>92</v>
      </c>
      <c r="AC6119" s="1" t="s">
        <v>130</v>
      </c>
      <c r="AD6119" s="1" t="s">
        <v>119</v>
      </c>
      <c r="AE6119" s="1" t="s">
        <v>119</v>
      </c>
      <c r="AF6119" s="1" t="s">
        <v>119</v>
      </c>
      <c r="AG6119" s="1" t="s">
        <v>96</v>
      </c>
      <c r="AH6119" s="1" t="s">
        <v>157</v>
      </c>
      <c r="AI6119" s="1" t="s">
        <v>98</v>
      </c>
      <c r="AJ6119" s="1" t="s">
        <v>99</v>
      </c>
      <c r="AK6119" s="1" t="s">
        <v>83</v>
      </c>
      <c r="AL6119">
        <v>26369</v>
      </c>
      <c r="AM6119">
        <v>311848002823</v>
      </c>
      <c r="AN6119" s="1" t="s">
        <v>6897</v>
      </c>
      <c r="AO6119" s="1" t="s">
        <v>101</v>
      </c>
      <c r="AP6119" s="1" t="s">
        <v>102</v>
      </c>
      <c r="AQ6119" s="1" t="s">
        <v>103</v>
      </c>
      <c r="AR6119" s="1" t="s">
        <v>104</v>
      </c>
      <c r="AS6119" s="1" t="s">
        <v>105</v>
      </c>
      <c r="AT6119">
        <v>311848002823</v>
      </c>
      <c r="AU6119" s="1" t="s">
        <v>6898</v>
      </c>
      <c r="AV6119" s="1" t="s">
        <v>106</v>
      </c>
      <c r="AW6119" s="1" t="s">
        <v>107</v>
      </c>
      <c r="AX6119" s="1" t="s">
        <v>108</v>
      </c>
      <c r="AY6119">
        <v>11001</v>
      </c>
      <c r="AZ6119" s="1" t="s">
        <v>276</v>
      </c>
      <c r="BA6119">
        <v>11</v>
      </c>
      <c r="BB6119" s="1" t="s">
        <v>277</v>
      </c>
      <c r="BC6119" s="1" t="s">
        <v>104</v>
      </c>
      <c r="BD6119">
        <v>11001</v>
      </c>
      <c r="BE6119" s="1" t="s">
        <v>276</v>
      </c>
      <c r="BF6119" s="1" t="s">
        <v>277</v>
      </c>
      <c r="BG6119">
        <v>11</v>
      </c>
      <c r="BH6119">
        <v>69</v>
      </c>
      <c r="BI6119">
        <v>75</v>
      </c>
      <c r="BJ6119">
        <v>4</v>
      </c>
      <c r="BK6119">
        <v>73</v>
      </c>
      <c r="BL6119">
        <v>84</v>
      </c>
      <c r="BM6119">
        <v>4</v>
      </c>
      <c r="BN6119">
        <v>68</v>
      </c>
      <c r="BO6119">
        <v>82</v>
      </c>
      <c r="BP6119">
        <v>3</v>
      </c>
      <c r="BQ6119">
        <v>68</v>
      </c>
      <c r="BR6119">
        <v>75</v>
      </c>
      <c r="BS6119">
        <v>3</v>
      </c>
      <c r="BT6119">
        <v>81</v>
      </c>
      <c r="BU6119">
        <v>72</v>
      </c>
      <c r="BV6119" s="1" t="s">
        <v>154</v>
      </c>
      <c r="BW6119">
        <v>352</v>
      </c>
      <c r="BY6119">
        <v>80</v>
      </c>
      <c r="BZ6119" s="1" t="s">
        <v>110</v>
      </c>
    </row>
    <row r="6120" spans="1:78" x14ac:dyDescent="0.25">
      <c r="A6120" s="1" t="s">
        <v>78</v>
      </c>
      <c r="B6120" s="1" t="s">
        <v>79</v>
      </c>
      <c r="C6120" s="1" t="s">
        <v>80</v>
      </c>
      <c r="D6120" s="2">
        <v>37733</v>
      </c>
      <c r="E6120">
        <v>20211</v>
      </c>
      <c r="F6120" s="1" t="s">
        <v>6912</v>
      </c>
      <c r="G6120" s="1" t="s">
        <v>82</v>
      </c>
      <c r="H6120" s="1" t="s">
        <v>79</v>
      </c>
      <c r="I6120" s="1" t="s">
        <v>83</v>
      </c>
      <c r="J6120" s="1" t="s">
        <v>277</v>
      </c>
      <c r="K6120">
        <v>11</v>
      </c>
      <c r="L6120" s="1" t="s">
        <v>276</v>
      </c>
      <c r="M6120">
        <v>11001</v>
      </c>
      <c r="N6120" s="1" t="s">
        <v>128</v>
      </c>
      <c r="O6120" s="1" t="s">
        <v>114</v>
      </c>
      <c r="P6120" s="1" t="s">
        <v>88</v>
      </c>
      <c r="Q6120" s="1" t="s">
        <v>233</v>
      </c>
      <c r="R6120" s="1" t="s">
        <v>123</v>
      </c>
      <c r="S6120" s="1" t="s">
        <v>116</v>
      </c>
      <c r="T6120" s="1" t="s">
        <v>116</v>
      </c>
      <c r="U6120" s="1" t="s">
        <v>92</v>
      </c>
      <c r="V6120" s="1" t="s">
        <v>92</v>
      </c>
      <c r="W6120" s="1" t="s">
        <v>92</v>
      </c>
      <c r="X6120" s="1" t="s">
        <v>92</v>
      </c>
      <c r="Y6120" s="1" t="s">
        <v>92</v>
      </c>
      <c r="Z6120" s="1" t="s">
        <v>92</v>
      </c>
      <c r="AA6120" s="1" t="s">
        <v>83</v>
      </c>
      <c r="AB6120" s="1" t="s">
        <v>92</v>
      </c>
      <c r="AC6120" s="1" t="s">
        <v>130</v>
      </c>
      <c r="AD6120" s="1" t="s">
        <v>119</v>
      </c>
      <c r="AE6120" s="1" t="s">
        <v>119</v>
      </c>
      <c r="AF6120" s="1" t="s">
        <v>119</v>
      </c>
      <c r="AG6120" s="1" t="s">
        <v>96</v>
      </c>
      <c r="AH6120" s="1" t="s">
        <v>125</v>
      </c>
      <c r="AI6120" s="1" t="s">
        <v>98</v>
      </c>
      <c r="AJ6120" s="1" t="s">
        <v>99</v>
      </c>
      <c r="AK6120" s="1" t="s">
        <v>83</v>
      </c>
      <c r="AL6120">
        <v>26369</v>
      </c>
      <c r="AM6120">
        <v>311848002823</v>
      </c>
      <c r="AN6120" s="1" t="s">
        <v>6897</v>
      </c>
      <c r="AO6120" s="1" t="s">
        <v>101</v>
      </c>
      <c r="AP6120" s="1" t="s">
        <v>102</v>
      </c>
      <c r="AQ6120" s="1" t="s">
        <v>103</v>
      </c>
      <c r="AR6120" s="1" t="s">
        <v>104</v>
      </c>
      <c r="AS6120" s="1" t="s">
        <v>105</v>
      </c>
      <c r="AT6120">
        <v>311848002823</v>
      </c>
      <c r="AU6120" s="1" t="s">
        <v>6898</v>
      </c>
      <c r="AV6120" s="1" t="s">
        <v>106</v>
      </c>
      <c r="AW6120" s="1" t="s">
        <v>107</v>
      </c>
      <c r="AX6120" s="1" t="s">
        <v>108</v>
      </c>
      <c r="AY6120">
        <v>11001</v>
      </c>
      <c r="AZ6120" s="1" t="s">
        <v>276</v>
      </c>
      <c r="BA6120">
        <v>11</v>
      </c>
      <c r="BB6120" s="1" t="s">
        <v>277</v>
      </c>
      <c r="BC6120" s="1" t="s">
        <v>104</v>
      </c>
      <c r="BD6120">
        <v>11001</v>
      </c>
      <c r="BE6120" s="1" t="s">
        <v>276</v>
      </c>
      <c r="BF6120" s="1" t="s">
        <v>277</v>
      </c>
      <c r="BG6120">
        <v>11</v>
      </c>
      <c r="BH6120">
        <v>58</v>
      </c>
      <c r="BI6120">
        <v>33</v>
      </c>
      <c r="BJ6120">
        <v>3</v>
      </c>
      <c r="BK6120">
        <v>68</v>
      </c>
      <c r="BL6120">
        <v>67</v>
      </c>
      <c r="BM6120">
        <v>3</v>
      </c>
      <c r="BN6120">
        <v>59</v>
      </c>
      <c r="BO6120">
        <v>49</v>
      </c>
      <c r="BP6120">
        <v>3</v>
      </c>
      <c r="BQ6120">
        <v>50</v>
      </c>
      <c r="BR6120">
        <v>26</v>
      </c>
      <c r="BS6120">
        <v>2</v>
      </c>
      <c r="BT6120">
        <v>77</v>
      </c>
      <c r="BU6120">
        <v>60</v>
      </c>
      <c r="BV6120" s="1" t="s">
        <v>121</v>
      </c>
      <c r="BW6120">
        <v>301</v>
      </c>
      <c r="BY6120">
        <v>45</v>
      </c>
      <c r="BZ6120" s="1" t="s">
        <v>110</v>
      </c>
    </row>
    <row r="6121" spans="1:78" x14ac:dyDescent="0.25">
      <c r="A6121" s="1" t="s">
        <v>78</v>
      </c>
      <c r="B6121" s="1" t="s">
        <v>79</v>
      </c>
      <c r="C6121" s="1" t="s">
        <v>111</v>
      </c>
      <c r="D6121" s="2">
        <v>37739</v>
      </c>
      <c r="E6121">
        <v>20211</v>
      </c>
      <c r="F6121" s="1" t="s">
        <v>6913</v>
      </c>
      <c r="G6121" s="1" t="s">
        <v>82</v>
      </c>
      <c r="H6121" s="1" t="s">
        <v>79</v>
      </c>
      <c r="I6121" s="1" t="s">
        <v>83</v>
      </c>
      <c r="J6121" s="1" t="s">
        <v>277</v>
      </c>
      <c r="K6121">
        <v>11</v>
      </c>
      <c r="L6121" s="1" t="s">
        <v>276</v>
      </c>
      <c r="M6121">
        <v>11001</v>
      </c>
      <c r="N6121" s="1" t="s">
        <v>128</v>
      </c>
      <c r="O6121" s="1" t="s">
        <v>129</v>
      </c>
      <c r="P6121" s="1" t="s">
        <v>135</v>
      </c>
      <c r="Q6121" s="1" t="s">
        <v>140</v>
      </c>
      <c r="R6121" s="1" t="s">
        <v>140</v>
      </c>
      <c r="S6121" s="1" t="s">
        <v>124</v>
      </c>
      <c r="T6121" s="1" t="s">
        <v>124</v>
      </c>
      <c r="U6121" s="1" t="s">
        <v>92</v>
      </c>
      <c r="V6121" s="1" t="s">
        <v>92</v>
      </c>
      <c r="W6121" s="1" t="s">
        <v>92</v>
      </c>
      <c r="X6121" s="1" t="s">
        <v>92</v>
      </c>
      <c r="Y6121" s="1" t="s">
        <v>92</v>
      </c>
      <c r="Z6121" s="1" t="s">
        <v>92</v>
      </c>
      <c r="AA6121" s="1" t="s">
        <v>83</v>
      </c>
      <c r="AB6121" s="1" t="s">
        <v>92</v>
      </c>
      <c r="AC6121" s="1" t="s">
        <v>141</v>
      </c>
      <c r="AD6121" s="1" t="s">
        <v>119</v>
      </c>
      <c r="AE6121" s="1" t="s">
        <v>119</v>
      </c>
      <c r="AF6121" s="1" t="s">
        <v>119</v>
      </c>
      <c r="AG6121" s="1" t="s">
        <v>145</v>
      </c>
      <c r="AH6121" s="1" t="s">
        <v>125</v>
      </c>
      <c r="AI6121" s="1" t="s">
        <v>120</v>
      </c>
      <c r="AJ6121" s="1" t="s">
        <v>99</v>
      </c>
      <c r="AK6121" s="1" t="s">
        <v>194</v>
      </c>
      <c r="AL6121">
        <v>26369</v>
      </c>
      <c r="AM6121">
        <v>311848002823</v>
      </c>
      <c r="AN6121" s="1" t="s">
        <v>6897</v>
      </c>
      <c r="AO6121" s="1" t="s">
        <v>101</v>
      </c>
      <c r="AP6121" s="1" t="s">
        <v>102</v>
      </c>
      <c r="AQ6121" s="1" t="s">
        <v>103</v>
      </c>
      <c r="AR6121" s="1" t="s">
        <v>104</v>
      </c>
      <c r="AS6121" s="1" t="s">
        <v>105</v>
      </c>
      <c r="AT6121">
        <v>311848002823</v>
      </c>
      <c r="AU6121" s="1" t="s">
        <v>6898</v>
      </c>
      <c r="AV6121" s="1" t="s">
        <v>106</v>
      </c>
      <c r="AW6121" s="1" t="s">
        <v>107</v>
      </c>
      <c r="AX6121" s="1" t="s">
        <v>108</v>
      </c>
      <c r="AY6121">
        <v>11001</v>
      </c>
      <c r="AZ6121" s="1" t="s">
        <v>276</v>
      </c>
      <c r="BA6121">
        <v>11</v>
      </c>
      <c r="BB6121" s="1" t="s">
        <v>277</v>
      </c>
      <c r="BC6121" s="1" t="s">
        <v>104</v>
      </c>
      <c r="BD6121">
        <v>11001</v>
      </c>
      <c r="BE6121" s="1" t="s">
        <v>276</v>
      </c>
      <c r="BF6121" s="1" t="s">
        <v>277</v>
      </c>
      <c r="BG6121">
        <v>11</v>
      </c>
      <c r="BH6121">
        <v>64</v>
      </c>
      <c r="BI6121">
        <v>53</v>
      </c>
      <c r="BJ6121">
        <v>3</v>
      </c>
      <c r="BK6121">
        <v>60</v>
      </c>
      <c r="BL6121">
        <v>44</v>
      </c>
      <c r="BM6121">
        <v>3</v>
      </c>
      <c r="BN6121">
        <v>62</v>
      </c>
      <c r="BO6121">
        <v>61</v>
      </c>
      <c r="BP6121">
        <v>3</v>
      </c>
      <c r="BQ6121">
        <v>72</v>
      </c>
      <c r="BR6121">
        <v>86</v>
      </c>
      <c r="BS6121">
        <v>4</v>
      </c>
      <c r="BT6121">
        <v>80</v>
      </c>
      <c r="BU6121">
        <v>71</v>
      </c>
      <c r="BV6121" s="1" t="s">
        <v>154</v>
      </c>
      <c r="BW6121">
        <v>328</v>
      </c>
      <c r="BY6121">
        <v>64</v>
      </c>
      <c r="BZ6121" s="1" t="s">
        <v>110</v>
      </c>
    </row>
    <row r="6122" spans="1:78" x14ac:dyDescent="0.25">
      <c r="A6122" s="1" t="s">
        <v>78</v>
      </c>
      <c r="B6122" s="1" t="s">
        <v>79</v>
      </c>
      <c r="C6122" s="1" t="s">
        <v>80</v>
      </c>
      <c r="D6122" s="2">
        <v>37771</v>
      </c>
      <c r="E6122">
        <v>20211</v>
      </c>
      <c r="F6122" s="1" t="s">
        <v>6914</v>
      </c>
      <c r="G6122" s="1" t="s">
        <v>82</v>
      </c>
      <c r="H6122" s="1" t="s">
        <v>79</v>
      </c>
      <c r="I6122" s="1" t="s">
        <v>83</v>
      </c>
      <c r="J6122" s="1" t="s">
        <v>271</v>
      </c>
      <c r="K6122">
        <v>25</v>
      </c>
      <c r="L6122" s="1" t="s">
        <v>3476</v>
      </c>
      <c r="M6122">
        <v>25126</v>
      </c>
      <c r="N6122" s="1" t="s">
        <v>128</v>
      </c>
      <c r="O6122" s="1" t="s">
        <v>114</v>
      </c>
      <c r="P6122" s="1" t="s">
        <v>88</v>
      </c>
      <c r="Q6122" s="1" t="s">
        <v>123</v>
      </c>
      <c r="R6122" s="1" t="s">
        <v>123</v>
      </c>
      <c r="S6122" s="1" t="s">
        <v>124</v>
      </c>
      <c r="T6122" s="1" t="s">
        <v>124</v>
      </c>
      <c r="U6122" s="1" t="s">
        <v>92</v>
      </c>
      <c r="V6122" s="1" t="s">
        <v>92</v>
      </c>
      <c r="W6122" s="1" t="s">
        <v>92</v>
      </c>
      <c r="X6122" s="1" t="s">
        <v>92</v>
      </c>
      <c r="Y6122" s="1" t="s">
        <v>92</v>
      </c>
      <c r="Z6122" s="1" t="s">
        <v>92</v>
      </c>
      <c r="AA6122" s="1" t="s">
        <v>83</v>
      </c>
      <c r="AB6122" s="1" t="s">
        <v>92</v>
      </c>
      <c r="AC6122" s="1" t="s">
        <v>141</v>
      </c>
      <c r="AD6122" s="1" t="s">
        <v>119</v>
      </c>
      <c r="AE6122" s="1" t="s">
        <v>119</v>
      </c>
      <c r="AF6122" s="1" t="s">
        <v>119</v>
      </c>
      <c r="AG6122" s="1" t="s">
        <v>96</v>
      </c>
      <c r="AH6122" s="1" t="s">
        <v>97</v>
      </c>
      <c r="AI6122" s="1" t="s">
        <v>120</v>
      </c>
      <c r="AJ6122" s="1" t="s">
        <v>99</v>
      </c>
      <c r="AK6122" s="1" t="s">
        <v>83</v>
      </c>
      <c r="AL6122">
        <v>26369</v>
      </c>
      <c r="AM6122">
        <v>311848002823</v>
      </c>
      <c r="AN6122" s="1" t="s">
        <v>6897</v>
      </c>
      <c r="AO6122" s="1" t="s">
        <v>101</v>
      </c>
      <c r="AP6122" s="1" t="s">
        <v>102</v>
      </c>
      <c r="AQ6122" s="1" t="s">
        <v>103</v>
      </c>
      <c r="AR6122" s="1" t="s">
        <v>104</v>
      </c>
      <c r="AS6122" s="1" t="s">
        <v>105</v>
      </c>
      <c r="AT6122">
        <v>311848002823</v>
      </c>
      <c r="AU6122" s="1" t="s">
        <v>6898</v>
      </c>
      <c r="AV6122" s="1" t="s">
        <v>106</v>
      </c>
      <c r="AW6122" s="1" t="s">
        <v>107</v>
      </c>
      <c r="AX6122" s="1" t="s">
        <v>108</v>
      </c>
      <c r="AY6122">
        <v>11001</v>
      </c>
      <c r="AZ6122" s="1" t="s">
        <v>276</v>
      </c>
      <c r="BA6122">
        <v>11</v>
      </c>
      <c r="BB6122" s="1" t="s">
        <v>277</v>
      </c>
      <c r="BC6122" s="1" t="s">
        <v>104</v>
      </c>
      <c r="BD6122">
        <v>11001</v>
      </c>
      <c r="BE6122" s="1" t="s">
        <v>276</v>
      </c>
      <c r="BF6122" s="1" t="s">
        <v>277</v>
      </c>
      <c r="BG6122">
        <v>11</v>
      </c>
      <c r="BH6122">
        <v>63</v>
      </c>
      <c r="BI6122">
        <v>51</v>
      </c>
      <c r="BJ6122">
        <v>3</v>
      </c>
      <c r="BK6122">
        <v>76</v>
      </c>
      <c r="BL6122">
        <v>90</v>
      </c>
      <c r="BM6122">
        <v>4</v>
      </c>
      <c r="BN6122">
        <v>63</v>
      </c>
      <c r="BO6122">
        <v>66</v>
      </c>
      <c r="BP6122">
        <v>3</v>
      </c>
      <c r="BQ6122">
        <v>50</v>
      </c>
      <c r="BR6122">
        <v>26</v>
      </c>
      <c r="BS6122">
        <v>2</v>
      </c>
      <c r="BT6122">
        <v>85</v>
      </c>
      <c r="BU6122">
        <v>87</v>
      </c>
      <c r="BV6122" s="1" t="s">
        <v>154</v>
      </c>
      <c r="BW6122">
        <v>323</v>
      </c>
      <c r="BY6122">
        <v>60</v>
      </c>
      <c r="BZ6122" s="1" t="s">
        <v>110</v>
      </c>
    </row>
    <row r="6123" spans="1:78" x14ac:dyDescent="0.25">
      <c r="A6123" s="1" t="s">
        <v>174</v>
      </c>
      <c r="B6123" s="1" t="s">
        <v>79</v>
      </c>
      <c r="C6123" s="1" t="s">
        <v>111</v>
      </c>
      <c r="D6123" s="2">
        <v>37408</v>
      </c>
      <c r="E6123">
        <v>20211</v>
      </c>
      <c r="F6123" s="1" t="s">
        <v>6915</v>
      </c>
      <c r="G6123" s="1" t="s">
        <v>82</v>
      </c>
      <c r="H6123" s="1" t="s">
        <v>79</v>
      </c>
      <c r="I6123" s="1" t="s">
        <v>83</v>
      </c>
      <c r="J6123" s="1" t="s">
        <v>277</v>
      </c>
      <c r="K6123">
        <v>11</v>
      </c>
      <c r="L6123" s="1" t="s">
        <v>276</v>
      </c>
      <c r="M6123">
        <v>11001</v>
      </c>
      <c r="N6123" s="1" t="s">
        <v>86</v>
      </c>
      <c r="O6123" s="1" t="s">
        <v>114</v>
      </c>
      <c r="P6123" s="1" t="s">
        <v>88</v>
      </c>
      <c r="Q6123" s="1" t="s">
        <v>123</v>
      </c>
      <c r="R6123" s="1" t="s">
        <v>123</v>
      </c>
      <c r="S6123" s="1" t="s">
        <v>116</v>
      </c>
      <c r="T6123" s="1" t="s">
        <v>116</v>
      </c>
      <c r="U6123" s="1" t="s">
        <v>92</v>
      </c>
      <c r="V6123" s="1" t="s">
        <v>92</v>
      </c>
      <c r="W6123" s="1" t="s">
        <v>92</v>
      </c>
      <c r="X6123" s="1" t="s">
        <v>92</v>
      </c>
      <c r="Y6123" s="1" t="s">
        <v>92</v>
      </c>
      <c r="Z6123" s="1" t="s">
        <v>92</v>
      </c>
      <c r="AA6123" s="1" t="s">
        <v>83</v>
      </c>
      <c r="AB6123" s="1" t="s">
        <v>83</v>
      </c>
      <c r="AC6123" s="1" t="s">
        <v>141</v>
      </c>
      <c r="AD6123" s="1" t="s">
        <v>119</v>
      </c>
      <c r="AE6123" s="1" t="s">
        <v>119</v>
      </c>
      <c r="AF6123" s="1" t="s">
        <v>119</v>
      </c>
      <c r="AG6123" s="1" t="s">
        <v>96</v>
      </c>
      <c r="AH6123" s="1" t="s">
        <v>125</v>
      </c>
      <c r="AI6123" s="1" t="s">
        <v>120</v>
      </c>
      <c r="AJ6123" s="1" t="s">
        <v>99</v>
      </c>
      <c r="AK6123" s="1" t="s">
        <v>83</v>
      </c>
      <c r="AL6123">
        <v>26369</v>
      </c>
      <c r="AM6123">
        <v>311848002823</v>
      </c>
      <c r="AN6123" s="1" t="s">
        <v>6897</v>
      </c>
      <c r="AO6123" s="1" t="s">
        <v>101</v>
      </c>
      <c r="AP6123" s="1" t="s">
        <v>102</v>
      </c>
      <c r="AQ6123" s="1" t="s">
        <v>103</v>
      </c>
      <c r="AR6123" s="1" t="s">
        <v>104</v>
      </c>
      <c r="AS6123" s="1" t="s">
        <v>105</v>
      </c>
      <c r="AT6123">
        <v>311848002823</v>
      </c>
      <c r="AU6123" s="1" t="s">
        <v>6898</v>
      </c>
      <c r="AV6123" s="1" t="s">
        <v>106</v>
      </c>
      <c r="AW6123" s="1" t="s">
        <v>107</v>
      </c>
      <c r="AX6123" s="1" t="s">
        <v>108</v>
      </c>
      <c r="AY6123">
        <v>11001</v>
      </c>
      <c r="AZ6123" s="1" t="s">
        <v>276</v>
      </c>
      <c r="BA6123">
        <v>11</v>
      </c>
      <c r="BB6123" s="1" t="s">
        <v>277</v>
      </c>
      <c r="BC6123" s="1" t="s">
        <v>104</v>
      </c>
      <c r="BD6123">
        <v>11001</v>
      </c>
      <c r="BE6123" s="1" t="s">
        <v>276</v>
      </c>
      <c r="BF6123" s="1" t="s">
        <v>277</v>
      </c>
      <c r="BG6123">
        <v>11</v>
      </c>
      <c r="BH6123">
        <v>65</v>
      </c>
      <c r="BI6123">
        <v>59</v>
      </c>
      <c r="BJ6123">
        <v>3</v>
      </c>
      <c r="BK6123">
        <v>65</v>
      </c>
      <c r="BL6123">
        <v>59</v>
      </c>
      <c r="BM6123">
        <v>3</v>
      </c>
      <c r="BN6123">
        <v>62</v>
      </c>
      <c r="BO6123">
        <v>63</v>
      </c>
      <c r="BP6123">
        <v>3</v>
      </c>
      <c r="BQ6123">
        <v>65</v>
      </c>
      <c r="BR6123">
        <v>67</v>
      </c>
      <c r="BS6123">
        <v>3</v>
      </c>
      <c r="BT6123">
        <v>77</v>
      </c>
      <c r="BU6123">
        <v>61</v>
      </c>
      <c r="BV6123" s="1" t="s">
        <v>121</v>
      </c>
      <c r="BW6123">
        <v>326</v>
      </c>
      <c r="BY6123">
        <v>62</v>
      </c>
      <c r="BZ6123" s="1" t="s">
        <v>110</v>
      </c>
    </row>
    <row r="6124" spans="1:78" x14ac:dyDescent="0.25">
      <c r="A6124" s="1" t="s">
        <v>78</v>
      </c>
      <c r="B6124" s="1" t="s">
        <v>79</v>
      </c>
      <c r="C6124" s="1" t="s">
        <v>111</v>
      </c>
      <c r="D6124" s="2">
        <v>38014</v>
      </c>
      <c r="E6124">
        <v>20211</v>
      </c>
      <c r="F6124" s="1" t="s">
        <v>6916</v>
      </c>
      <c r="G6124" s="1" t="s">
        <v>82</v>
      </c>
      <c r="H6124" s="1" t="s">
        <v>79</v>
      </c>
      <c r="I6124" s="1" t="s">
        <v>83</v>
      </c>
      <c r="J6124" s="1" t="s">
        <v>277</v>
      </c>
      <c r="K6124">
        <v>11</v>
      </c>
      <c r="L6124" s="1" t="s">
        <v>276</v>
      </c>
      <c r="M6124">
        <v>11001</v>
      </c>
      <c r="N6124" s="1" t="s">
        <v>128</v>
      </c>
      <c r="O6124" s="1" t="s">
        <v>114</v>
      </c>
      <c r="P6124" s="1" t="s">
        <v>88</v>
      </c>
      <c r="Q6124" s="1" t="s">
        <v>140</v>
      </c>
      <c r="R6124" s="1" t="s">
        <v>140</v>
      </c>
      <c r="S6124" s="1" t="s">
        <v>124</v>
      </c>
      <c r="T6124" s="1" t="s">
        <v>124</v>
      </c>
      <c r="U6124" s="1" t="s">
        <v>92</v>
      </c>
      <c r="V6124" s="1" t="s">
        <v>92</v>
      </c>
      <c r="W6124" s="1" t="s">
        <v>92</v>
      </c>
      <c r="X6124" s="1" t="s">
        <v>92</v>
      </c>
      <c r="Y6124" s="1" t="s">
        <v>92</v>
      </c>
      <c r="Z6124" s="1" t="s">
        <v>92</v>
      </c>
      <c r="AA6124" s="1" t="s">
        <v>92</v>
      </c>
      <c r="AB6124" s="1" t="s">
        <v>92</v>
      </c>
      <c r="AC6124" s="1" t="s">
        <v>141</v>
      </c>
      <c r="AD6124" s="1" t="s">
        <v>119</v>
      </c>
      <c r="AE6124" s="1" t="s">
        <v>119</v>
      </c>
      <c r="AF6124" s="1" t="s">
        <v>94</v>
      </c>
      <c r="AG6124" s="1" t="s">
        <v>96</v>
      </c>
      <c r="AH6124" s="1" t="s">
        <v>125</v>
      </c>
      <c r="AI6124" s="1" t="s">
        <v>98</v>
      </c>
      <c r="AJ6124" s="1" t="s">
        <v>99</v>
      </c>
      <c r="AK6124" s="1" t="s">
        <v>83</v>
      </c>
      <c r="AL6124">
        <v>26369</v>
      </c>
      <c r="AM6124">
        <v>311848002823</v>
      </c>
      <c r="AN6124" s="1" t="s">
        <v>6897</v>
      </c>
      <c r="AO6124" s="1" t="s">
        <v>101</v>
      </c>
      <c r="AP6124" s="1" t="s">
        <v>102</v>
      </c>
      <c r="AQ6124" s="1" t="s">
        <v>103</v>
      </c>
      <c r="AR6124" s="1" t="s">
        <v>104</v>
      </c>
      <c r="AS6124" s="1" t="s">
        <v>105</v>
      </c>
      <c r="AT6124">
        <v>311848002823</v>
      </c>
      <c r="AU6124" s="1" t="s">
        <v>6898</v>
      </c>
      <c r="AV6124" s="1" t="s">
        <v>106</v>
      </c>
      <c r="AW6124" s="1" t="s">
        <v>107</v>
      </c>
      <c r="AX6124" s="1" t="s">
        <v>108</v>
      </c>
      <c r="AY6124">
        <v>11001</v>
      </c>
      <c r="AZ6124" s="1" t="s">
        <v>276</v>
      </c>
      <c r="BA6124">
        <v>11</v>
      </c>
      <c r="BB6124" s="1" t="s">
        <v>277</v>
      </c>
      <c r="BC6124" s="1" t="s">
        <v>104</v>
      </c>
      <c r="BD6124">
        <v>11001</v>
      </c>
      <c r="BE6124" s="1" t="s">
        <v>276</v>
      </c>
      <c r="BF6124" s="1" t="s">
        <v>277</v>
      </c>
      <c r="BG6124">
        <v>11</v>
      </c>
      <c r="BH6124">
        <v>71</v>
      </c>
      <c r="BI6124">
        <v>82</v>
      </c>
      <c r="BJ6124">
        <v>4</v>
      </c>
      <c r="BK6124">
        <v>74</v>
      </c>
      <c r="BL6124">
        <v>85</v>
      </c>
      <c r="BM6124">
        <v>4</v>
      </c>
      <c r="BN6124">
        <v>73</v>
      </c>
      <c r="BO6124">
        <v>93</v>
      </c>
      <c r="BP6124">
        <v>4</v>
      </c>
      <c r="BQ6124">
        <v>71</v>
      </c>
      <c r="BR6124">
        <v>86</v>
      </c>
      <c r="BS6124">
        <v>4</v>
      </c>
      <c r="BT6124">
        <v>84</v>
      </c>
      <c r="BU6124">
        <v>82</v>
      </c>
      <c r="BV6124" s="1" t="s">
        <v>154</v>
      </c>
      <c r="BW6124">
        <v>366</v>
      </c>
      <c r="BY6124">
        <v>88</v>
      </c>
      <c r="BZ6124" s="1" t="s">
        <v>110</v>
      </c>
    </row>
    <row r="6125" spans="1:78" x14ac:dyDescent="0.25">
      <c r="A6125" s="1" t="s">
        <v>78</v>
      </c>
      <c r="B6125" s="1" t="s">
        <v>79</v>
      </c>
      <c r="C6125" s="1" t="s">
        <v>80</v>
      </c>
      <c r="D6125" s="2">
        <v>37528</v>
      </c>
      <c r="E6125">
        <v>20211</v>
      </c>
      <c r="F6125" s="1" t="s">
        <v>6917</v>
      </c>
      <c r="G6125" s="1" t="s">
        <v>82</v>
      </c>
      <c r="H6125" s="1" t="s">
        <v>79</v>
      </c>
      <c r="I6125" s="1" t="s">
        <v>83</v>
      </c>
      <c r="J6125" s="1" t="s">
        <v>277</v>
      </c>
      <c r="K6125">
        <v>11</v>
      </c>
      <c r="L6125" s="1" t="s">
        <v>276</v>
      </c>
      <c r="M6125">
        <v>11001</v>
      </c>
      <c r="N6125" s="1" t="s">
        <v>128</v>
      </c>
      <c r="O6125" s="1" t="s">
        <v>114</v>
      </c>
      <c r="P6125" s="1" t="s">
        <v>88</v>
      </c>
      <c r="Q6125" s="1" t="s">
        <v>123</v>
      </c>
      <c r="R6125" s="1" t="s">
        <v>123</v>
      </c>
      <c r="S6125" s="1" t="s">
        <v>124</v>
      </c>
      <c r="T6125" s="1" t="s">
        <v>117</v>
      </c>
      <c r="U6125" s="1" t="s">
        <v>92</v>
      </c>
      <c r="V6125" s="1" t="s">
        <v>92</v>
      </c>
      <c r="W6125" s="1" t="s">
        <v>92</v>
      </c>
      <c r="X6125" s="1" t="s">
        <v>92</v>
      </c>
      <c r="Y6125" s="1" t="s">
        <v>92</v>
      </c>
      <c r="Z6125" s="1" t="s">
        <v>92</v>
      </c>
      <c r="AA6125" s="1" t="s">
        <v>83</v>
      </c>
      <c r="AB6125" s="1" t="s">
        <v>92</v>
      </c>
      <c r="AC6125" s="1" t="s">
        <v>130</v>
      </c>
      <c r="AD6125" s="1" t="s">
        <v>119</v>
      </c>
      <c r="AE6125" s="1" t="s">
        <v>119</v>
      </c>
      <c r="AF6125" s="1" t="s">
        <v>119</v>
      </c>
      <c r="AG6125" s="1" t="s">
        <v>96</v>
      </c>
      <c r="AH6125" s="1" t="s">
        <v>142</v>
      </c>
      <c r="AI6125" s="1" t="s">
        <v>120</v>
      </c>
      <c r="AJ6125" s="1" t="s">
        <v>99</v>
      </c>
      <c r="AK6125" s="1" t="s">
        <v>83</v>
      </c>
      <c r="AL6125">
        <v>26369</v>
      </c>
      <c r="AM6125">
        <v>311848002823</v>
      </c>
      <c r="AN6125" s="1" t="s">
        <v>6897</v>
      </c>
      <c r="AO6125" s="1" t="s">
        <v>101</v>
      </c>
      <c r="AP6125" s="1" t="s">
        <v>102</v>
      </c>
      <c r="AQ6125" s="1" t="s">
        <v>103</v>
      </c>
      <c r="AR6125" s="1" t="s">
        <v>104</v>
      </c>
      <c r="AS6125" s="1" t="s">
        <v>105</v>
      </c>
      <c r="AT6125">
        <v>311848002823</v>
      </c>
      <c r="AU6125" s="1" t="s">
        <v>6898</v>
      </c>
      <c r="AV6125" s="1" t="s">
        <v>106</v>
      </c>
      <c r="AW6125" s="1" t="s">
        <v>107</v>
      </c>
      <c r="AX6125" s="1" t="s">
        <v>108</v>
      </c>
      <c r="AY6125">
        <v>11001</v>
      </c>
      <c r="AZ6125" s="1" t="s">
        <v>276</v>
      </c>
      <c r="BA6125">
        <v>11</v>
      </c>
      <c r="BB6125" s="1" t="s">
        <v>277</v>
      </c>
      <c r="BC6125" s="1" t="s">
        <v>104</v>
      </c>
      <c r="BD6125">
        <v>11001</v>
      </c>
      <c r="BE6125" s="1" t="s">
        <v>276</v>
      </c>
      <c r="BF6125" s="1" t="s">
        <v>277</v>
      </c>
      <c r="BG6125">
        <v>11</v>
      </c>
      <c r="BH6125">
        <v>72</v>
      </c>
      <c r="BI6125">
        <v>85</v>
      </c>
      <c r="BJ6125">
        <v>4</v>
      </c>
      <c r="BK6125">
        <v>64</v>
      </c>
      <c r="BL6125">
        <v>56</v>
      </c>
      <c r="BM6125">
        <v>3</v>
      </c>
      <c r="BN6125">
        <v>62</v>
      </c>
      <c r="BO6125">
        <v>61</v>
      </c>
      <c r="BP6125">
        <v>3</v>
      </c>
      <c r="BQ6125">
        <v>66</v>
      </c>
      <c r="BR6125">
        <v>69</v>
      </c>
      <c r="BS6125">
        <v>3</v>
      </c>
      <c r="BT6125">
        <v>81</v>
      </c>
      <c r="BU6125">
        <v>73</v>
      </c>
      <c r="BV6125" s="1" t="s">
        <v>154</v>
      </c>
      <c r="BW6125">
        <v>336</v>
      </c>
      <c r="BY6125">
        <v>69</v>
      </c>
      <c r="BZ6125" s="1" t="s">
        <v>110</v>
      </c>
    </row>
    <row r="6126" spans="1:78" x14ac:dyDescent="0.25">
      <c r="A6126" s="1" t="s">
        <v>78</v>
      </c>
      <c r="B6126" s="1" t="s">
        <v>79</v>
      </c>
      <c r="C6126" s="1" t="s">
        <v>111</v>
      </c>
      <c r="D6126" s="2">
        <v>37709</v>
      </c>
      <c r="E6126">
        <v>20211</v>
      </c>
      <c r="F6126" s="1" t="s">
        <v>6918</v>
      </c>
      <c r="G6126" s="1" t="s">
        <v>82</v>
      </c>
      <c r="H6126" s="1" t="s">
        <v>79</v>
      </c>
      <c r="I6126" s="1" t="s">
        <v>83</v>
      </c>
      <c r="J6126" s="1" t="s">
        <v>277</v>
      </c>
      <c r="K6126">
        <v>11</v>
      </c>
      <c r="L6126" s="1" t="s">
        <v>276</v>
      </c>
      <c r="M6126">
        <v>11001</v>
      </c>
      <c r="N6126" s="1" t="s">
        <v>169</v>
      </c>
      <c r="O6126" s="1" t="s">
        <v>114</v>
      </c>
      <c r="P6126" s="1" t="s">
        <v>88</v>
      </c>
      <c r="Q6126" s="1" t="s">
        <v>140</v>
      </c>
      <c r="R6126" s="1" t="s">
        <v>123</v>
      </c>
      <c r="S6126" s="1" t="s">
        <v>124</v>
      </c>
      <c r="T6126" s="1" t="s">
        <v>117</v>
      </c>
      <c r="U6126" s="1" t="s">
        <v>92</v>
      </c>
      <c r="V6126" s="1" t="s">
        <v>92</v>
      </c>
      <c r="W6126" s="1" t="s">
        <v>92</v>
      </c>
      <c r="X6126" s="1" t="s">
        <v>92</v>
      </c>
      <c r="Y6126" s="1" t="s">
        <v>92</v>
      </c>
      <c r="Z6126" s="1" t="s">
        <v>92</v>
      </c>
      <c r="AA6126" s="1" t="s">
        <v>83</v>
      </c>
      <c r="AB6126" s="1" t="s">
        <v>92</v>
      </c>
      <c r="AC6126" s="1" t="s">
        <v>130</v>
      </c>
      <c r="AD6126" s="1" t="s">
        <v>119</v>
      </c>
      <c r="AE6126" s="1" t="s">
        <v>119</v>
      </c>
      <c r="AF6126" s="1" t="s">
        <v>119</v>
      </c>
      <c r="AG6126" s="1" t="s">
        <v>96</v>
      </c>
      <c r="AH6126" s="1" t="s">
        <v>142</v>
      </c>
      <c r="AI6126" s="1" t="s">
        <v>98</v>
      </c>
      <c r="AJ6126" s="1" t="s">
        <v>99</v>
      </c>
      <c r="AK6126" s="1" t="s">
        <v>83</v>
      </c>
      <c r="AL6126">
        <v>26369</v>
      </c>
      <c r="AM6126">
        <v>311848002823</v>
      </c>
      <c r="AN6126" s="1" t="s">
        <v>6897</v>
      </c>
      <c r="AO6126" s="1" t="s">
        <v>101</v>
      </c>
      <c r="AP6126" s="1" t="s">
        <v>102</v>
      </c>
      <c r="AQ6126" s="1" t="s">
        <v>103</v>
      </c>
      <c r="AR6126" s="1" t="s">
        <v>104</v>
      </c>
      <c r="AS6126" s="1" t="s">
        <v>105</v>
      </c>
      <c r="AT6126">
        <v>311848002823</v>
      </c>
      <c r="AU6126" s="1" t="s">
        <v>6898</v>
      </c>
      <c r="AV6126" s="1" t="s">
        <v>106</v>
      </c>
      <c r="AW6126" s="1" t="s">
        <v>107</v>
      </c>
      <c r="AX6126" s="1" t="s">
        <v>108</v>
      </c>
      <c r="AY6126">
        <v>11001</v>
      </c>
      <c r="AZ6126" s="1" t="s">
        <v>276</v>
      </c>
      <c r="BA6126">
        <v>11</v>
      </c>
      <c r="BB6126" s="1" t="s">
        <v>277</v>
      </c>
      <c r="BC6126" s="1" t="s">
        <v>104</v>
      </c>
      <c r="BD6126">
        <v>11001</v>
      </c>
      <c r="BE6126" s="1" t="s">
        <v>276</v>
      </c>
      <c r="BF6126" s="1" t="s">
        <v>277</v>
      </c>
      <c r="BG6126">
        <v>11</v>
      </c>
      <c r="BH6126">
        <v>70</v>
      </c>
      <c r="BI6126">
        <v>79</v>
      </c>
      <c r="BJ6126">
        <v>4</v>
      </c>
      <c r="BK6126">
        <v>66</v>
      </c>
      <c r="BL6126">
        <v>62</v>
      </c>
      <c r="BM6126">
        <v>3</v>
      </c>
      <c r="BN6126">
        <v>69</v>
      </c>
      <c r="BO6126">
        <v>83</v>
      </c>
      <c r="BP6126">
        <v>3</v>
      </c>
      <c r="BQ6126">
        <v>57</v>
      </c>
      <c r="BR6126">
        <v>44</v>
      </c>
      <c r="BS6126">
        <v>3</v>
      </c>
      <c r="BT6126">
        <v>74</v>
      </c>
      <c r="BU6126">
        <v>54</v>
      </c>
      <c r="BV6126" s="1" t="s">
        <v>121</v>
      </c>
      <c r="BW6126">
        <v>331</v>
      </c>
      <c r="BY6126">
        <v>65</v>
      </c>
      <c r="BZ6126" s="1" t="s">
        <v>110</v>
      </c>
    </row>
    <row r="6127" spans="1:78" x14ac:dyDescent="0.25">
      <c r="A6127" s="1" t="s">
        <v>174</v>
      </c>
      <c r="B6127" s="1" t="s">
        <v>79</v>
      </c>
      <c r="C6127" s="1" t="s">
        <v>80</v>
      </c>
      <c r="D6127" s="2">
        <v>37358</v>
      </c>
      <c r="E6127">
        <v>20211</v>
      </c>
      <c r="F6127" s="1" t="s">
        <v>6919</v>
      </c>
      <c r="G6127" s="1" t="s">
        <v>82</v>
      </c>
      <c r="H6127" s="1" t="s">
        <v>79</v>
      </c>
      <c r="I6127" s="1" t="s">
        <v>83</v>
      </c>
      <c r="J6127" s="1" t="s">
        <v>277</v>
      </c>
      <c r="K6127">
        <v>11</v>
      </c>
      <c r="L6127" s="1" t="s">
        <v>276</v>
      </c>
      <c r="M6127">
        <v>11001</v>
      </c>
      <c r="N6127" s="1" t="s">
        <v>86</v>
      </c>
      <c r="O6127" s="1" t="s">
        <v>129</v>
      </c>
      <c r="P6127" s="1" t="s">
        <v>164</v>
      </c>
      <c r="Q6127" s="1" t="s">
        <v>90</v>
      </c>
      <c r="R6127" s="1" t="s">
        <v>123</v>
      </c>
      <c r="S6127" s="1" t="s">
        <v>240</v>
      </c>
      <c r="T6127" s="1" t="s">
        <v>240</v>
      </c>
      <c r="U6127" s="1" t="s">
        <v>92</v>
      </c>
      <c r="V6127" s="1" t="s">
        <v>92</v>
      </c>
      <c r="W6127" s="1" t="s">
        <v>92</v>
      </c>
      <c r="X6127" s="1" t="s">
        <v>92</v>
      </c>
      <c r="Y6127" s="1" t="s">
        <v>92</v>
      </c>
      <c r="Z6127" s="1" t="s">
        <v>92</v>
      </c>
      <c r="AA6127" s="1" t="s">
        <v>83</v>
      </c>
      <c r="AB6127" s="1" t="s">
        <v>92</v>
      </c>
      <c r="AC6127" s="1" t="s">
        <v>141</v>
      </c>
      <c r="AD6127" s="1" t="s">
        <v>119</v>
      </c>
      <c r="AE6127" s="1" t="s">
        <v>119</v>
      </c>
      <c r="AF6127" s="1" t="s">
        <v>94</v>
      </c>
      <c r="AG6127" s="1" t="s">
        <v>96</v>
      </c>
      <c r="AH6127" s="1" t="s">
        <v>142</v>
      </c>
      <c r="AI6127" s="1" t="s">
        <v>98</v>
      </c>
      <c r="AJ6127" s="1" t="s">
        <v>99</v>
      </c>
      <c r="AK6127" s="1" t="s">
        <v>83</v>
      </c>
      <c r="AL6127">
        <v>26369</v>
      </c>
      <c r="AM6127">
        <v>311848002823</v>
      </c>
      <c r="AN6127" s="1" t="s">
        <v>6897</v>
      </c>
      <c r="AO6127" s="1" t="s">
        <v>101</v>
      </c>
      <c r="AP6127" s="1" t="s">
        <v>102</v>
      </c>
      <c r="AQ6127" s="1" t="s">
        <v>103</v>
      </c>
      <c r="AR6127" s="1" t="s">
        <v>104</v>
      </c>
      <c r="AS6127" s="1" t="s">
        <v>105</v>
      </c>
      <c r="AT6127">
        <v>311848002823</v>
      </c>
      <c r="AU6127" s="1" t="s">
        <v>6898</v>
      </c>
      <c r="AV6127" s="1" t="s">
        <v>106</v>
      </c>
      <c r="AW6127" s="1" t="s">
        <v>107</v>
      </c>
      <c r="AX6127" s="1" t="s">
        <v>108</v>
      </c>
      <c r="AY6127">
        <v>11001</v>
      </c>
      <c r="AZ6127" s="1" t="s">
        <v>276</v>
      </c>
      <c r="BA6127">
        <v>11</v>
      </c>
      <c r="BB6127" s="1" t="s">
        <v>277</v>
      </c>
      <c r="BC6127" s="1" t="s">
        <v>104</v>
      </c>
      <c r="BD6127">
        <v>11001</v>
      </c>
      <c r="BE6127" s="1" t="s">
        <v>276</v>
      </c>
      <c r="BF6127" s="1" t="s">
        <v>277</v>
      </c>
      <c r="BG6127">
        <v>11</v>
      </c>
      <c r="BH6127">
        <v>55</v>
      </c>
      <c r="BI6127">
        <v>27</v>
      </c>
      <c r="BJ6127">
        <v>3</v>
      </c>
      <c r="BK6127">
        <v>67</v>
      </c>
      <c r="BL6127">
        <v>63</v>
      </c>
      <c r="BM6127">
        <v>3</v>
      </c>
      <c r="BN6127">
        <v>57</v>
      </c>
      <c r="BO6127">
        <v>45</v>
      </c>
      <c r="BP6127">
        <v>3</v>
      </c>
      <c r="BQ6127">
        <v>50</v>
      </c>
      <c r="BR6127">
        <v>26</v>
      </c>
      <c r="BS6127">
        <v>2</v>
      </c>
      <c r="BT6127">
        <v>76</v>
      </c>
      <c r="BU6127">
        <v>58</v>
      </c>
      <c r="BV6127" s="1" t="s">
        <v>121</v>
      </c>
      <c r="BW6127">
        <v>293</v>
      </c>
      <c r="BY6127">
        <v>41</v>
      </c>
      <c r="BZ6127" s="1" t="s">
        <v>110</v>
      </c>
    </row>
    <row r="6128" spans="1:78" x14ac:dyDescent="0.25">
      <c r="A6128" s="1" t="s">
        <v>78</v>
      </c>
      <c r="B6128" s="1" t="s">
        <v>79</v>
      </c>
      <c r="C6128" s="1" t="s">
        <v>111</v>
      </c>
      <c r="D6128" s="2">
        <v>37910</v>
      </c>
      <c r="E6128">
        <v>20211</v>
      </c>
      <c r="F6128" s="1" t="s">
        <v>6920</v>
      </c>
      <c r="G6128" s="1" t="s">
        <v>82</v>
      </c>
      <c r="H6128" s="1" t="s">
        <v>79</v>
      </c>
      <c r="I6128" s="1" t="s">
        <v>83</v>
      </c>
      <c r="J6128" s="1" t="s">
        <v>277</v>
      </c>
      <c r="K6128">
        <v>11</v>
      </c>
      <c r="L6128" s="1" t="s">
        <v>276</v>
      </c>
      <c r="M6128">
        <v>11001</v>
      </c>
      <c r="N6128" s="1" t="s">
        <v>244</v>
      </c>
      <c r="O6128" s="1" t="s">
        <v>114</v>
      </c>
      <c r="P6128" s="1" t="s">
        <v>88</v>
      </c>
      <c r="Q6128" s="1" t="s">
        <v>156</v>
      </c>
      <c r="R6128" s="1" t="s">
        <v>123</v>
      </c>
      <c r="S6128" s="1" t="s">
        <v>209</v>
      </c>
      <c r="T6128" s="1" t="s">
        <v>116</v>
      </c>
      <c r="U6128" s="1" t="s">
        <v>92</v>
      </c>
      <c r="V6128" s="1" t="s">
        <v>92</v>
      </c>
      <c r="W6128" s="1" t="s">
        <v>92</v>
      </c>
      <c r="X6128" s="1" t="s">
        <v>92</v>
      </c>
      <c r="Y6128" s="1" t="s">
        <v>92</v>
      </c>
      <c r="Z6128" s="1" t="s">
        <v>92</v>
      </c>
      <c r="AA6128" s="1" t="s">
        <v>83</v>
      </c>
      <c r="AB6128" s="1" t="s">
        <v>92</v>
      </c>
      <c r="AC6128" s="1" t="s">
        <v>130</v>
      </c>
      <c r="AD6128" s="1" t="s">
        <v>119</v>
      </c>
      <c r="AE6128" s="1" t="s">
        <v>119</v>
      </c>
      <c r="AF6128" s="1" t="s">
        <v>119</v>
      </c>
      <c r="AG6128" s="1" t="s">
        <v>96</v>
      </c>
      <c r="AH6128" s="1" t="s">
        <v>97</v>
      </c>
      <c r="AI6128" s="1" t="s">
        <v>120</v>
      </c>
      <c r="AJ6128" s="1" t="s">
        <v>99</v>
      </c>
      <c r="AK6128" s="1" t="s">
        <v>83</v>
      </c>
      <c r="AL6128">
        <v>26369</v>
      </c>
      <c r="AM6128">
        <v>311848002823</v>
      </c>
      <c r="AN6128" s="1" t="s">
        <v>6897</v>
      </c>
      <c r="AO6128" s="1" t="s">
        <v>101</v>
      </c>
      <c r="AP6128" s="1" t="s">
        <v>102</v>
      </c>
      <c r="AQ6128" s="1" t="s">
        <v>103</v>
      </c>
      <c r="AR6128" s="1" t="s">
        <v>104</v>
      </c>
      <c r="AS6128" s="1" t="s">
        <v>105</v>
      </c>
      <c r="AT6128">
        <v>311848002823</v>
      </c>
      <c r="AU6128" s="1" t="s">
        <v>6898</v>
      </c>
      <c r="AV6128" s="1" t="s">
        <v>106</v>
      </c>
      <c r="AW6128" s="1" t="s">
        <v>107</v>
      </c>
      <c r="AX6128" s="1" t="s">
        <v>108</v>
      </c>
      <c r="AY6128">
        <v>11001</v>
      </c>
      <c r="AZ6128" s="1" t="s">
        <v>276</v>
      </c>
      <c r="BA6128">
        <v>11</v>
      </c>
      <c r="BB6128" s="1" t="s">
        <v>277</v>
      </c>
      <c r="BC6128" s="1" t="s">
        <v>104</v>
      </c>
      <c r="BD6128">
        <v>11001</v>
      </c>
      <c r="BE6128" s="1" t="s">
        <v>276</v>
      </c>
      <c r="BF6128" s="1" t="s">
        <v>277</v>
      </c>
      <c r="BG6128">
        <v>11</v>
      </c>
      <c r="BH6128">
        <v>62</v>
      </c>
      <c r="BI6128">
        <v>45</v>
      </c>
      <c r="BJ6128">
        <v>3</v>
      </c>
      <c r="BK6128">
        <v>69</v>
      </c>
      <c r="BL6128">
        <v>72</v>
      </c>
      <c r="BM6128">
        <v>3</v>
      </c>
      <c r="BN6128">
        <v>70</v>
      </c>
      <c r="BO6128">
        <v>86</v>
      </c>
      <c r="BP6128">
        <v>3</v>
      </c>
      <c r="BQ6128">
        <v>54</v>
      </c>
      <c r="BR6128">
        <v>36</v>
      </c>
      <c r="BS6128">
        <v>2</v>
      </c>
      <c r="BT6128">
        <v>81</v>
      </c>
      <c r="BU6128">
        <v>72</v>
      </c>
      <c r="BV6128" s="1" t="s">
        <v>154</v>
      </c>
      <c r="BW6128">
        <v>325</v>
      </c>
      <c r="BY6128">
        <v>62</v>
      </c>
      <c r="BZ6128" s="1" t="s">
        <v>110</v>
      </c>
    </row>
    <row r="6129" spans="1:78" x14ac:dyDescent="0.25">
      <c r="A6129" s="1" t="s">
        <v>78</v>
      </c>
      <c r="B6129" s="1" t="s">
        <v>79</v>
      </c>
      <c r="C6129" s="1" t="s">
        <v>80</v>
      </c>
      <c r="D6129" s="2">
        <v>37691</v>
      </c>
      <c r="E6129">
        <v>20211</v>
      </c>
      <c r="F6129" s="1" t="s">
        <v>6921</v>
      </c>
      <c r="G6129" s="1" t="s">
        <v>82</v>
      </c>
      <c r="H6129" s="1" t="s">
        <v>79</v>
      </c>
      <c r="I6129" s="1" t="s">
        <v>83</v>
      </c>
      <c r="J6129" s="1" t="s">
        <v>277</v>
      </c>
      <c r="K6129">
        <v>11</v>
      </c>
      <c r="L6129" s="1" t="s">
        <v>276</v>
      </c>
      <c r="M6129">
        <v>11001</v>
      </c>
      <c r="N6129" s="1" t="s">
        <v>169</v>
      </c>
      <c r="O6129" s="1" t="s">
        <v>114</v>
      </c>
      <c r="P6129" s="1" t="s">
        <v>88</v>
      </c>
      <c r="Q6129" s="1" t="s">
        <v>140</v>
      </c>
      <c r="R6129" s="1" t="s">
        <v>140</v>
      </c>
      <c r="S6129" s="1" t="s">
        <v>124</v>
      </c>
      <c r="T6129" s="1" t="s">
        <v>124</v>
      </c>
      <c r="U6129" s="1" t="s">
        <v>92</v>
      </c>
      <c r="V6129" s="1" t="s">
        <v>92</v>
      </c>
      <c r="W6129" s="1" t="s">
        <v>92</v>
      </c>
      <c r="X6129" s="1" t="s">
        <v>92</v>
      </c>
      <c r="Y6129" s="1" t="s">
        <v>92</v>
      </c>
      <c r="Z6129" s="1" t="s">
        <v>92</v>
      </c>
      <c r="AA6129" s="1" t="s">
        <v>83</v>
      </c>
      <c r="AB6129" s="1" t="s">
        <v>92</v>
      </c>
      <c r="AC6129" s="1" t="s">
        <v>141</v>
      </c>
      <c r="AD6129" s="1" t="s">
        <v>119</v>
      </c>
      <c r="AE6129" s="1" t="s">
        <v>119</v>
      </c>
      <c r="AF6129" s="1" t="s">
        <v>94</v>
      </c>
      <c r="AG6129" s="1" t="s">
        <v>96</v>
      </c>
      <c r="AH6129" s="1" t="s">
        <v>125</v>
      </c>
      <c r="AI6129" s="1" t="s">
        <v>98</v>
      </c>
      <c r="AJ6129" s="1" t="s">
        <v>99</v>
      </c>
      <c r="AK6129" s="1" t="s">
        <v>83</v>
      </c>
      <c r="AL6129">
        <v>26369</v>
      </c>
      <c r="AM6129">
        <v>311848002823</v>
      </c>
      <c r="AN6129" s="1" t="s">
        <v>6897</v>
      </c>
      <c r="AO6129" s="1" t="s">
        <v>101</v>
      </c>
      <c r="AP6129" s="1" t="s">
        <v>102</v>
      </c>
      <c r="AQ6129" s="1" t="s">
        <v>103</v>
      </c>
      <c r="AR6129" s="1" t="s">
        <v>104</v>
      </c>
      <c r="AS6129" s="1" t="s">
        <v>105</v>
      </c>
      <c r="AT6129">
        <v>311848002823</v>
      </c>
      <c r="AU6129" s="1" t="s">
        <v>6898</v>
      </c>
      <c r="AV6129" s="1" t="s">
        <v>106</v>
      </c>
      <c r="AW6129" s="1" t="s">
        <v>107</v>
      </c>
      <c r="AX6129" s="1" t="s">
        <v>108</v>
      </c>
      <c r="AY6129">
        <v>11001</v>
      </c>
      <c r="AZ6129" s="1" t="s">
        <v>276</v>
      </c>
      <c r="BA6129">
        <v>11</v>
      </c>
      <c r="BB6129" s="1" t="s">
        <v>277</v>
      </c>
      <c r="BC6129" s="1" t="s">
        <v>104</v>
      </c>
      <c r="BD6129">
        <v>11001</v>
      </c>
      <c r="BE6129" s="1" t="s">
        <v>276</v>
      </c>
      <c r="BF6129" s="1" t="s">
        <v>277</v>
      </c>
      <c r="BG6129">
        <v>11</v>
      </c>
      <c r="BH6129">
        <v>71</v>
      </c>
      <c r="BI6129">
        <v>83</v>
      </c>
      <c r="BJ6129">
        <v>4</v>
      </c>
      <c r="BK6129">
        <v>78</v>
      </c>
      <c r="BL6129">
        <v>94</v>
      </c>
      <c r="BM6129">
        <v>4</v>
      </c>
      <c r="BN6129">
        <v>80</v>
      </c>
      <c r="BO6129">
        <v>100</v>
      </c>
      <c r="BP6129">
        <v>4</v>
      </c>
      <c r="BQ6129">
        <v>77</v>
      </c>
      <c r="BR6129">
        <v>96</v>
      </c>
      <c r="BS6129">
        <v>4</v>
      </c>
      <c r="BT6129">
        <v>88</v>
      </c>
      <c r="BU6129">
        <v>94</v>
      </c>
      <c r="BV6129" s="1" t="s">
        <v>154</v>
      </c>
      <c r="BW6129">
        <v>387</v>
      </c>
      <c r="BY6129">
        <v>96</v>
      </c>
      <c r="BZ6129" s="1" t="s">
        <v>110</v>
      </c>
    </row>
    <row r="6130" spans="1:78" x14ac:dyDescent="0.25">
      <c r="A6130" s="1" t="s">
        <v>338</v>
      </c>
      <c r="B6130" s="1" t="s">
        <v>339</v>
      </c>
      <c r="C6130" s="1" t="s">
        <v>111</v>
      </c>
      <c r="D6130" s="2">
        <v>37819</v>
      </c>
      <c r="E6130">
        <v>20211</v>
      </c>
      <c r="F6130" s="1" t="s">
        <v>6922</v>
      </c>
      <c r="G6130" s="1" t="s">
        <v>82</v>
      </c>
      <c r="H6130" s="1" t="s">
        <v>339</v>
      </c>
      <c r="I6130" s="1" t="s">
        <v>83</v>
      </c>
      <c r="J6130" s="1" t="s">
        <v>277</v>
      </c>
      <c r="K6130">
        <v>11</v>
      </c>
      <c r="L6130" s="1" t="s">
        <v>276</v>
      </c>
      <c r="M6130">
        <v>11001</v>
      </c>
      <c r="N6130" s="1" t="s">
        <v>169</v>
      </c>
      <c r="O6130" s="1" t="s">
        <v>114</v>
      </c>
      <c r="P6130" s="1" t="s">
        <v>88</v>
      </c>
      <c r="Q6130" s="1" t="s">
        <v>123</v>
      </c>
      <c r="R6130" s="1" t="s">
        <v>140</v>
      </c>
      <c r="S6130" s="1" t="s">
        <v>124</v>
      </c>
      <c r="T6130" s="1" t="s">
        <v>124</v>
      </c>
      <c r="U6130" s="1" t="s">
        <v>92</v>
      </c>
      <c r="V6130" s="1" t="s">
        <v>92</v>
      </c>
      <c r="W6130" s="1" t="s">
        <v>92</v>
      </c>
      <c r="X6130" s="1" t="s">
        <v>92</v>
      </c>
      <c r="Y6130" s="1" t="s">
        <v>92</v>
      </c>
      <c r="Z6130" s="1" t="s">
        <v>92</v>
      </c>
      <c r="AA6130" s="1" t="s">
        <v>83</v>
      </c>
      <c r="AB6130" s="1" t="s">
        <v>92</v>
      </c>
      <c r="AC6130" s="1" t="s">
        <v>93</v>
      </c>
      <c r="AD6130" s="1" t="s">
        <v>119</v>
      </c>
      <c r="AE6130" s="1" t="s">
        <v>119</v>
      </c>
      <c r="AF6130" s="1" t="s">
        <v>119</v>
      </c>
      <c r="AG6130" s="1" t="s">
        <v>96</v>
      </c>
      <c r="AH6130" s="1" t="s">
        <v>142</v>
      </c>
      <c r="AI6130" s="1" t="s">
        <v>98</v>
      </c>
      <c r="AJ6130" s="1" t="s">
        <v>99</v>
      </c>
      <c r="AK6130" s="1" t="s">
        <v>83</v>
      </c>
      <c r="AL6130">
        <v>26369</v>
      </c>
      <c r="AM6130">
        <v>311848002823</v>
      </c>
      <c r="AN6130" s="1" t="s">
        <v>6897</v>
      </c>
      <c r="AO6130" s="1" t="s">
        <v>101</v>
      </c>
      <c r="AP6130" s="1" t="s">
        <v>102</v>
      </c>
      <c r="AQ6130" s="1" t="s">
        <v>103</v>
      </c>
      <c r="AR6130" s="1" t="s">
        <v>104</v>
      </c>
      <c r="AS6130" s="1" t="s">
        <v>105</v>
      </c>
      <c r="AT6130">
        <v>311848002823</v>
      </c>
      <c r="AU6130" s="1" t="s">
        <v>6898</v>
      </c>
      <c r="AV6130" s="1" t="s">
        <v>106</v>
      </c>
      <c r="AW6130" s="1" t="s">
        <v>107</v>
      </c>
      <c r="AX6130" s="1" t="s">
        <v>108</v>
      </c>
      <c r="AY6130">
        <v>11001</v>
      </c>
      <c r="AZ6130" s="1" t="s">
        <v>276</v>
      </c>
      <c r="BA6130">
        <v>11</v>
      </c>
      <c r="BB6130" s="1" t="s">
        <v>277</v>
      </c>
      <c r="BC6130" s="1" t="s">
        <v>104</v>
      </c>
      <c r="BD6130">
        <v>11001</v>
      </c>
      <c r="BE6130" s="1" t="s">
        <v>276</v>
      </c>
      <c r="BF6130" s="1" t="s">
        <v>277</v>
      </c>
      <c r="BG6130">
        <v>11</v>
      </c>
      <c r="BH6130">
        <v>75</v>
      </c>
      <c r="BI6130">
        <v>93</v>
      </c>
      <c r="BJ6130">
        <v>4</v>
      </c>
      <c r="BK6130">
        <v>78</v>
      </c>
      <c r="BL6130">
        <v>93</v>
      </c>
      <c r="BM6130">
        <v>4</v>
      </c>
      <c r="BN6130">
        <v>70</v>
      </c>
      <c r="BO6130">
        <v>87</v>
      </c>
      <c r="BP6130">
        <v>3</v>
      </c>
      <c r="BQ6130">
        <v>71</v>
      </c>
      <c r="BR6130">
        <v>85</v>
      </c>
      <c r="BS6130">
        <v>4</v>
      </c>
      <c r="BT6130">
        <v>82</v>
      </c>
      <c r="BU6130">
        <v>75</v>
      </c>
      <c r="BV6130" s="1" t="s">
        <v>154</v>
      </c>
      <c r="BW6130">
        <v>371</v>
      </c>
      <c r="BY6130">
        <v>91</v>
      </c>
      <c r="BZ6130" s="1" t="s">
        <v>110</v>
      </c>
    </row>
    <row r="6131" spans="1:78" x14ac:dyDescent="0.25">
      <c r="A6131" s="1" t="s">
        <v>78</v>
      </c>
      <c r="B6131" s="1" t="s">
        <v>79</v>
      </c>
      <c r="C6131" s="1" t="s">
        <v>111</v>
      </c>
      <c r="D6131" s="2">
        <v>37672</v>
      </c>
      <c r="E6131">
        <v>20211</v>
      </c>
      <c r="F6131" s="1" t="s">
        <v>6923</v>
      </c>
      <c r="G6131" s="1" t="s">
        <v>82</v>
      </c>
      <c r="H6131" s="1" t="s">
        <v>79</v>
      </c>
      <c r="I6131" s="1" t="s">
        <v>83</v>
      </c>
      <c r="J6131" s="1" t="s">
        <v>277</v>
      </c>
      <c r="K6131">
        <v>11</v>
      </c>
      <c r="L6131" s="1" t="s">
        <v>276</v>
      </c>
      <c r="M6131">
        <v>11001</v>
      </c>
      <c r="N6131" s="1" t="s">
        <v>86</v>
      </c>
      <c r="O6131" s="1" t="s">
        <v>114</v>
      </c>
      <c r="P6131" s="1" t="s">
        <v>88</v>
      </c>
      <c r="Q6131" s="1" t="s">
        <v>123</v>
      </c>
      <c r="R6131" s="1" t="s">
        <v>123</v>
      </c>
      <c r="S6131" s="1" t="s">
        <v>124</v>
      </c>
      <c r="T6131" s="1" t="s">
        <v>124</v>
      </c>
      <c r="U6131" s="1" t="s">
        <v>92</v>
      </c>
      <c r="V6131" s="1" t="s">
        <v>92</v>
      </c>
      <c r="W6131" s="1" t="s">
        <v>92</v>
      </c>
      <c r="X6131" s="1" t="s">
        <v>92</v>
      </c>
      <c r="Y6131" s="1" t="s">
        <v>92</v>
      </c>
      <c r="Z6131" s="1" t="s">
        <v>92</v>
      </c>
      <c r="AA6131" s="1" t="s">
        <v>83</v>
      </c>
      <c r="AB6131" s="1" t="s">
        <v>92</v>
      </c>
      <c r="AC6131" s="1" t="s">
        <v>130</v>
      </c>
      <c r="AD6131" s="1" t="s">
        <v>119</v>
      </c>
      <c r="AE6131" s="1" t="s">
        <v>119</v>
      </c>
      <c r="AF6131" s="1" t="s">
        <v>94</v>
      </c>
      <c r="AG6131" s="1" t="s">
        <v>96</v>
      </c>
      <c r="AH6131" s="1" t="s">
        <v>97</v>
      </c>
      <c r="AI6131" s="1" t="s">
        <v>98</v>
      </c>
      <c r="AJ6131" s="1" t="s">
        <v>99</v>
      </c>
      <c r="AK6131" s="1" t="s">
        <v>83</v>
      </c>
      <c r="AL6131">
        <v>26369</v>
      </c>
      <c r="AM6131">
        <v>311848002823</v>
      </c>
      <c r="AN6131" s="1" t="s">
        <v>6897</v>
      </c>
      <c r="AO6131" s="1" t="s">
        <v>101</v>
      </c>
      <c r="AP6131" s="1" t="s">
        <v>102</v>
      </c>
      <c r="AQ6131" s="1" t="s">
        <v>103</v>
      </c>
      <c r="AR6131" s="1" t="s">
        <v>104</v>
      </c>
      <c r="AS6131" s="1" t="s">
        <v>105</v>
      </c>
      <c r="AT6131">
        <v>311848002823</v>
      </c>
      <c r="AU6131" s="1" t="s">
        <v>6898</v>
      </c>
      <c r="AV6131" s="1" t="s">
        <v>106</v>
      </c>
      <c r="AW6131" s="1" t="s">
        <v>107</v>
      </c>
      <c r="AX6131" s="1" t="s">
        <v>108</v>
      </c>
      <c r="AY6131">
        <v>11001</v>
      </c>
      <c r="AZ6131" s="1" t="s">
        <v>276</v>
      </c>
      <c r="BA6131">
        <v>11</v>
      </c>
      <c r="BB6131" s="1" t="s">
        <v>277</v>
      </c>
      <c r="BC6131" s="1" t="s">
        <v>104</v>
      </c>
      <c r="BD6131">
        <v>11001</v>
      </c>
      <c r="BE6131" s="1" t="s">
        <v>276</v>
      </c>
      <c r="BF6131" s="1" t="s">
        <v>277</v>
      </c>
      <c r="BG6131">
        <v>11</v>
      </c>
      <c r="BH6131">
        <v>72</v>
      </c>
      <c r="BI6131">
        <v>86</v>
      </c>
      <c r="BJ6131">
        <v>4</v>
      </c>
      <c r="BK6131">
        <v>69</v>
      </c>
      <c r="BL6131">
        <v>72</v>
      </c>
      <c r="BM6131">
        <v>3</v>
      </c>
      <c r="BN6131">
        <v>64</v>
      </c>
      <c r="BO6131">
        <v>70</v>
      </c>
      <c r="BP6131">
        <v>3</v>
      </c>
      <c r="BQ6131">
        <v>62</v>
      </c>
      <c r="BR6131">
        <v>58</v>
      </c>
      <c r="BS6131">
        <v>3</v>
      </c>
      <c r="BT6131">
        <v>88</v>
      </c>
      <c r="BU6131">
        <v>93</v>
      </c>
      <c r="BV6131" s="1" t="s">
        <v>154</v>
      </c>
      <c r="BW6131">
        <v>342</v>
      </c>
      <c r="BY6131">
        <v>73</v>
      </c>
      <c r="BZ6131" s="1" t="s">
        <v>110</v>
      </c>
    </row>
    <row r="6132" spans="1:78" x14ac:dyDescent="0.25">
      <c r="A6132" s="1" t="s">
        <v>78</v>
      </c>
      <c r="B6132" s="1" t="s">
        <v>79</v>
      </c>
      <c r="C6132" s="1" t="s">
        <v>80</v>
      </c>
      <c r="D6132" s="2">
        <v>37809</v>
      </c>
      <c r="E6132">
        <v>20211</v>
      </c>
      <c r="F6132" s="1" t="s">
        <v>6924</v>
      </c>
      <c r="G6132" s="1" t="s">
        <v>82</v>
      </c>
      <c r="H6132" s="1" t="s">
        <v>79</v>
      </c>
      <c r="I6132" s="1" t="s">
        <v>83</v>
      </c>
      <c r="J6132" s="1" t="s">
        <v>277</v>
      </c>
      <c r="K6132">
        <v>11</v>
      </c>
      <c r="L6132" s="1" t="s">
        <v>276</v>
      </c>
      <c r="M6132">
        <v>11001</v>
      </c>
      <c r="N6132" s="1" t="s">
        <v>86</v>
      </c>
      <c r="O6132" s="1" t="s">
        <v>114</v>
      </c>
      <c r="P6132" s="1" t="s">
        <v>88</v>
      </c>
      <c r="Q6132" s="1" t="s">
        <v>123</v>
      </c>
      <c r="R6132" s="1" t="s">
        <v>140</v>
      </c>
      <c r="S6132" s="1" t="s">
        <v>124</v>
      </c>
      <c r="T6132" s="1" t="s">
        <v>124</v>
      </c>
      <c r="U6132" s="1" t="s">
        <v>92</v>
      </c>
      <c r="V6132" s="1" t="s">
        <v>92</v>
      </c>
      <c r="W6132" s="1" t="s">
        <v>92</v>
      </c>
      <c r="X6132" s="1" t="s">
        <v>92</v>
      </c>
      <c r="Y6132" s="1" t="s">
        <v>92</v>
      </c>
      <c r="Z6132" s="1" t="s">
        <v>92</v>
      </c>
      <c r="AA6132" s="1" t="s">
        <v>83</v>
      </c>
      <c r="AB6132" s="1" t="s">
        <v>92</v>
      </c>
      <c r="AC6132" s="1" t="s">
        <v>130</v>
      </c>
      <c r="AD6132" s="1" t="s">
        <v>94</v>
      </c>
      <c r="AE6132" s="1" t="s">
        <v>119</v>
      </c>
      <c r="AF6132" s="1" t="s">
        <v>94</v>
      </c>
      <c r="AG6132" s="1" t="s">
        <v>145</v>
      </c>
      <c r="AH6132" s="1" t="s">
        <v>125</v>
      </c>
      <c r="AI6132" s="1" t="s">
        <v>120</v>
      </c>
      <c r="AJ6132" s="1" t="s">
        <v>99</v>
      </c>
      <c r="AK6132" s="1" t="s">
        <v>83</v>
      </c>
      <c r="AL6132">
        <v>26369</v>
      </c>
      <c r="AM6132">
        <v>311848002823</v>
      </c>
      <c r="AN6132" s="1" t="s">
        <v>6897</v>
      </c>
      <c r="AO6132" s="1" t="s">
        <v>101</v>
      </c>
      <c r="AP6132" s="1" t="s">
        <v>102</v>
      </c>
      <c r="AQ6132" s="1" t="s">
        <v>103</v>
      </c>
      <c r="AR6132" s="1" t="s">
        <v>104</v>
      </c>
      <c r="AS6132" s="1" t="s">
        <v>105</v>
      </c>
      <c r="AT6132">
        <v>311848002823</v>
      </c>
      <c r="AU6132" s="1" t="s">
        <v>6898</v>
      </c>
      <c r="AV6132" s="1" t="s">
        <v>106</v>
      </c>
      <c r="AW6132" s="1" t="s">
        <v>107</v>
      </c>
      <c r="AX6132" s="1" t="s">
        <v>108</v>
      </c>
      <c r="AY6132">
        <v>11001</v>
      </c>
      <c r="AZ6132" s="1" t="s">
        <v>276</v>
      </c>
      <c r="BA6132">
        <v>11</v>
      </c>
      <c r="BB6132" s="1" t="s">
        <v>277</v>
      </c>
      <c r="BC6132" s="1" t="s">
        <v>104</v>
      </c>
      <c r="BD6132">
        <v>11001</v>
      </c>
      <c r="BE6132" s="1" t="s">
        <v>276</v>
      </c>
      <c r="BF6132" s="1" t="s">
        <v>277</v>
      </c>
      <c r="BG6132">
        <v>11</v>
      </c>
      <c r="BH6132">
        <v>71</v>
      </c>
      <c r="BI6132">
        <v>83</v>
      </c>
      <c r="BJ6132">
        <v>4</v>
      </c>
      <c r="BK6132">
        <v>77</v>
      </c>
      <c r="BL6132">
        <v>91</v>
      </c>
      <c r="BM6132">
        <v>4</v>
      </c>
      <c r="BN6132">
        <v>63</v>
      </c>
      <c r="BO6132">
        <v>66</v>
      </c>
      <c r="BP6132">
        <v>3</v>
      </c>
      <c r="BQ6132">
        <v>75</v>
      </c>
      <c r="BR6132">
        <v>93</v>
      </c>
      <c r="BS6132">
        <v>4</v>
      </c>
      <c r="BT6132">
        <v>80</v>
      </c>
      <c r="BU6132">
        <v>72</v>
      </c>
      <c r="BV6132" s="1" t="s">
        <v>154</v>
      </c>
      <c r="BW6132">
        <v>361</v>
      </c>
      <c r="BY6132">
        <v>86</v>
      </c>
      <c r="BZ6132" s="1" t="s">
        <v>110</v>
      </c>
    </row>
    <row r="6133" spans="1:78" x14ac:dyDescent="0.25">
      <c r="A6133" s="1" t="s">
        <v>174</v>
      </c>
      <c r="B6133" s="1" t="s">
        <v>79</v>
      </c>
      <c r="C6133" s="1" t="s">
        <v>80</v>
      </c>
      <c r="D6133" s="2">
        <v>37252</v>
      </c>
      <c r="E6133">
        <v>20211</v>
      </c>
      <c r="F6133" s="1" t="s">
        <v>6925</v>
      </c>
      <c r="G6133" s="1" t="s">
        <v>82</v>
      </c>
      <c r="H6133" s="1" t="s">
        <v>79</v>
      </c>
      <c r="I6133" s="1" t="s">
        <v>83</v>
      </c>
      <c r="J6133" s="1" t="s">
        <v>277</v>
      </c>
      <c r="K6133">
        <v>11</v>
      </c>
      <c r="L6133" s="1" t="s">
        <v>276</v>
      </c>
      <c r="M6133">
        <v>11001</v>
      </c>
      <c r="N6133" s="1" t="s">
        <v>86</v>
      </c>
      <c r="O6133" s="1" t="s">
        <v>114</v>
      </c>
      <c r="P6133" s="1" t="s">
        <v>88</v>
      </c>
      <c r="Q6133" s="1" t="s">
        <v>140</v>
      </c>
      <c r="R6133" s="1" t="s">
        <v>140</v>
      </c>
      <c r="S6133" s="1" t="s">
        <v>144</v>
      </c>
      <c r="T6133" s="1" t="s">
        <v>116</v>
      </c>
      <c r="U6133" s="1" t="s">
        <v>92</v>
      </c>
      <c r="V6133" s="1" t="s">
        <v>92</v>
      </c>
      <c r="W6133" s="1" t="s">
        <v>92</v>
      </c>
      <c r="X6133" s="1" t="s">
        <v>92</v>
      </c>
      <c r="Y6133" s="1" t="s">
        <v>92</v>
      </c>
      <c r="Z6133" s="1" t="s">
        <v>92</v>
      </c>
      <c r="AA6133" s="1" t="s">
        <v>83</v>
      </c>
      <c r="AB6133" s="1" t="s">
        <v>83</v>
      </c>
      <c r="AC6133" s="1" t="s">
        <v>130</v>
      </c>
      <c r="AD6133" s="1" t="s">
        <v>94</v>
      </c>
      <c r="AE6133" s="1" t="s">
        <v>119</v>
      </c>
      <c r="AF6133" s="1" t="s">
        <v>95</v>
      </c>
      <c r="AG6133" s="1" t="s">
        <v>131</v>
      </c>
      <c r="AH6133" s="1" t="s">
        <v>125</v>
      </c>
      <c r="AI6133" s="1" t="s">
        <v>120</v>
      </c>
      <c r="AJ6133" s="1" t="s">
        <v>99</v>
      </c>
      <c r="AK6133" s="1" t="s">
        <v>83</v>
      </c>
      <c r="AL6133">
        <v>26369</v>
      </c>
      <c r="AM6133">
        <v>311848002823</v>
      </c>
      <c r="AN6133" s="1" t="s">
        <v>6897</v>
      </c>
      <c r="AO6133" s="1" t="s">
        <v>101</v>
      </c>
      <c r="AP6133" s="1" t="s">
        <v>102</v>
      </c>
      <c r="AQ6133" s="1" t="s">
        <v>103</v>
      </c>
      <c r="AR6133" s="1" t="s">
        <v>104</v>
      </c>
      <c r="AS6133" s="1" t="s">
        <v>105</v>
      </c>
      <c r="AT6133">
        <v>311848002823</v>
      </c>
      <c r="AU6133" s="1" t="s">
        <v>6898</v>
      </c>
      <c r="AV6133" s="1" t="s">
        <v>106</v>
      </c>
      <c r="AW6133" s="1" t="s">
        <v>107</v>
      </c>
      <c r="AX6133" s="1" t="s">
        <v>108</v>
      </c>
      <c r="AY6133">
        <v>11001</v>
      </c>
      <c r="AZ6133" s="1" t="s">
        <v>276</v>
      </c>
      <c r="BA6133">
        <v>11</v>
      </c>
      <c r="BB6133" s="1" t="s">
        <v>277</v>
      </c>
      <c r="BC6133" s="1" t="s">
        <v>104</v>
      </c>
      <c r="BD6133">
        <v>11001</v>
      </c>
      <c r="BE6133" s="1" t="s">
        <v>276</v>
      </c>
      <c r="BF6133" s="1" t="s">
        <v>277</v>
      </c>
      <c r="BG6133">
        <v>11</v>
      </c>
      <c r="BH6133">
        <v>65</v>
      </c>
      <c r="BI6133">
        <v>59</v>
      </c>
      <c r="BJ6133">
        <v>3</v>
      </c>
      <c r="BK6133">
        <v>69</v>
      </c>
      <c r="BL6133">
        <v>71</v>
      </c>
      <c r="BM6133">
        <v>3</v>
      </c>
      <c r="BN6133">
        <v>67</v>
      </c>
      <c r="BO6133">
        <v>77</v>
      </c>
      <c r="BP6133">
        <v>3</v>
      </c>
      <c r="BQ6133">
        <v>71</v>
      </c>
      <c r="BR6133">
        <v>85</v>
      </c>
      <c r="BS6133">
        <v>4</v>
      </c>
      <c r="BT6133">
        <v>73</v>
      </c>
      <c r="BU6133">
        <v>52</v>
      </c>
      <c r="BV6133" s="1" t="s">
        <v>121</v>
      </c>
      <c r="BW6133">
        <v>342</v>
      </c>
      <c r="BY6133">
        <v>73</v>
      </c>
      <c r="BZ6133" s="1" t="s">
        <v>110</v>
      </c>
    </row>
    <row r="6134" spans="1:78" x14ac:dyDescent="0.25">
      <c r="A6134" s="1" t="s">
        <v>78</v>
      </c>
      <c r="B6134" s="1" t="s">
        <v>79</v>
      </c>
      <c r="C6134" s="1" t="s">
        <v>111</v>
      </c>
      <c r="D6134" s="2">
        <v>37597</v>
      </c>
      <c r="E6134">
        <v>20211</v>
      </c>
      <c r="F6134" s="1" t="s">
        <v>6926</v>
      </c>
      <c r="G6134" s="1" t="s">
        <v>82</v>
      </c>
      <c r="H6134" s="1" t="s">
        <v>79</v>
      </c>
      <c r="I6134" s="1" t="s">
        <v>83</v>
      </c>
      <c r="J6134" s="1" t="s">
        <v>277</v>
      </c>
      <c r="K6134">
        <v>11</v>
      </c>
      <c r="L6134" s="1" t="s">
        <v>276</v>
      </c>
      <c r="M6134">
        <v>11001</v>
      </c>
      <c r="N6134" s="1" t="s">
        <v>128</v>
      </c>
      <c r="O6134" s="1" t="s">
        <v>114</v>
      </c>
      <c r="P6134" s="1" t="s">
        <v>88</v>
      </c>
      <c r="Q6134" s="1" t="s">
        <v>123</v>
      </c>
      <c r="R6134" s="1" t="s">
        <v>115</v>
      </c>
      <c r="S6134" s="1" t="s">
        <v>124</v>
      </c>
      <c r="T6134" s="1" t="s">
        <v>117</v>
      </c>
      <c r="U6134" s="1" t="s">
        <v>92</v>
      </c>
      <c r="V6134" s="1" t="s">
        <v>92</v>
      </c>
      <c r="W6134" s="1" t="s">
        <v>92</v>
      </c>
      <c r="X6134" s="1" t="s">
        <v>92</v>
      </c>
      <c r="Y6134" s="1" t="s">
        <v>92</v>
      </c>
      <c r="Z6134" s="1" t="s">
        <v>92</v>
      </c>
      <c r="AA6134" s="1" t="s">
        <v>83</v>
      </c>
      <c r="AB6134" s="1" t="s">
        <v>92</v>
      </c>
      <c r="AC6134" s="1" t="s">
        <v>130</v>
      </c>
      <c r="AD6134" s="1" t="s">
        <v>119</v>
      </c>
      <c r="AE6134" s="1" t="s">
        <v>119</v>
      </c>
      <c r="AF6134" s="1" t="s">
        <v>95</v>
      </c>
      <c r="AG6134" s="1" t="s">
        <v>145</v>
      </c>
      <c r="AH6134" s="1" t="s">
        <v>97</v>
      </c>
      <c r="AI6134" s="1" t="s">
        <v>125</v>
      </c>
      <c r="AJ6134" s="1" t="s">
        <v>99</v>
      </c>
      <c r="AK6134" s="1" t="s">
        <v>133</v>
      </c>
      <c r="AL6134">
        <v>26369</v>
      </c>
      <c r="AM6134">
        <v>311848002823</v>
      </c>
      <c r="AN6134" s="1" t="s">
        <v>6897</v>
      </c>
      <c r="AO6134" s="1" t="s">
        <v>101</v>
      </c>
      <c r="AP6134" s="1" t="s">
        <v>102</v>
      </c>
      <c r="AQ6134" s="1" t="s">
        <v>103</v>
      </c>
      <c r="AR6134" s="1" t="s">
        <v>104</v>
      </c>
      <c r="AS6134" s="1" t="s">
        <v>105</v>
      </c>
      <c r="AT6134">
        <v>311848002823</v>
      </c>
      <c r="AU6134" s="1" t="s">
        <v>6898</v>
      </c>
      <c r="AV6134" s="1" t="s">
        <v>106</v>
      </c>
      <c r="AW6134" s="1" t="s">
        <v>107</v>
      </c>
      <c r="AX6134" s="1" t="s">
        <v>108</v>
      </c>
      <c r="AY6134">
        <v>11001</v>
      </c>
      <c r="AZ6134" s="1" t="s">
        <v>276</v>
      </c>
      <c r="BA6134">
        <v>11</v>
      </c>
      <c r="BB6134" s="1" t="s">
        <v>277</v>
      </c>
      <c r="BC6134" s="1" t="s">
        <v>104</v>
      </c>
      <c r="BD6134">
        <v>11001</v>
      </c>
      <c r="BE6134" s="1" t="s">
        <v>276</v>
      </c>
      <c r="BF6134" s="1" t="s">
        <v>277</v>
      </c>
      <c r="BG6134">
        <v>11</v>
      </c>
      <c r="BH6134">
        <v>66</v>
      </c>
      <c r="BI6134">
        <v>64</v>
      </c>
      <c r="BJ6134">
        <v>4</v>
      </c>
      <c r="BK6134">
        <v>56</v>
      </c>
      <c r="BL6134">
        <v>32</v>
      </c>
      <c r="BM6134">
        <v>3</v>
      </c>
      <c r="BN6134">
        <v>54</v>
      </c>
      <c r="BO6134">
        <v>35</v>
      </c>
      <c r="BP6134">
        <v>2</v>
      </c>
      <c r="BQ6134">
        <v>58</v>
      </c>
      <c r="BR6134">
        <v>45</v>
      </c>
      <c r="BS6134">
        <v>3</v>
      </c>
      <c r="BT6134">
        <v>79</v>
      </c>
      <c r="BU6134">
        <v>68</v>
      </c>
      <c r="BV6134" s="1" t="s">
        <v>154</v>
      </c>
      <c r="BW6134">
        <v>300</v>
      </c>
      <c r="BY6134">
        <v>45</v>
      </c>
      <c r="BZ6134" s="1" t="s">
        <v>110</v>
      </c>
    </row>
    <row r="6135" spans="1:78" x14ac:dyDescent="0.25">
      <c r="A6135" s="1" t="s">
        <v>174</v>
      </c>
      <c r="B6135" s="1" t="s">
        <v>79</v>
      </c>
      <c r="C6135" s="1" t="s">
        <v>80</v>
      </c>
      <c r="D6135" s="2">
        <v>37503</v>
      </c>
      <c r="E6135">
        <v>20211</v>
      </c>
      <c r="F6135" s="1" t="s">
        <v>6927</v>
      </c>
      <c r="G6135" s="1" t="s">
        <v>82</v>
      </c>
      <c r="H6135" s="1" t="s">
        <v>79</v>
      </c>
      <c r="I6135" s="1" t="s">
        <v>83</v>
      </c>
      <c r="J6135" s="1" t="s">
        <v>277</v>
      </c>
      <c r="K6135">
        <v>11</v>
      </c>
      <c r="L6135" s="1" t="s">
        <v>276</v>
      </c>
      <c r="M6135">
        <v>11001</v>
      </c>
      <c r="N6135" s="1" t="s">
        <v>128</v>
      </c>
      <c r="O6135" s="1" t="s">
        <v>114</v>
      </c>
      <c r="P6135" s="1" t="s">
        <v>88</v>
      </c>
      <c r="Q6135" s="1" t="s">
        <v>140</v>
      </c>
      <c r="R6135" s="1" t="s">
        <v>140</v>
      </c>
      <c r="S6135" s="1" t="s">
        <v>124</v>
      </c>
      <c r="T6135" s="1" t="s">
        <v>124</v>
      </c>
      <c r="U6135" s="1" t="s">
        <v>92</v>
      </c>
      <c r="V6135" s="1" t="s">
        <v>92</v>
      </c>
      <c r="W6135" s="1" t="s">
        <v>92</v>
      </c>
      <c r="X6135" s="1" t="s">
        <v>92</v>
      </c>
      <c r="Y6135" s="1" t="s">
        <v>92</v>
      </c>
      <c r="Z6135" s="1" t="s">
        <v>92</v>
      </c>
      <c r="AA6135" s="1" t="s">
        <v>83</v>
      </c>
      <c r="AB6135" s="1" t="s">
        <v>92</v>
      </c>
      <c r="AC6135" s="1" t="s">
        <v>130</v>
      </c>
      <c r="AD6135" s="1" t="s">
        <v>119</v>
      </c>
      <c r="AE6135" s="1" t="s">
        <v>119</v>
      </c>
      <c r="AF6135" s="1" t="s">
        <v>119</v>
      </c>
      <c r="AG6135" s="1" t="s">
        <v>96</v>
      </c>
      <c r="AH6135" s="1" t="s">
        <v>142</v>
      </c>
      <c r="AI6135" s="1" t="s">
        <v>98</v>
      </c>
      <c r="AJ6135" s="1" t="s">
        <v>99</v>
      </c>
      <c r="AK6135" s="1" t="s">
        <v>161</v>
      </c>
      <c r="AL6135">
        <v>26369</v>
      </c>
      <c r="AM6135">
        <v>311848002823</v>
      </c>
      <c r="AN6135" s="1" t="s">
        <v>6897</v>
      </c>
      <c r="AO6135" s="1" t="s">
        <v>101</v>
      </c>
      <c r="AP6135" s="1" t="s">
        <v>102</v>
      </c>
      <c r="AQ6135" s="1" t="s">
        <v>103</v>
      </c>
      <c r="AR6135" s="1" t="s">
        <v>104</v>
      </c>
      <c r="AS6135" s="1" t="s">
        <v>105</v>
      </c>
      <c r="AT6135">
        <v>311848002823</v>
      </c>
      <c r="AU6135" s="1" t="s">
        <v>6898</v>
      </c>
      <c r="AV6135" s="1" t="s">
        <v>106</v>
      </c>
      <c r="AW6135" s="1" t="s">
        <v>107</v>
      </c>
      <c r="AX6135" s="1" t="s">
        <v>108</v>
      </c>
      <c r="AY6135">
        <v>11001</v>
      </c>
      <c r="AZ6135" s="1" t="s">
        <v>276</v>
      </c>
      <c r="BA6135">
        <v>11</v>
      </c>
      <c r="BB6135" s="1" t="s">
        <v>277</v>
      </c>
      <c r="BC6135" s="1" t="s">
        <v>104</v>
      </c>
      <c r="BD6135">
        <v>11001</v>
      </c>
      <c r="BE6135" s="1" t="s">
        <v>276</v>
      </c>
      <c r="BF6135" s="1" t="s">
        <v>277</v>
      </c>
      <c r="BG6135">
        <v>11</v>
      </c>
      <c r="BH6135">
        <v>79</v>
      </c>
      <c r="BI6135">
        <v>99</v>
      </c>
      <c r="BJ6135">
        <v>4</v>
      </c>
      <c r="BK6135">
        <v>67</v>
      </c>
      <c r="BL6135">
        <v>63</v>
      </c>
      <c r="BM6135">
        <v>3</v>
      </c>
      <c r="BN6135">
        <v>77</v>
      </c>
      <c r="BO6135">
        <v>98</v>
      </c>
      <c r="BP6135">
        <v>4</v>
      </c>
      <c r="BQ6135">
        <v>69</v>
      </c>
      <c r="BR6135">
        <v>80</v>
      </c>
      <c r="BS6135">
        <v>3</v>
      </c>
      <c r="BT6135">
        <v>83</v>
      </c>
      <c r="BU6135">
        <v>80</v>
      </c>
      <c r="BV6135" s="1" t="s">
        <v>154</v>
      </c>
      <c r="BW6135">
        <v>369</v>
      </c>
      <c r="BY6135">
        <v>90</v>
      </c>
      <c r="BZ6135" s="1" t="s">
        <v>110</v>
      </c>
    </row>
    <row r="6136" spans="1:78" x14ac:dyDescent="0.25">
      <c r="A6136" s="1" t="s">
        <v>78</v>
      </c>
      <c r="B6136" s="1" t="s">
        <v>79</v>
      </c>
      <c r="C6136" s="1" t="s">
        <v>80</v>
      </c>
      <c r="D6136" s="2">
        <v>37334</v>
      </c>
      <c r="E6136">
        <v>20211</v>
      </c>
      <c r="F6136" s="1" t="s">
        <v>6928</v>
      </c>
      <c r="G6136" s="1" t="s">
        <v>82</v>
      </c>
      <c r="H6136" s="1" t="s">
        <v>79</v>
      </c>
      <c r="I6136" s="1" t="s">
        <v>83</v>
      </c>
      <c r="J6136" s="1" t="s">
        <v>277</v>
      </c>
      <c r="K6136">
        <v>11</v>
      </c>
      <c r="L6136" s="1" t="s">
        <v>276</v>
      </c>
      <c r="M6136">
        <v>11001</v>
      </c>
      <c r="N6136" s="1" t="s">
        <v>128</v>
      </c>
      <c r="O6136" s="1" t="s">
        <v>114</v>
      </c>
      <c r="P6136" s="1" t="s">
        <v>88</v>
      </c>
      <c r="Q6136" s="1" t="s">
        <v>123</v>
      </c>
      <c r="R6136" s="1" t="s">
        <v>89</v>
      </c>
      <c r="S6136" s="1" t="s">
        <v>144</v>
      </c>
      <c r="T6136" s="1" t="s">
        <v>137</v>
      </c>
      <c r="U6136" s="1" t="s">
        <v>92</v>
      </c>
      <c r="V6136" s="1" t="s">
        <v>92</v>
      </c>
      <c r="W6136" s="1" t="s">
        <v>92</v>
      </c>
      <c r="X6136" s="1" t="s">
        <v>92</v>
      </c>
      <c r="Y6136" s="1" t="s">
        <v>92</v>
      </c>
      <c r="Z6136" s="1" t="s">
        <v>92</v>
      </c>
      <c r="AA6136" s="1" t="s">
        <v>83</v>
      </c>
      <c r="AB6136" s="1" t="s">
        <v>92</v>
      </c>
      <c r="AC6136" s="1" t="s">
        <v>141</v>
      </c>
      <c r="AD6136" s="1" t="s">
        <v>119</v>
      </c>
      <c r="AE6136" s="1" t="s">
        <v>119</v>
      </c>
      <c r="AF6136" s="1" t="s">
        <v>94</v>
      </c>
      <c r="AG6136" s="1" t="s">
        <v>131</v>
      </c>
      <c r="AH6136" s="1" t="s">
        <v>125</v>
      </c>
      <c r="AI6136" s="1" t="s">
        <v>120</v>
      </c>
      <c r="AJ6136" s="1" t="s">
        <v>146</v>
      </c>
      <c r="AK6136" s="1" t="s">
        <v>83</v>
      </c>
      <c r="AL6136">
        <v>26369</v>
      </c>
      <c r="AM6136">
        <v>311848002823</v>
      </c>
      <c r="AN6136" s="1" t="s">
        <v>6897</v>
      </c>
      <c r="AO6136" s="1" t="s">
        <v>101</v>
      </c>
      <c r="AP6136" s="1" t="s">
        <v>102</v>
      </c>
      <c r="AQ6136" s="1" t="s">
        <v>103</v>
      </c>
      <c r="AR6136" s="1" t="s">
        <v>104</v>
      </c>
      <c r="AS6136" s="1" t="s">
        <v>105</v>
      </c>
      <c r="AT6136">
        <v>311848002823</v>
      </c>
      <c r="AU6136" s="1" t="s">
        <v>6898</v>
      </c>
      <c r="AV6136" s="1" t="s">
        <v>106</v>
      </c>
      <c r="AW6136" s="1" t="s">
        <v>107</v>
      </c>
      <c r="AX6136" s="1" t="s">
        <v>108</v>
      </c>
      <c r="AY6136">
        <v>11001</v>
      </c>
      <c r="AZ6136" s="1" t="s">
        <v>276</v>
      </c>
      <c r="BA6136">
        <v>11</v>
      </c>
      <c r="BB6136" s="1" t="s">
        <v>277</v>
      </c>
      <c r="BC6136" s="1" t="s">
        <v>104</v>
      </c>
      <c r="BD6136">
        <v>11001</v>
      </c>
      <c r="BE6136" s="1" t="s">
        <v>276</v>
      </c>
      <c r="BF6136" s="1" t="s">
        <v>277</v>
      </c>
      <c r="BG6136">
        <v>11</v>
      </c>
      <c r="BH6136">
        <v>67</v>
      </c>
      <c r="BI6136">
        <v>69</v>
      </c>
      <c r="BJ6136">
        <v>4</v>
      </c>
      <c r="BK6136">
        <v>64</v>
      </c>
      <c r="BL6136">
        <v>57</v>
      </c>
      <c r="BM6136">
        <v>3</v>
      </c>
      <c r="BN6136">
        <v>59</v>
      </c>
      <c r="BO6136">
        <v>51</v>
      </c>
      <c r="BP6136">
        <v>3</v>
      </c>
      <c r="BQ6136">
        <v>55</v>
      </c>
      <c r="BR6136">
        <v>38</v>
      </c>
      <c r="BS6136">
        <v>2</v>
      </c>
      <c r="BT6136">
        <v>77</v>
      </c>
      <c r="BU6136">
        <v>61</v>
      </c>
      <c r="BV6136" s="1" t="s">
        <v>121</v>
      </c>
      <c r="BW6136">
        <v>312</v>
      </c>
      <c r="BY6136">
        <v>52</v>
      </c>
      <c r="BZ6136" s="1" t="s">
        <v>110</v>
      </c>
    </row>
    <row r="6137" spans="1:78" x14ac:dyDescent="0.25">
      <c r="A6137" s="1" t="s">
        <v>78</v>
      </c>
      <c r="B6137" s="1" t="s">
        <v>79</v>
      </c>
      <c r="C6137" s="1" t="s">
        <v>111</v>
      </c>
      <c r="D6137" s="2">
        <v>37720</v>
      </c>
      <c r="E6137">
        <v>20211</v>
      </c>
      <c r="F6137" s="1" t="s">
        <v>6929</v>
      </c>
      <c r="G6137" s="1" t="s">
        <v>82</v>
      </c>
      <c r="H6137" s="1" t="s">
        <v>79</v>
      </c>
      <c r="I6137" s="1" t="s">
        <v>83</v>
      </c>
      <c r="J6137" s="1" t="s">
        <v>277</v>
      </c>
      <c r="K6137">
        <v>11</v>
      </c>
      <c r="L6137" s="1" t="s">
        <v>276</v>
      </c>
      <c r="M6137">
        <v>11001</v>
      </c>
      <c r="N6137" s="1" t="s">
        <v>86</v>
      </c>
      <c r="O6137" s="1" t="s">
        <v>129</v>
      </c>
      <c r="P6137" s="1" t="s">
        <v>151</v>
      </c>
      <c r="Q6137" s="1" t="s">
        <v>123</v>
      </c>
      <c r="R6137" s="1" t="s">
        <v>123</v>
      </c>
      <c r="S6137" s="1" t="s">
        <v>89</v>
      </c>
      <c r="T6137" s="1" t="s">
        <v>124</v>
      </c>
      <c r="U6137" s="1" t="s">
        <v>92</v>
      </c>
      <c r="V6137" s="1" t="s">
        <v>92</v>
      </c>
      <c r="W6137" s="1" t="s">
        <v>92</v>
      </c>
      <c r="X6137" s="1" t="s">
        <v>92</v>
      </c>
      <c r="Y6137" s="1" t="s">
        <v>92</v>
      </c>
      <c r="Z6137" s="1" t="s">
        <v>92</v>
      </c>
      <c r="AA6137" s="1" t="s">
        <v>83</v>
      </c>
      <c r="AB6137" s="1" t="s">
        <v>92</v>
      </c>
      <c r="AC6137" s="1" t="s">
        <v>141</v>
      </c>
      <c r="AD6137" s="1" t="s">
        <v>119</v>
      </c>
      <c r="AE6137" s="1" t="s">
        <v>119</v>
      </c>
      <c r="AF6137" s="1" t="s">
        <v>119</v>
      </c>
      <c r="AG6137" s="1" t="s">
        <v>96</v>
      </c>
      <c r="AH6137" s="1" t="s">
        <v>142</v>
      </c>
      <c r="AI6137" s="1" t="s">
        <v>98</v>
      </c>
      <c r="AJ6137" s="1" t="s">
        <v>99</v>
      </c>
      <c r="AK6137" s="1" t="s">
        <v>83</v>
      </c>
      <c r="AL6137">
        <v>26369</v>
      </c>
      <c r="AM6137">
        <v>311848002823</v>
      </c>
      <c r="AN6137" s="1" t="s">
        <v>6897</v>
      </c>
      <c r="AO6137" s="1" t="s">
        <v>101</v>
      </c>
      <c r="AP6137" s="1" t="s">
        <v>102</v>
      </c>
      <c r="AQ6137" s="1" t="s">
        <v>103</v>
      </c>
      <c r="AR6137" s="1" t="s">
        <v>104</v>
      </c>
      <c r="AS6137" s="1" t="s">
        <v>105</v>
      </c>
      <c r="AT6137">
        <v>311848002823</v>
      </c>
      <c r="AU6137" s="1" t="s">
        <v>6898</v>
      </c>
      <c r="AV6137" s="1" t="s">
        <v>106</v>
      </c>
      <c r="AW6137" s="1" t="s">
        <v>107</v>
      </c>
      <c r="AX6137" s="1" t="s">
        <v>108</v>
      </c>
      <c r="AY6137">
        <v>11001</v>
      </c>
      <c r="AZ6137" s="1" t="s">
        <v>276</v>
      </c>
      <c r="BA6137">
        <v>11</v>
      </c>
      <c r="BB6137" s="1" t="s">
        <v>277</v>
      </c>
      <c r="BC6137" s="1" t="s">
        <v>104</v>
      </c>
      <c r="BD6137">
        <v>11001</v>
      </c>
      <c r="BE6137" s="1" t="s">
        <v>276</v>
      </c>
      <c r="BF6137" s="1" t="s">
        <v>277</v>
      </c>
      <c r="BG6137">
        <v>11</v>
      </c>
      <c r="BH6137">
        <v>65</v>
      </c>
      <c r="BI6137">
        <v>59</v>
      </c>
      <c r="BJ6137">
        <v>3</v>
      </c>
      <c r="BK6137">
        <v>63</v>
      </c>
      <c r="BL6137">
        <v>53</v>
      </c>
      <c r="BM6137">
        <v>3</v>
      </c>
      <c r="BN6137">
        <v>66</v>
      </c>
      <c r="BO6137">
        <v>75</v>
      </c>
      <c r="BP6137">
        <v>3</v>
      </c>
      <c r="BQ6137">
        <v>58</v>
      </c>
      <c r="BR6137">
        <v>46</v>
      </c>
      <c r="BS6137">
        <v>3</v>
      </c>
      <c r="BT6137">
        <v>77</v>
      </c>
      <c r="BU6137">
        <v>62</v>
      </c>
      <c r="BV6137" s="1" t="s">
        <v>121</v>
      </c>
      <c r="BW6137">
        <v>320</v>
      </c>
      <c r="BY6137">
        <v>58</v>
      </c>
      <c r="BZ6137" s="1" t="s">
        <v>110</v>
      </c>
    </row>
    <row r="6138" spans="1:78" x14ac:dyDescent="0.25">
      <c r="A6138" s="1" t="s">
        <v>78</v>
      </c>
      <c r="B6138" s="1" t="s">
        <v>79</v>
      </c>
      <c r="C6138" s="1" t="s">
        <v>80</v>
      </c>
      <c r="D6138" s="2">
        <v>37797</v>
      </c>
      <c r="E6138">
        <v>20211</v>
      </c>
      <c r="F6138" s="1" t="s">
        <v>6930</v>
      </c>
      <c r="G6138" s="1" t="s">
        <v>82</v>
      </c>
      <c r="H6138" s="1" t="s">
        <v>79</v>
      </c>
      <c r="I6138" s="1" t="s">
        <v>83</v>
      </c>
      <c r="J6138" s="1" t="s">
        <v>277</v>
      </c>
      <c r="K6138">
        <v>11</v>
      </c>
      <c r="L6138" s="1" t="s">
        <v>276</v>
      </c>
      <c r="M6138">
        <v>11001</v>
      </c>
      <c r="N6138" s="1" t="s">
        <v>128</v>
      </c>
      <c r="O6138" s="1" t="s">
        <v>129</v>
      </c>
      <c r="P6138" s="1" t="s">
        <v>135</v>
      </c>
      <c r="Q6138" s="1" t="s">
        <v>123</v>
      </c>
      <c r="R6138" s="1" t="s">
        <v>123</v>
      </c>
      <c r="S6138" s="1" t="s">
        <v>116</v>
      </c>
      <c r="T6138" s="1" t="s">
        <v>117</v>
      </c>
      <c r="U6138" s="1" t="s">
        <v>92</v>
      </c>
      <c r="V6138" s="1" t="s">
        <v>92</v>
      </c>
      <c r="W6138" s="1" t="s">
        <v>92</v>
      </c>
      <c r="X6138" s="1" t="s">
        <v>92</v>
      </c>
      <c r="Y6138" s="1" t="s">
        <v>92</v>
      </c>
      <c r="Z6138" s="1" t="s">
        <v>92</v>
      </c>
      <c r="AA6138" s="1" t="s">
        <v>83</v>
      </c>
      <c r="AB6138" s="1" t="s">
        <v>92</v>
      </c>
      <c r="AC6138" s="1" t="s">
        <v>118</v>
      </c>
      <c r="AD6138" s="1" t="s">
        <v>119</v>
      </c>
      <c r="AE6138" s="1" t="s">
        <v>119</v>
      </c>
      <c r="AF6138" s="1" t="s">
        <v>95</v>
      </c>
      <c r="AG6138" s="1" t="s">
        <v>96</v>
      </c>
      <c r="AH6138" s="1" t="s">
        <v>142</v>
      </c>
      <c r="AI6138" s="1" t="s">
        <v>98</v>
      </c>
      <c r="AJ6138" s="1" t="s">
        <v>99</v>
      </c>
      <c r="AK6138" s="1" t="s">
        <v>83</v>
      </c>
      <c r="AL6138">
        <v>26369</v>
      </c>
      <c r="AM6138">
        <v>311848002823</v>
      </c>
      <c r="AN6138" s="1" t="s">
        <v>6897</v>
      </c>
      <c r="AO6138" s="1" t="s">
        <v>101</v>
      </c>
      <c r="AP6138" s="1" t="s">
        <v>102</v>
      </c>
      <c r="AQ6138" s="1" t="s">
        <v>103</v>
      </c>
      <c r="AR6138" s="1" t="s">
        <v>104</v>
      </c>
      <c r="AS6138" s="1" t="s">
        <v>105</v>
      </c>
      <c r="AT6138">
        <v>311848002823</v>
      </c>
      <c r="AU6138" s="1" t="s">
        <v>6898</v>
      </c>
      <c r="AV6138" s="1" t="s">
        <v>106</v>
      </c>
      <c r="AW6138" s="1" t="s">
        <v>107</v>
      </c>
      <c r="AX6138" s="1" t="s">
        <v>108</v>
      </c>
      <c r="AY6138">
        <v>11001</v>
      </c>
      <c r="AZ6138" s="1" t="s">
        <v>276</v>
      </c>
      <c r="BA6138">
        <v>11</v>
      </c>
      <c r="BB6138" s="1" t="s">
        <v>277</v>
      </c>
      <c r="BC6138" s="1" t="s">
        <v>104</v>
      </c>
      <c r="BD6138">
        <v>11001</v>
      </c>
      <c r="BE6138" s="1" t="s">
        <v>276</v>
      </c>
      <c r="BF6138" s="1" t="s">
        <v>277</v>
      </c>
      <c r="BG6138">
        <v>11</v>
      </c>
      <c r="BH6138">
        <v>71</v>
      </c>
      <c r="BI6138">
        <v>81</v>
      </c>
      <c r="BJ6138">
        <v>4</v>
      </c>
      <c r="BK6138">
        <v>68</v>
      </c>
      <c r="BL6138">
        <v>67</v>
      </c>
      <c r="BM6138">
        <v>3</v>
      </c>
      <c r="BN6138">
        <v>61</v>
      </c>
      <c r="BO6138">
        <v>59</v>
      </c>
      <c r="BP6138">
        <v>3</v>
      </c>
      <c r="BQ6138">
        <v>66</v>
      </c>
      <c r="BR6138">
        <v>70</v>
      </c>
      <c r="BS6138">
        <v>3</v>
      </c>
      <c r="BT6138">
        <v>81</v>
      </c>
      <c r="BU6138">
        <v>74</v>
      </c>
      <c r="BV6138" s="1" t="s">
        <v>154</v>
      </c>
      <c r="BW6138">
        <v>338</v>
      </c>
      <c r="BY6138">
        <v>70</v>
      </c>
      <c r="BZ6138" s="1" t="s">
        <v>110</v>
      </c>
    </row>
    <row r="6139" spans="1:78" x14ac:dyDescent="0.25">
      <c r="A6139" s="1" t="s">
        <v>78</v>
      </c>
      <c r="B6139" s="1" t="s">
        <v>79</v>
      </c>
      <c r="C6139" s="1" t="s">
        <v>111</v>
      </c>
      <c r="D6139" s="2">
        <v>38033</v>
      </c>
      <c r="E6139">
        <v>20211</v>
      </c>
      <c r="F6139" s="1" t="s">
        <v>6931</v>
      </c>
      <c r="G6139" s="1" t="s">
        <v>82</v>
      </c>
      <c r="H6139" s="1" t="s">
        <v>79</v>
      </c>
      <c r="I6139" s="1" t="s">
        <v>83</v>
      </c>
      <c r="J6139" s="1" t="s">
        <v>277</v>
      </c>
      <c r="K6139">
        <v>11</v>
      </c>
      <c r="L6139" s="1" t="s">
        <v>276</v>
      </c>
      <c r="M6139">
        <v>11001</v>
      </c>
      <c r="N6139" s="1" t="s">
        <v>86</v>
      </c>
      <c r="O6139" s="1" t="s">
        <v>87</v>
      </c>
      <c r="P6139" s="1" t="s">
        <v>139</v>
      </c>
      <c r="Q6139" s="1" t="s">
        <v>89</v>
      </c>
      <c r="R6139" s="1" t="s">
        <v>140</v>
      </c>
      <c r="S6139" s="1" t="s">
        <v>89</v>
      </c>
      <c r="T6139" s="1" t="s">
        <v>124</v>
      </c>
      <c r="U6139" s="1" t="s">
        <v>92</v>
      </c>
      <c r="V6139" s="1" t="s">
        <v>92</v>
      </c>
      <c r="W6139" s="1" t="s">
        <v>92</v>
      </c>
      <c r="X6139" s="1" t="s">
        <v>92</v>
      </c>
      <c r="Y6139" s="1" t="s">
        <v>92</v>
      </c>
      <c r="Z6139" s="1" t="s">
        <v>92</v>
      </c>
      <c r="AA6139" s="1" t="s">
        <v>83</v>
      </c>
      <c r="AB6139" s="1" t="s">
        <v>92</v>
      </c>
      <c r="AC6139" s="1" t="s">
        <v>130</v>
      </c>
      <c r="AD6139" s="1" t="s">
        <v>119</v>
      </c>
      <c r="AE6139" s="1" t="s">
        <v>94</v>
      </c>
      <c r="AF6139" s="1" t="s">
        <v>94</v>
      </c>
      <c r="AG6139" s="1" t="s">
        <v>96</v>
      </c>
      <c r="AH6139" s="1" t="s">
        <v>142</v>
      </c>
      <c r="AI6139" s="1" t="s">
        <v>120</v>
      </c>
      <c r="AJ6139" s="1" t="s">
        <v>99</v>
      </c>
      <c r="AK6139" s="1" t="s">
        <v>83</v>
      </c>
      <c r="AL6139">
        <v>26369</v>
      </c>
      <c r="AM6139">
        <v>311848002823</v>
      </c>
      <c r="AN6139" s="1" t="s">
        <v>6897</v>
      </c>
      <c r="AO6139" s="1" t="s">
        <v>101</v>
      </c>
      <c r="AP6139" s="1" t="s">
        <v>102</v>
      </c>
      <c r="AQ6139" s="1" t="s">
        <v>103</v>
      </c>
      <c r="AR6139" s="1" t="s">
        <v>104</v>
      </c>
      <c r="AS6139" s="1" t="s">
        <v>105</v>
      </c>
      <c r="AT6139">
        <v>311848002823</v>
      </c>
      <c r="AU6139" s="1" t="s">
        <v>6898</v>
      </c>
      <c r="AV6139" s="1" t="s">
        <v>106</v>
      </c>
      <c r="AW6139" s="1" t="s">
        <v>107</v>
      </c>
      <c r="AX6139" s="1" t="s">
        <v>108</v>
      </c>
      <c r="AY6139">
        <v>11001</v>
      </c>
      <c r="AZ6139" s="1" t="s">
        <v>276</v>
      </c>
      <c r="BA6139">
        <v>11</v>
      </c>
      <c r="BB6139" s="1" t="s">
        <v>277</v>
      </c>
      <c r="BC6139" s="1" t="s">
        <v>104</v>
      </c>
      <c r="BD6139">
        <v>11001</v>
      </c>
      <c r="BE6139" s="1" t="s">
        <v>276</v>
      </c>
      <c r="BF6139" s="1" t="s">
        <v>277</v>
      </c>
      <c r="BG6139">
        <v>11</v>
      </c>
      <c r="BH6139">
        <v>69</v>
      </c>
      <c r="BI6139">
        <v>74</v>
      </c>
      <c r="BJ6139">
        <v>4</v>
      </c>
      <c r="BK6139">
        <v>67</v>
      </c>
      <c r="BL6139">
        <v>66</v>
      </c>
      <c r="BM6139">
        <v>3</v>
      </c>
      <c r="BN6139">
        <v>62</v>
      </c>
      <c r="BO6139">
        <v>61</v>
      </c>
      <c r="BP6139">
        <v>3</v>
      </c>
      <c r="BQ6139">
        <v>71</v>
      </c>
      <c r="BR6139">
        <v>83</v>
      </c>
      <c r="BS6139">
        <v>4</v>
      </c>
      <c r="BT6139">
        <v>81</v>
      </c>
      <c r="BU6139">
        <v>75</v>
      </c>
      <c r="BV6139" s="1" t="s">
        <v>154</v>
      </c>
      <c r="BW6139">
        <v>342</v>
      </c>
      <c r="BY6139">
        <v>73</v>
      </c>
      <c r="BZ6139" s="1" t="s">
        <v>110</v>
      </c>
    </row>
    <row r="6140" spans="1:78" x14ac:dyDescent="0.25">
      <c r="A6140" s="1" t="s">
        <v>78</v>
      </c>
      <c r="B6140" s="1" t="s">
        <v>79</v>
      </c>
      <c r="C6140" s="1" t="s">
        <v>80</v>
      </c>
      <c r="D6140" s="2">
        <v>37530</v>
      </c>
      <c r="E6140">
        <v>20211</v>
      </c>
      <c r="F6140" s="1" t="s">
        <v>6932</v>
      </c>
      <c r="G6140" s="1" t="s">
        <v>82</v>
      </c>
      <c r="H6140" s="1" t="s">
        <v>79</v>
      </c>
      <c r="I6140" s="1" t="s">
        <v>83</v>
      </c>
      <c r="J6140" s="1" t="s">
        <v>277</v>
      </c>
      <c r="K6140">
        <v>11</v>
      </c>
      <c r="L6140" s="1" t="s">
        <v>276</v>
      </c>
      <c r="M6140">
        <v>11001</v>
      </c>
      <c r="N6140" s="1" t="s">
        <v>231</v>
      </c>
      <c r="O6140" s="1" t="s">
        <v>163</v>
      </c>
      <c r="P6140" s="1" t="s">
        <v>245</v>
      </c>
      <c r="Q6140" s="1" t="s">
        <v>273</v>
      </c>
      <c r="R6140" s="1" t="s">
        <v>191</v>
      </c>
      <c r="S6140" s="1" t="s">
        <v>284</v>
      </c>
      <c r="T6140" s="1" t="s">
        <v>117</v>
      </c>
      <c r="U6140" s="1" t="s">
        <v>83</v>
      </c>
      <c r="V6140" s="1" t="s">
        <v>83</v>
      </c>
      <c r="W6140" s="1" t="s">
        <v>83</v>
      </c>
      <c r="X6140" s="1" t="s">
        <v>83</v>
      </c>
      <c r="Y6140" s="1" t="s">
        <v>92</v>
      </c>
      <c r="Z6140" s="1" t="s">
        <v>83</v>
      </c>
      <c r="AA6140" s="1" t="s">
        <v>83</v>
      </c>
      <c r="AB6140" s="1" t="s">
        <v>83</v>
      </c>
      <c r="AC6140" s="1" t="s">
        <v>93</v>
      </c>
      <c r="AD6140" s="1" t="s">
        <v>95</v>
      </c>
      <c r="AE6140" s="1" t="s">
        <v>95</v>
      </c>
      <c r="AF6140" s="1" t="s">
        <v>119</v>
      </c>
      <c r="AG6140" s="1" t="s">
        <v>131</v>
      </c>
      <c r="AH6140" s="1" t="s">
        <v>142</v>
      </c>
      <c r="AI6140" s="1" t="s">
        <v>153</v>
      </c>
      <c r="AJ6140" s="1" t="s">
        <v>180</v>
      </c>
      <c r="AK6140" s="1" t="s">
        <v>194</v>
      </c>
      <c r="AL6140">
        <v>26369</v>
      </c>
      <c r="AM6140">
        <v>311848002823</v>
      </c>
      <c r="AN6140" s="1" t="s">
        <v>6897</v>
      </c>
      <c r="AO6140" s="1" t="s">
        <v>101</v>
      </c>
      <c r="AP6140" s="1" t="s">
        <v>102</v>
      </c>
      <c r="AQ6140" s="1" t="s">
        <v>103</v>
      </c>
      <c r="AR6140" s="1" t="s">
        <v>104</v>
      </c>
      <c r="AS6140" s="1" t="s">
        <v>105</v>
      </c>
      <c r="AT6140">
        <v>311848002823</v>
      </c>
      <c r="AU6140" s="1" t="s">
        <v>6898</v>
      </c>
      <c r="AV6140" s="1" t="s">
        <v>106</v>
      </c>
      <c r="AW6140" s="1" t="s">
        <v>107</v>
      </c>
      <c r="AX6140" s="1" t="s">
        <v>108</v>
      </c>
      <c r="AY6140">
        <v>11001</v>
      </c>
      <c r="AZ6140" s="1" t="s">
        <v>276</v>
      </c>
      <c r="BA6140">
        <v>11</v>
      </c>
      <c r="BB6140" s="1" t="s">
        <v>277</v>
      </c>
      <c r="BC6140" s="1" t="s">
        <v>104</v>
      </c>
      <c r="BD6140">
        <v>11001</v>
      </c>
      <c r="BE6140" s="1" t="s">
        <v>276</v>
      </c>
      <c r="BF6140" s="1" t="s">
        <v>277</v>
      </c>
      <c r="BG6140">
        <v>11</v>
      </c>
      <c r="BH6140">
        <v>77</v>
      </c>
      <c r="BI6140">
        <v>97</v>
      </c>
      <c r="BJ6140">
        <v>4</v>
      </c>
      <c r="BK6140">
        <v>72</v>
      </c>
      <c r="BL6140">
        <v>79</v>
      </c>
      <c r="BM6140">
        <v>4</v>
      </c>
      <c r="BN6140">
        <v>63</v>
      </c>
      <c r="BO6140">
        <v>65</v>
      </c>
      <c r="BP6140">
        <v>3</v>
      </c>
      <c r="BQ6140">
        <v>74</v>
      </c>
      <c r="BR6140">
        <v>91</v>
      </c>
      <c r="BS6140">
        <v>4</v>
      </c>
      <c r="BT6140">
        <v>72</v>
      </c>
      <c r="BU6140">
        <v>51</v>
      </c>
      <c r="BV6140" s="1" t="s">
        <v>121</v>
      </c>
      <c r="BW6140">
        <v>358</v>
      </c>
      <c r="BY6140">
        <v>84</v>
      </c>
      <c r="BZ6140" s="1" t="s">
        <v>110</v>
      </c>
    </row>
    <row r="6141" spans="1:78" x14ac:dyDescent="0.25">
      <c r="A6141" s="1" t="s">
        <v>338</v>
      </c>
      <c r="B6141" s="1" t="s">
        <v>1553</v>
      </c>
      <c r="C6141" s="1" t="s">
        <v>80</v>
      </c>
      <c r="D6141" s="2">
        <v>37640</v>
      </c>
      <c r="E6141">
        <v>20211</v>
      </c>
      <c r="F6141" s="1" t="s">
        <v>6933</v>
      </c>
      <c r="G6141" s="1" t="s">
        <v>82</v>
      </c>
      <c r="H6141" s="1" t="s">
        <v>1553</v>
      </c>
      <c r="I6141" s="1" t="s">
        <v>83</v>
      </c>
      <c r="J6141" s="1" t="s">
        <v>271</v>
      </c>
      <c r="K6141">
        <v>25</v>
      </c>
      <c r="L6141" s="1" t="s">
        <v>849</v>
      </c>
      <c r="M6141">
        <v>25175</v>
      </c>
      <c r="N6141" s="1" t="s">
        <v>86</v>
      </c>
      <c r="O6141" s="1" t="s">
        <v>114</v>
      </c>
      <c r="P6141" s="1" t="s">
        <v>88</v>
      </c>
      <c r="Q6141" s="1" t="s">
        <v>123</v>
      </c>
      <c r="R6141" s="1" t="s">
        <v>89</v>
      </c>
      <c r="S6141" s="1" t="s">
        <v>124</v>
      </c>
      <c r="T6141" s="1" t="s">
        <v>117</v>
      </c>
      <c r="U6141" s="1" t="s">
        <v>92</v>
      </c>
      <c r="V6141" s="1" t="s">
        <v>92</v>
      </c>
      <c r="W6141" s="1" t="s">
        <v>92</v>
      </c>
      <c r="X6141" s="1" t="s">
        <v>92</v>
      </c>
      <c r="Y6141" s="1" t="s">
        <v>92</v>
      </c>
      <c r="Z6141" s="1" t="s">
        <v>92</v>
      </c>
      <c r="AA6141" s="1" t="s">
        <v>92</v>
      </c>
      <c r="AB6141" s="1" t="s">
        <v>92</v>
      </c>
      <c r="AC6141" s="1" t="s">
        <v>130</v>
      </c>
      <c r="AD6141" s="1" t="s">
        <v>119</v>
      </c>
      <c r="AE6141" s="1" t="s">
        <v>119</v>
      </c>
      <c r="AF6141" s="1" t="s">
        <v>94</v>
      </c>
      <c r="AG6141" s="1" t="s">
        <v>96</v>
      </c>
      <c r="AH6141" s="1" t="s">
        <v>97</v>
      </c>
      <c r="AI6141" s="1" t="s">
        <v>98</v>
      </c>
      <c r="AJ6141" s="1" t="s">
        <v>99</v>
      </c>
      <c r="AK6141" s="1" t="s">
        <v>83</v>
      </c>
      <c r="AL6141">
        <v>26369</v>
      </c>
      <c r="AM6141">
        <v>311848002823</v>
      </c>
      <c r="AN6141" s="1" t="s">
        <v>6897</v>
      </c>
      <c r="AO6141" s="1" t="s">
        <v>101</v>
      </c>
      <c r="AP6141" s="1" t="s">
        <v>102</v>
      </c>
      <c r="AQ6141" s="1" t="s">
        <v>103</v>
      </c>
      <c r="AR6141" s="1" t="s">
        <v>104</v>
      </c>
      <c r="AS6141" s="1" t="s">
        <v>105</v>
      </c>
      <c r="AT6141">
        <v>311848002823</v>
      </c>
      <c r="AU6141" s="1" t="s">
        <v>6898</v>
      </c>
      <c r="AV6141" s="1" t="s">
        <v>106</v>
      </c>
      <c r="AW6141" s="1" t="s">
        <v>107</v>
      </c>
      <c r="AX6141" s="1" t="s">
        <v>108</v>
      </c>
      <c r="AY6141">
        <v>11001</v>
      </c>
      <c r="AZ6141" s="1" t="s">
        <v>276</v>
      </c>
      <c r="BA6141">
        <v>11</v>
      </c>
      <c r="BB6141" s="1" t="s">
        <v>277</v>
      </c>
      <c r="BC6141" s="1" t="s">
        <v>104</v>
      </c>
      <c r="BD6141">
        <v>11001</v>
      </c>
      <c r="BE6141" s="1" t="s">
        <v>276</v>
      </c>
      <c r="BF6141" s="1" t="s">
        <v>277</v>
      </c>
      <c r="BG6141">
        <v>11</v>
      </c>
      <c r="BH6141">
        <v>62</v>
      </c>
      <c r="BI6141">
        <v>46</v>
      </c>
      <c r="BJ6141">
        <v>3</v>
      </c>
      <c r="BK6141">
        <v>64</v>
      </c>
      <c r="BL6141">
        <v>56</v>
      </c>
      <c r="BM6141">
        <v>3</v>
      </c>
      <c r="BN6141">
        <v>61</v>
      </c>
      <c r="BO6141">
        <v>58</v>
      </c>
      <c r="BP6141">
        <v>3</v>
      </c>
      <c r="BQ6141">
        <v>74</v>
      </c>
      <c r="BR6141">
        <v>92</v>
      </c>
      <c r="BS6141">
        <v>4</v>
      </c>
      <c r="BT6141">
        <v>86</v>
      </c>
      <c r="BU6141">
        <v>89</v>
      </c>
      <c r="BV6141" s="1" t="s">
        <v>154</v>
      </c>
      <c r="BW6141">
        <v>334</v>
      </c>
      <c r="BY6141">
        <v>68</v>
      </c>
      <c r="BZ6141" s="1" t="s">
        <v>110</v>
      </c>
    </row>
    <row r="6142" spans="1:78" x14ac:dyDescent="0.25">
      <c r="A6142" s="1" t="s">
        <v>78</v>
      </c>
      <c r="B6142" s="1" t="s">
        <v>79</v>
      </c>
      <c r="C6142" s="1" t="s">
        <v>80</v>
      </c>
      <c r="D6142" s="2">
        <v>37447</v>
      </c>
      <c r="E6142">
        <v>20211</v>
      </c>
      <c r="F6142" s="1" t="s">
        <v>6934</v>
      </c>
      <c r="G6142" s="1" t="s">
        <v>82</v>
      </c>
      <c r="H6142" s="1" t="s">
        <v>79</v>
      </c>
      <c r="I6142" s="1" t="s">
        <v>83</v>
      </c>
      <c r="J6142" s="1" t="s">
        <v>277</v>
      </c>
      <c r="K6142">
        <v>11</v>
      </c>
      <c r="L6142" s="1" t="s">
        <v>276</v>
      </c>
      <c r="M6142">
        <v>11001</v>
      </c>
      <c r="N6142" s="1" t="s">
        <v>161</v>
      </c>
      <c r="O6142" s="1" t="s">
        <v>161</v>
      </c>
      <c r="P6142" s="1" t="s">
        <v>161</v>
      </c>
      <c r="Q6142" s="1" t="s">
        <v>89</v>
      </c>
      <c r="R6142" s="1" t="s">
        <v>161</v>
      </c>
      <c r="S6142" s="1" t="s">
        <v>161</v>
      </c>
      <c r="T6142" s="1" t="s">
        <v>161</v>
      </c>
      <c r="U6142" s="1" t="s">
        <v>161</v>
      </c>
      <c r="V6142" s="1" t="s">
        <v>161</v>
      </c>
      <c r="W6142" s="1" t="s">
        <v>161</v>
      </c>
      <c r="X6142" s="1" t="s">
        <v>161</v>
      </c>
      <c r="Y6142" s="1" t="s">
        <v>161</v>
      </c>
      <c r="Z6142" s="1" t="s">
        <v>161</v>
      </c>
      <c r="AA6142" s="1" t="s">
        <v>161</v>
      </c>
      <c r="AB6142" s="1" t="s">
        <v>161</v>
      </c>
      <c r="AC6142" s="1" t="s">
        <v>161</v>
      </c>
      <c r="AD6142" s="1" t="s">
        <v>161</v>
      </c>
      <c r="AE6142" s="1" t="s">
        <v>161</v>
      </c>
      <c r="AF6142" s="1" t="s">
        <v>161</v>
      </c>
      <c r="AG6142" s="1" t="s">
        <v>161</v>
      </c>
      <c r="AH6142" s="1" t="s">
        <v>161</v>
      </c>
      <c r="AI6142" s="1" t="s">
        <v>161</v>
      </c>
      <c r="AJ6142" s="1" t="s">
        <v>161</v>
      </c>
      <c r="AK6142" s="1" t="s">
        <v>161</v>
      </c>
      <c r="AL6142">
        <v>26369</v>
      </c>
      <c r="AM6142">
        <v>311848002823</v>
      </c>
      <c r="AN6142" s="1" t="s">
        <v>6897</v>
      </c>
      <c r="AO6142" s="1" t="s">
        <v>101</v>
      </c>
      <c r="AP6142" s="1" t="s">
        <v>102</v>
      </c>
      <c r="AQ6142" s="1" t="s">
        <v>103</v>
      </c>
      <c r="AR6142" s="1" t="s">
        <v>104</v>
      </c>
      <c r="AS6142" s="1" t="s">
        <v>105</v>
      </c>
      <c r="AT6142">
        <v>311848002823</v>
      </c>
      <c r="AU6142" s="1" t="s">
        <v>6898</v>
      </c>
      <c r="AV6142" s="1" t="s">
        <v>106</v>
      </c>
      <c r="AW6142" s="1" t="s">
        <v>107</v>
      </c>
      <c r="AX6142" s="1" t="s">
        <v>108</v>
      </c>
      <c r="AY6142">
        <v>11001</v>
      </c>
      <c r="AZ6142" s="1" t="s">
        <v>276</v>
      </c>
      <c r="BA6142">
        <v>11</v>
      </c>
      <c r="BB6142" s="1" t="s">
        <v>277</v>
      </c>
      <c r="BC6142" s="1" t="s">
        <v>104</v>
      </c>
      <c r="BD6142">
        <v>11001</v>
      </c>
      <c r="BE6142" s="1" t="s">
        <v>276</v>
      </c>
      <c r="BF6142" s="1" t="s">
        <v>277</v>
      </c>
      <c r="BG6142">
        <v>11</v>
      </c>
      <c r="BH6142">
        <v>63</v>
      </c>
      <c r="BI6142">
        <v>52</v>
      </c>
      <c r="BJ6142">
        <v>3</v>
      </c>
      <c r="BK6142">
        <v>63</v>
      </c>
      <c r="BL6142">
        <v>53</v>
      </c>
      <c r="BM6142">
        <v>3</v>
      </c>
      <c r="BN6142">
        <v>52</v>
      </c>
      <c r="BO6142">
        <v>30</v>
      </c>
      <c r="BP6142">
        <v>2</v>
      </c>
      <c r="BQ6142">
        <v>53</v>
      </c>
      <c r="BR6142">
        <v>33</v>
      </c>
      <c r="BS6142">
        <v>2</v>
      </c>
      <c r="BT6142">
        <v>52</v>
      </c>
      <c r="BU6142">
        <v>20</v>
      </c>
      <c r="BV6142" s="1" t="s">
        <v>147</v>
      </c>
      <c r="BW6142">
        <v>287</v>
      </c>
      <c r="BY6142">
        <v>37</v>
      </c>
      <c r="BZ6142" s="1" t="s">
        <v>110</v>
      </c>
    </row>
    <row r="6143" spans="1:78" x14ac:dyDescent="0.25">
      <c r="A6143" s="1" t="s">
        <v>78</v>
      </c>
      <c r="B6143" s="1" t="s">
        <v>79</v>
      </c>
      <c r="C6143" s="1" t="s">
        <v>80</v>
      </c>
      <c r="D6143" s="2">
        <v>37614</v>
      </c>
      <c r="E6143">
        <v>20211</v>
      </c>
      <c r="F6143" s="1" t="s">
        <v>6935</v>
      </c>
      <c r="G6143" s="1" t="s">
        <v>82</v>
      </c>
      <c r="H6143" s="1" t="s">
        <v>79</v>
      </c>
      <c r="I6143" s="1" t="s">
        <v>83</v>
      </c>
      <c r="J6143" s="1" t="s">
        <v>277</v>
      </c>
      <c r="K6143">
        <v>11</v>
      </c>
      <c r="L6143" s="1" t="s">
        <v>276</v>
      </c>
      <c r="M6143">
        <v>11001</v>
      </c>
      <c r="N6143" s="1" t="s">
        <v>169</v>
      </c>
      <c r="O6143" s="1" t="s">
        <v>114</v>
      </c>
      <c r="P6143" s="1" t="s">
        <v>88</v>
      </c>
      <c r="Q6143" s="1" t="s">
        <v>140</v>
      </c>
      <c r="R6143" s="1" t="s">
        <v>123</v>
      </c>
      <c r="S6143" s="1" t="s">
        <v>124</v>
      </c>
      <c r="T6143" s="1" t="s">
        <v>209</v>
      </c>
      <c r="U6143" s="1" t="s">
        <v>92</v>
      </c>
      <c r="V6143" s="1" t="s">
        <v>92</v>
      </c>
      <c r="W6143" s="1" t="s">
        <v>92</v>
      </c>
      <c r="X6143" s="1" t="s">
        <v>92</v>
      </c>
      <c r="Y6143" s="1" t="s">
        <v>92</v>
      </c>
      <c r="Z6143" s="1" t="s">
        <v>92</v>
      </c>
      <c r="AA6143" s="1" t="s">
        <v>83</v>
      </c>
      <c r="AB6143" s="1" t="s">
        <v>92</v>
      </c>
      <c r="AC6143" s="1" t="s">
        <v>130</v>
      </c>
      <c r="AD6143" s="1" t="s">
        <v>119</v>
      </c>
      <c r="AE6143" s="1" t="s">
        <v>119</v>
      </c>
      <c r="AF6143" s="1" t="s">
        <v>94</v>
      </c>
      <c r="AG6143" s="1" t="s">
        <v>96</v>
      </c>
      <c r="AH6143" s="1" t="s">
        <v>97</v>
      </c>
      <c r="AI6143" s="1" t="s">
        <v>125</v>
      </c>
      <c r="AJ6143" s="1" t="s">
        <v>99</v>
      </c>
      <c r="AK6143" s="1" t="s">
        <v>83</v>
      </c>
      <c r="AL6143">
        <v>26369</v>
      </c>
      <c r="AM6143">
        <v>311848002823</v>
      </c>
      <c r="AN6143" s="1" t="s">
        <v>6897</v>
      </c>
      <c r="AO6143" s="1" t="s">
        <v>101</v>
      </c>
      <c r="AP6143" s="1" t="s">
        <v>102</v>
      </c>
      <c r="AQ6143" s="1" t="s">
        <v>103</v>
      </c>
      <c r="AR6143" s="1" t="s">
        <v>104</v>
      </c>
      <c r="AS6143" s="1" t="s">
        <v>105</v>
      </c>
      <c r="AT6143">
        <v>311848002823</v>
      </c>
      <c r="AU6143" s="1" t="s">
        <v>6898</v>
      </c>
      <c r="AV6143" s="1" t="s">
        <v>106</v>
      </c>
      <c r="AW6143" s="1" t="s">
        <v>107</v>
      </c>
      <c r="AX6143" s="1" t="s">
        <v>108</v>
      </c>
      <c r="AY6143">
        <v>11001</v>
      </c>
      <c r="AZ6143" s="1" t="s">
        <v>276</v>
      </c>
      <c r="BA6143">
        <v>11</v>
      </c>
      <c r="BB6143" s="1" t="s">
        <v>277</v>
      </c>
      <c r="BC6143" s="1" t="s">
        <v>104</v>
      </c>
      <c r="BD6143">
        <v>11001</v>
      </c>
      <c r="BE6143" s="1" t="s">
        <v>276</v>
      </c>
      <c r="BF6143" s="1" t="s">
        <v>277</v>
      </c>
      <c r="BG6143">
        <v>11</v>
      </c>
      <c r="BH6143">
        <v>74</v>
      </c>
      <c r="BI6143">
        <v>92</v>
      </c>
      <c r="BJ6143">
        <v>4</v>
      </c>
      <c r="BK6143">
        <v>80</v>
      </c>
      <c r="BL6143">
        <v>96</v>
      </c>
      <c r="BM6143">
        <v>4</v>
      </c>
      <c r="BN6143">
        <v>71</v>
      </c>
      <c r="BO6143">
        <v>89</v>
      </c>
      <c r="BP6143">
        <v>4</v>
      </c>
      <c r="BQ6143">
        <v>82</v>
      </c>
      <c r="BR6143">
        <v>100</v>
      </c>
      <c r="BS6143">
        <v>4</v>
      </c>
      <c r="BT6143">
        <v>86</v>
      </c>
      <c r="BU6143">
        <v>88</v>
      </c>
      <c r="BV6143" s="1" t="s">
        <v>154</v>
      </c>
      <c r="BW6143">
        <v>387</v>
      </c>
      <c r="BY6143">
        <v>96</v>
      </c>
      <c r="BZ6143" s="1" t="s">
        <v>110</v>
      </c>
    </row>
    <row r="6144" spans="1:78" x14ac:dyDescent="0.25">
      <c r="A6144" s="1" t="s">
        <v>78</v>
      </c>
      <c r="B6144" s="1" t="s">
        <v>79</v>
      </c>
      <c r="C6144" s="1" t="s">
        <v>111</v>
      </c>
      <c r="D6144" s="2">
        <v>37455</v>
      </c>
      <c r="E6144">
        <v>20211</v>
      </c>
      <c r="F6144" s="1" t="s">
        <v>6936</v>
      </c>
      <c r="G6144" s="1" t="s">
        <v>82</v>
      </c>
      <c r="H6144" s="1" t="s">
        <v>79</v>
      </c>
      <c r="I6144" s="1" t="s">
        <v>83</v>
      </c>
      <c r="J6144" s="1" t="s">
        <v>277</v>
      </c>
      <c r="K6144">
        <v>11</v>
      </c>
      <c r="L6144" s="1" t="s">
        <v>276</v>
      </c>
      <c r="M6144">
        <v>11001</v>
      </c>
      <c r="N6144" s="1" t="s">
        <v>169</v>
      </c>
      <c r="O6144" s="1" t="s">
        <v>163</v>
      </c>
      <c r="P6144" s="1" t="s">
        <v>161</v>
      </c>
      <c r="Q6144" s="1" t="s">
        <v>123</v>
      </c>
      <c r="R6144" s="1" t="s">
        <v>123</v>
      </c>
      <c r="S6144" s="1" t="s">
        <v>124</v>
      </c>
      <c r="T6144" s="1" t="s">
        <v>161</v>
      </c>
      <c r="U6144" s="1" t="s">
        <v>92</v>
      </c>
      <c r="V6144" s="1" t="s">
        <v>92</v>
      </c>
      <c r="W6144" s="1" t="s">
        <v>92</v>
      </c>
      <c r="X6144" s="1" t="s">
        <v>92</v>
      </c>
      <c r="Y6144" s="1" t="s">
        <v>92</v>
      </c>
      <c r="Z6144" s="1" t="s">
        <v>92</v>
      </c>
      <c r="AA6144" s="1" t="s">
        <v>83</v>
      </c>
      <c r="AB6144" s="1" t="s">
        <v>83</v>
      </c>
      <c r="AC6144" s="1" t="s">
        <v>141</v>
      </c>
      <c r="AD6144" s="1" t="s">
        <v>193</v>
      </c>
      <c r="AE6144" s="1" t="s">
        <v>119</v>
      </c>
      <c r="AF6144" s="1" t="s">
        <v>119</v>
      </c>
      <c r="AG6144" s="1" t="s">
        <v>96</v>
      </c>
      <c r="AH6144" s="1" t="s">
        <v>152</v>
      </c>
      <c r="AI6144" s="1" t="s">
        <v>98</v>
      </c>
      <c r="AJ6144" s="1" t="s">
        <v>99</v>
      </c>
      <c r="AK6144" s="1" t="s">
        <v>83</v>
      </c>
      <c r="AL6144">
        <v>26369</v>
      </c>
      <c r="AM6144">
        <v>311848002823</v>
      </c>
      <c r="AN6144" s="1" t="s">
        <v>6897</v>
      </c>
      <c r="AO6144" s="1" t="s">
        <v>101</v>
      </c>
      <c r="AP6144" s="1" t="s">
        <v>102</v>
      </c>
      <c r="AQ6144" s="1" t="s">
        <v>103</v>
      </c>
      <c r="AR6144" s="1" t="s">
        <v>104</v>
      </c>
      <c r="AS6144" s="1" t="s">
        <v>105</v>
      </c>
      <c r="AT6144">
        <v>311848002823</v>
      </c>
      <c r="AU6144" s="1" t="s">
        <v>6898</v>
      </c>
      <c r="AV6144" s="1" t="s">
        <v>106</v>
      </c>
      <c r="AW6144" s="1" t="s">
        <v>107</v>
      </c>
      <c r="AX6144" s="1" t="s">
        <v>108</v>
      </c>
      <c r="AY6144">
        <v>11001</v>
      </c>
      <c r="AZ6144" s="1" t="s">
        <v>276</v>
      </c>
      <c r="BA6144">
        <v>11</v>
      </c>
      <c r="BB6144" s="1" t="s">
        <v>277</v>
      </c>
      <c r="BC6144" s="1" t="s">
        <v>104</v>
      </c>
      <c r="BD6144">
        <v>11001</v>
      </c>
      <c r="BE6144" s="1" t="s">
        <v>276</v>
      </c>
      <c r="BF6144" s="1" t="s">
        <v>277</v>
      </c>
      <c r="BG6144">
        <v>11</v>
      </c>
      <c r="BH6144">
        <v>69</v>
      </c>
      <c r="BI6144">
        <v>73</v>
      </c>
      <c r="BJ6144">
        <v>4</v>
      </c>
      <c r="BK6144">
        <v>66</v>
      </c>
      <c r="BL6144">
        <v>61</v>
      </c>
      <c r="BM6144">
        <v>3</v>
      </c>
      <c r="BN6144">
        <v>56</v>
      </c>
      <c r="BO6144">
        <v>41</v>
      </c>
      <c r="BP6144">
        <v>3</v>
      </c>
      <c r="BQ6144">
        <v>67</v>
      </c>
      <c r="BR6144">
        <v>73</v>
      </c>
      <c r="BS6144">
        <v>3</v>
      </c>
      <c r="BT6144">
        <v>85</v>
      </c>
      <c r="BU6144">
        <v>87</v>
      </c>
      <c r="BV6144" s="1" t="s">
        <v>154</v>
      </c>
      <c r="BW6144">
        <v>330</v>
      </c>
      <c r="BY6144">
        <v>65</v>
      </c>
      <c r="BZ6144" s="1" t="s">
        <v>110</v>
      </c>
    </row>
    <row r="6145" spans="1:78" x14ac:dyDescent="0.25">
      <c r="A6145" s="1" t="s">
        <v>78</v>
      </c>
      <c r="B6145" s="1" t="s">
        <v>79</v>
      </c>
      <c r="C6145" s="1" t="s">
        <v>80</v>
      </c>
      <c r="D6145" s="2">
        <v>37752</v>
      </c>
      <c r="E6145">
        <v>20211</v>
      </c>
      <c r="F6145" s="1" t="s">
        <v>6937</v>
      </c>
      <c r="G6145" s="1" t="s">
        <v>82</v>
      </c>
      <c r="H6145" s="1" t="s">
        <v>79</v>
      </c>
      <c r="I6145" s="1" t="s">
        <v>83</v>
      </c>
      <c r="J6145" s="1" t="s">
        <v>277</v>
      </c>
      <c r="K6145">
        <v>11</v>
      </c>
      <c r="L6145" s="1" t="s">
        <v>276</v>
      </c>
      <c r="M6145">
        <v>11001</v>
      </c>
      <c r="N6145" s="1" t="s">
        <v>86</v>
      </c>
      <c r="O6145" s="1" t="s">
        <v>114</v>
      </c>
      <c r="P6145" s="1" t="s">
        <v>88</v>
      </c>
      <c r="Q6145" s="1" t="s">
        <v>140</v>
      </c>
      <c r="R6145" s="1" t="s">
        <v>123</v>
      </c>
      <c r="S6145" s="1" t="s">
        <v>124</v>
      </c>
      <c r="T6145" s="1" t="s">
        <v>144</v>
      </c>
      <c r="U6145" s="1" t="s">
        <v>92</v>
      </c>
      <c r="V6145" s="1" t="s">
        <v>92</v>
      </c>
      <c r="W6145" s="1" t="s">
        <v>92</v>
      </c>
      <c r="X6145" s="1" t="s">
        <v>92</v>
      </c>
      <c r="Y6145" s="1" t="s">
        <v>92</v>
      </c>
      <c r="Z6145" s="1" t="s">
        <v>92</v>
      </c>
      <c r="AA6145" s="1" t="s">
        <v>83</v>
      </c>
      <c r="AB6145" s="1" t="s">
        <v>92</v>
      </c>
      <c r="AC6145" s="1" t="s">
        <v>141</v>
      </c>
      <c r="AD6145" s="1" t="s">
        <v>119</v>
      </c>
      <c r="AE6145" s="1" t="s">
        <v>119</v>
      </c>
      <c r="AF6145" s="1" t="s">
        <v>119</v>
      </c>
      <c r="AG6145" s="1" t="s">
        <v>96</v>
      </c>
      <c r="AH6145" s="1" t="s">
        <v>157</v>
      </c>
      <c r="AI6145" s="1" t="s">
        <v>98</v>
      </c>
      <c r="AJ6145" s="1" t="s">
        <v>99</v>
      </c>
      <c r="AK6145" s="1" t="s">
        <v>83</v>
      </c>
      <c r="AL6145">
        <v>26369</v>
      </c>
      <c r="AM6145">
        <v>311848002823</v>
      </c>
      <c r="AN6145" s="1" t="s">
        <v>6897</v>
      </c>
      <c r="AO6145" s="1" t="s">
        <v>101</v>
      </c>
      <c r="AP6145" s="1" t="s">
        <v>102</v>
      </c>
      <c r="AQ6145" s="1" t="s">
        <v>103</v>
      </c>
      <c r="AR6145" s="1" t="s">
        <v>104</v>
      </c>
      <c r="AS6145" s="1" t="s">
        <v>105</v>
      </c>
      <c r="AT6145">
        <v>311848002823</v>
      </c>
      <c r="AU6145" s="1" t="s">
        <v>6898</v>
      </c>
      <c r="AV6145" s="1" t="s">
        <v>106</v>
      </c>
      <c r="AW6145" s="1" t="s">
        <v>107</v>
      </c>
      <c r="AX6145" s="1" t="s">
        <v>108</v>
      </c>
      <c r="AY6145">
        <v>11001</v>
      </c>
      <c r="AZ6145" s="1" t="s">
        <v>276</v>
      </c>
      <c r="BA6145">
        <v>11</v>
      </c>
      <c r="BB6145" s="1" t="s">
        <v>277</v>
      </c>
      <c r="BC6145" s="1" t="s">
        <v>104</v>
      </c>
      <c r="BD6145">
        <v>11001</v>
      </c>
      <c r="BE6145" s="1" t="s">
        <v>276</v>
      </c>
      <c r="BF6145" s="1" t="s">
        <v>277</v>
      </c>
      <c r="BG6145">
        <v>11</v>
      </c>
      <c r="BH6145">
        <v>71</v>
      </c>
      <c r="BI6145">
        <v>83</v>
      </c>
      <c r="BJ6145">
        <v>4</v>
      </c>
      <c r="BK6145">
        <v>62</v>
      </c>
      <c r="BL6145">
        <v>50</v>
      </c>
      <c r="BM6145">
        <v>3</v>
      </c>
      <c r="BN6145">
        <v>59</v>
      </c>
      <c r="BO6145">
        <v>52</v>
      </c>
      <c r="BP6145">
        <v>3</v>
      </c>
      <c r="BQ6145">
        <v>67</v>
      </c>
      <c r="BR6145">
        <v>72</v>
      </c>
      <c r="BS6145">
        <v>3</v>
      </c>
      <c r="BT6145">
        <v>81</v>
      </c>
      <c r="BU6145">
        <v>72</v>
      </c>
      <c r="BV6145" s="1" t="s">
        <v>154</v>
      </c>
      <c r="BW6145">
        <v>330</v>
      </c>
      <c r="BY6145">
        <v>65</v>
      </c>
      <c r="BZ6145" s="1" t="s">
        <v>110</v>
      </c>
    </row>
    <row r="6146" spans="1:78" x14ac:dyDescent="0.25">
      <c r="A6146" s="1" t="s">
        <v>78</v>
      </c>
      <c r="B6146" s="1" t="s">
        <v>79</v>
      </c>
      <c r="C6146" s="1" t="s">
        <v>80</v>
      </c>
      <c r="D6146" s="2">
        <v>37566</v>
      </c>
      <c r="E6146">
        <v>20211</v>
      </c>
      <c r="F6146" s="1" t="s">
        <v>6938</v>
      </c>
      <c r="G6146" s="1" t="s">
        <v>82</v>
      </c>
      <c r="H6146" s="1" t="s">
        <v>79</v>
      </c>
      <c r="I6146" s="1" t="s">
        <v>83</v>
      </c>
      <c r="J6146" s="1" t="s">
        <v>277</v>
      </c>
      <c r="K6146">
        <v>11</v>
      </c>
      <c r="L6146" s="1" t="s">
        <v>276</v>
      </c>
      <c r="M6146">
        <v>11001</v>
      </c>
      <c r="N6146" s="1" t="s">
        <v>128</v>
      </c>
      <c r="O6146" s="1" t="s">
        <v>114</v>
      </c>
      <c r="P6146" s="1" t="s">
        <v>139</v>
      </c>
      <c r="Q6146" s="1" t="s">
        <v>140</v>
      </c>
      <c r="R6146" s="1" t="s">
        <v>140</v>
      </c>
      <c r="S6146" s="1" t="s">
        <v>124</v>
      </c>
      <c r="T6146" s="1" t="s">
        <v>124</v>
      </c>
      <c r="U6146" s="1" t="s">
        <v>92</v>
      </c>
      <c r="V6146" s="1" t="s">
        <v>92</v>
      </c>
      <c r="W6146" s="1" t="s">
        <v>92</v>
      </c>
      <c r="X6146" s="1" t="s">
        <v>92</v>
      </c>
      <c r="Y6146" s="1" t="s">
        <v>92</v>
      </c>
      <c r="Z6146" s="1" t="s">
        <v>92</v>
      </c>
      <c r="AA6146" s="1" t="s">
        <v>83</v>
      </c>
      <c r="AB6146" s="1" t="s">
        <v>92</v>
      </c>
      <c r="AC6146" s="1" t="s">
        <v>118</v>
      </c>
      <c r="AD6146" s="1" t="s">
        <v>94</v>
      </c>
      <c r="AE6146" s="1" t="s">
        <v>119</v>
      </c>
      <c r="AF6146" s="1" t="s">
        <v>119</v>
      </c>
      <c r="AG6146" s="1" t="s">
        <v>145</v>
      </c>
      <c r="AH6146" s="1" t="s">
        <v>142</v>
      </c>
      <c r="AI6146" s="1" t="s">
        <v>120</v>
      </c>
      <c r="AJ6146" s="1" t="s">
        <v>99</v>
      </c>
      <c r="AK6146" s="1" t="s">
        <v>83</v>
      </c>
      <c r="AL6146">
        <v>26369</v>
      </c>
      <c r="AM6146">
        <v>311848002823</v>
      </c>
      <c r="AN6146" s="1" t="s">
        <v>6897</v>
      </c>
      <c r="AO6146" s="1" t="s">
        <v>101</v>
      </c>
      <c r="AP6146" s="1" t="s">
        <v>102</v>
      </c>
      <c r="AQ6146" s="1" t="s">
        <v>103</v>
      </c>
      <c r="AR6146" s="1" t="s">
        <v>104</v>
      </c>
      <c r="AS6146" s="1" t="s">
        <v>105</v>
      </c>
      <c r="AT6146">
        <v>311848002823</v>
      </c>
      <c r="AU6146" s="1" t="s">
        <v>6898</v>
      </c>
      <c r="AV6146" s="1" t="s">
        <v>106</v>
      </c>
      <c r="AW6146" s="1" t="s">
        <v>107</v>
      </c>
      <c r="AX6146" s="1" t="s">
        <v>108</v>
      </c>
      <c r="AY6146">
        <v>11001</v>
      </c>
      <c r="AZ6146" s="1" t="s">
        <v>276</v>
      </c>
      <c r="BA6146">
        <v>11</v>
      </c>
      <c r="BB6146" s="1" t="s">
        <v>277</v>
      </c>
      <c r="BC6146" s="1" t="s">
        <v>104</v>
      </c>
      <c r="BD6146">
        <v>11001</v>
      </c>
      <c r="BE6146" s="1" t="s">
        <v>276</v>
      </c>
      <c r="BF6146" s="1" t="s">
        <v>277</v>
      </c>
      <c r="BG6146">
        <v>11</v>
      </c>
      <c r="BH6146">
        <v>62</v>
      </c>
      <c r="BI6146">
        <v>47</v>
      </c>
      <c r="BJ6146">
        <v>3</v>
      </c>
      <c r="BK6146">
        <v>66</v>
      </c>
      <c r="BL6146">
        <v>63</v>
      </c>
      <c r="BM6146">
        <v>3</v>
      </c>
      <c r="BN6146">
        <v>69</v>
      </c>
      <c r="BO6146">
        <v>83</v>
      </c>
      <c r="BP6146">
        <v>3</v>
      </c>
      <c r="BQ6146">
        <v>57</v>
      </c>
      <c r="BR6146">
        <v>41</v>
      </c>
      <c r="BS6146">
        <v>3</v>
      </c>
      <c r="BT6146">
        <v>86</v>
      </c>
      <c r="BU6146">
        <v>88</v>
      </c>
      <c r="BV6146" s="1" t="s">
        <v>154</v>
      </c>
      <c r="BW6146">
        <v>326</v>
      </c>
      <c r="BY6146">
        <v>62</v>
      </c>
      <c r="BZ6146" s="1" t="s">
        <v>110</v>
      </c>
    </row>
    <row r="6147" spans="1:78" x14ac:dyDescent="0.25">
      <c r="A6147" s="1" t="s">
        <v>78</v>
      </c>
      <c r="B6147" s="1" t="s">
        <v>79</v>
      </c>
      <c r="C6147" s="1" t="s">
        <v>80</v>
      </c>
      <c r="D6147" s="2">
        <v>37673</v>
      </c>
      <c r="E6147">
        <v>20211</v>
      </c>
      <c r="F6147" s="1" t="s">
        <v>6939</v>
      </c>
      <c r="G6147" s="1" t="s">
        <v>82</v>
      </c>
      <c r="H6147" s="1" t="s">
        <v>79</v>
      </c>
      <c r="I6147" s="1" t="s">
        <v>83</v>
      </c>
      <c r="J6147" s="1" t="s">
        <v>277</v>
      </c>
      <c r="K6147">
        <v>11</v>
      </c>
      <c r="L6147" s="1" t="s">
        <v>276</v>
      </c>
      <c r="M6147">
        <v>11001</v>
      </c>
      <c r="N6147" s="1" t="s">
        <v>86</v>
      </c>
      <c r="O6147" s="1" t="s">
        <v>114</v>
      </c>
      <c r="P6147" s="1" t="s">
        <v>88</v>
      </c>
      <c r="Q6147" s="1" t="s">
        <v>123</v>
      </c>
      <c r="R6147" s="1" t="s">
        <v>123</v>
      </c>
      <c r="S6147" s="1" t="s">
        <v>124</v>
      </c>
      <c r="T6147" s="1" t="s">
        <v>124</v>
      </c>
      <c r="U6147" s="1" t="s">
        <v>92</v>
      </c>
      <c r="V6147" s="1" t="s">
        <v>92</v>
      </c>
      <c r="W6147" s="1" t="s">
        <v>92</v>
      </c>
      <c r="X6147" s="1" t="s">
        <v>92</v>
      </c>
      <c r="Y6147" s="1" t="s">
        <v>92</v>
      </c>
      <c r="Z6147" s="1" t="s">
        <v>92</v>
      </c>
      <c r="AA6147" s="1" t="s">
        <v>83</v>
      </c>
      <c r="AB6147" s="1" t="s">
        <v>92</v>
      </c>
      <c r="AC6147" s="1" t="s">
        <v>118</v>
      </c>
      <c r="AD6147" s="1" t="s">
        <v>119</v>
      </c>
      <c r="AE6147" s="1" t="s">
        <v>119</v>
      </c>
      <c r="AF6147" s="1" t="s">
        <v>94</v>
      </c>
      <c r="AG6147" s="1" t="s">
        <v>96</v>
      </c>
      <c r="AH6147" s="1" t="s">
        <v>97</v>
      </c>
      <c r="AI6147" s="1" t="s">
        <v>98</v>
      </c>
      <c r="AJ6147" s="1" t="s">
        <v>99</v>
      </c>
      <c r="AK6147" s="1" t="s">
        <v>83</v>
      </c>
      <c r="AL6147">
        <v>26369</v>
      </c>
      <c r="AM6147">
        <v>311848002823</v>
      </c>
      <c r="AN6147" s="1" t="s">
        <v>6897</v>
      </c>
      <c r="AO6147" s="1" t="s">
        <v>101</v>
      </c>
      <c r="AP6147" s="1" t="s">
        <v>102</v>
      </c>
      <c r="AQ6147" s="1" t="s">
        <v>103</v>
      </c>
      <c r="AR6147" s="1" t="s">
        <v>104</v>
      </c>
      <c r="AS6147" s="1" t="s">
        <v>105</v>
      </c>
      <c r="AT6147">
        <v>311848002823</v>
      </c>
      <c r="AU6147" s="1" t="s">
        <v>6898</v>
      </c>
      <c r="AV6147" s="1" t="s">
        <v>106</v>
      </c>
      <c r="AW6147" s="1" t="s">
        <v>107</v>
      </c>
      <c r="AX6147" s="1" t="s">
        <v>108</v>
      </c>
      <c r="AY6147">
        <v>11001</v>
      </c>
      <c r="AZ6147" s="1" t="s">
        <v>276</v>
      </c>
      <c r="BA6147">
        <v>11</v>
      </c>
      <c r="BB6147" s="1" t="s">
        <v>277</v>
      </c>
      <c r="BC6147" s="1" t="s">
        <v>104</v>
      </c>
      <c r="BD6147">
        <v>11001</v>
      </c>
      <c r="BE6147" s="1" t="s">
        <v>276</v>
      </c>
      <c r="BF6147" s="1" t="s">
        <v>277</v>
      </c>
      <c r="BG6147">
        <v>11</v>
      </c>
      <c r="BH6147">
        <v>63</v>
      </c>
      <c r="BI6147">
        <v>49</v>
      </c>
      <c r="BJ6147">
        <v>3</v>
      </c>
      <c r="BK6147">
        <v>67</v>
      </c>
      <c r="BL6147">
        <v>65</v>
      </c>
      <c r="BM6147">
        <v>3</v>
      </c>
      <c r="BN6147">
        <v>62</v>
      </c>
      <c r="BO6147">
        <v>61</v>
      </c>
      <c r="BP6147">
        <v>3</v>
      </c>
      <c r="BQ6147">
        <v>62</v>
      </c>
      <c r="BR6147">
        <v>58</v>
      </c>
      <c r="BS6147">
        <v>3</v>
      </c>
      <c r="BT6147">
        <v>77</v>
      </c>
      <c r="BU6147">
        <v>62</v>
      </c>
      <c r="BV6147" s="1" t="s">
        <v>121</v>
      </c>
      <c r="BW6147">
        <v>323</v>
      </c>
      <c r="BY6147">
        <v>60</v>
      </c>
      <c r="BZ6147" s="1" t="s">
        <v>110</v>
      </c>
    </row>
    <row r="6148" spans="1:78" x14ac:dyDescent="0.25">
      <c r="A6148" s="1" t="s">
        <v>174</v>
      </c>
      <c r="B6148" s="1" t="s">
        <v>79</v>
      </c>
      <c r="C6148" s="1" t="s">
        <v>80</v>
      </c>
      <c r="D6148" s="2">
        <v>37449</v>
      </c>
      <c r="E6148">
        <v>20211</v>
      </c>
      <c r="F6148" s="1" t="s">
        <v>6940</v>
      </c>
      <c r="G6148" s="1" t="s">
        <v>82</v>
      </c>
      <c r="H6148" s="1" t="s">
        <v>79</v>
      </c>
      <c r="I6148" s="1" t="s">
        <v>83</v>
      </c>
      <c r="J6148" s="1" t="s">
        <v>277</v>
      </c>
      <c r="K6148">
        <v>11</v>
      </c>
      <c r="L6148" s="1" t="s">
        <v>276</v>
      </c>
      <c r="M6148">
        <v>11001</v>
      </c>
      <c r="N6148" s="1" t="s">
        <v>169</v>
      </c>
      <c r="O6148" s="1" t="s">
        <v>114</v>
      </c>
      <c r="P6148" s="1" t="s">
        <v>88</v>
      </c>
      <c r="Q6148" s="1" t="s">
        <v>140</v>
      </c>
      <c r="R6148" s="1" t="s">
        <v>123</v>
      </c>
      <c r="S6148" s="1" t="s">
        <v>116</v>
      </c>
      <c r="T6148" s="1" t="s">
        <v>117</v>
      </c>
      <c r="U6148" s="1" t="s">
        <v>92</v>
      </c>
      <c r="V6148" s="1" t="s">
        <v>92</v>
      </c>
      <c r="W6148" s="1" t="s">
        <v>92</v>
      </c>
      <c r="X6148" s="1" t="s">
        <v>92</v>
      </c>
      <c r="Y6148" s="1" t="s">
        <v>92</v>
      </c>
      <c r="Z6148" s="1" t="s">
        <v>92</v>
      </c>
      <c r="AA6148" s="1" t="s">
        <v>83</v>
      </c>
      <c r="AB6148" s="1" t="s">
        <v>83</v>
      </c>
      <c r="AC6148" s="1" t="s">
        <v>130</v>
      </c>
      <c r="AD6148" s="1" t="s">
        <v>119</v>
      </c>
      <c r="AE6148" s="1" t="s">
        <v>119</v>
      </c>
      <c r="AF6148" s="1" t="s">
        <v>119</v>
      </c>
      <c r="AG6148" s="1" t="s">
        <v>145</v>
      </c>
      <c r="AH6148" s="1" t="s">
        <v>125</v>
      </c>
      <c r="AI6148" s="1" t="s">
        <v>125</v>
      </c>
      <c r="AJ6148" s="1" t="s">
        <v>180</v>
      </c>
      <c r="AK6148" s="1" t="s">
        <v>133</v>
      </c>
      <c r="AL6148">
        <v>26369</v>
      </c>
      <c r="AM6148">
        <v>311848002823</v>
      </c>
      <c r="AN6148" s="1" t="s">
        <v>6897</v>
      </c>
      <c r="AO6148" s="1" t="s">
        <v>101</v>
      </c>
      <c r="AP6148" s="1" t="s">
        <v>102</v>
      </c>
      <c r="AQ6148" s="1" t="s">
        <v>103</v>
      </c>
      <c r="AR6148" s="1" t="s">
        <v>104</v>
      </c>
      <c r="AS6148" s="1" t="s">
        <v>105</v>
      </c>
      <c r="AT6148">
        <v>311848002823</v>
      </c>
      <c r="AU6148" s="1" t="s">
        <v>6898</v>
      </c>
      <c r="AV6148" s="1" t="s">
        <v>106</v>
      </c>
      <c r="AW6148" s="1" t="s">
        <v>107</v>
      </c>
      <c r="AX6148" s="1" t="s">
        <v>108</v>
      </c>
      <c r="AY6148">
        <v>11001</v>
      </c>
      <c r="AZ6148" s="1" t="s">
        <v>276</v>
      </c>
      <c r="BA6148">
        <v>11</v>
      </c>
      <c r="BB6148" s="1" t="s">
        <v>277</v>
      </c>
      <c r="BC6148" s="1" t="s">
        <v>104</v>
      </c>
      <c r="BD6148">
        <v>11001</v>
      </c>
      <c r="BE6148" s="1" t="s">
        <v>276</v>
      </c>
      <c r="BF6148" s="1" t="s">
        <v>277</v>
      </c>
      <c r="BG6148">
        <v>11</v>
      </c>
      <c r="BH6148">
        <v>69</v>
      </c>
      <c r="BI6148">
        <v>74</v>
      </c>
      <c r="BJ6148">
        <v>4</v>
      </c>
      <c r="BK6148">
        <v>64</v>
      </c>
      <c r="BL6148">
        <v>54</v>
      </c>
      <c r="BM6148">
        <v>3</v>
      </c>
      <c r="BN6148">
        <v>61</v>
      </c>
      <c r="BO6148">
        <v>56</v>
      </c>
      <c r="BP6148">
        <v>3</v>
      </c>
      <c r="BQ6148">
        <v>69</v>
      </c>
      <c r="BR6148">
        <v>78</v>
      </c>
      <c r="BS6148">
        <v>3</v>
      </c>
      <c r="BT6148">
        <v>84</v>
      </c>
      <c r="BU6148">
        <v>83</v>
      </c>
      <c r="BV6148" s="1" t="s">
        <v>154</v>
      </c>
      <c r="BW6148">
        <v>336</v>
      </c>
      <c r="BY6148">
        <v>69</v>
      </c>
      <c r="BZ6148" s="1" t="s">
        <v>110</v>
      </c>
    </row>
    <row r="6149" spans="1:78" x14ac:dyDescent="0.25">
      <c r="A6149" s="1" t="s">
        <v>78</v>
      </c>
      <c r="B6149" s="1" t="s">
        <v>79</v>
      </c>
      <c r="C6149" s="1" t="s">
        <v>111</v>
      </c>
      <c r="D6149" s="2">
        <v>37615</v>
      </c>
      <c r="E6149">
        <v>20211</v>
      </c>
      <c r="F6149" s="1" t="s">
        <v>6941</v>
      </c>
      <c r="G6149" s="1" t="s">
        <v>82</v>
      </c>
      <c r="H6149" s="1" t="s">
        <v>79</v>
      </c>
      <c r="I6149" s="1" t="s">
        <v>83</v>
      </c>
      <c r="J6149" s="1" t="s">
        <v>277</v>
      </c>
      <c r="K6149">
        <v>11</v>
      </c>
      <c r="L6149" s="1" t="s">
        <v>276</v>
      </c>
      <c r="M6149">
        <v>11001</v>
      </c>
      <c r="N6149" s="1" t="s">
        <v>128</v>
      </c>
      <c r="O6149" s="1" t="s">
        <v>129</v>
      </c>
      <c r="P6149" s="1" t="s">
        <v>88</v>
      </c>
      <c r="Q6149" s="1" t="s">
        <v>140</v>
      </c>
      <c r="R6149" s="1" t="s">
        <v>123</v>
      </c>
      <c r="S6149" s="1" t="s">
        <v>124</v>
      </c>
      <c r="T6149" s="1" t="s">
        <v>124</v>
      </c>
      <c r="U6149" s="1" t="s">
        <v>92</v>
      </c>
      <c r="V6149" s="1" t="s">
        <v>92</v>
      </c>
      <c r="W6149" s="1" t="s">
        <v>92</v>
      </c>
      <c r="X6149" s="1" t="s">
        <v>92</v>
      </c>
      <c r="Y6149" s="1" t="s">
        <v>92</v>
      </c>
      <c r="Z6149" s="1" t="s">
        <v>92</v>
      </c>
      <c r="AA6149" s="1" t="s">
        <v>83</v>
      </c>
      <c r="AB6149" s="1" t="s">
        <v>92</v>
      </c>
      <c r="AC6149" s="1" t="s">
        <v>141</v>
      </c>
      <c r="AD6149" s="1" t="s">
        <v>119</v>
      </c>
      <c r="AE6149" s="1" t="s">
        <v>119</v>
      </c>
      <c r="AF6149" s="1" t="s">
        <v>94</v>
      </c>
      <c r="AG6149" s="1" t="s">
        <v>131</v>
      </c>
      <c r="AH6149" s="1" t="s">
        <v>157</v>
      </c>
      <c r="AI6149" s="1" t="s">
        <v>98</v>
      </c>
      <c r="AJ6149" s="1" t="s">
        <v>99</v>
      </c>
      <c r="AK6149" s="1" t="s">
        <v>83</v>
      </c>
      <c r="AL6149">
        <v>26369</v>
      </c>
      <c r="AM6149">
        <v>311848002823</v>
      </c>
      <c r="AN6149" s="1" t="s">
        <v>6897</v>
      </c>
      <c r="AO6149" s="1" t="s">
        <v>101</v>
      </c>
      <c r="AP6149" s="1" t="s">
        <v>102</v>
      </c>
      <c r="AQ6149" s="1" t="s">
        <v>103</v>
      </c>
      <c r="AR6149" s="1" t="s">
        <v>104</v>
      </c>
      <c r="AS6149" s="1" t="s">
        <v>105</v>
      </c>
      <c r="AT6149">
        <v>311848002823</v>
      </c>
      <c r="AU6149" s="1" t="s">
        <v>6898</v>
      </c>
      <c r="AV6149" s="1" t="s">
        <v>106</v>
      </c>
      <c r="AW6149" s="1" t="s">
        <v>107</v>
      </c>
      <c r="AX6149" s="1" t="s">
        <v>108</v>
      </c>
      <c r="AY6149">
        <v>11001</v>
      </c>
      <c r="AZ6149" s="1" t="s">
        <v>276</v>
      </c>
      <c r="BA6149">
        <v>11</v>
      </c>
      <c r="BB6149" s="1" t="s">
        <v>277</v>
      </c>
      <c r="BC6149" s="1" t="s">
        <v>104</v>
      </c>
      <c r="BD6149">
        <v>11001</v>
      </c>
      <c r="BE6149" s="1" t="s">
        <v>276</v>
      </c>
      <c r="BF6149" s="1" t="s">
        <v>277</v>
      </c>
      <c r="BG6149">
        <v>11</v>
      </c>
      <c r="BH6149">
        <v>74</v>
      </c>
      <c r="BI6149">
        <v>91</v>
      </c>
      <c r="BJ6149">
        <v>4</v>
      </c>
      <c r="BK6149">
        <v>71</v>
      </c>
      <c r="BL6149">
        <v>76</v>
      </c>
      <c r="BM6149">
        <v>4</v>
      </c>
      <c r="BN6149">
        <v>69</v>
      </c>
      <c r="BO6149">
        <v>85</v>
      </c>
      <c r="BP6149">
        <v>3</v>
      </c>
      <c r="BQ6149">
        <v>78</v>
      </c>
      <c r="BR6149">
        <v>97</v>
      </c>
      <c r="BS6149">
        <v>4</v>
      </c>
      <c r="BT6149">
        <v>81</v>
      </c>
      <c r="BU6149">
        <v>72</v>
      </c>
      <c r="BV6149" s="1" t="s">
        <v>154</v>
      </c>
      <c r="BW6149">
        <v>368</v>
      </c>
      <c r="BY6149">
        <v>90</v>
      </c>
      <c r="BZ6149" s="1" t="s">
        <v>110</v>
      </c>
    </row>
    <row r="6150" spans="1:78" x14ac:dyDescent="0.25">
      <c r="A6150" s="1" t="s">
        <v>78</v>
      </c>
      <c r="B6150" s="1" t="s">
        <v>79</v>
      </c>
      <c r="C6150" s="1" t="s">
        <v>111</v>
      </c>
      <c r="D6150" s="2">
        <v>37952</v>
      </c>
      <c r="E6150">
        <v>20211</v>
      </c>
      <c r="F6150" s="1" t="s">
        <v>6942</v>
      </c>
      <c r="G6150" s="1" t="s">
        <v>82</v>
      </c>
      <c r="H6150" s="1" t="s">
        <v>79</v>
      </c>
      <c r="I6150" s="1" t="s">
        <v>83</v>
      </c>
      <c r="J6150" s="1" t="s">
        <v>277</v>
      </c>
      <c r="K6150">
        <v>11</v>
      </c>
      <c r="L6150" s="1" t="s">
        <v>276</v>
      </c>
      <c r="M6150">
        <v>11001</v>
      </c>
      <c r="N6150" s="1" t="s">
        <v>128</v>
      </c>
      <c r="O6150" s="1" t="s">
        <v>114</v>
      </c>
      <c r="P6150" s="1" t="s">
        <v>139</v>
      </c>
      <c r="Q6150" s="1" t="s">
        <v>156</v>
      </c>
      <c r="R6150" s="1" t="s">
        <v>123</v>
      </c>
      <c r="S6150" s="1" t="s">
        <v>124</v>
      </c>
      <c r="T6150" s="1" t="s">
        <v>117</v>
      </c>
      <c r="U6150" s="1" t="s">
        <v>92</v>
      </c>
      <c r="V6150" s="1" t="s">
        <v>92</v>
      </c>
      <c r="W6150" s="1" t="s">
        <v>92</v>
      </c>
      <c r="X6150" s="1" t="s">
        <v>92</v>
      </c>
      <c r="Y6150" s="1" t="s">
        <v>92</v>
      </c>
      <c r="Z6150" s="1" t="s">
        <v>92</v>
      </c>
      <c r="AA6150" s="1" t="s">
        <v>83</v>
      </c>
      <c r="AB6150" s="1" t="s">
        <v>92</v>
      </c>
      <c r="AC6150" s="1" t="s">
        <v>130</v>
      </c>
      <c r="AD6150" s="1" t="s">
        <v>119</v>
      </c>
      <c r="AE6150" s="1" t="s">
        <v>119</v>
      </c>
      <c r="AF6150" s="1" t="s">
        <v>94</v>
      </c>
      <c r="AG6150" s="1" t="s">
        <v>96</v>
      </c>
      <c r="AH6150" s="1" t="s">
        <v>97</v>
      </c>
      <c r="AI6150" s="1" t="s">
        <v>98</v>
      </c>
      <c r="AJ6150" s="1" t="s">
        <v>99</v>
      </c>
      <c r="AK6150" s="1" t="s">
        <v>83</v>
      </c>
      <c r="AL6150">
        <v>26369</v>
      </c>
      <c r="AM6150">
        <v>311848002823</v>
      </c>
      <c r="AN6150" s="1" t="s">
        <v>6897</v>
      </c>
      <c r="AO6150" s="1" t="s">
        <v>101</v>
      </c>
      <c r="AP6150" s="1" t="s">
        <v>102</v>
      </c>
      <c r="AQ6150" s="1" t="s">
        <v>103</v>
      </c>
      <c r="AR6150" s="1" t="s">
        <v>104</v>
      </c>
      <c r="AS6150" s="1" t="s">
        <v>105</v>
      </c>
      <c r="AT6150">
        <v>311848002823</v>
      </c>
      <c r="AU6150" s="1" t="s">
        <v>6898</v>
      </c>
      <c r="AV6150" s="1" t="s">
        <v>106</v>
      </c>
      <c r="AW6150" s="1" t="s">
        <v>107</v>
      </c>
      <c r="AX6150" s="1" t="s">
        <v>108</v>
      </c>
      <c r="AY6150">
        <v>11001</v>
      </c>
      <c r="AZ6150" s="1" t="s">
        <v>276</v>
      </c>
      <c r="BA6150">
        <v>11</v>
      </c>
      <c r="BB6150" s="1" t="s">
        <v>277</v>
      </c>
      <c r="BC6150" s="1" t="s">
        <v>104</v>
      </c>
      <c r="BD6150">
        <v>11001</v>
      </c>
      <c r="BE6150" s="1" t="s">
        <v>276</v>
      </c>
      <c r="BF6150" s="1" t="s">
        <v>277</v>
      </c>
      <c r="BG6150">
        <v>11</v>
      </c>
      <c r="BH6150">
        <v>76</v>
      </c>
      <c r="BI6150">
        <v>95</v>
      </c>
      <c r="BJ6150">
        <v>4</v>
      </c>
      <c r="BK6150">
        <v>80</v>
      </c>
      <c r="BL6150">
        <v>97</v>
      </c>
      <c r="BM6150">
        <v>4</v>
      </c>
      <c r="BN6150">
        <v>67</v>
      </c>
      <c r="BO6150">
        <v>79</v>
      </c>
      <c r="BP6150">
        <v>3</v>
      </c>
      <c r="BQ6150">
        <v>72</v>
      </c>
      <c r="BR6150">
        <v>88</v>
      </c>
      <c r="BS6150">
        <v>4</v>
      </c>
      <c r="BT6150">
        <v>83</v>
      </c>
      <c r="BU6150">
        <v>80</v>
      </c>
      <c r="BV6150" s="1" t="s">
        <v>154</v>
      </c>
      <c r="BW6150">
        <v>372</v>
      </c>
      <c r="BY6150">
        <v>91</v>
      </c>
      <c r="BZ6150" s="1" t="s">
        <v>110</v>
      </c>
    </row>
    <row r="6151" spans="1:78" x14ac:dyDescent="0.25">
      <c r="A6151" s="1" t="s">
        <v>78</v>
      </c>
      <c r="B6151" s="1" t="s">
        <v>79</v>
      </c>
      <c r="C6151" s="1" t="s">
        <v>80</v>
      </c>
      <c r="D6151" s="2">
        <v>37732</v>
      </c>
      <c r="E6151">
        <v>20211</v>
      </c>
      <c r="F6151" s="1" t="s">
        <v>6943</v>
      </c>
      <c r="G6151" s="1" t="s">
        <v>82</v>
      </c>
      <c r="H6151" s="1" t="s">
        <v>79</v>
      </c>
      <c r="I6151" s="1" t="s">
        <v>83</v>
      </c>
      <c r="J6151" s="1" t="s">
        <v>277</v>
      </c>
      <c r="K6151">
        <v>11</v>
      </c>
      <c r="L6151" s="1" t="s">
        <v>276</v>
      </c>
      <c r="M6151">
        <v>11001</v>
      </c>
      <c r="N6151" s="1" t="s">
        <v>86</v>
      </c>
      <c r="O6151" s="1" t="s">
        <v>114</v>
      </c>
      <c r="P6151" s="1" t="s">
        <v>88</v>
      </c>
      <c r="Q6151" s="1" t="s">
        <v>140</v>
      </c>
      <c r="R6151" s="1" t="s">
        <v>140</v>
      </c>
      <c r="S6151" s="1" t="s">
        <v>124</v>
      </c>
      <c r="T6151" s="1" t="s">
        <v>124</v>
      </c>
      <c r="U6151" s="1" t="s">
        <v>92</v>
      </c>
      <c r="V6151" s="1" t="s">
        <v>92</v>
      </c>
      <c r="W6151" s="1" t="s">
        <v>92</v>
      </c>
      <c r="X6151" s="1" t="s">
        <v>92</v>
      </c>
      <c r="Y6151" s="1" t="s">
        <v>92</v>
      </c>
      <c r="Z6151" s="1" t="s">
        <v>92</v>
      </c>
      <c r="AA6151" s="1" t="s">
        <v>83</v>
      </c>
      <c r="AB6151" s="1" t="s">
        <v>92</v>
      </c>
      <c r="AC6151" s="1" t="s">
        <v>130</v>
      </c>
      <c r="AD6151" s="1" t="s">
        <v>94</v>
      </c>
      <c r="AE6151" s="1" t="s">
        <v>94</v>
      </c>
      <c r="AF6151" s="1" t="s">
        <v>94</v>
      </c>
      <c r="AG6151" s="1" t="s">
        <v>96</v>
      </c>
      <c r="AH6151" s="1" t="s">
        <v>125</v>
      </c>
      <c r="AI6151" s="1" t="s">
        <v>120</v>
      </c>
      <c r="AJ6151" s="1" t="s">
        <v>99</v>
      </c>
      <c r="AK6151" s="1" t="s">
        <v>83</v>
      </c>
      <c r="AL6151">
        <v>26369</v>
      </c>
      <c r="AM6151">
        <v>311848002823</v>
      </c>
      <c r="AN6151" s="1" t="s">
        <v>6897</v>
      </c>
      <c r="AO6151" s="1" t="s">
        <v>101</v>
      </c>
      <c r="AP6151" s="1" t="s">
        <v>102</v>
      </c>
      <c r="AQ6151" s="1" t="s">
        <v>103</v>
      </c>
      <c r="AR6151" s="1" t="s">
        <v>104</v>
      </c>
      <c r="AS6151" s="1" t="s">
        <v>105</v>
      </c>
      <c r="AT6151">
        <v>311848002823</v>
      </c>
      <c r="AU6151" s="1" t="s">
        <v>6898</v>
      </c>
      <c r="AV6151" s="1" t="s">
        <v>106</v>
      </c>
      <c r="AW6151" s="1" t="s">
        <v>107</v>
      </c>
      <c r="AX6151" s="1" t="s">
        <v>108</v>
      </c>
      <c r="AY6151">
        <v>11001</v>
      </c>
      <c r="AZ6151" s="1" t="s">
        <v>276</v>
      </c>
      <c r="BA6151">
        <v>11</v>
      </c>
      <c r="BB6151" s="1" t="s">
        <v>277</v>
      </c>
      <c r="BC6151" s="1" t="s">
        <v>104</v>
      </c>
      <c r="BD6151">
        <v>11001</v>
      </c>
      <c r="BE6151" s="1" t="s">
        <v>276</v>
      </c>
      <c r="BF6151" s="1" t="s">
        <v>277</v>
      </c>
      <c r="BG6151">
        <v>11</v>
      </c>
      <c r="BH6151">
        <v>59</v>
      </c>
      <c r="BI6151">
        <v>38</v>
      </c>
      <c r="BJ6151">
        <v>3</v>
      </c>
      <c r="BK6151">
        <v>67</v>
      </c>
      <c r="BL6151">
        <v>63</v>
      </c>
      <c r="BM6151">
        <v>3</v>
      </c>
      <c r="BN6151">
        <v>64</v>
      </c>
      <c r="BO6151">
        <v>69</v>
      </c>
      <c r="BP6151">
        <v>3</v>
      </c>
      <c r="BQ6151">
        <v>59</v>
      </c>
      <c r="BR6151">
        <v>47</v>
      </c>
      <c r="BS6151">
        <v>3</v>
      </c>
      <c r="BT6151">
        <v>75</v>
      </c>
      <c r="BU6151">
        <v>57</v>
      </c>
      <c r="BV6151" s="1" t="s">
        <v>121</v>
      </c>
      <c r="BW6151">
        <v>316</v>
      </c>
      <c r="BY6151">
        <v>55</v>
      </c>
      <c r="BZ6151" s="1" t="s">
        <v>110</v>
      </c>
    </row>
    <row r="6152" spans="1:78" x14ac:dyDescent="0.25">
      <c r="A6152" s="1" t="s">
        <v>78</v>
      </c>
      <c r="B6152" s="1" t="s">
        <v>79</v>
      </c>
      <c r="C6152" s="1" t="s">
        <v>111</v>
      </c>
      <c r="D6152" s="2">
        <v>37880</v>
      </c>
      <c r="E6152">
        <v>20211</v>
      </c>
      <c r="F6152" s="1" t="s">
        <v>6944</v>
      </c>
      <c r="G6152" s="1" t="s">
        <v>82</v>
      </c>
      <c r="H6152" s="1" t="s">
        <v>79</v>
      </c>
      <c r="I6152" s="1" t="s">
        <v>83</v>
      </c>
      <c r="J6152" s="1" t="s">
        <v>277</v>
      </c>
      <c r="K6152">
        <v>11</v>
      </c>
      <c r="L6152" s="1" t="s">
        <v>276</v>
      </c>
      <c r="M6152">
        <v>11001</v>
      </c>
      <c r="N6152" s="1" t="s">
        <v>169</v>
      </c>
      <c r="O6152" s="1" t="s">
        <v>114</v>
      </c>
      <c r="P6152" s="1" t="s">
        <v>139</v>
      </c>
      <c r="Q6152" s="1" t="s">
        <v>123</v>
      </c>
      <c r="R6152" s="1" t="s">
        <v>123</v>
      </c>
      <c r="S6152" s="1" t="s">
        <v>124</v>
      </c>
      <c r="T6152" s="1" t="s">
        <v>124</v>
      </c>
      <c r="U6152" s="1" t="s">
        <v>92</v>
      </c>
      <c r="V6152" s="1" t="s">
        <v>92</v>
      </c>
      <c r="W6152" s="1" t="s">
        <v>92</v>
      </c>
      <c r="X6152" s="1" t="s">
        <v>92</v>
      </c>
      <c r="Y6152" s="1" t="s">
        <v>92</v>
      </c>
      <c r="Z6152" s="1" t="s">
        <v>92</v>
      </c>
      <c r="AA6152" s="1" t="s">
        <v>83</v>
      </c>
      <c r="AB6152" s="1" t="s">
        <v>92</v>
      </c>
      <c r="AC6152" s="1" t="s">
        <v>130</v>
      </c>
      <c r="AD6152" s="1" t="s">
        <v>119</v>
      </c>
      <c r="AE6152" s="1" t="s">
        <v>119</v>
      </c>
      <c r="AF6152" s="1" t="s">
        <v>119</v>
      </c>
      <c r="AG6152" s="1" t="s">
        <v>96</v>
      </c>
      <c r="AH6152" s="1" t="s">
        <v>125</v>
      </c>
      <c r="AI6152" s="1" t="s">
        <v>120</v>
      </c>
      <c r="AJ6152" s="1" t="s">
        <v>99</v>
      </c>
      <c r="AK6152" s="1" t="s">
        <v>83</v>
      </c>
      <c r="AL6152">
        <v>26369</v>
      </c>
      <c r="AM6152">
        <v>311848002823</v>
      </c>
      <c r="AN6152" s="1" t="s">
        <v>6897</v>
      </c>
      <c r="AO6152" s="1" t="s">
        <v>101</v>
      </c>
      <c r="AP6152" s="1" t="s">
        <v>102</v>
      </c>
      <c r="AQ6152" s="1" t="s">
        <v>103</v>
      </c>
      <c r="AR6152" s="1" t="s">
        <v>104</v>
      </c>
      <c r="AS6152" s="1" t="s">
        <v>105</v>
      </c>
      <c r="AT6152">
        <v>311848002823</v>
      </c>
      <c r="AU6152" s="1" t="s">
        <v>6898</v>
      </c>
      <c r="AV6152" s="1" t="s">
        <v>106</v>
      </c>
      <c r="AW6152" s="1" t="s">
        <v>107</v>
      </c>
      <c r="AX6152" s="1" t="s">
        <v>108</v>
      </c>
      <c r="AY6152">
        <v>11001</v>
      </c>
      <c r="AZ6152" s="1" t="s">
        <v>276</v>
      </c>
      <c r="BA6152">
        <v>11</v>
      </c>
      <c r="BB6152" s="1" t="s">
        <v>277</v>
      </c>
      <c r="BC6152" s="1" t="s">
        <v>104</v>
      </c>
      <c r="BD6152">
        <v>11001</v>
      </c>
      <c r="BE6152" s="1" t="s">
        <v>276</v>
      </c>
      <c r="BF6152" s="1" t="s">
        <v>277</v>
      </c>
      <c r="BG6152">
        <v>11</v>
      </c>
      <c r="BH6152">
        <v>75</v>
      </c>
      <c r="BI6152">
        <v>94</v>
      </c>
      <c r="BJ6152">
        <v>4</v>
      </c>
      <c r="BK6152">
        <v>80</v>
      </c>
      <c r="BL6152">
        <v>96</v>
      </c>
      <c r="BM6152">
        <v>4</v>
      </c>
      <c r="BN6152">
        <v>67</v>
      </c>
      <c r="BO6152">
        <v>79</v>
      </c>
      <c r="BP6152">
        <v>3</v>
      </c>
      <c r="BQ6152">
        <v>76</v>
      </c>
      <c r="BR6152">
        <v>94</v>
      </c>
      <c r="BS6152">
        <v>4</v>
      </c>
      <c r="BT6152">
        <v>100</v>
      </c>
      <c r="BU6152">
        <v>100</v>
      </c>
      <c r="BV6152" s="1" t="s">
        <v>154</v>
      </c>
      <c r="BW6152">
        <v>382</v>
      </c>
      <c r="BY6152">
        <v>95</v>
      </c>
      <c r="BZ6152" s="1" t="s">
        <v>110</v>
      </c>
    </row>
    <row r="6153" spans="1:78" x14ac:dyDescent="0.25">
      <c r="A6153" s="1" t="s">
        <v>78</v>
      </c>
      <c r="B6153" s="1" t="s">
        <v>79</v>
      </c>
      <c r="C6153" s="1" t="s">
        <v>111</v>
      </c>
      <c r="D6153" s="2">
        <v>37769</v>
      </c>
      <c r="E6153">
        <v>20211</v>
      </c>
      <c r="F6153" s="1" t="s">
        <v>6945</v>
      </c>
      <c r="G6153" s="1" t="s">
        <v>82</v>
      </c>
      <c r="H6153" s="1" t="s">
        <v>79</v>
      </c>
      <c r="I6153" s="1" t="s">
        <v>83</v>
      </c>
      <c r="J6153" s="1" t="s">
        <v>277</v>
      </c>
      <c r="K6153">
        <v>11</v>
      </c>
      <c r="L6153" s="1" t="s">
        <v>276</v>
      </c>
      <c r="M6153">
        <v>11001</v>
      </c>
      <c r="N6153" s="1" t="s">
        <v>169</v>
      </c>
      <c r="O6153" s="1" t="s">
        <v>114</v>
      </c>
      <c r="P6153" s="1" t="s">
        <v>88</v>
      </c>
      <c r="Q6153" s="1" t="s">
        <v>140</v>
      </c>
      <c r="R6153" s="1" t="s">
        <v>123</v>
      </c>
      <c r="S6153" s="1" t="s">
        <v>124</v>
      </c>
      <c r="T6153" s="1" t="s">
        <v>209</v>
      </c>
      <c r="U6153" s="1" t="s">
        <v>92</v>
      </c>
      <c r="V6153" s="1" t="s">
        <v>92</v>
      </c>
      <c r="W6153" s="1" t="s">
        <v>92</v>
      </c>
      <c r="X6153" s="1" t="s">
        <v>92</v>
      </c>
      <c r="Y6153" s="1" t="s">
        <v>92</v>
      </c>
      <c r="Z6153" s="1" t="s">
        <v>92</v>
      </c>
      <c r="AA6153" s="1" t="s">
        <v>83</v>
      </c>
      <c r="AB6153" s="1" t="s">
        <v>83</v>
      </c>
      <c r="AC6153" s="1" t="s">
        <v>141</v>
      </c>
      <c r="AD6153" s="1" t="s">
        <v>119</v>
      </c>
      <c r="AE6153" s="1" t="s">
        <v>119</v>
      </c>
      <c r="AF6153" s="1" t="s">
        <v>119</v>
      </c>
      <c r="AG6153" s="1" t="s">
        <v>96</v>
      </c>
      <c r="AH6153" s="1" t="s">
        <v>125</v>
      </c>
      <c r="AI6153" s="1" t="s">
        <v>120</v>
      </c>
      <c r="AJ6153" s="1" t="s">
        <v>126</v>
      </c>
      <c r="AK6153" s="1" t="s">
        <v>83</v>
      </c>
      <c r="AL6153">
        <v>26369</v>
      </c>
      <c r="AM6153">
        <v>311848002823</v>
      </c>
      <c r="AN6153" s="1" t="s">
        <v>6897</v>
      </c>
      <c r="AO6153" s="1" t="s">
        <v>101</v>
      </c>
      <c r="AP6153" s="1" t="s">
        <v>102</v>
      </c>
      <c r="AQ6153" s="1" t="s">
        <v>103</v>
      </c>
      <c r="AR6153" s="1" t="s">
        <v>104</v>
      </c>
      <c r="AS6153" s="1" t="s">
        <v>105</v>
      </c>
      <c r="AT6153">
        <v>311848002823</v>
      </c>
      <c r="AU6153" s="1" t="s">
        <v>6898</v>
      </c>
      <c r="AV6153" s="1" t="s">
        <v>106</v>
      </c>
      <c r="AW6153" s="1" t="s">
        <v>107</v>
      </c>
      <c r="AX6153" s="1" t="s">
        <v>108</v>
      </c>
      <c r="AY6153">
        <v>11001</v>
      </c>
      <c r="AZ6153" s="1" t="s">
        <v>276</v>
      </c>
      <c r="BA6153">
        <v>11</v>
      </c>
      <c r="BB6153" s="1" t="s">
        <v>277</v>
      </c>
      <c r="BC6153" s="1" t="s">
        <v>104</v>
      </c>
      <c r="BD6153">
        <v>11001</v>
      </c>
      <c r="BE6153" s="1" t="s">
        <v>276</v>
      </c>
      <c r="BF6153" s="1" t="s">
        <v>277</v>
      </c>
      <c r="BG6153">
        <v>11</v>
      </c>
      <c r="BH6153">
        <v>66</v>
      </c>
      <c r="BI6153">
        <v>64</v>
      </c>
      <c r="BJ6153">
        <v>4</v>
      </c>
      <c r="BK6153">
        <v>76</v>
      </c>
      <c r="BL6153">
        <v>89</v>
      </c>
      <c r="BM6153">
        <v>4</v>
      </c>
      <c r="BN6153">
        <v>64</v>
      </c>
      <c r="BO6153">
        <v>69</v>
      </c>
      <c r="BP6153">
        <v>3</v>
      </c>
      <c r="BQ6153">
        <v>78</v>
      </c>
      <c r="BR6153">
        <v>97</v>
      </c>
      <c r="BS6153">
        <v>4</v>
      </c>
      <c r="BT6153">
        <v>82</v>
      </c>
      <c r="BU6153">
        <v>77</v>
      </c>
      <c r="BV6153" s="1" t="s">
        <v>154</v>
      </c>
      <c r="BW6153">
        <v>359</v>
      </c>
      <c r="BY6153">
        <v>85</v>
      </c>
      <c r="BZ6153" s="1" t="s">
        <v>110</v>
      </c>
    </row>
    <row r="6154" spans="1:78" x14ac:dyDescent="0.25">
      <c r="A6154" s="1" t="s">
        <v>78</v>
      </c>
      <c r="B6154" s="1" t="s">
        <v>79</v>
      </c>
      <c r="C6154" s="1" t="s">
        <v>111</v>
      </c>
      <c r="D6154" s="2">
        <v>37668</v>
      </c>
      <c r="E6154">
        <v>20211</v>
      </c>
      <c r="F6154" s="1" t="s">
        <v>6946</v>
      </c>
      <c r="G6154" s="1" t="s">
        <v>82</v>
      </c>
      <c r="H6154" s="1" t="s">
        <v>79</v>
      </c>
      <c r="I6154" s="1" t="s">
        <v>83</v>
      </c>
      <c r="J6154" s="1" t="s">
        <v>277</v>
      </c>
      <c r="K6154">
        <v>11</v>
      </c>
      <c r="L6154" s="1" t="s">
        <v>276</v>
      </c>
      <c r="M6154">
        <v>11001</v>
      </c>
      <c r="N6154" s="1" t="s">
        <v>161</v>
      </c>
      <c r="O6154" s="1" t="s">
        <v>114</v>
      </c>
      <c r="P6154" s="1" t="s">
        <v>88</v>
      </c>
      <c r="Q6154" s="1" t="s">
        <v>140</v>
      </c>
      <c r="R6154" s="1" t="s">
        <v>123</v>
      </c>
      <c r="S6154" s="1" t="s">
        <v>124</v>
      </c>
      <c r="T6154" s="1" t="s">
        <v>124</v>
      </c>
      <c r="U6154" s="1" t="s">
        <v>92</v>
      </c>
      <c r="V6154" s="1" t="s">
        <v>92</v>
      </c>
      <c r="W6154" s="1" t="s">
        <v>92</v>
      </c>
      <c r="X6154" s="1" t="s">
        <v>92</v>
      </c>
      <c r="Y6154" s="1" t="s">
        <v>83</v>
      </c>
      <c r="Z6154" s="1" t="s">
        <v>92</v>
      </c>
      <c r="AA6154" s="1" t="s">
        <v>83</v>
      </c>
      <c r="AB6154" s="1" t="s">
        <v>83</v>
      </c>
      <c r="AC6154" s="1" t="s">
        <v>141</v>
      </c>
      <c r="AD6154" s="1" t="s">
        <v>119</v>
      </c>
      <c r="AE6154" s="1" t="s">
        <v>119</v>
      </c>
      <c r="AF6154" s="1" t="s">
        <v>119</v>
      </c>
      <c r="AG6154" s="1" t="s">
        <v>131</v>
      </c>
      <c r="AH6154" s="1" t="s">
        <v>125</v>
      </c>
      <c r="AI6154" s="1" t="s">
        <v>120</v>
      </c>
      <c r="AJ6154" s="1" t="s">
        <v>99</v>
      </c>
      <c r="AK6154" s="1" t="s">
        <v>83</v>
      </c>
      <c r="AL6154">
        <v>26369</v>
      </c>
      <c r="AM6154">
        <v>311848002823</v>
      </c>
      <c r="AN6154" s="1" t="s">
        <v>6897</v>
      </c>
      <c r="AO6154" s="1" t="s">
        <v>101</v>
      </c>
      <c r="AP6154" s="1" t="s">
        <v>102</v>
      </c>
      <c r="AQ6154" s="1" t="s">
        <v>103</v>
      </c>
      <c r="AR6154" s="1" t="s">
        <v>104</v>
      </c>
      <c r="AS6154" s="1" t="s">
        <v>105</v>
      </c>
      <c r="AT6154">
        <v>311848002823</v>
      </c>
      <c r="AU6154" s="1" t="s">
        <v>6898</v>
      </c>
      <c r="AV6154" s="1" t="s">
        <v>106</v>
      </c>
      <c r="AW6154" s="1" t="s">
        <v>107</v>
      </c>
      <c r="AX6154" s="1" t="s">
        <v>108</v>
      </c>
      <c r="AY6154">
        <v>11001</v>
      </c>
      <c r="AZ6154" s="1" t="s">
        <v>276</v>
      </c>
      <c r="BA6154">
        <v>11</v>
      </c>
      <c r="BB6154" s="1" t="s">
        <v>277</v>
      </c>
      <c r="BC6154" s="1" t="s">
        <v>104</v>
      </c>
      <c r="BD6154">
        <v>11001</v>
      </c>
      <c r="BE6154" s="1" t="s">
        <v>276</v>
      </c>
      <c r="BF6154" s="1" t="s">
        <v>277</v>
      </c>
      <c r="BG6154">
        <v>11</v>
      </c>
      <c r="BH6154">
        <v>72</v>
      </c>
      <c r="BI6154">
        <v>85</v>
      </c>
      <c r="BJ6154">
        <v>4</v>
      </c>
      <c r="BK6154">
        <v>66</v>
      </c>
      <c r="BL6154">
        <v>62</v>
      </c>
      <c r="BM6154">
        <v>3</v>
      </c>
      <c r="BN6154">
        <v>64</v>
      </c>
      <c r="BO6154">
        <v>69</v>
      </c>
      <c r="BP6154">
        <v>3</v>
      </c>
      <c r="BQ6154">
        <v>71</v>
      </c>
      <c r="BR6154">
        <v>85</v>
      </c>
      <c r="BS6154">
        <v>4</v>
      </c>
      <c r="BT6154">
        <v>75</v>
      </c>
      <c r="BU6154">
        <v>58</v>
      </c>
      <c r="BV6154" s="1" t="s">
        <v>121</v>
      </c>
      <c r="BW6154">
        <v>344</v>
      </c>
      <c r="BY6154">
        <v>74</v>
      </c>
      <c r="BZ6154" s="1" t="s">
        <v>110</v>
      </c>
    </row>
    <row r="6155" spans="1:78" x14ac:dyDescent="0.25">
      <c r="A6155" s="1" t="s">
        <v>78</v>
      </c>
      <c r="B6155" s="1" t="s">
        <v>79</v>
      </c>
      <c r="C6155" s="1" t="s">
        <v>80</v>
      </c>
      <c r="D6155" s="2">
        <v>38044</v>
      </c>
      <c r="E6155">
        <v>20211</v>
      </c>
      <c r="F6155" s="1" t="s">
        <v>6947</v>
      </c>
      <c r="G6155" s="1" t="s">
        <v>82</v>
      </c>
      <c r="H6155" s="1" t="s">
        <v>79</v>
      </c>
      <c r="I6155" s="1" t="s">
        <v>161</v>
      </c>
      <c r="J6155" s="1" t="s">
        <v>271</v>
      </c>
      <c r="K6155">
        <v>25</v>
      </c>
      <c r="L6155" s="1" t="s">
        <v>2975</v>
      </c>
      <c r="M6155">
        <v>25290</v>
      </c>
      <c r="N6155" s="1" t="s">
        <v>231</v>
      </c>
      <c r="O6155" s="1" t="s">
        <v>114</v>
      </c>
      <c r="P6155" s="1" t="s">
        <v>139</v>
      </c>
      <c r="Q6155" s="1" t="s">
        <v>191</v>
      </c>
      <c r="R6155" s="1" t="s">
        <v>115</v>
      </c>
      <c r="S6155" s="1" t="s">
        <v>282</v>
      </c>
      <c r="T6155" s="1" t="s">
        <v>117</v>
      </c>
      <c r="U6155" s="1" t="s">
        <v>92</v>
      </c>
      <c r="V6155" s="1" t="s">
        <v>92</v>
      </c>
      <c r="W6155" s="1" t="s">
        <v>83</v>
      </c>
      <c r="X6155" s="1" t="s">
        <v>92</v>
      </c>
      <c r="Y6155" s="1" t="s">
        <v>92</v>
      </c>
      <c r="Z6155" s="1" t="s">
        <v>92</v>
      </c>
      <c r="AA6155" s="1" t="s">
        <v>83</v>
      </c>
      <c r="AB6155" s="1" t="s">
        <v>92</v>
      </c>
      <c r="AC6155" s="1" t="s">
        <v>130</v>
      </c>
      <c r="AD6155" s="1" t="s">
        <v>119</v>
      </c>
      <c r="AE6155" s="1" t="s">
        <v>119</v>
      </c>
      <c r="AF6155" s="1" t="s">
        <v>119</v>
      </c>
      <c r="AG6155" s="1" t="s">
        <v>131</v>
      </c>
      <c r="AH6155" s="1" t="s">
        <v>142</v>
      </c>
      <c r="AI6155" s="1" t="s">
        <v>98</v>
      </c>
      <c r="AJ6155" s="1" t="s">
        <v>99</v>
      </c>
      <c r="AK6155" s="1" t="s">
        <v>83</v>
      </c>
      <c r="AL6155">
        <v>99341</v>
      </c>
      <c r="AM6155">
        <v>195001002843</v>
      </c>
      <c r="AN6155" s="1" t="s">
        <v>6948</v>
      </c>
      <c r="AO6155" s="1" t="s">
        <v>101</v>
      </c>
      <c r="AP6155" s="1" t="s">
        <v>259</v>
      </c>
      <c r="AQ6155" s="1" t="s">
        <v>260</v>
      </c>
      <c r="AR6155" s="1" t="s">
        <v>104</v>
      </c>
      <c r="AS6155" s="1" t="s">
        <v>105</v>
      </c>
      <c r="AT6155">
        <v>195001002843</v>
      </c>
      <c r="AU6155" s="1" t="s">
        <v>6949</v>
      </c>
      <c r="AV6155" s="1" t="s">
        <v>106</v>
      </c>
      <c r="AW6155" s="1" t="s">
        <v>107</v>
      </c>
      <c r="AX6155" s="1" t="s">
        <v>262</v>
      </c>
      <c r="AY6155">
        <v>95001</v>
      </c>
      <c r="AZ6155" s="1" t="s">
        <v>6950</v>
      </c>
      <c r="BA6155">
        <v>95</v>
      </c>
      <c r="BB6155" s="1" t="s">
        <v>6951</v>
      </c>
      <c r="BC6155" s="1" t="s">
        <v>104</v>
      </c>
      <c r="BD6155">
        <v>25290</v>
      </c>
      <c r="BE6155" s="1" t="s">
        <v>2975</v>
      </c>
      <c r="BF6155" s="1" t="s">
        <v>271</v>
      </c>
      <c r="BG6155">
        <v>25</v>
      </c>
      <c r="BH6155">
        <v>57</v>
      </c>
      <c r="BI6155">
        <v>32</v>
      </c>
      <c r="BJ6155">
        <v>3</v>
      </c>
      <c r="BK6155">
        <v>53</v>
      </c>
      <c r="BL6155">
        <v>26</v>
      </c>
      <c r="BM6155">
        <v>3</v>
      </c>
      <c r="BN6155">
        <v>61</v>
      </c>
      <c r="BO6155">
        <v>57</v>
      </c>
      <c r="BP6155">
        <v>3</v>
      </c>
      <c r="BQ6155">
        <v>70</v>
      </c>
      <c r="BR6155">
        <v>82</v>
      </c>
      <c r="BS6155">
        <v>3</v>
      </c>
      <c r="BT6155">
        <v>68</v>
      </c>
      <c r="BU6155">
        <v>44</v>
      </c>
      <c r="BV6155" s="1" t="s">
        <v>121</v>
      </c>
      <c r="BW6155">
        <v>304</v>
      </c>
      <c r="BY6155">
        <v>47</v>
      </c>
      <c r="BZ6155" s="1" t="s">
        <v>110</v>
      </c>
    </row>
    <row r="6156" spans="1:78" x14ac:dyDescent="0.25">
      <c r="A6156" s="1" t="s">
        <v>78</v>
      </c>
      <c r="B6156" s="1" t="s">
        <v>79</v>
      </c>
      <c r="C6156" s="1" t="s">
        <v>111</v>
      </c>
      <c r="D6156" s="2">
        <v>37942</v>
      </c>
      <c r="E6156">
        <v>20211</v>
      </c>
      <c r="F6156" s="1" t="s">
        <v>6952</v>
      </c>
      <c r="G6156" s="1" t="s">
        <v>82</v>
      </c>
      <c r="H6156" s="1" t="s">
        <v>79</v>
      </c>
      <c r="I6156" s="1" t="s">
        <v>83</v>
      </c>
      <c r="J6156" s="1" t="s">
        <v>375</v>
      </c>
      <c r="K6156">
        <v>8</v>
      </c>
      <c r="L6156" s="1" t="s">
        <v>379</v>
      </c>
      <c r="M6156">
        <v>8001</v>
      </c>
      <c r="N6156" s="1" t="s">
        <v>128</v>
      </c>
      <c r="O6156" s="1" t="s">
        <v>129</v>
      </c>
      <c r="P6156" s="1" t="s">
        <v>135</v>
      </c>
      <c r="Q6156" s="1" t="s">
        <v>123</v>
      </c>
      <c r="R6156" s="1" t="s">
        <v>115</v>
      </c>
      <c r="S6156" s="1" t="s">
        <v>91</v>
      </c>
      <c r="T6156" s="1" t="s">
        <v>144</v>
      </c>
      <c r="U6156" s="1" t="s">
        <v>92</v>
      </c>
      <c r="V6156" s="1" t="s">
        <v>92</v>
      </c>
      <c r="W6156" s="1" t="s">
        <v>92</v>
      </c>
      <c r="X6156" s="1" t="s">
        <v>92</v>
      </c>
      <c r="Y6156" s="1" t="s">
        <v>92</v>
      </c>
      <c r="Z6156" s="1" t="s">
        <v>92</v>
      </c>
      <c r="AA6156" s="1" t="s">
        <v>83</v>
      </c>
      <c r="AB6156" s="1" t="s">
        <v>92</v>
      </c>
      <c r="AC6156" s="1" t="s">
        <v>118</v>
      </c>
      <c r="AD6156" s="1" t="s">
        <v>94</v>
      </c>
      <c r="AE6156" s="1" t="s">
        <v>119</v>
      </c>
      <c r="AF6156" s="1" t="s">
        <v>95</v>
      </c>
      <c r="AG6156" s="1" t="s">
        <v>96</v>
      </c>
      <c r="AH6156" s="1" t="s">
        <v>97</v>
      </c>
      <c r="AI6156" s="1" t="s">
        <v>120</v>
      </c>
      <c r="AJ6156" s="1" t="s">
        <v>99</v>
      </c>
      <c r="AK6156" s="1" t="s">
        <v>83</v>
      </c>
      <c r="AL6156">
        <v>51292</v>
      </c>
      <c r="AM6156">
        <v>308001012805</v>
      </c>
      <c r="AN6156" s="1" t="s">
        <v>6953</v>
      </c>
      <c r="AO6156" s="1" t="s">
        <v>101</v>
      </c>
      <c r="AP6156" s="1" t="s">
        <v>102</v>
      </c>
      <c r="AQ6156" s="1" t="s">
        <v>103</v>
      </c>
      <c r="AR6156" s="1" t="s">
        <v>106</v>
      </c>
      <c r="AS6156" s="1" t="s">
        <v>105</v>
      </c>
      <c r="AT6156">
        <v>308001012805</v>
      </c>
      <c r="AU6156" s="1" t="s">
        <v>6953</v>
      </c>
      <c r="AV6156" s="1" t="s">
        <v>106</v>
      </c>
      <c r="AW6156" s="1" t="s">
        <v>107</v>
      </c>
      <c r="AX6156" s="1" t="s">
        <v>108</v>
      </c>
      <c r="AY6156">
        <v>8573</v>
      </c>
      <c r="AZ6156" s="1" t="s">
        <v>1089</v>
      </c>
      <c r="BA6156">
        <v>8</v>
      </c>
      <c r="BB6156" s="1" t="s">
        <v>375</v>
      </c>
      <c r="BC6156" s="1" t="s">
        <v>104</v>
      </c>
      <c r="BD6156">
        <v>8001</v>
      </c>
      <c r="BE6156" s="1" t="s">
        <v>379</v>
      </c>
      <c r="BF6156" s="1" t="s">
        <v>375</v>
      </c>
      <c r="BG6156">
        <v>8</v>
      </c>
      <c r="BH6156">
        <v>71</v>
      </c>
      <c r="BI6156">
        <v>82</v>
      </c>
      <c r="BJ6156">
        <v>4</v>
      </c>
      <c r="BK6156">
        <v>75</v>
      </c>
      <c r="BL6156">
        <v>88</v>
      </c>
      <c r="BM6156">
        <v>4</v>
      </c>
      <c r="BN6156">
        <v>74</v>
      </c>
      <c r="BO6156">
        <v>94</v>
      </c>
      <c r="BP6156">
        <v>4</v>
      </c>
      <c r="BQ6156">
        <v>65</v>
      </c>
      <c r="BR6156">
        <v>65</v>
      </c>
      <c r="BS6156">
        <v>3</v>
      </c>
      <c r="BT6156">
        <v>76</v>
      </c>
      <c r="BU6156">
        <v>59</v>
      </c>
      <c r="BV6156" s="1" t="s">
        <v>121</v>
      </c>
      <c r="BW6156">
        <v>358</v>
      </c>
      <c r="BY6156">
        <v>84</v>
      </c>
      <c r="BZ6156" s="1" t="s">
        <v>110</v>
      </c>
    </row>
    <row r="6157" spans="1:78" x14ac:dyDescent="0.25">
      <c r="A6157" s="1" t="s">
        <v>78</v>
      </c>
      <c r="B6157" s="1" t="s">
        <v>79</v>
      </c>
      <c r="C6157" s="1" t="s">
        <v>111</v>
      </c>
      <c r="D6157" s="2">
        <v>37452</v>
      </c>
      <c r="E6157">
        <v>20211</v>
      </c>
      <c r="F6157" s="1" t="s">
        <v>6954</v>
      </c>
      <c r="G6157" s="1" t="s">
        <v>82</v>
      </c>
      <c r="H6157" s="1" t="s">
        <v>79</v>
      </c>
      <c r="I6157" s="1" t="s">
        <v>83</v>
      </c>
      <c r="J6157" s="1" t="s">
        <v>375</v>
      </c>
      <c r="K6157">
        <v>8</v>
      </c>
      <c r="L6157" s="1" t="s">
        <v>379</v>
      </c>
      <c r="M6157">
        <v>8001</v>
      </c>
      <c r="N6157" s="1" t="s">
        <v>86</v>
      </c>
      <c r="O6157" s="1" t="s">
        <v>129</v>
      </c>
      <c r="P6157" s="1" t="s">
        <v>164</v>
      </c>
      <c r="Q6157" s="1" t="s">
        <v>123</v>
      </c>
      <c r="R6157" s="1" t="s">
        <v>123</v>
      </c>
      <c r="S6157" s="1" t="s">
        <v>116</v>
      </c>
      <c r="T6157" s="1" t="s">
        <v>116</v>
      </c>
      <c r="U6157" s="1" t="s">
        <v>92</v>
      </c>
      <c r="V6157" s="1" t="s">
        <v>92</v>
      </c>
      <c r="W6157" s="1" t="s">
        <v>92</v>
      </c>
      <c r="X6157" s="1" t="s">
        <v>92</v>
      </c>
      <c r="Y6157" s="1" t="s">
        <v>92</v>
      </c>
      <c r="Z6157" s="1" t="s">
        <v>92</v>
      </c>
      <c r="AA6157" s="1" t="s">
        <v>83</v>
      </c>
      <c r="AB6157" s="1" t="s">
        <v>92</v>
      </c>
      <c r="AC6157" s="1" t="s">
        <v>130</v>
      </c>
      <c r="AD6157" s="1" t="s">
        <v>119</v>
      </c>
      <c r="AE6157" s="1" t="s">
        <v>119</v>
      </c>
      <c r="AF6157" s="1" t="s">
        <v>119</v>
      </c>
      <c r="AG6157" s="1" t="s">
        <v>145</v>
      </c>
      <c r="AH6157" s="1" t="s">
        <v>142</v>
      </c>
      <c r="AI6157" s="1" t="s">
        <v>120</v>
      </c>
      <c r="AJ6157" s="1" t="s">
        <v>99</v>
      </c>
      <c r="AK6157" s="1" t="s">
        <v>83</v>
      </c>
      <c r="AL6157">
        <v>51292</v>
      </c>
      <c r="AM6157">
        <v>308001012805</v>
      </c>
      <c r="AN6157" s="1" t="s">
        <v>6953</v>
      </c>
      <c r="AO6157" s="1" t="s">
        <v>101</v>
      </c>
      <c r="AP6157" s="1" t="s">
        <v>102</v>
      </c>
      <c r="AQ6157" s="1" t="s">
        <v>103</v>
      </c>
      <c r="AR6157" s="1" t="s">
        <v>106</v>
      </c>
      <c r="AS6157" s="1" t="s">
        <v>105</v>
      </c>
      <c r="AT6157">
        <v>308001012805</v>
      </c>
      <c r="AU6157" s="1" t="s">
        <v>6953</v>
      </c>
      <c r="AV6157" s="1" t="s">
        <v>106</v>
      </c>
      <c r="AW6157" s="1" t="s">
        <v>107</v>
      </c>
      <c r="AX6157" s="1" t="s">
        <v>108</v>
      </c>
      <c r="AY6157">
        <v>8573</v>
      </c>
      <c r="AZ6157" s="1" t="s">
        <v>1089</v>
      </c>
      <c r="BA6157">
        <v>8</v>
      </c>
      <c r="BB6157" s="1" t="s">
        <v>375</v>
      </c>
      <c r="BC6157" s="1" t="s">
        <v>104</v>
      </c>
      <c r="BD6157">
        <v>8001</v>
      </c>
      <c r="BE6157" s="1" t="s">
        <v>379</v>
      </c>
      <c r="BF6157" s="1" t="s">
        <v>375</v>
      </c>
      <c r="BG6157">
        <v>8</v>
      </c>
      <c r="BH6157">
        <v>60</v>
      </c>
      <c r="BI6157">
        <v>39</v>
      </c>
      <c r="BJ6157">
        <v>3</v>
      </c>
      <c r="BK6157">
        <v>72</v>
      </c>
      <c r="BL6157">
        <v>81</v>
      </c>
      <c r="BM6157">
        <v>4</v>
      </c>
      <c r="BN6157">
        <v>65</v>
      </c>
      <c r="BO6157">
        <v>70</v>
      </c>
      <c r="BP6157">
        <v>3</v>
      </c>
      <c r="BQ6157">
        <v>66</v>
      </c>
      <c r="BR6157">
        <v>71</v>
      </c>
      <c r="BS6157">
        <v>3</v>
      </c>
      <c r="BT6157">
        <v>74</v>
      </c>
      <c r="BU6157">
        <v>54</v>
      </c>
      <c r="BV6157" s="1" t="s">
        <v>121</v>
      </c>
      <c r="BW6157">
        <v>332</v>
      </c>
      <c r="BY6157">
        <v>66</v>
      </c>
      <c r="BZ6157" s="1" t="s">
        <v>110</v>
      </c>
    </row>
    <row r="6158" spans="1:78" x14ac:dyDescent="0.25">
      <c r="A6158" s="1" t="s">
        <v>78</v>
      </c>
      <c r="B6158" s="1" t="s">
        <v>79</v>
      </c>
      <c r="C6158" s="1" t="s">
        <v>111</v>
      </c>
      <c r="D6158" s="2">
        <v>37648</v>
      </c>
      <c r="E6158">
        <v>20211</v>
      </c>
      <c r="F6158" s="1" t="s">
        <v>6955</v>
      </c>
      <c r="G6158" s="1" t="s">
        <v>82</v>
      </c>
      <c r="H6158" s="1" t="s">
        <v>79</v>
      </c>
      <c r="I6158" s="1" t="s">
        <v>83</v>
      </c>
      <c r="J6158" s="1" t="s">
        <v>375</v>
      </c>
      <c r="K6158">
        <v>8</v>
      </c>
      <c r="L6158" s="1" t="s">
        <v>379</v>
      </c>
      <c r="M6158">
        <v>8001</v>
      </c>
      <c r="N6158" s="1" t="s">
        <v>169</v>
      </c>
      <c r="O6158" s="1" t="s">
        <v>114</v>
      </c>
      <c r="P6158" s="1" t="s">
        <v>139</v>
      </c>
      <c r="Q6158" s="1" t="s">
        <v>140</v>
      </c>
      <c r="R6158" s="1" t="s">
        <v>123</v>
      </c>
      <c r="S6158" s="1" t="s">
        <v>124</v>
      </c>
      <c r="T6158" s="1" t="s">
        <v>144</v>
      </c>
      <c r="U6158" s="1" t="s">
        <v>92</v>
      </c>
      <c r="V6158" s="1" t="s">
        <v>92</v>
      </c>
      <c r="W6158" s="1" t="s">
        <v>92</v>
      </c>
      <c r="X6158" s="1" t="s">
        <v>92</v>
      </c>
      <c r="Y6158" s="1" t="s">
        <v>92</v>
      </c>
      <c r="Z6158" s="1" t="s">
        <v>92</v>
      </c>
      <c r="AA6158" s="1" t="s">
        <v>83</v>
      </c>
      <c r="AB6158" s="1" t="s">
        <v>92</v>
      </c>
      <c r="AC6158" s="1" t="s">
        <v>118</v>
      </c>
      <c r="AD6158" s="1" t="s">
        <v>94</v>
      </c>
      <c r="AE6158" s="1" t="s">
        <v>94</v>
      </c>
      <c r="AF6158" s="1" t="s">
        <v>95</v>
      </c>
      <c r="AG6158" s="1" t="s">
        <v>145</v>
      </c>
      <c r="AH6158" s="1" t="s">
        <v>157</v>
      </c>
      <c r="AI6158" s="1" t="s">
        <v>98</v>
      </c>
      <c r="AJ6158" s="1" t="s">
        <v>99</v>
      </c>
      <c r="AK6158" s="1" t="s">
        <v>83</v>
      </c>
      <c r="AL6158">
        <v>51292</v>
      </c>
      <c r="AM6158">
        <v>308001012805</v>
      </c>
      <c r="AN6158" s="1" t="s">
        <v>6953</v>
      </c>
      <c r="AO6158" s="1" t="s">
        <v>101</v>
      </c>
      <c r="AP6158" s="1" t="s">
        <v>102</v>
      </c>
      <c r="AQ6158" s="1" t="s">
        <v>103</v>
      </c>
      <c r="AR6158" s="1" t="s">
        <v>106</v>
      </c>
      <c r="AS6158" s="1" t="s">
        <v>105</v>
      </c>
      <c r="AT6158">
        <v>308001012805</v>
      </c>
      <c r="AU6158" s="1" t="s">
        <v>6953</v>
      </c>
      <c r="AV6158" s="1" t="s">
        <v>106</v>
      </c>
      <c r="AW6158" s="1" t="s">
        <v>107</v>
      </c>
      <c r="AX6158" s="1" t="s">
        <v>108</v>
      </c>
      <c r="AY6158">
        <v>8573</v>
      </c>
      <c r="AZ6158" s="1" t="s">
        <v>1089</v>
      </c>
      <c r="BA6158">
        <v>8</v>
      </c>
      <c r="BB6158" s="1" t="s">
        <v>375</v>
      </c>
      <c r="BC6158" s="1" t="s">
        <v>104</v>
      </c>
      <c r="BD6158">
        <v>8001</v>
      </c>
      <c r="BE6158" s="1" t="s">
        <v>379</v>
      </c>
      <c r="BF6158" s="1" t="s">
        <v>375</v>
      </c>
      <c r="BG6158">
        <v>8</v>
      </c>
      <c r="BH6158">
        <v>65</v>
      </c>
      <c r="BI6158">
        <v>58</v>
      </c>
      <c r="BJ6158">
        <v>3</v>
      </c>
      <c r="BK6158">
        <v>71</v>
      </c>
      <c r="BL6158">
        <v>77</v>
      </c>
      <c r="BM6158">
        <v>4</v>
      </c>
      <c r="BN6158">
        <v>65</v>
      </c>
      <c r="BO6158">
        <v>72</v>
      </c>
      <c r="BP6158">
        <v>3</v>
      </c>
      <c r="BQ6158">
        <v>66</v>
      </c>
      <c r="BR6158">
        <v>69</v>
      </c>
      <c r="BS6158">
        <v>3</v>
      </c>
      <c r="BT6158">
        <v>88</v>
      </c>
      <c r="BU6158">
        <v>94</v>
      </c>
      <c r="BV6158" s="1" t="s">
        <v>154</v>
      </c>
      <c r="BW6158">
        <v>342</v>
      </c>
      <c r="BY6158">
        <v>73</v>
      </c>
      <c r="BZ6158" s="1" t="s">
        <v>110</v>
      </c>
    </row>
    <row r="6159" spans="1:78" x14ac:dyDescent="0.25">
      <c r="A6159" s="1" t="s">
        <v>78</v>
      </c>
      <c r="B6159" s="1" t="s">
        <v>79</v>
      </c>
      <c r="C6159" s="1" t="s">
        <v>111</v>
      </c>
      <c r="D6159" s="2">
        <v>37608</v>
      </c>
      <c r="E6159">
        <v>20211</v>
      </c>
      <c r="F6159" s="1" t="s">
        <v>6956</v>
      </c>
      <c r="G6159" s="1" t="s">
        <v>82</v>
      </c>
      <c r="H6159" s="1" t="s">
        <v>79</v>
      </c>
      <c r="I6159" s="1" t="s">
        <v>83</v>
      </c>
      <c r="J6159" s="1" t="s">
        <v>375</v>
      </c>
      <c r="K6159">
        <v>8</v>
      </c>
      <c r="L6159" s="1" t="s">
        <v>379</v>
      </c>
      <c r="M6159">
        <v>8001</v>
      </c>
      <c r="N6159" s="1" t="s">
        <v>86</v>
      </c>
      <c r="O6159" s="1" t="s">
        <v>114</v>
      </c>
      <c r="P6159" s="1" t="s">
        <v>88</v>
      </c>
      <c r="Q6159" s="1" t="s">
        <v>123</v>
      </c>
      <c r="R6159" s="1" t="s">
        <v>123</v>
      </c>
      <c r="S6159" s="1" t="s">
        <v>124</v>
      </c>
      <c r="T6159" s="1" t="s">
        <v>124</v>
      </c>
      <c r="U6159" s="1" t="s">
        <v>92</v>
      </c>
      <c r="V6159" s="1" t="s">
        <v>92</v>
      </c>
      <c r="W6159" s="1" t="s">
        <v>92</v>
      </c>
      <c r="X6159" s="1" t="s">
        <v>92</v>
      </c>
      <c r="Y6159" s="1" t="s">
        <v>92</v>
      </c>
      <c r="Z6159" s="1" t="s">
        <v>92</v>
      </c>
      <c r="AA6159" s="1" t="s">
        <v>83</v>
      </c>
      <c r="AB6159" s="1" t="s">
        <v>92</v>
      </c>
      <c r="AC6159" s="1" t="s">
        <v>118</v>
      </c>
      <c r="AD6159" s="1" t="s">
        <v>94</v>
      </c>
      <c r="AE6159" s="1" t="s">
        <v>119</v>
      </c>
      <c r="AF6159" s="1" t="s">
        <v>193</v>
      </c>
      <c r="AG6159" s="1" t="s">
        <v>145</v>
      </c>
      <c r="AH6159" s="1" t="s">
        <v>142</v>
      </c>
      <c r="AI6159" s="1" t="s">
        <v>98</v>
      </c>
      <c r="AJ6159" s="1" t="s">
        <v>99</v>
      </c>
      <c r="AK6159" s="1" t="s">
        <v>83</v>
      </c>
      <c r="AL6159">
        <v>51292</v>
      </c>
      <c r="AM6159">
        <v>308001012805</v>
      </c>
      <c r="AN6159" s="1" t="s">
        <v>6953</v>
      </c>
      <c r="AO6159" s="1" t="s">
        <v>101</v>
      </c>
      <c r="AP6159" s="1" t="s">
        <v>102</v>
      </c>
      <c r="AQ6159" s="1" t="s">
        <v>103</v>
      </c>
      <c r="AR6159" s="1" t="s">
        <v>106</v>
      </c>
      <c r="AS6159" s="1" t="s">
        <v>105</v>
      </c>
      <c r="AT6159">
        <v>308001012805</v>
      </c>
      <c r="AU6159" s="1" t="s">
        <v>6953</v>
      </c>
      <c r="AV6159" s="1" t="s">
        <v>106</v>
      </c>
      <c r="AW6159" s="1" t="s">
        <v>107</v>
      </c>
      <c r="AX6159" s="1" t="s">
        <v>108</v>
      </c>
      <c r="AY6159">
        <v>8573</v>
      </c>
      <c r="AZ6159" s="1" t="s">
        <v>1089</v>
      </c>
      <c r="BA6159">
        <v>8</v>
      </c>
      <c r="BB6159" s="1" t="s">
        <v>375</v>
      </c>
      <c r="BC6159" s="1" t="s">
        <v>104</v>
      </c>
      <c r="BD6159">
        <v>8001</v>
      </c>
      <c r="BE6159" s="1" t="s">
        <v>379</v>
      </c>
      <c r="BF6159" s="1" t="s">
        <v>375</v>
      </c>
      <c r="BG6159">
        <v>8</v>
      </c>
      <c r="BH6159">
        <v>65</v>
      </c>
      <c r="BI6159">
        <v>57</v>
      </c>
      <c r="BJ6159">
        <v>3</v>
      </c>
      <c r="BK6159">
        <v>68</v>
      </c>
      <c r="BL6159">
        <v>69</v>
      </c>
      <c r="BM6159">
        <v>3</v>
      </c>
      <c r="BN6159">
        <v>63</v>
      </c>
      <c r="BO6159">
        <v>65</v>
      </c>
      <c r="BP6159">
        <v>3</v>
      </c>
      <c r="BQ6159">
        <v>52</v>
      </c>
      <c r="BR6159">
        <v>31</v>
      </c>
      <c r="BS6159">
        <v>2</v>
      </c>
      <c r="BT6159">
        <v>78</v>
      </c>
      <c r="BU6159">
        <v>63</v>
      </c>
      <c r="BV6159" s="1" t="s">
        <v>121</v>
      </c>
      <c r="BW6159">
        <v>316</v>
      </c>
      <c r="BY6159">
        <v>55</v>
      </c>
      <c r="BZ6159" s="1" t="s">
        <v>110</v>
      </c>
    </row>
    <row r="6160" spans="1:78" x14ac:dyDescent="0.25">
      <c r="A6160" s="1" t="s">
        <v>78</v>
      </c>
      <c r="B6160" s="1" t="s">
        <v>79</v>
      </c>
      <c r="C6160" s="1" t="s">
        <v>111</v>
      </c>
      <c r="D6160" s="2">
        <v>37784</v>
      </c>
      <c r="E6160">
        <v>20211</v>
      </c>
      <c r="F6160" s="1" t="s">
        <v>6957</v>
      </c>
      <c r="G6160" s="1" t="s">
        <v>82</v>
      </c>
      <c r="H6160" s="1" t="s">
        <v>79</v>
      </c>
      <c r="I6160" s="1" t="s">
        <v>83</v>
      </c>
      <c r="J6160" s="1" t="s">
        <v>375</v>
      </c>
      <c r="K6160">
        <v>8</v>
      </c>
      <c r="L6160" s="1" t="s">
        <v>379</v>
      </c>
      <c r="M6160">
        <v>8001</v>
      </c>
      <c r="N6160" s="1" t="s">
        <v>169</v>
      </c>
      <c r="O6160" s="1" t="s">
        <v>87</v>
      </c>
      <c r="P6160" s="1" t="s">
        <v>139</v>
      </c>
      <c r="Q6160" s="1" t="s">
        <v>123</v>
      </c>
      <c r="R6160" s="1" t="s">
        <v>123</v>
      </c>
      <c r="S6160" s="1" t="s">
        <v>144</v>
      </c>
      <c r="T6160" s="1" t="s">
        <v>117</v>
      </c>
      <c r="U6160" s="1" t="s">
        <v>92</v>
      </c>
      <c r="V6160" s="1" t="s">
        <v>92</v>
      </c>
      <c r="W6160" s="1" t="s">
        <v>92</v>
      </c>
      <c r="X6160" s="1" t="s">
        <v>92</v>
      </c>
      <c r="Y6160" s="1" t="s">
        <v>92</v>
      </c>
      <c r="Z6160" s="1" t="s">
        <v>92</v>
      </c>
      <c r="AA6160" s="1" t="s">
        <v>83</v>
      </c>
      <c r="AB6160" s="1" t="s">
        <v>92</v>
      </c>
      <c r="AC6160" s="1" t="s">
        <v>141</v>
      </c>
      <c r="AD6160" s="1" t="s">
        <v>119</v>
      </c>
      <c r="AE6160" s="1" t="s">
        <v>119</v>
      </c>
      <c r="AF6160" s="1" t="s">
        <v>119</v>
      </c>
      <c r="AG6160" s="1" t="s">
        <v>96</v>
      </c>
      <c r="AH6160" s="1" t="s">
        <v>142</v>
      </c>
      <c r="AI6160" s="1" t="s">
        <v>120</v>
      </c>
      <c r="AJ6160" s="1" t="s">
        <v>99</v>
      </c>
      <c r="AK6160" s="1" t="s">
        <v>83</v>
      </c>
      <c r="AL6160">
        <v>51292</v>
      </c>
      <c r="AM6160">
        <v>308001012805</v>
      </c>
      <c r="AN6160" s="1" t="s">
        <v>6953</v>
      </c>
      <c r="AO6160" s="1" t="s">
        <v>101</v>
      </c>
      <c r="AP6160" s="1" t="s">
        <v>102</v>
      </c>
      <c r="AQ6160" s="1" t="s">
        <v>103</v>
      </c>
      <c r="AR6160" s="1" t="s">
        <v>106</v>
      </c>
      <c r="AS6160" s="1" t="s">
        <v>105</v>
      </c>
      <c r="AT6160">
        <v>308001012805</v>
      </c>
      <c r="AU6160" s="1" t="s">
        <v>6953</v>
      </c>
      <c r="AV6160" s="1" t="s">
        <v>106</v>
      </c>
      <c r="AW6160" s="1" t="s">
        <v>107</v>
      </c>
      <c r="AX6160" s="1" t="s">
        <v>108</v>
      </c>
      <c r="AY6160">
        <v>8573</v>
      </c>
      <c r="AZ6160" s="1" t="s">
        <v>1089</v>
      </c>
      <c r="BA6160">
        <v>8</v>
      </c>
      <c r="BB6160" s="1" t="s">
        <v>375</v>
      </c>
      <c r="BC6160" s="1" t="s">
        <v>104</v>
      </c>
      <c r="BD6160">
        <v>8001</v>
      </c>
      <c r="BE6160" s="1" t="s">
        <v>379</v>
      </c>
      <c r="BF6160" s="1" t="s">
        <v>375</v>
      </c>
      <c r="BG6160">
        <v>8</v>
      </c>
      <c r="BH6160">
        <v>76</v>
      </c>
      <c r="BI6160">
        <v>96</v>
      </c>
      <c r="BJ6160">
        <v>4</v>
      </c>
      <c r="BK6160">
        <v>65</v>
      </c>
      <c r="BL6160">
        <v>60</v>
      </c>
      <c r="BM6160">
        <v>3</v>
      </c>
      <c r="BN6160">
        <v>71</v>
      </c>
      <c r="BO6160">
        <v>89</v>
      </c>
      <c r="BP6160">
        <v>4</v>
      </c>
      <c r="BQ6160">
        <v>74</v>
      </c>
      <c r="BR6160">
        <v>92</v>
      </c>
      <c r="BS6160">
        <v>4</v>
      </c>
      <c r="BT6160">
        <v>89</v>
      </c>
      <c r="BU6160">
        <v>95</v>
      </c>
      <c r="BV6160" s="1" t="s">
        <v>154</v>
      </c>
      <c r="BW6160">
        <v>364</v>
      </c>
      <c r="BY6160">
        <v>88</v>
      </c>
      <c r="BZ6160" s="1" t="s">
        <v>110</v>
      </c>
    </row>
    <row r="6161" spans="1:78" x14ac:dyDescent="0.25">
      <c r="A6161" s="1" t="s">
        <v>78</v>
      </c>
      <c r="B6161" s="1" t="s">
        <v>79</v>
      </c>
      <c r="C6161" s="1" t="s">
        <v>111</v>
      </c>
      <c r="D6161" s="2">
        <v>37609</v>
      </c>
      <c r="E6161">
        <v>20211</v>
      </c>
      <c r="F6161" s="1" t="s">
        <v>6958</v>
      </c>
      <c r="G6161" s="1" t="s">
        <v>82</v>
      </c>
      <c r="H6161" s="1" t="s">
        <v>79</v>
      </c>
      <c r="I6161" s="1" t="s">
        <v>83</v>
      </c>
      <c r="J6161" s="1" t="s">
        <v>375</v>
      </c>
      <c r="K6161">
        <v>8</v>
      </c>
      <c r="L6161" s="1" t="s">
        <v>379</v>
      </c>
      <c r="M6161">
        <v>8001</v>
      </c>
      <c r="N6161" s="1" t="s">
        <v>169</v>
      </c>
      <c r="O6161" s="1" t="s">
        <v>114</v>
      </c>
      <c r="P6161" s="1" t="s">
        <v>135</v>
      </c>
      <c r="Q6161" s="1" t="s">
        <v>123</v>
      </c>
      <c r="R6161" s="1" t="s">
        <v>140</v>
      </c>
      <c r="S6161" s="1" t="s">
        <v>240</v>
      </c>
      <c r="T6161" s="1" t="s">
        <v>117</v>
      </c>
      <c r="U6161" s="1" t="s">
        <v>92</v>
      </c>
      <c r="V6161" s="1" t="s">
        <v>92</v>
      </c>
      <c r="W6161" s="1" t="s">
        <v>92</v>
      </c>
      <c r="X6161" s="1" t="s">
        <v>92</v>
      </c>
      <c r="Y6161" s="1" t="s">
        <v>92</v>
      </c>
      <c r="Z6161" s="1" t="s">
        <v>92</v>
      </c>
      <c r="AA6161" s="1" t="s">
        <v>83</v>
      </c>
      <c r="AB6161" s="1" t="s">
        <v>92</v>
      </c>
      <c r="AC6161" s="1" t="s">
        <v>141</v>
      </c>
      <c r="AD6161" s="1" t="s">
        <v>95</v>
      </c>
      <c r="AE6161" s="1" t="s">
        <v>119</v>
      </c>
      <c r="AF6161" s="1" t="s">
        <v>94</v>
      </c>
      <c r="AG6161" s="1" t="s">
        <v>96</v>
      </c>
      <c r="AH6161" s="1" t="s">
        <v>142</v>
      </c>
      <c r="AI6161" s="1" t="s">
        <v>98</v>
      </c>
      <c r="AJ6161" s="1" t="s">
        <v>146</v>
      </c>
      <c r="AK6161" s="1" t="s">
        <v>83</v>
      </c>
      <c r="AL6161">
        <v>51292</v>
      </c>
      <c r="AM6161">
        <v>308001012805</v>
      </c>
      <c r="AN6161" s="1" t="s">
        <v>6953</v>
      </c>
      <c r="AO6161" s="1" t="s">
        <v>101</v>
      </c>
      <c r="AP6161" s="1" t="s">
        <v>102</v>
      </c>
      <c r="AQ6161" s="1" t="s">
        <v>103</v>
      </c>
      <c r="AR6161" s="1" t="s">
        <v>106</v>
      </c>
      <c r="AS6161" s="1" t="s">
        <v>105</v>
      </c>
      <c r="AT6161">
        <v>308001012805</v>
      </c>
      <c r="AU6161" s="1" t="s">
        <v>6953</v>
      </c>
      <c r="AV6161" s="1" t="s">
        <v>106</v>
      </c>
      <c r="AW6161" s="1" t="s">
        <v>107</v>
      </c>
      <c r="AX6161" s="1" t="s">
        <v>108</v>
      </c>
      <c r="AY6161">
        <v>8573</v>
      </c>
      <c r="AZ6161" s="1" t="s">
        <v>1089</v>
      </c>
      <c r="BA6161">
        <v>8</v>
      </c>
      <c r="BB6161" s="1" t="s">
        <v>375</v>
      </c>
      <c r="BC6161" s="1" t="s">
        <v>104</v>
      </c>
      <c r="BD6161">
        <v>8001</v>
      </c>
      <c r="BE6161" s="1" t="s">
        <v>379</v>
      </c>
      <c r="BF6161" s="1" t="s">
        <v>375</v>
      </c>
      <c r="BG6161">
        <v>8</v>
      </c>
      <c r="BH6161">
        <v>45</v>
      </c>
      <c r="BI6161">
        <v>10</v>
      </c>
      <c r="BJ6161">
        <v>2</v>
      </c>
      <c r="BK6161">
        <v>44</v>
      </c>
      <c r="BL6161">
        <v>12</v>
      </c>
      <c r="BM6161">
        <v>2</v>
      </c>
      <c r="BN6161">
        <v>46</v>
      </c>
      <c r="BO6161">
        <v>16</v>
      </c>
      <c r="BP6161">
        <v>2</v>
      </c>
      <c r="BQ6161">
        <v>41</v>
      </c>
      <c r="BR6161">
        <v>13</v>
      </c>
      <c r="BS6161">
        <v>2</v>
      </c>
      <c r="BT6161">
        <v>74</v>
      </c>
      <c r="BU6161">
        <v>55</v>
      </c>
      <c r="BV6161" s="1" t="s">
        <v>121</v>
      </c>
      <c r="BW6161">
        <v>232</v>
      </c>
      <c r="BY6161">
        <v>14</v>
      </c>
      <c r="BZ6161" s="1" t="s">
        <v>110</v>
      </c>
    </row>
    <row r="6162" spans="1:78" x14ac:dyDescent="0.25">
      <c r="A6162" s="1" t="s">
        <v>78</v>
      </c>
      <c r="B6162" s="1" t="s">
        <v>79</v>
      </c>
      <c r="C6162" s="1" t="s">
        <v>111</v>
      </c>
      <c r="D6162" s="2">
        <v>37777</v>
      </c>
      <c r="E6162">
        <v>20211</v>
      </c>
      <c r="F6162" s="1" t="s">
        <v>6959</v>
      </c>
      <c r="G6162" s="1" t="s">
        <v>82</v>
      </c>
      <c r="H6162" s="1" t="s">
        <v>79</v>
      </c>
      <c r="I6162" s="1" t="s">
        <v>83</v>
      </c>
      <c r="J6162" s="1" t="s">
        <v>375</v>
      </c>
      <c r="K6162">
        <v>8</v>
      </c>
      <c r="L6162" s="1" t="s">
        <v>379</v>
      </c>
      <c r="M6162">
        <v>8001</v>
      </c>
      <c r="N6162" s="1" t="s">
        <v>231</v>
      </c>
      <c r="O6162" s="1" t="s">
        <v>129</v>
      </c>
      <c r="P6162" s="1" t="s">
        <v>164</v>
      </c>
      <c r="Q6162" s="1" t="s">
        <v>140</v>
      </c>
      <c r="R6162" s="1" t="s">
        <v>140</v>
      </c>
      <c r="S6162" s="1" t="s">
        <v>124</v>
      </c>
      <c r="T6162" s="1" t="s">
        <v>124</v>
      </c>
      <c r="U6162" s="1" t="s">
        <v>92</v>
      </c>
      <c r="V6162" s="1" t="s">
        <v>92</v>
      </c>
      <c r="W6162" s="1" t="s">
        <v>92</v>
      </c>
      <c r="X6162" s="1" t="s">
        <v>92</v>
      </c>
      <c r="Y6162" s="1" t="s">
        <v>92</v>
      </c>
      <c r="Z6162" s="1" t="s">
        <v>92</v>
      </c>
      <c r="AA6162" s="1" t="s">
        <v>83</v>
      </c>
      <c r="AB6162" s="1" t="s">
        <v>92</v>
      </c>
      <c r="AC6162" s="1" t="s">
        <v>130</v>
      </c>
      <c r="AD6162" s="1" t="s">
        <v>119</v>
      </c>
      <c r="AE6162" s="1" t="s">
        <v>119</v>
      </c>
      <c r="AF6162" s="1" t="s">
        <v>119</v>
      </c>
      <c r="AG6162" s="1" t="s">
        <v>96</v>
      </c>
      <c r="AH6162" s="1" t="s">
        <v>125</v>
      </c>
      <c r="AI6162" s="1" t="s">
        <v>98</v>
      </c>
      <c r="AJ6162" s="1" t="s">
        <v>99</v>
      </c>
      <c r="AK6162" s="1" t="s">
        <v>83</v>
      </c>
      <c r="AL6162">
        <v>51292</v>
      </c>
      <c r="AM6162">
        <v>308001012805</v>
      </c>
      <c r="AN6162" s="1" t="s">
        <v>6953</v>
      </c>
      <c r="AO6162" s="1" t="s">
        <v>101</v>
      </c>
      <c r="AP6162" s="1" t="s">
        <v>102</v>
      </c>
      <c r="AQ6162" s="1" t="s">
        <v>103</v>
      </c>
      <c r="AR6162" s="1" t="s">
        <v>106</v>
      </c>
      <c r="AS6162" s="1" t="s">
        <v>105</v>
      </c>
      <c r="AT6162">
        <v>308001012805</v>
      </c>
      <c r="AU6162" s="1" t="s">
        <v>6953</v>
      </c>
      <c r="AV6162" s="1" t="s">
        <v>106</v>
      </c>
      <c r="AW6162" s="1" t="s">
        <v>107</v>
      </c>
      <c r="AX6162" s="1" t="s">
        <v>108</v>
      </c>
      <c r="AY6162">
        <v>8573</v>
      </c>
      <c r="AZ6162" s="1" t="s">
        <v>1089</v>
      </c>
      <c r="BA6162">
        <v>8</v>
      </c>
      <c r="BB6162" s="1" t="s">
        <v>375</v>
      </c>
      <c r="BC6162" s="1" t="s">
        <v>104</v>
      </c>
      <c r="BD6162">
        <v>8001</v>
      </c>
      <c r="BE6162" s="1" t="s">
        <v>379</v>
      </c>
      <c r="BF6162" s="1" t="s">
        <v>375</v>
      </c>
      <c r="BG6162">
        <v>8</v>
      </c>
      <c r="BH6162">
        <v>74</v>
      </c>
      <c r="BI6162">
        <v>91</v>
      </c>
      <c r="BJ6162">
        <v>4</v>
      </c>
      <c r="BK6162">
        <v>71</v>
      </c>
      <c r="BL6162">
        <v>77</v>
      </c>
      <c r="BM6162">
        <v>4</v>
      </c>
      <c r="BN6162">
        <v>68</v>
      </c>
      <c r="BO6162">
        <v>80</v>
      </c>
      <c r="BP6162">
        <v>3</v>
      </c>
      <c r="BQ6162">
        <v>70</v>
      </c>
      <c r="BR6162">
        <v>83</v>
      </c>
      <c r="BS6162">
        <v>3</v>
      </c>
      <c r="BT6162">
        <v>81</v>
      </c>
      <c r="BU6162">
        <v>74</v>
      </c>
      <c r="BV6162" s="1" t="s">
        <v>154</v>
      </c>
      <c r="BW6162">
        <v>358</v>
      </c>
      <c r="BY6162">
        <v>84</v>
      </c>
      <c r="BZ6162" s="1" t="s">
        <v>110</v>
      </c>
    </row>
    <row r="6163" spans="1:78" x14ac:dyDescent="0.25">
      <c r="A6163" s="1" t="s">
        <v>78</v>
      </c>
      <c r="B6163" s="1" t="s">
        <v>79</v>
      </c>
      <c r="C6163" s="1" t="s">
        <v>111</v>
      </c>
      <c r="D6163" s="2">
        <v>37620</v>
      </c>
      <c r="E6163">
        <v>20211</v>
      </c>
      <c r="F6163" s="1" t="s">
        <v>6960</v>
      </c>
      <c r="G6163" s="1" t="s">
        <v>82</v>
      </c>
      <c r="H6163" s="1" t="s">
        <v>79</v>
      </c>
      <c r="I6163" s="1" t="s">
        <v>83</v>
      </c>
      <c r="J6163" s="1" t="s">
        <v>375</v>
      </c>
      <c r="K6163">
        <v>8</v>
      </c>
      <c r="L6163" s="1" t="s">
        <v>379</v>
      </c>
      <c r="M6163">
        <v>8001</v>
      </c>
      <c r="N6163" s="1" t="s">
        <v>86</v>
      </c>
      <c r="O6163" s="1" t="s">
        <v>114</v>
      </c>
      <c r="P6163" s="1" t="s">
        <v>88</v>
      </c>
      <c r="Q6163" s="1" t="s">
        <v>156</v>
      </c>
      <c r="R6163" s="1" t="s">
        <v>156</v>
      </c>
      <c r="S6163" s="1" t="s">
        <v>116</v>
      </c>
      <c r="T6163" s="1" t="s">
        <v>207</v>
      </c>
      <c r="U6163" s="1" t="s">
        <v>92</v>
      </c>
      <c r="V6163" s="1" t="s">
        <v>92</v>
      </c>
      <c r="W6163" s="1" t="s">
        <v>92</v>
      </c>
      <c r="X6163" s="1" t="s">
        <v>92</v>
      </c>
      <c r="Y6163" s="1" t="s">
        <v>92</v>
      </c>
      <c r="Z6163" s="1" t="s">
        <v>92</v>
      </c>
      <c r="AA6163" s="1" t="s">
        <v>83</v>
      </c>
      <c r="AB6163" s="1" t="s">
        <v>92</v>
      </c>
      <c r="AC6163" s="1" t="s">
        <v>141</v>
      </c>
      <c r="AD6163" s="1" t="s">
        <v>119</v>
      </c>
      <c r="AE6163" s="1" t="s">
        <v>119</v>
      </c>
      <c r="AF6163" s="1" t="s">
        <v>119</v>
      </c>
      <c r="AG6163" s="1" t="s">
        <v>96</v>
      </c>
      <c r="AH6163" s="1" t="s">
        <v>142</v>
      </c>
      <c r="AI6163" s="1" t="s">
        <v>98</v>
      </c>
      <c r="AJ6163" s="1" t="s">
        <v>99</v>
      </c>
      <c r="AK6163" s="1" t="s">
        <v>83</v>
      </c>
      <c r="AL6163">
        <v>51292</v>
      </c>
      <c r="AM6163">
        <v>308001012805</v>
      </c>
      <c r="AN6163" s="1" t="s">
        <v>6953</v>
      </c>
      <c r="AO6163" s="1" t="s">
        <v>101</v>
      </c>
      <c r="AP6163" s="1" t="s">
        <v>102</v>
      </c>
      <c r="AQ6163" s="1" t="s">
        <v>103</v>
      </c>
      <c r="AR6163" s="1" t="s">
        <v>106</v>
      </c>
      <c r="AS6163" s="1" t="s">
        <v>105</v>
      </c>
      <c r="AT6163">
        <v>308001012805</v>
      </c>
      <c r="AU6163" s="1" t="s">
        <v>6953</v>
      </c>
      <c r="AV6163" s="1" t="s">
        <v>106</v>
      </c>
      <c r="AW6163" s="1" t="s">
        <v>107</v>
      </c>
      <c r="AX6163" s="1" t="s">
        <v>108</v>
      </c>
      <c r="AY6163">
        <v>8573</v>
      </c>
      <c r="AZ6163" s="1" t="s">
        <v>1089</v>
      </c>
      <c r="BA6163">
        <v>8</v>
      </c>
      <c r="BB6163" s="1" t="s">
        <v>375</v>
      </c>
      <c r="BC6163" s="1" t="s">
        <v>104</v>
      </c>
      <c r="BD6163">
        <v>8001</v>
      </c>
      <c r="BE6163" s="1" t="s">
        <v>379</v>
      </c>
      <c r="BF6163" s="1" t="s">
        <v>375</v>
      </c>
      <c r="BG6163">
        <v>8</v>
      </c>
      <c r="BH6163">
        <v>64</v>
      </c>
      <c r="BI6163">
        <v>56</v>
      </c>
      <c r="BJ6163">
        <v>3</v>
      </c>
      <c r="BK6163">
        <v>67</v>
      </c>
      <c r="BL6163">
        <v>64</v>
      </c>
      <c r="BM6163">
        <v>3</v>
      </c>
      <c r="BN6163">
        <v>68</v>
      </c>
      <c r="BO6163">
        <v>81</v>
      </c>
      <c r="BP6163">
        <v>3</v>
      </c>
      <c r="BQ6163">
        <v>59</v>
      </c>
      <c r="BR6163">
        <v>49</v>
      </c>
      <c r="BS6163">
        <v>3</v>
      </c>
      <c r="BT6163">
        <v>82</v>
      </c>
      <c r="BU6163">
        <v>78</v>
      </c>
      <c r="BV6163" s="1" t="s">
        <v>154</v>
      </c>
      <c r="BW6163">
        <v>329</v>
      </c>
      <c r="BY6163">
        <v>64</v>
      </c>
      <c r="BZ6163" s="1" t="s">
        <v>110</v>
      </c>
    </row>
    <row r="6164" spans="1:78" x14ac:dyDescent="0.25">
      <c r="A6164" s="1" t="s">
        <v>78</v>
      </c>
      <c r="B6164" s="1" t="s">
        <v>79</v>
      </c>
      <c r="C6164" s="1" t="s">
        <v>111</v>
      </c>
      <c r="D6164" s="2">
        <v>37652</v>
      </c>
      <c r="E6164">
        <v>20211</v>
      </c>
      <c r="F6164" s="1" t="s">
        <v>6961</v>
      </c>
      <c r="G6164" s="1" t="s">
        <v>82</v>
      </c>
      <c r="H6164" s="1" t="s">
        <v>79</v>
      </c>
      <c r="I6164" s="1" t="s">
        <v>83</v>
      </c>
      <c r="J6164" s="1" t="s">
        <v>375</v>
      </c>
      <c r="K6164">
        <v>8</v>
      </c>
      <c r="L6164" s="1" t="s">
        <v>379</v>
      </c>
      <c r="M6164">
        <v>8001</v>
      </c>
      <c r="N6164" s="1" t="s">
        <v>86</v>
      </c>
      <c r="O6164" s="1" t="s">
        <v>129</v>
      </c>
      <c r="P6164" s="1" t="s">
        <v>164</v>
      </c>
      <c r="Q6164" s="1" t="s">
        <v>123</v>
      </c>
      <c r="R6164" s="1" t="s">
        <v>90</v>
      </c>
      <c r="S6164" s="1" t="s">
        <v>144</v>
      </c>
      <c r="T6164" s="1" t="s">
        <v>144</v>
      </c>
      <c r="U6164" s="1" t="s">
        <v>92</v>
      </c>
      <c r="V6164" s="1" t="s">
        <v>92</v>
      </c>
      <c r="W6164" s="1" t="s">
        <v>92</v>
      </c>
      <c r="X6164" s="1" t="s">
        <v>92</v>
      </c>
      <c r="Y6164" s="1" t="s">
        <v>92</v>
      </c>
      <c r="Z6164" s="1" t="s">
        <v>92</v>
      </c>
      <c r="AA6164" s="1" t="s">
        <v>83</v>
      </c>
      <c r="AB6164" s="1" t="s">
        <v>92</v>
      </c>
      <c r="AC6164" s="1" t="s">
        <v>141</v>
      </c>
      <c r="AD6164" s="1" t="s">
        <v>119</v>
      </c>
      <c r="AE6164" s="1" t="s">
        <v>119</v>
      </c>
      <c r="AF6164" s="1" t="s">
        <v>119</v>
      </c>
      <c r="AG6164" s="1" t="s">
        <v>145</v>
      </c>
      <c r="AH6164" s="1" t="s">
        <v>142</v>
      </c>
      <c r="AI6164" s="1" t="s">
        <v>98</v>
      </c>
      <c r="AJ6164" s="1" t="s">
        <v>99</v>
      </c>
      <c r="AK6164" s="1" t="s">
        <v>194</v>
      </c>
      <c r="AL6164">
        <v>51292</v>
      </c>
      <c r="AM6164">
        <v>308001012805</v>
      </c>
      <c r="AN6164" s="1" t="s">
        <v>6953</v>
      </c>
      <c r="AO6164" s="1" t="s">
        <v>101</v>
      </c>
      <c r="AP6164" s="1" t="s">
        <v>102</v>
      </c>
      <c r="AQ6164" s="1" t="s">
        <v>103</v>
      </c>
      <c r="AR6164" s="1" t="s">
        <v>106</v>
      </c>
      <c r="AS6164" s="1" t="s">
        <v>105</v>
      </c>
      <c r="AT6164">
        <v>308001012805</v>
      </c>
      <c r="AU6164" s="1" t="s">
        <v>6953</v>
      </c>
      <c r="AV6164" s="1" t="s">
        <v>106</v>
      </c>
      <c r="AW6164" s="1" t="s">
        <v>107</v>
      </c>
      <c r="AX6164" s="1" t="s">
        <v>108</v>
      </c>
      <c r="AY6164">
        <v>8573</v>
      </c>
      <c r="AZ6164" s="1" t="s">
        <v>1089</v>
      </c>
      <c r="BA6164">
        <v>8</v>
      </c>
      <c r="BB6164" s="1" t="s">
        <v>375</v>
      </c>
      <c r="BC6164" s="1" t="s">
        <v>104</v>
      </c>
      <c r="BD6164">
        <v>8001</v>
      </c>
      <c r="BE6164" s="1" t="s">
        <v>379</v>
      </c>
      <c r="BF6164" s="1" t="s">
        <v>375</v>
      </c>
      <c r="BG6164">
        <v>8</v>
      </c>
      <c r="BH6164">
        <v>72</v>
      </c>
      <c r="BI6164">
        <v>85</v>
      </c>
      <c r="BJ6164">
        <v>4</v>
      </c>
      <c r="BK6164">
        <v>67</v>
      </c>
      <c r="BL6164">
        <v>66</v>
      </c>
      <c r="BM6164">
        <v>3</v>
      </c>
      <c r="BN6164">
        <v>65</v>
      </c>
      <c r="BO6164">
        <v>72</v>
      </c>
      <c r="BP6164">
        <v>3</v>
      </c>
      <c r="BQ6164">
        <v>66</v>
      </c>
      <c r="BR6164">
        <v>70</v>
      </c>
      <c r="BS6164">
        <v>3</v>
      </c>
      <c r="BT6164">
        <v>86</v>
      </c>
      <c r="BU6164">
        <v>89</v>
      </c>
      <c r="BV6164" s="1" t="s">
        <v>154</v>
      </c>
      <c r="BW6164">
        <v>345</v>
      </c>
      <c r="BY6164">
        <v>75</v>
      </c>
      <c r="BZ6164" s="1" t="s">
        <v>110</v>
      </c>
    </row>
    <row r="6165" spans="1:78" x14ac:dyDescent="0.25">
      <c r="A6165" s="1" t="s">
        <v>78</v>
      </c>
      <c r="B6165" s="1" t="s">
        <v>79</v>
      </c>
      <c r="C6165" s="1" t="s">
        <v>111</v>
      </c>
      <c r="D6165" s="2">
        <v>37747</v>
      </c>
      <c r="E6165">
        <v>20211</v>
      </c>
      <c r="F6165" s="1" t="s">
        <v>6962</v>
      </c>
      <c r="G6165" s="1" t="s">
        <v>82</v>
      </c>
      <c r="H6165" s="1" t="s">
        <v>79</v>
      </c>
      <c r="I6165" s="1" t="s">
        <v>83</v>
      </c>
      <c r="J6165" s="1" t="s">
        <v>375</v>
      </c>
      <c r="K6165">
        <v>8</v>
      </c>
      <c r="L6165" s="1" t="s">
        <v>379</v>
      </c>
      <c r="M6165">
        <v>8001</v>
      </c>
      <c r="N6165" s="1" t="s">
        <v>169</v>
      </c>
      <c r="O6165" s="1" t="s">
        <v>163</v>
      </c>
      <c r="P6165" s="1" t="s">
        <v>88</v>
      </c>
      <c r="Q6165" s="1" t="s">
        <v>123</v>
      </c>
      <c r="R6165" s="1" t="s">
        <v>140</v>
      </c>
      <c r="S6165" s="1" t="s">
        <v>124</v>
      </c>
      <c r="T6165" s="1" t="s">
        <v>124</v>
      </c>
      <c r="U6165" s="1" t="s">
        <v>92</v>
      </c>
      <c r="V6165" s="1" t="s">
        <v>92</v>
      </c>
      <c r="W6165" s="1" t="s">
        <v>92</v>
      </c>
      <c r="X6165" s="1" t="s">
        <v>92</v>
      </c>
      <c r="Y6165" s="1" t="s">
        <v>92</v>
      </c>
      <c r="Z6165" s="1" t="s">
        <v>92</v>
      </c>
      <c r="AA6165" s="1" t="s">
        <v>83</v>
      </c>
      <c r="AB6165" s="1" t="s">
        <v>92</v>
      </c>
      <c r="AC6165" s="1" t="s">
        <v>130</v>
      </c>
      <c r="AD6165" s="1" t="s">
        <v>94</v>
      </c>
      <c r="AE6165" s="1" t="s">
        <v>94</v>
      </c>
      <c r="AF6165" s="1" t="s">
        <v>95</v>
      </c>
      <c r="AG6165" s="1" t="s">
        <v>131</v>
      </c>
      <c r="AH6165" s="1" t="s">
        <v>142</v>
      </c>
      <c r="AI6165" s="1" t="s">
        <v>120</v>
      </c>
      <c r="AJ6165" s="1" t="s">
        <v>99</v>
      </c>
      <c r="AK6165" s="1" t="s">
        <v>83</v>
      </c>
      <c r="AL6165">
        <v>51292</v>
      </c>
      <c r="AM6165">
        <v>308001012805</v>
      </c>
      <c r="AN6165" s="1" t="s">
        <v>6953</v>
      </c>
      <c r="AO6165" s="1" t="s">
        <v>101</v>
      </c>
      <c r="AP6165" s="1" t="s">
        <v>102</v>
      </c>
      <c r="AQ6165" s="1" t="s">
        <v>103</v>
      </c>
      <c r="AR6165" s="1" t="s">
        <v>106</v>
      </c>
      <c r="AS6165" s="1" t="s">
        <v>105</v>
      </c>
      <c r="AT6165">
        <v>308001012805</v>
      </c>
      <c r="AU6165" s="1" t="s">
        <v>6953</v>
      </c>
      <c r="AV6165" s="1" t="s">
        <v>106</v>
      </c>
      <c r="AW6165" s="1" t="s">
        <v>107</v>
      </c>
      <c r="AX6165" s="1" t="s">
        <v>108</v>
      </c>
      <c r="AY6165">
        <v>8573</v>
      </c>
      <c r="AZ6165" s="1" t="s">
        <v>1089</v>
      </c>
      <c r="BA6165">
        <v>8</v>
      </c>
      <c r="BB6165" s="1" t="s">
        <v>375</v>
      </c>
      <c r="BC6165" s="1" t="s">
        <v>104</v>
      </c>
      <c r="BD6165">
        <v>8001</v>
      </c>
      <c r="BE6165" s="1" t="s">
        <v>379</v>
      </c>
      <c r="BF6165" s="1" t="s">
        <v>375</v>
      </c>
      <c r="BG6165">
        <v>8</v>
      </c>
      <c r="BH6165">
        <v>77</v>
      </c>
      <c r="BI6165">
        <v>97</v>
      </c>
      <c r="BJ6165">
        <v>4</v>
      </c>
      <c r="BK6165">
        <v>78</v>
      </c>
      <c r="BL6165">
        <v>93</v>
      </c>
      <c r="BM6165">
        <v>4</v>
      </c>
      <c r="BN6165">
        <v>73</v>
      </c>
      <c r="BO6165">
        <v>92</v>
      </c>
      <c r="BP6165">
        <v>4</v>
      </c>
      <c r="BQ6165">
        <v>77</v>
      </c>
      <c r="BR6165">
        <v>96</v>
      </c>
      <c r="BS6165">
        <v>4</v>
      </c>
      <c r="BT6165">
        <v>84</v>
      </c>
      <c r="BU6165">
        <v>84</v>
      </c>
      <c r="BV6165" s="1" t="s">
        <v>154</v>
      </c>
      <c r="BW6165">
        <v>384</v>
      </c>
      <c r="BY6165">
        <v>95</v>
      </c>
      <c r="BZ6165" s="1" t="s">
        <v>110</v>
      </c>
    </row>
    <row r="6166" spans="1:78" x14ac:dyDescent="0.25">
      <c r="A6166" s="1" t="s">
        <v>78</v>
      </c>
      <c r="B6166" s="1" t="s">
        <v>79</v>
      </c>
      <c r="C6166" s="1" t="s">
        <v>111</v>
      </c>
      <c r="D6166" s="2">
        <v>37518</v>
      </c>
      <c r="E6166">
        <v>20211</v>
      </c>
      <c r="F6166" s="1" t="s">
        <v>6963</v>
      </c>
      <c r="G6166" s="1" t="s">
        <v>82</v>
      </c>
      <c r="H6166" s="1" t="s">
        <v>79</v>
      </c>
      <c r="I6166" s="1" t="s">
        <v>83</v>
      </c>
      <c r="J6166" s="1" t="s">
        <v>375</v>
      </c>
      <c r="K6166">
        <v>8</v>
      </c>
      <c r="L6166" s="1" t="s">
        <v>379</v>
      </c>
      <c r="M6166">
        <v>8001</v>
      </c>
      <c r="N6166" s="1" t="s">
        <v>128</v>
      </c>
      <c r="O6166" s="1" t="s">
        <v>114</v>
      </c>
      <c r="P6166" s="1" t="s">
        <v>88</v>
      </c>
      <c r="Q6166" s="1" t="s">
        <v>140</v>
      </c>
      <c r="R6166" s="1" t="s">
        <v>123</v>
      </c>
      <c r="S6166" s="1" t="s">
        <v>124</v>
      </c>
      <c r="T6166" s="1" t="s">
        <v>124</v>
      </c>
      <c r="U6166" s="1" t="s">
        <v>92</v>
      </c>
      <c r="V6166" s="1" t="s">
        <v>92</v>
      </c>
      <c r="W6166" s="1" t="s">
        <v>92</v>
      </c>
      <c r="X6166" s="1" t="s">
        <v>92</v>
      </c>
      <c r="Y6166" s="1" t="s">
        <v>92</v>
      </c>
      <c r="Z6166" s="1" t="s">
        <v>92</v>
      </c>
      <c r="AA6166" s="1" t="s">
        <v>83</v>
      </c>
      <c r="AB6166" s="1" t="s">
        <v>83</v>
      </c>
      <c r="AC6166" s="1" t="s">
        <v>130</v>
      </c>
      <c r="AD6166" s="1" t="s">
        <v>94</v>
      </c>
      <c r="AE6166" s="1" t="s">
        <v>119</v>
      </c>
      <c r="AF6166" s="1" t="s">
        <v>193</v>
      </c>
      <c r="AG6166" s="1" t="s">
        <v>96</v>
      </c>
      <c r="AH6166" s="1" t="s">
        <v>97</v>
      </c>
      <c r="AI6166" s="1" t="s">
        <v>120</v>
      </c>
      <c r="AJ6166" s="1" t="s">
        <v>99</v>
      </c>
      <c r="AK6166" s="1" t="s">
        <v>83</v>
      </c>
      <c r="AL6166">
        <v>51292</v>
      </c>
      <c r="AM6166">
        <v>308001012805</v>
      </c>
      <c r="AN6166" s="1" t="s">
        <v>6953</v>
      </c>
      <c r="AO6166" s="1" t="s">
        <v>101</v>
      </c>
      <c r="AP6166" s="1" t="s">
        <v>102</v>
      </c>
      <c r="AQ6166" s="1" t="s">
        <v>103</v>
      </c>
      <c r="AR6166" s="1" t="s">
        <v>106</v>
      </c>
      <c r="AS6166" s="1" t="s">
        <v>105</v>
      </c>
      <c r="AT6166">
        <v>308001012805</v>
      </c>
      <c r="AU6166" s="1" t="s">
        <v>6953</v>
      </c>
      <c r="AV6166" s="1" t="s">
        <v>106</v>
      </c>
      <c r="AW6166" s="1" t="s">
        <v>107</v>
      </c>
      <c r="AX6166" s="1" t="s">
        <v>108</v>
      </c>
      <c r="AY6166">
        <v>8573</v>
      </c>
      <c r="AZ6166" s="1" t="s">
        <v>1089</v>
      </c>
      <c r="BA6166">
        <v>8</v>
      </c>
      <c r="BB6166" s="1" t="s">
        <v>375</v>
      </c>
      <c r="BC6166" s="1" t="s">
        <v>104</v>
      </c>
      <c r="BD6166">
        <v>8001</v>
      </c>
      <c r="BE6166" s="1" t="s">
        <v>379</v>
      </c>
      <c r="BF6166" s="1" t="s">
        <v>375</v>
      </c>
      <c r="BG6166">
        <v>8</v>
      </c>
      <c r="BH6166">
        <v>68</v>
      </c>
      <c r="BI6166">
        <v>72</v>
      </c>
      <c r="BJ6166">
        <v>4</v>
      </c>
      <c r="BK6166">
        <v>71</v>
      </c>
      <c r="BL6166">
        <v>76</v>
      </c>
      <c r="BM6166">
        <v>4</v>
      </c>
      <c r="BN6166">
        <v>64</v>
      </c>
      <c r="BO6166">
        <v>69</v>
      </c>
      <c r="BP6166">
        <v>3</v>
      </c>
      <c r="BQ6166">
        <v>72</v>
      </c>
      <c r="BR6166">
        <v>86</v>
      </c>
      <c r="BS6166">
        <v>4</v>
      </c>
      <c r="BT6166">
        <v>89</v>
      </c>
      <c r="BU6166">
        <v>95</v>
      </c>
      <c r="BV6166" s="1" t="s">
        <v>154</v>
      </c>
      <c r="BW6166">
        <v>352</v>
      </c>
      <c r="BY6166">
        <v>80</v>
      </c>
      <c r="BZ6166" s="1" t="s">
        <v>110</v>
      </c>
    </row>
    <row r="6167" spans="1:78" x14ac:dyDescent="0.25">
      <c r="A6167" s="1" t="s">
        <v>78</v>
      </c>
      <c r="B6167" s="1" t="s">
        <v>79</v>
      </c>
      <c r="C6167" s="1" t="s">
        <v>111</v>
      </c>
      <c r="D6167" s="2">
        <v>37529</v>
      </c>
      <c r="E6167">
        <v>20211</v>
      </c>
      <c r="F6167" s="1" t="s">
        <v>6964</v>
      </c>
      <c r="G6167" s="1" t="s">
        <v>82</v>
      </c>
      <c r="H6167" s="1" t="s">
        <v>79</v>
      </c>
      <c r="I6167" s="1" t="s">
        <v>83</v>
      </c>
      <c r="J6167" s="1" t="s">
        <v>375</v>
      </c>
      <c r="K6167">
        <v>8</v>
      </c>
      <c r="L6167" s="1" t="s">
        <v>379</v>
      </c>
      <c r="M6167">
        <v>8001</v>
      </c>
      <c r="N6167" s="1" t="s">
        <v>128</v>
      </c>
      <c r="O6167" s="1" t="s">
        <v>129</v>
      </c>
      <c r="P6167" s="1" t="s">
        <v>164</v>
      </c>
      <c r="Q6167" s="1" t="s">
        <v>123</v>
      </c>
      <c r="R6167" s="1" t="s">
        <v>123</v>
      </c>
      <c r="S6167" s="1" t="s">
        <v>124</v>
      </c>
      <c r="T6167" s="1" t="s">
        <v>124</v>
      </c>
      <c r="U6167" s="1" t="s">
        <v>92</v>
      </c>
      <c r="V6167" s="1" t="s">
        <v>92</v>
      </c>
      <c r="W6167" s="1" t="s">
        <v>92</v>
      </c>
      <c r="X6167" s="1" t="s">
        <v>92</v>
      </c>
      <c r="Y6167" s="1" t="s">
        <v>92</v>
      </c>
      <c r="Z6167" s="1" t="s">
        <v>92</v>
      </c>
      <c r="AA6167" s="1" t="s">
        <v>83</v>
      </c>
      <c r="AB6167" s="1" t="s">
        <v>83</v>
      </c>
      <c r="AC6167" s="1" t="s">
        <v>141</v>
      </c>
      <c r="AD6167" s="1" t="s">
        <v>119</v>
      </c>
      <c r="AE6167" s="1" t="s">
        <v>95</v>
      </c>
      <c r="AF6167" s="1" t="s">
        <v>119</v>
      </c>
      <c r="AG6167" s="1" t="s">
        <v>96</v>
      </c>
      <c r="AH6167" s="1" t="s">
        <v>142</v>
      </c>
      <c r="AI6167" s="1" t="s">
        <v>120</v>
      </c>
      <c r="AJ6167" s="1" t="s">
        <v>99</v>
      </c>
      <c r="AK6167" s="1" t="s">
        <v>83</v>
      </c>
      <c r="AL6167">
        <v>51292</v>
      </c>
      <c r="AM6167">
        <v>308001012805</v>
      </c>
      <c r="AN6167" s="1" t="s">
        <v>6953</v>
      </c>
      <c r="AO6167" s="1" t="s">
        <v>101</v>
      </c>
      <c r="AP6167" s="1" t="s">
        <v>102</v>
      </c>
      <c r="AQ6167" s="1" t="s">
        <v>103</v>
      </c>
      <c r="AR6167" s="1" t="s">
        <v>106</v>
      </c>
      <c r="AS6167" s="1" t="s">
        <v>105</v>
      </c>
      <c r="AT6167">
        <v>308001012805</v>
      </c>
      <c r="AU6167" s="1" t="s">
        <v>6953</v>
      </c>
      <c r="AV6167" s="1" t="s">
        <v>106</v>
      </c>
      <c r="AW6167" s="1" t="s">
        <v>107</v>
      </c>
      <c r="AX6167" s="1" t="s">
        <v>108</v>
      </c>
      <c r="AY6167">
        <v>8573</v>
      </c>
      <c r="AZ6167" s="1" t="s">
        <v>1089</v>
      </c>
      <c r="BA6167">
        <v>8</v>
      </c>
      <c r="BB6167" s="1" t="s">
        <v>375</v>
      </c>
      <c r="BC6167" s="1" t="s">
        <v>104</v>
      </c>
      <c r="BD6167">
        <v>8001</v>
      </c>
      <c r="BE6167" s="1" t="s">
        <v>379</v>
      </c>
      <c r="BF6167" s="1" t="s">
        <v>375</v>
      </c>
      <c r="BG6167">
        <v>8</v>
      </c>
      <c r="BH6167">
        <v>56</v>
      </c>
      <c r="BI6167">
        <v>28</v>
      </c>
      <c r="BJ6167">
        <v>3</v>
      </c>
      <c r="BK6167">
        <v>53</v>
      </c>
      <c r="BL6167">
        <v>25</v>
      </c>
      <c r="BM6167">
        <v>3</v>
      </c>
      <c r="BN6167">
        <v>49</v>
      </c>
      <c r="BO6167">
        <v>22</v>
      </c>
      <c r="BP6167">
        <v>2</v>
      </c>
      <c r="BQ6167">
        <v>57</v>
      </c>
      <c r="BR6167">
        <v>43</v>
      </c>
      <c r="BS6167">
        <v>3</v>
      </c>
      <c r="BT6167">
        <v>72</v>
      </c>
      <c r="BU6167">
        <v>51</v>
      </c>
      <c r="BV6167" s="1" t="s">
        <v>121</v>
      </c>
      <c r="BW6167">
        <v>276</v>
      </c>
      <c r="BY6167">
        <v>31</v>
      </c>
      <c r="BZ6167" s="1" t="s">
        <v>110</v>
      </c>
    </row>
    <row r="6168" spans="1:78" x14ac:dyDescent="0.25">
      <c r="A6168" s="1" t="s">
        <v>78</v>
      </c>
      <c r="B6168" s="1" t="s">
        <v>79</v>
      </c>
      <c r="C6168" s="1" t="s">
        <v>111</v>
      </c>
      <c r="D6168" s="2">
        <v>37697</v>
      </c>
      <c r="E6168">
        <v>20211</v>
      </c>
      <c r="F6168" s="1" t="s">
        <v>6965</v>
      </c>
      <c r="G6168" s="1" t="s">
        <v>82</v>
      </c>
      <c r="H6168" s="1" t="s">
        <v>79</v>
      </c>
      <c r="I6168" s="1" t="s">
        <v>83</v>
      </c>
      <c r="J6168" s="1" t="s">
        <v>375</v>
      </c>
      <c r="K6168">
        <v>8</v>
      </c>
      <c r="L6168" s="1" t="s">
        <v>379</v>
      </c>
      <c r="M6168">
        <v>8001</v>
      </c>
      <c r="N6168" s="1" t="s">
        <v>128</v>
      </c>
      <c r="O6168" s="1" t="s">
        <v>150</v>
      </c>
      <c r="P6168" s="1" t="s">
        <v>135</v>
      </c>
      <c r="Q6168" s="1" t="s">
        <v>140</v>
      </c>
      <c r="R6168" s="1" t="s">
        <v>140</v>
      </c>
      <c r="S6168" s="1" t="s">
        <v>124</v>
      </c>
      <c r="T6168" s="1" t="s">
        <v>124</v>
      </c>
      <c r="U6168" s="1" t="s">
        <v>92</v>
      </c>
      <c r="V6168" s="1" t="s">
        <v>92</v>
      </c>
      <c r="W6168" s="1" t="s">
        <v>92</v>
      </c>
      <c r="X6168" s="1" t="s">
        <v>92</v>
      </c>
      <c r="Y6168" s="1" t="s">
        <v>92</v>
      </c>
      <c r="Z6168" s="1" t="s">
        <v>92</v>
      </c>
      <c r="AA6168" s="1" t="s">
        <v>83</v>
      </c>
      <c r="AB6168" s="1" t="s">
        <v>83</v>
      </c>
      <c r="AC6168" s="1" t="s">
        <v>130</v>
      </c>
      <c r="AD6168" s="1" t="s">
        <v>94</v>
      </c>
      <c r="AE6168" s="1" t="s">
        <v>119</v>
      </c>
      <c r="AF6168" s="1" t="s">
        <v>119</v>
      </c>
      <c r="AG6168" s="1" t="s">
        <v>96</v>
      </c>
      <c r="AH6168" s="1" t="s">
        <v>97</v>
      </c>
      <c r="AI6168" s="1" t="s">
        <v>125</v>
      </c>
      <c r="AJ6168" s="1" t="s">
        <v>99</v>
      </c>
      <c r="AK6168" s="1" t="s">
        <v>83</v>
      </c>
      <c r="AL6168">
        <v>51292</v>
      </c>
      <c r="AM6168">
        <v>308001012805</v>
      </c>
      <c r="AN6168" s="1" t="s">
        <v>6953</v>
      </c>
      <c r="AO6168" s="1" t="s">
        <v>101</v>
      </c>
      <c r="AP6168" s="1" t="s">
        <v>102</v>
      </c>
      <c r="AQ6168" s="1" t="s">
        <v>103</v>
      </c>
      <c r="AR6168" s="1" t="s">
        <v>106</v>
      </c>
      <c r="AS6168" s="1" t="s">
        <v>105</v>
      </c>
      <c r="AT6168">
        <v>308001012805</v>
      </c>
      <c r="AU6168" s="1" t="s">
        <v>6953</v>
      </c>
      <c r="AV6168" s="1" t="s">
        <v>106</v>
      </c>
      <c r="AW6168" s="1" t="s">
        <v>107</v>
      </c>
      <c r="AX6168" s="1" t="s">
        <v>108</v>
      </c>
      <c r="AY6168">
        <v>8573</v>
      </c>
      <c r="AZ6168" s="1" t="s">
        <v>1089</v>
      </c>
      <c r="BA6168">
        <v>8</v>
      </c>
      <c r="BB6168" s="1" t="s">
        <v>375</v>
      </c>
      <c r="BC6168" s="1" t="s">
        <v>104</v>
      </c>
      <c r="BD6168">
        <v>8001</v>
      </c>
      <c r="BE6168" s="1" t="s">
        <v>379</v>
      </c>
      <c r="BF6168" s="1" t="s">
        <v>375</v>
      </c>
      <c r="BG6168">
        <v>8</v>
      </c>
      <c r="BH6168">
        <v>100</v>
      </c>
      <c r="BI6168">
        <v>100</v>
      </c>
      <c r="BJ6168">
        <v>4</v>
      </c>
      <c r="BK6168">
        <v>100</v>
      </c>
      <c r="BL6168">
        <v>100</v>
      </c>
      <c r="BM6168">
        <v>4</v>
      </c>
      <c r="BN6168">
        <v>75</v>
      </c>
      <c r="BO6168">
        <v>96</v>
      </c>
      <c r="BP6168">
        <v>4</v>
      </c>
      <c r="BQ6168">
        <v>69</v>
      </c>
      <c r="BR6168">
        <v>78</v>
      </c>
      <c r="BS6168">
        <v>3</v>
      </c>
      <c r="BT6168">
        <v>86</v>
      </c>
      <c r="BU6168">
        <v>89</v>
      </c>
      <c r="BV6168" s="1" t="s">
        <v>154</v>
      </c>
      <c r="BW6168">
        <v>430</v>
      </c>
      <c r="BY6168">
        <v>100</v>
      </c>
      <c r="BZ6168" s="1" t="s">
        <v>110</v>
      </c>
    </row>
    <row r="6169" spans="1:78" x14ac:dyDescent="0.25">
      <c r="A6169" s="1" t="s">
        <v>78</v>
      </c>
      <c r="B6169" s="1" t="s">
        <v>79</v>
      </c>
      <c r="C6169" s="1" t="s">
        <v>111</v>
      </c>
      <c r="D6169" s="2">
        <v>37827</v>
      </c>
      <c r="E6169">
        <v>20211</v>
      </c>
      <c r="F6169" s="1" t="s">
        <v>6966</v>
      </c>
      <c r="G6169" s="1" t="s">
        <v>82</v>
      </c>
      <c r="H6169" s="1" t="s">
        <v>79</v>
      </c>
      <c r="I6169" s="1" t="s">
        <v>83</v>
      </c>
      <c r="J6169" s="1" t="s">
        <v>375</v>
      </c>
      <c r="K6169">
        <v>8</v>
      </c>
      <c r="L6169" s="1" t="s">
        <v>379</v>
      </c>
      <c r="M6169">
        <v>8001</v>
      </c>
      <c r="N6169" s="1" t="s">
        <v>128</v>
      </c>
      <c r="O6169" s="1" t="s">
        <v>114</v>
      </c>
      <c r="P6169" s="1" t="s">
        <v>88</v>
      </c>
      <c r="Q6169" s="1" t="s">
        <v>123</v>
      </c>
      <c r="R6169" s="1" t="s">
        <v>123</v>
      </c>
      <c r="S6169" s="1" t="s">
        <v>116</v>
      </c>
      <c r="T6169" s="1" t="s">
        <v>124</v>
      </c>
      <c r="U6169" s="1" t="s">
        <v>92</v>
      </c>
      <c r="V6169" s="1" t="s">
        <v>92</v>
      </c>
      <c r="W6169" s="1" t="s">
        <v>92</v>
      </c>
      <c r="X6169" s="1" t="s">
        <v>92</v>
      </c>
      <c r="Y6169" s="1" t="s">
        <v>92</v>
      </c>
      <c r="Z6169" s="1" t="s">
        <v>92</v>
      </c>
      <c r="AA6169" s="1" t="s">
        <v>83</v>
      </c>
      <c r="AB6169" s="1" t="s">
        <v>92</v>
      </c>
      <c r="AC6169" s="1" t="s">
        <v>130</v>
      </c>
      <c r="AD6169" s="1" t="s">
        <v>119</v>
      </c>
      <c r="AE6169" s="1" t="s">
        <v>119</v>
      </c>
      <c r="AF6169" s="1" t="s">
        <v>95</v>
      </c>
      <c r="AG6169" s="1" t="s">
        <v>96</v>
      </c>
      <c r="AH6169" s="1" t="s">
        <v>125</v>
      </c>
      <c r="AI6169" s="1" t="s">
        <v>98</v>
      </c>
      <c r="AJ6169" s="1" t="s">
        <v>99</v>
      </c>
      <c r="AK6169" s="1" t="s">
        <v>83</v>
      </c>
      <c r="AL6169">
        <v>51292</v>
      </c>
      <c r="AM6169">
        <v>308001012805</v>
      </c>
      <c r="AN6169" s="1" t="s">
        <v>6953</v>
      </c>
      <c r="AO6169" s="1" t="s">
        <v>101</v>
      </c>
      <c r="AP6169" s="1" t="s">
        <v>102</v>
      </c>
      <c r="AQ6169" s="1" t="s">
        <v>103</v>
      </c>
      <c r="AR6169" s="1" t="s">
        <v>106</v>
      </c>
      <c r="AS6169" s="1" t="s">
        <v>105</v>
      </c>
      <c r="AT6169">
        <v>308001012805</v>
      </c>
      <c r="AU6169" s="1" t="s">
        <v>6953</v>
      </c>
      <c r="AV6169" s="1" t="s">
        <v>106</v>
      </c>
      <c r="AW6169" s="1" t="s">
        <v>107</v>
      </c>
      <c r="AX6169" s="1" t="s">
        <v>108</v>
      </c>
      <c r="AY6169">
        <v>8573</v>
      </c>
      <c r="AZ6169" s="1" t="s">
        <v>1089</v>
      </c>
      <c r="BA6169">
        <v>8</v>
      </c>
      <c r="BB6169" s="1" t="s">
        <v>375</v>
      </c>
      <c r="BC6169" s="1" t="s">
        <v>104</v>
      </c>
      <c r="BD6169">
        <v>8001</v>
      </c>
      <c r="BE6169" s="1" t="s">
        <v>379</v>
      </c>
      <c r="BF6169" s="1" t="s">
        <v>375</v>
      </c>
      <c r="BG6169">
        <v>8</v>
      </c>
      <c r="BH6169">
        <v>70</v>
      </c>
      <c r="BI6169">
        <v>78</v>
      </c>
      <c r="BJ6169">
        <v>4</v>
      </c>
      <c r="BK6169">
        <v>76</v>
      </c>
      <c r="BL6169">
        <v>89</v>
      </c>
      <c r="BM6169">
        <v>4</v>
      </c>
      <c r="BN6169">
        <v>80</v>
      </c>
      <c r="BO6169">
        <v>100</v>
      </c>
      <c r="BP6169">
        <v>4</v>
      </c>
      <c r="BQ6169">
        <v>72</v>
      </c>
      <c r="BR6169">
        <v>86</v>
      </c>
      <c r="BS6169">
        <v>4</v>
      </c>
      <c r="BT6169">
        <v>82</v>
      </c>
      <c r="BU6169">
        <v>76</v>
      </c>
      <c r="BV6169" s="1" t="s">
        <v>154</v>
      </c>
      <c r="BW6169">
        <v>375</v>
      </c>
      <c r="BY6169">
        <v>92</v>
      </c>
      <c r="BZ6169" s="1" t="s">
        <v>110</v>
      </c>
    </row>
    <row r="6170" spans="1:78" x14ac:dyDescent="0.25">
      <c r="A6170" s="1" t="s">
        <v>78</v>
      </c>
      <c r="B6170" s="1" t="s">
        <v>79</v>
      </c>
      <c r="C6170" s="1" t="s">
        <v>111</v>
      </c>
      <c r="D6170" s="2">
        <v>37676</v>
      </c>
      <c r="E6170">
        <v>20211</v>
      </c>
      <c r="F6170" s="1" t="s">
        <v>6967</v>
      </c>
      <c r="G6170" s="1" t="s">
        <v>82</v>
      </c>
      <c r="H6170" s="1" t="s">
        <v>79</v>
      </c>
      <c r="I6170" s="1" t="s">
        <v>83</v>
      </c>
      <c r="J6170" s="1" t="s">
        <v>375</v>
      </c>
      <c r="K6170">
        <v>8</v>
      </c>
      <c r="L6170" s="1" t="s">
        <v>379</v>
      </c>
      <c r="M6170">
        <v>8001</v>
      </c>
      <c r="N6170" s="1" t="s">
        <v>86</v>
      </c>
      <c r="O6170" s="1" t="s">
        <v>87</v>
      </c>
      <c r="P6170" s="1" t="s">
        <v>139</v>
      </c>
      <c r="Q6170" s="1" t="s">
        <v>123</v>
      </c>
      <c r="R6170" s="1" t="s">
        <v>140</v>
      </c>
      <c r="S6170" s="1" t="s">
        <v>144</v>
      </c>
      <c r="T6170" s="1" t="s">
        <v>144</v>
      </c>
      <c r="U6170" s="1" t="s">
        <v>92</v>
      </c>
      <c r="V6170" s="1" t="s">
        <v>92</v>
      </c>
      <c r="W6170" s="1" t="s">
        <v>92</v>
      </c>
      <c r="X6170" s="1" t="s">
        <v>92</v>
      </c>
      <c r="Y6170" s="1" t="s">
        <v>92</v>
      </c>
      <c r="Z6170" s="1" t="s">
        <v>92</v>
      </c>
      <c r="AA6170" s="1" t="s">
        <v>83</v>
      </c>
      <c r="AB6170" s="1" t="s">
        <v>83</v>
      </c>
      <c r="AC6170" s="1" t="s">
        <v>141</v>
      </c>
      <c r="AD6170" s="1" t="s">
        <v>119</v>
      </c>
      <c r="AE6170" s="1" t="s">
        <v>119</v>
      </c>
      <c r="AF6170" s="1" t="s">
        <v>119</v>
      </c>
      <c r="AG6170" s="1" t="s">
        <v>96</v>
      </c>
      <c r="AH6170" s="1" t="s">
        <v>125</v>
      </c>
      <c r="AI6170" s="1" t="s">
        <v>98</v>
      </c>
      <c r="AJ6170" s="1" t="s">
        <v>99</v>
      </c>
      <c r="AK6170" s="1" t="s">
        <v>83</v>
      </c>
      <c r="AL6170">
        <v>51292</v>
      </c>
      <c r="AM6170">
        <v>308001012805</v>
      </c>
      <c r="AN6170" s="1" t="s">
        <v>6953</v>
      </c>
      <c r="AO6170" s="1" t="s">
        <v>101</v>
      </c>
      <c r="AP6170" s="1" t="s">
        <v>102</v>
      </c>
      <c r="AQ6170" s="1" t="s">
        <v>103</v>
      </c>
      <c r="AR6170" s="1" t="s">
        <v>106</v>
      </c>
      <c r="AS6170" s="1" t="s">
        <v>105</v>
      </c>
      <c r="AT6170">
        <v>308001012805</v>
      </c>
      <c r="AU6170" s="1" t="s">
        <v>6953</v>
      </c>
      <c r="AV6170" s="1" t="s">
        <v>106</v>
      </c>
      <c r="AW6170" s="1" t="s">
        <v>107</v>
      </c>
      <c r="AX6170" s="1" t="s">
        <v>108</v>
      </c>
      <c r="AY6170">
        <v>8573</v>
      </c>
      <c r="AZ6170" s="1" t="s">
        <v>1089</v>
      </c>
      <c r="BA6170">
        <v>8</v>
      </c>
      <c r="BB6170" s="1" t="s">
        <v>375</v>
      </c>
      <c r="BC6170" s="1" t="s">
        <v>104</v>
      </c>
      <c r="BD6170">
        <v>8001</v>
      </c>
      <c r="BE6170" s="1" t="s">
        <v>379</v>
      </c>
      <c r="BF6170" s="1" t="s">
        <v>375</v>
      </c>
      <c r="BG6170">
        <v>8</v>
      </c>
      <c r="BH6170">
        <v>76</v>
      </c>
      <c r="BI6170">
        <v>95</v>
      </c>
      <c r="BJ6170">
        <v>4</v>
      </c>
      <c r="BK6170">
        <v>71</v>
      </c>
      <c r="BL6170">
        <v>77</v>
      </c>
      <c r="BM6170">
        <v>4</v>
      </c>
      <c r="BN6170">
        <v>64</v>
      </c>
      <c r="BO6170">
        <v>68</v>
      </c>
      <c r="BP6170">
        <v>3</v>
      </c>
      <c r="BQ6170">
        <v>64</v>
      </c>
      <c r="BR6170">
        <v>62</v>
      </c>
      <c r="BS6170">
        <v>3</v>
      </c>
      <c r="BT6170">
        <v>80</v>
      </c>
      <c r="BU6170">
        <v>69</v>
      </c>
      <c r="BV6170" s="1" t="s">
        <v>154</v>
      </c>
      <c r="BW6170">
        <v>348</v>
      </c>
      <c r="BY6170">
        <v>78</v>
      </c>
      <c r="BZ6170" s="1" t="s">
        <v>110</v>
      </c>
    </row>
    <row r="6171" spans="1:78" x14ac:dyDescent="0.25">
      <c r="A6171" s="1" t="s">
        <v>174</v>
      </c>
      <c r="B6171" s="1" t="s">
        <v>79</v>
      </c>
      <c r="C6171" s="1" t="s">
        <v>111</v>
      </c>
      <c r="D6171" s="2">
        <v>33419</v>
      </c>
      <c r="E6171">
        <v>20211</v>
      </c>
      <c r="F6171" s="1" t="s">
        <v>6968</v>
      </c>
      <c r="G6171" s="1" t="s">
        <v>82</v>
      </c>
      <c r="H6171" s="1" t="s">
        <v>79</v>
      </c>
      <c r="I6171" s="1" t="s">
        <v>161</v>
      </c>
      <c r="J6171" s="1" t="s">
        <v>1944</v>
      </c>
      <c r="K6171">
        <v>86</v>
      </c>
      <c r="L6171" s="1" t="s">
        <v>1945</v>
      </c>
      <c r="M6171">
        <v>86568</v>
      </c>
      <c r="N6171" s="1" t="s">
        <v>244</v>
      </c>
      <c r="O6171" s="1" t="s">
        <v>114</v>
      </c>
      <c r="P6171" s="1" t="s">
        <v>135</v>
      </c>
      <c r="Q6171" s="1" t="s">
        <v>136</v>
      </c>
      <c r="R6171" s="1" t="s">
        <v>136</v>
      </c>
      <c r="S6171" s="1" t="s">
        <v>89</v>
      </c>
      <c r="T6171" s="1" t="s">
        <v>117</v>
      </c>
      <c r="U6171" s="1" t="s">
        <v>83</v>
      </c>
      <c r="V6171" s="1" t="s">
        <v>92</v>
      </c>
      <c r="W6171" s="1" t="s">
        <v>92</v>
      </c>
      <c r="X6171" s="1" t="s">
        <v>83</v>
      </c>
      <c r="Y6171" s="1" t="s">
        <v>92</v>
      </c>
      <c r="Z6171" s="1" t="s">
        <v>92</v>
      </c>
      <c r="AA6171" s="1" t="s">
        <v>92</v>
      </c>
      <c r="AB6171" s="1" t="s">
        <v>83</v>
      </c>
      <c r="AC6171" s="1" t="s">
        <v>118</v>
      </c>
      <c r="AD6171" s="1" t="s">
        <v>119</v>
      </c>
      <c r="AE6171" s="1" t="s">
        <v>119</v>
      </c>
      <c r="AF6171" s="1" t="s">
        <v>95</v>
      </c>
      <c r="AG6171" s="1" t="s">
        <v>96</v>
      </c>
      <c r="AH6171" s="1" t="s">
        <v>142</v>
      </c>
      <c r="AI6171" s="1" t="s">
        <v>142</v>
      </c>
      <c r="AJ6171" s="1" t="s">
        <v>180</v>
      </c>
      <c r="AK6171" s="1" t="s">
        <v>133</v>
      </c>
      <c r="AL6171">
        <v>26914</v>
      </c>
      <c r="AM6171">
        <v>386749000495</v>
      </c>
      <c r="AN6171" s="1" t="s">
        <v>6969</v>
      </c>
      <c r="AO6171" s="1" t="s">
        <v>101</v>
      </c>
      <c r="AP6171" s="1" t="s">
        <v>259</v>
      </c>
      <c r="AQ6171" s="1" t="s">
        <v>260</v>
      </c>
      <c r="AR6171" s="1" t="s">
        <v>104</v>
      </c>
      <c r="AS6171" s="1" t="s">
        <v>261</v>
      </c>
      <c r="AT6171">
        <v>386749000495</v>
      </c>
      <c r="AU6171" s="1" t="s">
        <v>6970</v>
      </c>
      <c r="AV6171" s="1" t="s">
        <v>106</v>
      </c>
      <c r="AW6171" s="1" t="s">
        <v>107</v>
      </c>
      <c r="AX6171" s="1" t="s">
        <v>262</v>
      </c>
      <c r="AY6171">
        <v>86749</v>
      </c>
      <c r="AZ6171" s="1" t="s">
        <v>6971</v>
      </c>
      <c r="BA6171">
        <v>86</v>
      </c>
      <c r="BB6171" s="1" t="s">
        <v>1944</v>
      </c>
      <c r="BC6171" s="1" t="s">
        <v>104</v>
      </c>
      <c r="BD6171">
        <v>52001</v>
      </c>
      <c r="BE6171" s="1" t="s">
        <v>1920</v>
      </c>
      <c r="BF6171" s="1" t="s">
        <v>743</v>
      </c>
      <c r="BG6171">
        <v>52</v>
      </c>
      <c r="BH6171">
        <v>43</v>
      </c>
      <c r="BI6171">
        <v>8</v>
      </c>
      <c r="BJ6171">
        <v>2</v>
      </c>
      <c r="BK6171">
        <v>26</v>
      </c>
      <c r="BL6171">
        <v>1</v>
      </c>
      <c r="BM6171">
        <v>1</v>
      </c>
      <c r="BN6171">
        <v>39</v>
      </c>
      <c r="BO6171">
        <v>6</v>
      </c>
      <c r="BP6171">
        <v>1</v>
      </c>
      <c r="BQ6171">
        <v>29</v>
      </c>
      <c r="BR6171">
        <v>2</v>
      </c>
      <c r="BS6171">
        <v>1</v>
      </c>
      <c r="BT6171">
        <v>32</v>
      </c>
      <c r="BU6171">
        <v>3</v>
      </c>
      <c r="BV6171" s="1" t="s">
        <v>264</v>
      </c>
      <c r="BW6171">
        <v>170</v>
      </c>
      <c r="BY6171">
        <v>2</v>
      </c>
      <c r="BZ6171" s="1" t="s">
        <v>110</v>
      </c>
    </row>
    <row r="6172" spans="1:78" x14ac:dyDescent="0.25">
      <c r="A6172" s="1" t="s">
        <v>174</v>
      </c>
      <c r="B6172" s="1" t="s">
        <v>79</v>
      </c>
      <c r="C6172" s="1" t="s">
        <v>111</v>
      </c>
      <c r="D6172" s="2">
        <v>33066</v>
      </c>
      <c r="E6172">
        <v>20211</v>
      </c>
      <c r="F6172" s="1" t="s">
        <v>6972</v>
      </c>
      <c r="G6172" s="1" t="s">
        <v>82</v>
      </c>
      <c r="H6172" s="1" t="s">
        <v>79</v>
      </c>
      <c r="I6172" s="1" t="s">
        <v>161</v>
      </c>
      <c r="J6172" s="1" t="s">
        <v>183</v>
      </c>
      <c r="K6172">
        <v>19</v>
      </c>
      <c r="L6172" s="1" t="s">
        <v>182</v>
      </c>
      <c r="M6172">
        <v>19001</v>
      </c>
      <c r="N6172" s="1" t="s">
        <v>244</v>
      </c>
      <c r="O6172" s="1" t="s">
        <v>114</v>
      </c>
      <c r="P6172" s="1" t="s">
        <v>139</v>
      </c>
      <c r="Q6172" s="1" t="s">
        <v>273</v>
      </c>
      <c r="R6172" s="1" t="s">
        <v>273</v>
      </c>
      <c r="S6172" s="1" t="s">
        <v>240</v>
      </c>
      <c r="T6172" s="1" t="s">
        <v>117</v>
      </c>
      <c r="U6172" s="1" t="s">
        <v>92</v>
      </c>
      <c r="V6172" s="1" t="s">
        <v>83</v>
      </c>
      <c r="W6172" s="1" t="s">
        <v>83</v>
      </c>
      <c r="X6172" s="1" t="s">
        <v>83</v>
      </c>
      <c r="Y6172" s="1" t="s">
        <v>92</v>
      </c>
      <c r="Z6172" s="1" t="s">
        <v>83</v>
      </c>
      <c r="AA6172" s="1" t="s">
        <v>92</v>
      </c>
      <c r="AB6172" s="1" t="s">
        <v>83</v>
      </c>
      <c r="AC6172" s="1" t="s">
        <v>93</v>
      </c>
      <c r="AD6172" s="1" t="s">
        <v>95</v>
      </c>
      <c r="AE6172" s="1" t="s">
        <v>94</v>
      </c>
      <c r="AF6172" s="1" t="s">
        <v>119</v>
      </c>
      <c r="AG6172" s="1" t="s">
        <v>96</v>
      </c>
      <c r="AH6172" s="1" t="s">
        <v>142</v>
      </c>
      <c r="AI6172" s="1" t="s">
        <v>125</v>
      </c>
      <c r="AJ6172" s="1" t="s">
        <v>180</v>
      </c>
      <c r="AK6172" s="1" t="s">
        <v>133</v>
      </c>
      <c r="AL6172">
        <v>87577</v>
      </c>
      <c r="AM6172">
        <v>319001004404</v>
      </c>
      <c r="AN6172" s="1" t="s">
        <v>6973</v>
      </c>
      <c r="AO6172" s="1" t="s">
        <v>101</v>
      </c>
      <c r="AP6172" s="1" t="s">
        <v>102</v>
      </c>
      <c r="AQ6172" s="1" t="s">
        <v>847</v>
      </c>
      <c r="AR6172" s="1" t="s">
        <v>104</v>
      </c>
      <c r="AS6172" s="1" t="s">
        <v>105</v>
      </c>
      <c r="AT6172">
        <v>319001004404</v>
      </c>
      <c r="AU6172" s="1" t="s">
        <v>6973</v>
      </c>
      <c r="AV6172" s="1" t="s">
        <v>106</v>
      </c>
      <c r="AW6172" s="1" t="s">
        <v>107</v>
      </c>
      <c r="AX6172" s="1" t="s">
        <v>275</v>
      </c>
      <c r="AY6172">
        <v>19001</v>
      </c>
      <c r="AZ6172" s="1" t="s">
        <v>182</v>
      </c>
      <c r="BA6172">
        <v>19</v>
      </c>
      <c r="BB6172" s="1" t="s">
        <v>183</v>
      </c>
      <c r="BC6172" s="1" t="s">
        <v>104</v>
      </c>
      <c r="BD6172">
        <v>19001</v>
      </c>
      <c r="BE6172" s="1" t="s">
        <v>182</v>
      </c>
      <c r="BF6172" s="1" t="s">
        <v>183</v>
      </c>
      <c r="BG6172">
        <v>19</v>
      </c>
      <c r="BH6172">
        <v>40</v>
      </c>
      <c r="BI6172">
        <v>5</v>
      </c>
      <c r="BJ6172">
        <v>2</v>
      </c>
      <c r="BK6172">
        <v>38</v>
      </c>
      <c r="BL6172">
        <v>5</v>
      </c>
      <c r="BM6172">
        <v>2</v>
      </c>
      <c r="BN6172">
        <v>41</v>
      </c>
      <c r="BO6172">
        <v>9</v>
      </c>
      <c r="BP6172">
        <v>2</v>
      </c>
      <c r="BQ6172">
        <v>43</v>
      </c>
      <c r="BR6172">
        <v>14</v>
      </c>
      <c r="BS6172">
        <v>2</v>
      </c>
      <c r="BT6172">
        <v>32</v>
      </c>
      <c r="BU6172">
        <v>3</v>
      </c>
      <c r="BV6172" s="1" t="s">
        <v>264</v>
      </c>
      <c r="BW6172">
        <v>199</v>
      </c>
      <c r="BY6172">
        <v>6</v>
      </c>
      <c r="BZ6172" s="1" t="s">
        <v>110</v>
      </c>
    </row>
    <row r="6173" spans="1:78" x14ac:dyDescent="0.25">
      <c r="A6173" s="1" t="s">
        <v>174</v>
      </c>
      <c r="B6173" s="1" t="s">
        <v>79</v>
      </c>
      <c r="C6173" s="1" t="s">
        <v>80</v>
      </c>
      <c r="D6173" s="2">
        <v>37360</v>
      </c>
      <c r="E6173">
        <v>20211</v>
      </c>
      <c r="F6173" s="1" t="s">
        <v>6974</v>
      </c>
      <c r="G6173" s="1" t="s">
        <v>82</v>
      </c>
      <c r="H6173" s="1" t="s">
        <v>79</v>
      </c>
      <c r="I6173" s="1" t="s">
        <v>161</v>
      </c>
      <c r="J6173" s="1" t="s">
        <v>183</v>
      </c>
      <c r="K6173">
        <v>19</v>
      </c>
      <c r="L6173" s="1" t="s">
        <v>182</v>
      </c>
      <c r="M6173">
        <v>19001</v>
      </c>
      <c r="N6173" s="1" t="s">
        <v>113</v>
      </c>
      <c r="O6173" s="1" t="s">
        <v>129</v>
      </c>
      <c r="P6173" s="1" t="s">
        <v>245</v>
      </c>
      <c r="Q6173" s="1" t="s">
        <v>475</v>
      </c>
      <c r="R6173" s="1" t="s">
        <v>136</v>
      </c>
      <c r="S6173" s="1" t="s">
        <v>209</v>
      </c>
      <c r="T6173" s="1" t="s">
        <v>240</v>
      </c>
      <c r="U6173" s="1" t="s">
        <v>92</v>
      </c>
      <c r="V6173" s="1" t="s">
        <v>92</v>
      </c>
      <c r="W6173" s="1" t="s">
        <v>83</v>
      </c>
      <c r="X6173" s="1" t="s">
        <v>83</v>
      </c>
      <c r="Y6173" s="1" t="s">
        <v>92</v>
      </c>
      <c r="Z6173" s="1" t="s">
        <v>83</v>
      </c>
      <c r="AA6173" s="1" t="s">
        <v>92</v>
      </c>
      <c r="AB6173" s="1" t="s">
        <v>83</v>
      </c>
      <c r="AC6173" s="1" t="s">
        <v>93</v>
      </c>
      <c r="AD6173" s="1" t="s">
        <v>95</v>
      </c>
      <c r="AE6173" s="1" t="s">
        <v>94</v>
      </c>
      <c r="AF6173" s="1" t="s">
        <v>119</v>
      </c>
      <c r="AG6173" s="1" t="s">
        <v>96</v>
      </c>
      <c r="AH6173" s="1" t="s">
        <v>125</v>
      </c>
      <c r="AI6173" s="1" t="s">
        <v>120</v>
      </c>
      <c r="AJ6173" s="1" t="s">
        <v>126</v>
      </c>
      <c r="AK6173" s="1" t="s">
        <v>83</v>
      </c>
      <c r="AL6173">
        <v>87577</v>
      </c>
      <c r="AM6173">
        <v>319001004404</v>
      </c>
      <c r="AN6173" s="1" t="s">
        <v>6973</v>
      </c>
      <c r="AO6173" s="1" t="s">
        <v>101</v>
      </c>
      <c r="AP6173" s="1" t="s">
        <v>102</v>
      </c>
      <c r="AQ6173" s="1" t="s">
        <v>847</v>
      </c>
      <c r="AR6173" s="1" t="s">
        <v>104</v>
      </c>
      <c r="AS6173" s="1" t="s">
        <v>105</v>
      </c>
      <c r="AT6173">
        <v>319001004404</v>
      </c>
      <c r="AU6173" s="1" t="s">
        <v>6973</v>
      </c>
      <c r="AV6173" s="1" t="s">
        <v>106</v>
      </c>
      <c r="AW6173" s="1" t="s">
        <v>107</v>
      </c>
      <c r="AX6173" s="1" t="s">
        <v>275</v>
      </c>
      <c r="AY6173">
        <v>19001</v>
      </c>
      <c r="AZ6173" s="1" t="s">
        <v>182</v>
      </c>
      <c r="BA6173">
        <v>19</v>
      </c>
      <c r="BB6173" s="1" t="s">
        <v>183</v>
      </c>
      <c r="BC6173" s="1" t="s">
        <v>104</v>
      </c>
      <c r="BD6173">
        <v>19001</v>
      </c>
      <c r="BE6173" s="1" t="s">
        <v>182</v>
      </c>
      <c r="BF6173" s="1" t="s">
        <v>183</v>
      </c>
      <c r="BG6173">
        <v>19</v>
      </c>
      <c r="BH6173">
        <v>43</v>
      </c>
      <c r="BI6173">
        <v>8</v>
      </c>
      <c r="BJ6173">
        <v>2</v>
      </c>
      <c r="BK6173">
        <v>41</v>
      </c>
      <c r="BL6173">
        <v>8</v>
      </c>
      <c r="BM6173">
        <v>2</v>
      </c>
      <c r="BN6173">
        <v>40</v>
      </c>
      <c r="BO6173">
        <v>7</v>
      </c>
      <c r="BP6173">
        <v>1</v>
      </c>
      <c r="BQ6173">
        <v>42</v>
      </c>
      <c r="BR6173">
        <v>13</v>
      </c>
      <c r="BS6173">
        <v>2</v>
      </c>
      <c r="BT6173">
        <v>40</v>
      </c>
      <c r="BU6173">
        <v>6</v>
      </c>
      <c r="BV6173" s="1" t="s">
        <v>264</v>
      </c>
      <c r="BW6173">
        <v>207</v>
      </c>
      <c r="BY6173">
        <v>7</v>
      </c>
      <c r="BZ6173" s="1" t="s">
        <v>110</v>
      </c>
    </row>
    <row r="6174" spans="1:78" x14ac:dyDescent="0.25">
      <c r="A6174" s="1" t="s">
        <v>78</v>
      </c>
      <c r="B6174" s="1" t="s">
        <v>79</v>
      </c>
      <c r="C6174" s="1" t="s">
        <v>111</v>
      </c>
      <c r="D6174" s="2">
        <v>41275</v>
      </c>
      <c r="E6174">
        <v>20211</v>
      </c>
      <c r="F6174" s="1" t="s">
        <v>6975</v>
      </c>
      <c r="G6174" s="1" t="s">
        <v>82</v>
      </c>
      <c r="H6174" s="1" t="s">
        <v>79</v>
      </c>
      <c r="I6174" s="1" t="s">
        <v>161</v>
      </c>
      <c r="J6174" s="1" t="s">
        <v>183</v>
      </c>
      <c r="K6174">
        <v>19</v>
      </c>
      <c r="L6174" s="1" t="s">
        <v>182</v>
      </c>
      <c r="M6174">
        <v>19001</v>
      </c>
      <c r="N6174" s="1" t="s">
        <v>113</v>
      </c>
      <c r="O6174" s="1" t="s">
        <v>129</v>
      </c>
      <c r="P6174" s="1" t="s">
        <v>135</v>
      </c>
      <c r="Q6174" s="1" t="s">
        <v>90</v>
      </c>
      <c r="R6174" s="1" t="s">
        <v>90</v>
      </c>
      <c r="S6174" s="1" t="s">
        <v>89</v>
      </c>
      <c r="T6174" s="1" t="s">
        <v>89</v>
      </c>
      <c r="U6174" s="1" t="s">
        <v>92</v>
      </c>
      <c r="V6174" s="1" t="s">
        <v>92</v>
      </c>
      <c r="W6174" s="1" t="s">
        <v>92</v>
      </c>
      <c r="X6174" s="1" t="s">
        <v>83</v>
      </c>
      <c r="Y6174" s="1" t="s">
        <v>92</v>
      </c>
      <c r="Z6174" s="1" t="s">
        <v>83</v>
      </c>
      <c r="AA6174" s="1" t="s">
        <v>83</v>
      </c>
      <c r="AB6174" s="1" t="s">
        <v>83</v>
      </c>
      <c r="AC6174" s="1" t="s">
        <v>93</v>
      </c>
      <c r="AD6174" s="1" t="s">
        <v>119</v>
      </c>
      <c r="AE6174" s="1" t="s">
        <v>119</v>
      </c>
      <c r="AF6174" s="1" t="s">
        <v>94</v>
      </c>
      <c r="AG6174" s="1" t="s">
        <v>96</v>
      </c>
      <c r="AH6174" s="1" t="s">
        <v>97</v>
      </c>
      <c r="AI6174" s="1" t="s">
        <v>98</v>
      </c>
      <c r="AJ6174" s="1" t="s">
        <v>99</v>
      </c>
      <c r="AK6174" s="1" t="s">
        <v>83</v>
      </c>
      <c r="AL6174">
        <v>87577</v>
      </c>
      <c r="AM6174">
        <v>319001004404</v>
      </c>
      <c r="AN6174" s="1" t="s">
        <v>6973</v>
      </c>
      <c r="AO6174" s="1" t="s">
        <v>101</v>
      </c>
      <c r="AP6174" s="1" t="s">
        <v>102</v>
      </c>
      <c r="AQ6174" s="1" t="s">
        <v>847</v>
      </c>
      <c r="AR6174" s="1" t="s">
        <v>104</v>
      </c>
      <c r="AS6174" s="1" t="s">
        <v>105</v>
      </c>
      <c r="AT6174">
        <v>319001004404</v>
      </c>
      <c r="AU6174" s="1" t="s">
        <v>6973</v>
      </c>
      <c r="AV6174" s="1" t="s">
        <v>106</v>
      </c>
      <c r="AW6174" s="1" t="s">
        <v>107</v>
      </c>
      <c r="AX6174" s="1" t="s">
        <v>275</v>
      </c>
      <c r="AY6174">
        <v>19001</v>
      </c>
      <c r="AZ6174" s="1" t="s">
        <v>182</v>
      </c>
      <c r="BA6174">
        <v>19</v>
      </c>
      <c r="BB6174" s="1" t="s">
        <v>183</v>
      </c>
      <c r="BC6174" s="1" t="s">
        <v>104</v>
      </c>
      <c r="BD6174">
        <v>19001</v>
      </c>
      <c r="BE6174" s="1" t="s">
        <v>182</v>
      </c>
      <c r="BF6174" s="1" t="s">
        <v>183</v>
      </c>
      <c r="BG6174">
        <v>19</v>
      </c>
      <c r="BH6174">
        <v>40</v>
      </c>
      <c r="BI6174">
        <v>5</v>
      </c>
      <c r="BJ6174">
        <v>2</v>
      </c>
      <c r="BK6174">
        <v>46</v>
      </c>
      <c r="BL6174">
        <v>14</v>
      </c>
      <c r="BM6174">
        <v>2</v>
      </c>
      <c r="BN6174">
        <v>40</v>
      </c>
      <c r="BO6174">
        <v>7</v>
      </c>
      <c r="BP6174">
        <v>1</v>
      </c>
      <c r="BQ6174">
        <v>44</v>
      </c>
      <c r="BR6174">
        <v>16</v>
      </c>
      <c r="BS6174">
        <v>2</v>
      </c>
      <c r="BT6174">
        <v>36</v>
      </c>
      <c r="BU6174">
        <v>5</v>
      </c>
      <c r="BV6174" s="1" t="s">
        <v>264</v>
      </c>
      <c r="BW6174">
        <v>210</v>
      </c>
      <c r="BY6174">
        <v>8</v>
      </c>
      <c r="BZ6174" s="1" t="s">
        <v>110</v>
      </c>
    </row>
    <row r="6175" spans="1:78" x14ac:dyDescent="0.25">
      <c r="A6175" s="1" t="s">
        <v>174</v>
      </c>
      <c r="B6175" s="1" t="s">
        <v>79</v>
      </c>
      <c r="C6175" s="1" t="s">
        <v>111</v>
      </c>
      <c r="D6175" s="2">
        <v>29815</v>
      </c>
      <c r="E6175">
        <v>20211</v>
      </c>
      <c r="F6175" s="1" t="s">
        <v>6976</v>
      </c>
      <c r="G6175" s="1" t="s">
        <v>82</v>
      </c>
      <c r="H6175" s="1" t="s">
        <v>79</v>
      </c>
      <c r="I6175" s="1" t="s">
        <v>161</v>
      </c>
      <c r="J6175" s="1" t="s">
        <v>183</v>
      </c>
      <c r="K6175">
        <v>19</v>
      </c>
      <c r="L6175" s="1" t="s">
        <v>182</v>
      </c>
      <c r="M6175">
        <v>19001</v>
      </c>
      <c r="N6175" s="1" t="s">
        <v>244</v>
      </c>
      <c r="O6175" s="1" t="s">
        <v>129</v>
      </c>
      <c r="P6175" s="1" t="s">
        <v>135</v>
      </c>
      <c r="Q6175" s="1" t="s">
        <v>475</v>
      </c>
      <c r="R6175" s="1" t="s">
        <v>475</v>
      </c>
      <c r="S6175" s="1" t="s">
        <v>117</v>
      </c>
      <c r="T6175" s="1" t="s">
        <v>117</v>
      </c>
      <c r="U6175" s="1" t="s">
        <v>83</v>
      </c>
      <c r="V6175" s="1" t="s">
        <v>83</v>
      </c>
      <c r="W6175" s="1" t="s">
        <v>92</v>
      </c>
      <c r="X6175" s="1" t="s">
        <v>92</v>
      </c>
      <c r="Y6175" s="1" t="s">
        <v>92</v>
      </c>
      <c r="Z6175" s="1" t="s">
        <v>161</v>
      </c>
      <c r="AA6175" s="1" t="s">
        <v>92</v>
      </c>
      <c r="AB6175" s="1" t="s">
        <v>161</v>
      </c>
      <c r="AC6175" s="1" t="s">
        <v>93</v>
      </c>
      <c r="AD6175" s="1" t="s">
        <v>95</v>
      </c>
      <c r="AE6175" s="1" t="s">
        <v>94</v>
      </c>
      <c r="AF6175" s="1" t="s">
        <v>95</v>
      </c>
      <c r="AG6175" s="1" t="s">
        <v>96</v>
      </c>
      <c r="AH6175" s="1" t="s">
        <v>125</v>
      </c>
      <c r="AI6175" s="1" t="s">
        <v>142</v>
      </c>
      <c r="AJ6175" s="1" t="s">
        <v>99</v>
      </c>
      <c r="AK6175" s="1" t="s">
        <v>83</v>
      </c>
      <c r="AL6175">
        <v>87577</v>
      </c>
      <c r="AM6175">
        <v>319001004404</v>
      </c>
      <c r="AN6175" s="1" t="s">
        <v>6973</v>
      </c>
      <c r="AO6175" s="1" t="s">
        <v>101</v>
      </c>
      <c r="AP6175" s="1" t="s">
        <v>102</v>
      </c>
      <c r="AQ6175" s="1" t="s">
        <v>847</v>
      </c>
      <c r="AR6175" s="1" t="s">
        <v>104</v>
      </c>
      <c r="AS6175" s="1" t="s">
        <v>105</v>
      </c>
      <c r="AT6175">
        <v>319001004404</v>
      </c>
      <c r="AU6175" s="1" t="s">
        <v>6973</v>
      </c>
      <c r="AV6175" s="1" t="s">
        <v>106</v>
      </c>
      <c r="AW6175" s="1" t="s">
        <v>107</v>
      </c>
      <c r="AX6175" s="1" t="s">
        <v>275</v>
      </c>
      <c r="AY6175">
        <v>19001</v>
      </c>
      <c r="AZ6175" s="1" t="s">
        <v>182</v>
      </c>
      <c r="BA6175">
        <v>19</v>
      </c>
      <c r="BB6175" s="1" t="s">
        <v>183</v>
      </c>
      <c r="BC6175" s="1" t="s">
        <v>104</v>
      </c>
      <c r="BD6175">
        <v>19001</v>
      </c>
      <c r="BE6175" s="1" t="s">
        <v>182</v>
      </c>
      <c r="BF6175" s="1" t="s">
        <v>183</v>
      </c>
      <c r="BG6175">
        <v>19</v>
      </c>
      <c r="BH6175">
        <v>63</v>
      </c>
      <c r="BI6175">
        <v>51</v>
      </c>
      <c r="BJ6175">
        <v>3</v>
      </c>
      <c r="BK6175">
        <v>45</v>
      </c>
      <c r="BL6175">
        <v>13</v>
      </c>
      <c r="BM6175">
        <v>2</v>
      </c>
      <c r="BN6175">
        <v>46</v>
      </c>
      <c r="BO6175">
        <v>16</v>
      </c>
      <c r="BP6175">
        <v>2</v>
      </c>
      <c r="BQ6175">
        <v>56</v>
      </c>
      <c r="BR6175">
        <v>39</v>
      </c>
      <c r="BS6175">
        <v>3</v>
      </c>
      <c r="BT6175">
        <v>38</v>
      </c>
      <c r="BU6175">
        <v>5</v>
      </c>
      <c r="BV6175" s="1" t="s">
        <v>264</v>
      </c>
      <c r="BW6175">
        <v>257</v>
      </c>
      <c r="BY6175">
        <v>22</v>
      </c>
      <c r="BZ6175" s="1" t="s">
        <v>110</v>
      </c>
    </row>
    <row r="6176" spans="1:78" x14ac:dyDescent="0.25">
      <c r="A6176" s="1" t="s">
        <v>174</v>
      </c>
      <c r="B6176" s="1" t="s">
        <v>79</v>
      </c>
      <c r="C6176" s="1" t="s">
        <v>111</v>
      </c>
      <c r="D6176" s="2">
        <v>25013</v>
      </c>
      <c r="E6176">
        <v>20211</v>
      </c>
      <c r="F6176" s="1" t="s">
        <v>6977</v>
      </c>
      <c r="G6176" s="1" t="s">
        <v>82</v>
      </c>
      <c r="H6176" s="1" t="s">
        <v>79</v>
      </c>
      <c r="I6176" s="1" t="s">
        <v>161</v>
      </c>
      <c r="J6176" s="1" t="s">
        <v>183</v>
      </c>
      <c r="K6176">
        <v>19</v>
      </c>
      <c r="L6176" s="1" t="s">
        <v>182</v>
      </c>
      <c r="M6176">
        <v>19001</v>
      </c>
      <c r="N6176" s="1" t="s">
        <v>231</v>
      </c>
      <c r="O6176" s="1" t="s">
        <v>129</v>
      </c>
      <c r="P6176" s="1" t="s">
        <v>88</v>
      </c>
      <c r="Q6176" s="1" t="s">
        <v>273</v>
      </c>
      <c r="R6176" s="1" t="s">
        <v>191</v>
      </c>
      <c r="S6176" s="1" t="s">
        <v>117</v>
      </c>
      <c r="T6176" s="1" t="s">
        <v>117</v>
      </c>
      <c r="U6176" s="1" t="s">
        <v>92</v>
      </c>
      <c r="V6176" s="1" t="s">
        <v>92</v>
      </c>
      <c r="W6176" s="1" t="s">
        <v>161</v>
      </c>
      <c r="X6176" s="1" t="s">
        <v>161</v>
      </c>
      <c r="Y6176" s="1" t="s">
        <v>92</v>
      </c>
      <c r="Z6176" s="1" t="s">
        <v>161</v>
      </c>
      <c r="AA6176" s="1" t="s">
        <v>92</v>
      </c>
      <c r="AB6176" s="1" t="s">
        <v>83</v>
      </c>
      <c r="AC6176" s="1" t="s">
        <v>93</v>
      </c>
      <c r="AD6176" s="1" t="s">
        <v>95</v>
      </c>
      <c r="AE6176" s="1" t="s">
        <v>95</v>
      </c>
      <c r="AF6176" s="1" t="s">
        <v>95</v>
      </c>
      <c r="AG6176" s="1" t="s">
        <v>131</v>
      </c>
      <c r="AH6176" s="1" t="s">
        <v>142</v>
      </c>
      <c r="AI6176" s="1" t="s">
        <v>125</v>
      </c>
      <c r="AJ6176" s="1" t="s">
        <v>180</v>
      </c>
      <c r="AK6176" s="1" t="s">
        <v>83</v>
      </c>
      <c r="AL6176">
        <v>87577</v>
      </c>
      <c r="AM6176">
        <v>319001004404</v>
      </c>
      <c r="AN6176" s="1" t="s">
        <v>6973</v>
      </c>
      <c r="AO6176" s="1" t="s">
        <v>101</v>
      </c>
      <c r="AP6176" s="1" t="s">
        <v>102</v>
      </c>
      <c r="AQ6176" s="1" t="s">
        <v>847</v>
      </c>
      <c r="AR6176" s="1" t="s">
        <v>104</v>
      </c>
      <c r="AS6176" s="1" t="s">
        <v>105</v>
      </c>
      <c r="AT6176">
        <v>319001004404</v>
      </c>
      <c r="AU6176" s="1" t="s">
        <v>6973</v>
      </c>
      <c r="AV6176" s="1" t="s">
        <v>106</v>
      </c>
      <c r="AW6176" s="1" t="s">
        <v>107</v>
      </c>
      <c r="AX6176" s="1" t="s">
        <v>275</v>
      </c>
      <c r="AY6176">
        <v>19001</v>
      </c>
      <c r="AZ6176" s="1" t="s">
        <v>182</v>
      </c>
      <c r="BA6176">
        <v>19</v>
      </c>
      <c r="BB6176" s="1" t="s">
        <v>183</v>
      </c>
      <c r="BC6176" s="1" t="s">
        <v>104</v>
      </c>
      <c r="BD6176">
        <v>19001</v>
      </c>
      <c r="BE6176" s="1" t="s">
        <v>182</v>
      </c>
      <c r="BF6176" s="1" t="s">
        <v>183</v>
      </c>
      <c r="BG6176">
        <v>19</v>
      </c>
      <c r="BH6176">
        <v>47</v>
      </c>
      <c r="BI6176">
        <v>11</v>
      </c>
      <c r="BJ6176">
        <v>2</v>
      </c>
      <c r="BK6176">
        <v>39</v>
      </c>
      <c r="BL6176">
        <v>7</v>
      </c>
      <c r="BM6176">
        <v>2</v>
      </c>
      <c r="BN6176">
        <v>46</v>
      </c>
      <c r="BO6176">
        <v>16</v>
      </c>
      <c r="BP6176">
        <v>2</v>
      </c>
      <c r="BQ6176">
        <v>50</v>
      </c>
      <c r="BR6176">
        <v>26</v>
      </c>
      <c r="BS6176">
        <v>2</v>
      </c>
      <c r="BT6176">
        <v>48</v>
      </c>
      <c r="BU6176">
        <v>14</v>
      </c>
      <c r="BV6176" s="1" t="s">
        <v>147</v>
      </c>
      <c r="BW6176">
        <v>228</v>
      </c>
      <c r="BY6176">
        <v>13</v>
      </c>
      <c r="BZ6176" s="1" t="s">
        <v>110</v>
      </c>
    </row>
    <row r="6177" spans="1:78" x14ac:dyDescent="0.25">
      <c r="A6177" s="1" t="s">
        <v>174</v>
      </c>
      <c r="B6177" s="1" t="s">
        <v>79</v>
      </c>
      <c r="C6177" s="1" t="s">
        <v>111</v>
      </c>
      <c r="D6177" s="2">
        <v>34520</v>
      </c>
      <c r="E6177">
        <v>20211</v>
      </c>
      <c r="F6177" s="1" t="s">
        <v>6978</v>
      </c>
      <c r="G6177" s="1" t="s">
        <v>82</v>
      </c>
      <c r="H6177" s="1" t="s">
        <v>79</v>
      </c>
      <c r="I6177" s="1" t="s">
        <v>161</v>
      </c>
      <c r="J6177" s="1" t="s">
        <v>183</v>
      </c>
      <c r="K6177">
        <v>19</v>
      </c>
      <c r="L6177" s="1" t="s">
        <v>182</v>
      </c>
      <c r="M6177">
        <v>19001</v>
      </c>
      <c r="N6177" s="1" t="s">
        <v>231</v>
      </c>
      <c r="O6177" s="1" t="s">
        <v>129</v>
      </c>
      <c r="P6177" s="1" t="s">
        <v>88</v>
      </c>
      <c r="Q6177" s="1" t="s">
        <v>273</v>
      </c>
      <c r="R6177" s="1" t="s">
        <v>273</v>
      </c>
      <c r="S6177" s="1" t="s">
        <v>240</v>
      </c>
      <c r="T6177" s="1" t="s">
        <v>284</v>
      </c>
      <c r="U6177" s="1" t="s">
        <v>92</v>
      </c>
      <c r="V6177" s="1" t="s">
        <v>83</v>
      </c>
      <c r="W6177" s="1" t="s">
        <v>92</v>
      </c>
      <c r="X6177" s="1" t="s">
        <v>83</v>
      </c>
      <c r="Y6177" s="1" t="s">
        <v>92</v>
      </c>
      <c r="Z6177" s="1" t="s">
        <v>83</v>
      </c>
      <c r="AA6177" s="1" t="s">
        <v>92</v>
      </c>
      <c r="AB6177" s="1" t="s">
        <v>83</v>
      </c>
      <c r="AC6177" s="1" t="s">
        <v>118</v>
      </c>
      <c r="AD6177" s="1" t="s">
        <v>94</v>
      </c>
      <c r="AE6177" s="1" t="s">
        <v>119</v>
      </c>
      <c r="AF6177" s="1" t="s">
        <v>95</v>
      </c>
      <c r="AG6177" s="1" t="s">
        <v>96</v>
      </c>
      <c r="AH6177" s="1" t="s">
        <v>125</v>
      </c>
      <c r="AI6177" s="1" t="s">
        <v>120</v>
      </c>
      <c r="AJ6177" s="1" t="s">
        <v>99</v>
      </c>
      <c r="AK6177" s="1" t="s">
        <v>83</v>
      </c>
      <c r="AL6177">
        <v>87577</v>
      </c>
      <c r="AM6177">
        <v>319001004404</v>
      </c>
      <c r="AN6177" s="1" t="s">
        <v>6973</v>
      </c>
      <c r="AO6177" s="1" t="s">
        <v>101</v>
      </c>
      <c r="AP6177" s="1" t="s">
        <v>102</v>
      </c>
      <c r="AQ6177" s="1" t="s">
        <v>847</v>
      </c>
      <c r="AR6177" s="1" t="s">
        <v>104</v>
      </c>
      <c r="AS6177" s="1" t="s">
        <v>105</v>
      </c>
      <c r="AT6177">
        <v>319001004404</v>
      </c>
      <c r="AU6177" s="1" t="s">
        <v>6973</v>
      </c>
      <c r="AV6177" s="1" t="s">
        <v>106</v>
      </c>
      <c r="AW6177" s="1" t="s">
        <v>107</v>
      </c>
      <c r="AX6177" s="1" t="s">
        <v>275</v>
      </c>
      <c r="AY6177">
        <v>19001</v>
      </c>
      <c r="AZ6177" s="1" t="s">
        <v>182</v>
      </c>
      <c r="BA6177">
        <v>19</v>
      </c>
      <c r="BB6177" s="1" t="s">
        <v>183</v>
      </c>
      <c r="BC6177" s="1" t="s">
        <v>104</v>
      </c>
      <c r="BD6177">
        <v>19001</v>
      </c>
      <c r="BE6177" s="1" t="s">
        <v>182</v>
      </c>
      <c r="BF6177" s="1" t="s">
        <v>183</v>
      </c>
      <c r="BG6177">
        <v>19</v>
      </c>
      <c r="BH6177">
        <v>41</v>
      </c>
      <c r="BI6177">
        <v>5</v>
      </c>
      <c r="BJ6177">
        <v>2</v>
      </c>
      <c r="BK6177">
        <v>44</v>
      </c>
      <c r="BL6177">
        <v>12</v>
      </c>
      <c r="BM6177">
        <v>2</v>
      </c>
      <c r="BN6177">
        <v>55</v>
      </c>
      <c r="BO6177">
        <v>38</v>
      </c>
      <c r="BP6177">
        <v>2</v>
      </c>
      <c r="BQ6177">
        <v>50</v>
      </c>
      <c r="BR6177">
        <v>25</v>
      </c>
      <c r="BS6177">
        <v>2</v>
      </c>
      <c r="BT6177">
        <v>54</v>
      </c>
      <c r="BU6177">
        <v>23</v>
      </c>
      <c r="BV6177" s="1" t="s">
        <v>147</v>
      </c>
      <c r="BW6177">
        <v>240</v>
      </c>
      <c r="BY6177">
        <v>16</v>
      </c>
      <c r="BZ6177" s="1" t="s">
        <v>110</v>
      </c>
    </row>
    <row r="6178" spans="1:78" x14ac:dyDescent="0.25">
      <c r="A6178" s="1" t="s">
        <v>174</v>
      </c>
      <c r="B6178" s="1" t="s">
        <v>79</v>
      </c>
      <c r="C6178" s="1" t="s">
        <v>111</v>
      </c>
      <c r="D6178" s="2">
        <v>35975</v>
      </c>
      <c r="E6178">
        <v>20211</v>
      </c>
      <c r="F6178" s="1" t="s">
        <v>6979</v>
      </c>
      <c r="G6178" s="1" t="s">
        <v>82</v>
      </c>
      <c r="H6178" s="1" t="s">
        <v>79</v>
      </c>
      <c r="I6178" s="1" t="s">
        <v>161</v>
      </c>
      <c r="J6178" s="1" t="s">
        <v>183</v>
      </c>
      <c r="K6178">
        <v>19</v>
      </c>
      <c r="L6178" s="1" t="s">
        <v>182</v>
      </c>
      <c r="M6178">
        <v>19001</v>
      </c>
      <c r="N6178" s="1" t="s">
        <v>231</v>
      </c>
      <c r="O6178" s="1" t="s">
        <v>114</v>
      </c>
      <c r="P6178" s="1" t="s">
        <v>139</v>
      </c>
      <c r="Q6178" s="1" t="s">
        <v>89</v>
      </c>
      <c r="R6178" s="1" t="s">
        <v>191</v>
      </c>
      <c r="S6178" s="1" t="s">
        <v>209</v>
      </c>
      <c r="T6178" s="1" t="s">
        <v>117</v>
      </c>
      <c r="U6178" s="1" t="s">
        <v>83</v>
      </c>
      <c r="V6178" s="1" t="s">
        <v>83</v>
      </c>
      <c r="W6178" s="1" t="s">
        <v>83</v>
      </c>
      <c r="X6178" s="1" t="s">
        <v>83</v>
      </c>
      <c r="Y6178" s="1" t="s">
        <v>92</v>
      </c>
      <c r="Z6178" s="1" t="s">
        <v>83</v>
      </c>
      <c r="AA6178" s="1" t="s">
        <v>83</v>
      </c>
      <c r="AB6178" s="1" t="s">
        <v>83</v>
      </c>
      <c r="AC6178" s="1" t="s">
        <v>93</v>
      </c>
      <c r="AD6178" s="1" t="s">
        <v>95</v>
      </c>
      <c r="AE6178" s="1" t="s">
        <v>94</v>
      </c>
      <c r="AF6178" s="1" t="s">
        <v>95</v>
      </c>
      <c r="AG6178" s="1" t="s">
        <v>96</v>
      </c>
      <c r="AH6178" s="1" t="s">
        <v>142</v>
      </c>
      <c r="AI6178" s="1" t="s">
        <v>153</v>
      </c>
      <c r="AJ6178" s="1" t="s">
        <v>180</v>
      </c>
      <c r="AK6178" s="1" t="s">
        <v>83</v>
      </c>
      <c r="AL6178">
        <v>87577</v>
      </c>
      <c r="AM6178">
        <v>319001004404</v>
      </c>
      <c r="AN6178" s="1" t="s">
        <v>6973</v>
      </c>
      <c r="AO6178" s="1" t="s">
        <v>101</v>
      </c>
      <c r="AP6178" s="1" t="s">
        <v>102</v>
      </c>
      <c r="AQ6178" s="1" t="s">
        <v>847</v>
      </c>
      <c r="AR6178" s="1" t="s">
        <v>104</v>
      </c>
      <c r="AS6178" s="1" t="s">
        <v>105</v>
      </c>
      <c r="AT6178">
        <v>319001004404</v>
      </c>
      <c r="AU6178" s="1" t="s">
        <v>6973</v>
      </c>
      <c r="AV6178" s="1" t="s">
        <v>106</v>
      </c>
      <c r="AW6178" s="1" t="s">
        <v>107</v>
      </c>
      <c r="AX6178" s="1" t="s">
        <v>275</v>
      </c>
      <c r="AY6178">
        <v>19001</v>
      </c>
      <c r="AZ6178" s="1" t="s">
        <v>182</v>
      </c>
      <c r="BA6178">
        <v>19</v>
      </c>
      <c r="BB6178" s="1" t="s">
        <v>183</v>
      </c>
      <c r="BC6178" s="1" t="s">
        <v>104</v>
      </c>
      <c r="BD6178">
        <v>19001</v>
      </c>
      <c r="BE6178" s="1" t="s">
        <v>182</v>
      </c>
      <c r="BF6178" s="1" t="s">
        <v>183</v>
      </c>
      <c r="BG6178">
        <v>19</v>
      </c>
      <c r="BH6178">
        <v>41</v>
      </c>
      <c r="BI6178">
        <v>6</v>
      </c>
      <c r="BJ6178">
        <v>2</v>
      </c>
      <c r="BK6178">
        <v>34</v>
      </c>
      <c r="BL6178">
        <v>3</v>
      </c>
      <c r="BM6178">
        <v>1</v>
      </c>
      <c r="BN6178">
        <v>42</v>
      </c>
      <c r="BO6178">
        <v>10</v>
      </c>
      <c r="BP6178">
        <v>2</v>
      </c>
      <c r="BQ6178">
        <v>35</v>
      </c>
      <c r="BR6178">
        <v>6</v>
      </c>
      <c r="BS6178">
        <v>1</v>
      </c>
      <c r="BT6178">
        <v>46</v>
      </c>
      <c r="BU6178">
        <v>12</v>
      </c>
      <c r="BV6178" s="1" t="s">
        <v>264</v>
      </c>
      <c r="BW6178">
        <v>193</v>
      </c>
      <c r="BY6178">
        <v>5</v>
      </c>
      <c r="BZ6178" s="1" t="s">
        <v>110</v>
      </c>
    </row>
    <row r="6179" spans="1:78" x14ac:dyDescent="0.25">
      <c r="A6179" s="1" t="s">
        <v>174</v>
      </c>
      <c r="B6179" s="1" t="s">
        <v>79</v>
      </c>
      <c r="C6179" s="1" t="s">
        <v>111</v>
      </c>
      <c r="D6179" s="2">
        <v>37077</v>
      </c>
      <c r="E6179">
        <v>20211</v>
      </c>
      <c r="F6179" s="1" t="s">
        <v>6980</v>
      </c>
      <c r="G6179" s="1" t="s">
        <v>82</v>
      </c>
      <c r="H6179" s="1" t="s">
        <v>79</v>
      </c>
      <c r="I6179" s="1" t="s">
        <v>161</v>
      </c>
      <c r="J6179" s="1" t="s">
        <v>183</v>
      </c>
      <c r="K6179">
        <v>19</v>
      </c>
      <c r="L6179" s="1" t="s">
        <v>182</v>
      </c>
      <c r="M6179">
        <v>19001</v>
      </c>
      <c r="N6179" s="1" t="s">
        <v>161</v>
      </c>
      <c r="O6179" s="1" t="s">
        <v>87</v>
      </c>
      <c r="P6179" s="1" t="s">
        <v>139</v>
      </c>
      <c r="Q6179" s="1" t="s">
        <v>161</v>
      </c>
      <c r="R6179" s="1" t="s">
        <v>161</v>
      </c>
      <c r="S6179" s="1" t="s">
        <v>240</v>
      </c>
      <c r="T6179" s="1" t="s">
        <v>117</v>
      </c>
      <c r="U6179" s="1" t="s">
        <v>161</v>
      </c>
      <c r="V6179" s="1" t="s">
        <v>83</v>
      </c>
      <c r="W6179" s="1" t="s">
        <v>83</v>
      </c>
      <c r="X6179" s="1" t="s">
        <v>83</v>
      </c>
      <c r="Y6179" s="1" t="s">
        <v>161</v>
      </c>
      <c r="Z6179" s="1" t="s">
        <v>83</v>
      </c>
      <c r="AA6179" s="1" t="s">
        <v>92</v>
      </c>
      <c r="AB6179" s="1" t="s">
        <v>83</v>
      </c>
      <c r="AC6179" s="1" t="s">
        <v>161</v>
      </c>
      <c r="AD6179" s="1" t="s">
        <v>161</v>
      </c>
      <c r="AE6179" s="1" t="s">
        <v>161</v>
      </c>
      <c r="AF6179" s="1" t="s">
        <v>161</v>
      </c>
      <c r="AG6179" s="1" t="s">
        <v>96</v>
      </c>
      <c r="AH6179" s="1" t="s">
        <v>161</v>
      </c>
      <c r="AI6179" s="1" t="s">
        <v>161</v>
      </c>
      <c r="AJ6179" s="1" t="s">
        <v>126</v>
      </c>
      <c r="AK6179" s="1" t="s">
        <v>83</v>
      </c>
      <c r="AL6179">
        <v>87577</v>
      </c>
      <c r="AM6179">
        <v>319001004404</v>
      </c>
      <c r="AN6179" s="1" t="s">
        <v>6973</v>
      </c>
      <c r="AO6179" s="1" t="s">
        <v>101</v>
      </c>
      <c r="AP6179" s="1" t="s">
        <v>102</v>
      </c>
      <c r="AQ6179" s="1" t="s">
        <v>847</v>
      </c>
      <c r="AR6179" s="1" t="s">
        <v>104</v>
      </c>
      <c r="AS6179" s="1" t="s">
        <v>105</v>
      </c>
      <c r="AT6179">
        <v>319001004404</v>
      </c>
      <c r="AU6179" s="1" t="s">
        <v>6973</v>
      </c>
      <c r="AV6179" s="1" t="s">
        <v>106</v>
      </c>
      <c r="AW6179" s="1" t="s">
        <v>107</v>
      </c>
      <c r="AX6179" s="1" t="s">
        <v>275</v>
      </c>
      <c r="AY6179">
        <v>19001</v>
      </c>
      <c r="AZ6179" s="1" t="s">
        <v>182</v>
      </c>
      <c r="BA6179">
        <v>19</v>
      </c>
      <c r="BB6179" s="1" t="s">
        <v>183</v>
      </c>
      <c r="BC6179" s="1" t="s">
        <v>104</v>
      </c>
      <c r="BD6179">
        <v>19001</v>
      </c>
      <c r="BE6179" s="1" t="s">
        <v>182</v>
      </c>
      <c r="BF6179" s="1" t="s">
        <v>183</v>
      </c>
      <c r="BG6179">
        <v>19</v>
      </c>
      <c r="BH6179">
        <v>46</v>
      </c>
      <c r="BI6179">
        <v>10</v>
      </c>
      <c r="BJ6179">
        <v>2</v>
      </c>
      <c r="BK6179">
        <v>34</v>
      </c>
      <c r="BL6179">
        <v>3</v>
      </c>
      <c r="BM6179">
        <v>1</v>
      </c>
      <c r="BN6179">
        <v>36</v>
      </c>
      <c r="BO6179">
        <v>4</v>
      </c>
      <c r="BP6179">
        <v>1</v>
      </c>
      <c r="BQ6179">
        <v>47</v>
      </c>
      <c r="BR6179">
        <v>22</v>
      </c>
      <c r="BS6179">
        <v>2</v>
      </c>
      <c r="BT6179">
        <v>37</v>
      </c>
      <c r="BU6179">
        <v>5</v>
      </c>
      <c r="BV6179" s="1" t="s">
        <v>264</v>
      </c>
      <c r="BW6179">
        <v>202</v>
      </c>
      <c r="BY6179">
        <v>6</v>
      </c>
      <c r="BZ6179" s="1" t="s">
        <v>110</v>
      </c>
    </row>
    <row r="6180" spans="1:78" x14ac:dyDescent="0.25">
      <c r="A6180" s="1" t="s">
        <v>78</v>
      </c>
      <c r="B6180" s="1" t="s">
        <v>79</v>
      </c>
      <c r="C6180" s="1" t="s">
        <v>111</v>
      </c>
      <c r="D6180" s="2">
        <v>37988</v>
      </c>
      <c r="E6180">
        <v>20211</v>
      </c>
      <c r="F6180" s="1" t="s">
        <v>6981</v>
      </c>
      <c r="G6180" s="1" t="s">
        <v>82</v>
      </c>
      <c r="H6180" s="1" t="s">
        <v>79</v>
      </c>
      <c r="I6180" s="1" t="s">
        <v>161</v>
      </c>
      <c r="J6180" s="1" t="s">
        <v>183</v>
      </c>
      <c r="K6180">
        <v>19</v>
      </c>
      <c r="L6180" s="1" t="s">
        <v>182</v>
      </c>
      <c r="M6180">
        <v>19001</v>
      </c>
      <c r="N6180" s="1" t="s">
        <v>244</v>
      </c>
      <c r="O6180" s="1" t="s">
        <v>129</v>
      </c>
      <c r="P6180" s="1" t="s">
        <v>164</v>
      </c>
      <c r="Q6180" s="1" t="s">
        <v>273</v>
      </c>
      <c r="R6180" s="1" t="s">
        <v>273</v>
      </c>
      <c r="S6180" s="1" t="s">
        <v>144</v>
      </c>
      <c r="T6180" s="1" t="s">
        <v>144</v>
      </c>
      <c r="U6180" s="1" t="s">
        <v>92</v>
      </c>
      <c r="V6180" s="1" t="s">
        <v>83</v>
      </c>
      <c r="W6180" s="1" t="s">
        <v>92</v>
      </c>
      <c r="X6180" s="1" t="s">
        <v>83</v>
      </c>
      <c r="Y6180" s="1" t="s">
        <v>83</v>
      </c>
      <c r="Z6180" s="1" t="s">
        <v>92</v>
      </c>
      <c r="AA6180" s="1" t="s">
        <v>83</v>
      </c>
      <c r="AB6180" s="1" t="s">
        <v>83</v>
      </c>
      <c r="AC6180" s="1" t="s">
        <v>93</v>
      </c>
      <c r="AD6180" s="1" t="s">
        <v>95</v>
      </c>
      <c r="AE6180" s="1" t="s">
        <v>95</v>
      </c>
      <c r="AF6180" s="1" t="s">
        <v>95</v>
      </c>
      <c r="AG6180" s="1" t="s">
        <v>145</v>
      </c>
      <c r="AH6180" s="1" t="s">
        <v>142</v>
      </c>
      <c r="AI6180" s="1" t="s">
        <v>142</v>
      </c>
      <c r="AJ6180" s="1" t="s">
        <v>180</v>
      </c>
      <c r="AK6180" s="1" t="s">
        <v>133</v>
      </c>
      <c r="AL6180">
        <v>87577</v>
      </c>
      <c r="AM6180">
        <v>319001004404</v>
      </c>
      <c r="AN6180" s="1" t="s">
        <v>6973</v>
      </c>
      <c r="AO6180" s="1" t="s">
        <v>101</v>
      </c>
      <c r="AP6180" s="1" t="s">
        <v>102</v>
      </c>
      <c r="AQ6180" s="1" t="s">
        <v>847</v>
      </c>
      <c r="AR6180" s="1" t="s">
        <v>104</v>
      </c>
      <c r="AS6180" s="1" t="s">
        <v>105</v>
      </c>
      <c r="AT6180">
        <v>319001004404</v>
      </c>
      <c r="AU6180" s="1" t="s">
        <v>6973</v>
      </c>
      <c r="AV6180" s="1" t="s">
        <v>106</v>
      </c>
      <c r="AW6180" s="1" t="s">
        <v>107</v>
      </c>
      <c r="AX6180" s="1" t="s">
        <v>275</v>
      </c>
      <c r="AY6180">
        <v>19001</v>
      </c>
      <c r="AZ6180" s="1" t="s">
        <v>182</v>
      </c>
      <c r="BA6180">
        <v>19</v>
      </c>
      <c r="BB6180" s="1" t="s">
        <v>183</v>
      </c>
      <c r="BC6180" s="1" t="s">
        <v>104</v>
      </c>
      <c r="BD6180">
        <v>19001</v>
      </c>
      <c r="BE6180" s="1" t="s">
        <v>182</v>
      </c>
      <c r="BF6180" s="1" t="s">
        <v>183</v>
      </c>
      <c r="BG6180">
        <v>19</v>
      </c>
      <c r="BH6180">
        <v>41</v>
      </c>
      <c r="BI6180">
        <v>6</v>
      </c>
      <c r="BJ6180">
        <v>2</v>
      </c>
      <c r="BK6180">
        <v>39</v>
      </c>
      <c r="BL6180">
        <v>6</v>
      </c>
      <c r="BM6180">
        <v>2</v>
      </c>
      <c r="BN6180">
        <v>41</v>
      </c>
      <c r="BO6180">
        <v>8</v>
      </c>
      <c r="BP6180">
        <v>2</v>
      </c>
      <c r="BQ6180">
        <v>35</v>
      </c>
      <c r="BR6180">
        <v>6</v>
      </c>
      <c r="BS6180">
        <v>1</v>
      </c>
      <c r="BT6180">
        <v>37</v>
      </c>
      <c r="BU6180">
        <v>5</v>
      </c>
      <c r="BV6180" s="1" t="s">
        <v>264</v>
      </c>
      <c r="BW6180">
        <v>194</v>
      </c>
      <c r="BY6180">
        <v>5</v>
      </c>
      <c r="BZ6180" s="1" t="s">
        <v>110</v>
      </c>
    </row>
    <row r="6181" spans="1:78" x14ac:dyDescent="0.25">
      <c r="A6181" s="1" t="s">
        <v>174</v>
      </c>
      <c r="B6181" s="1" t="s">
        <v>79</v>
      </c>
      <c r="C6181" s="1" t="s">
        <v>80</v>
      </c>
      <c r="D6181" s="2">
        <v>35958</v>
      </c>
      <c r="E6181">
        <v>20211</v>
      </c>
      <c r="F6181" s="1" t="s">
        <v>6982</v>
      </c>
      <c r="G6181" s="1" t="s">
        <v>82</v>
      </c>
      <c r="H6181" s="1" t="s">
        <v>79</v>
      </c>
      <c r="I6181" s="1" t="s">
        <v>161</v>
      </c>
      <c r="J6181" s="1" t="s">
        <v>183</v>
      </c>
      <c r="K6181">
        <v>19</v>
      </c>
      <c r="L6181" s="1" t="s">
        <v>182</v>
      </c>
      <c r="M6181">
        <v>19001</v>
      </c>
      <c r="N6181" s="1" t="s">
        <v>161</v>
      </c>
      <c r="O6181" s="1" t="s">
        <v>87</v>
      </c>
      <c r="P6181" s="1" t="s">
        <v>88</v>
      </c>
      <c r="Q6181" s="1" t="s">
        <v>161</v>
      </c>
      <c r="R6181" s="1" t="s">
        <v>161</v>
      </c>
      <c r="S6181" s="1" t="s">
        <v>209</v>
      </c>
      <c r="T6181" s="1" t="s">
        <v>240</v>
      </c>
      <c r="U6181" s="1" t="s">
        <v>161</v>
      </c>
      <c r="V6181" s="1" t="s">
        <v>92</v>
      </c>
      <c r="W6181" s="1" t="s">
        <v>92</v>
      </c>
      <c r="X6181" s="1" t="s">
        <v>83</v>
      </c>
      <c r="Y6181" s="1" t="s">
        <v>161</v>
      </c>
      <c r="Z6181" s="1" t="s">
        <v>83</v>
      </c>
      <c r="AA6181" s="1" t="s">
        <v>92</v>
      </c>
      <c r="AB6181" s="1" t="s">
        <v>83</v>
      </c>
      <c r="AC6181" s="1" t="s">
        <v>161</v>
      </c>
      <c r="AD6181" s="1" t="s">
        <v>161</v>
      </c>
      <c r="AE6181" s="1" t="s">
        <v>161</v>
      </c>
      <c r="AF6181" s="1" t="s">
        <v>161</v>
      </c>
      <c r="AG6181" s="1" t="s">
        <v>96</v>
      </c>
      <c r="AH6181" s="1" t="s">
        <v>161</v>
      </c>
      <c r="AI6181" s="1" t="s">
        <v>161</v>
      </c>
      <c r="AJ6181" s="1" t="s">
        <v>180</v>
      </c>
      <c r="AK6181" s="1" t="s">
        <v>133</v>
      </c>
      <c r="AL6181">
        <v>87577</v>
      </c>
      <c r="AM6181">
        <v>319001004404</v>
      </c>
      <c r="AN6181" s="1" t="s">
        <v>6973</v>
      </c>
      <c r="AO6181" s="1" t="s">
        <v>101</v>
      </c>
      <c r="AP6181" s="1" t="s">
        <v>102</v>
      </c>
      <c r="AQ6181" s="1" t="s">
        <v>847</v>
      </c>
      <c r="AR6181" s="1" t="s">
        <v>104</v>
      </c>
      <c r="AS6181" s="1" t="s">
        <v>105</v>
      </c>
      <c r="AT6181">
        <v>319001004404</v>
      </c>
      <c r="AU6181" s="1" t="s">
        <v>6973</v>
      </c>
      <c r="AV6181" s="1" t="s">
        <v>106</v>
      </c>
      <c r="AW6181" s="1" t="s">
        <v>107</v>
      </c>
      <c r="AX6181" s="1" t="s">
        <v>275</v>
      </c>
      <c r="AY6181">
        <v>19001</v>
      </c>
      <c r="AZ6181" s="1" t="s">
        <v>182</v>
      </c>
      <c r="BA6181">
        <v>19</v>
      </c>
      <c r="BB6181" s="1" t="s">
        <v>183</v>
      </c>
      <c r="BC6181" s="1" t="s">
        <v>104</v>
      </c>
      <c r="BD6181">
        <v>19001</v>
      </c>
      <c r="BE6181" s="1" t="s">
        <v>182</v>
      </c>
      <c r="BF6181" s="1" t="s">
        <v>183</v>
      </c>
      <c r="BG6181">
        <v>19</v>
      </c>
      <c r="BH6181">
        <v>32</v>
      </c>
      <c r="BI6181">
        <v>1</v>
      </c>
      <c r="BJ6181">
        <v>1</v>
      </c>
      <c r="BK6181">
        <v>22</v>
      </c>
      <c r="BL6181">
        <v>1</v>
      </c>
      <c r="BM6181">
        <v>1</v>
      </c>
      <c r="BN6181">
        <v>31</v>
      </c>
      <c r="BO6181">
        <v>1</v>
      </c>
      <c r="BP6181">
        <v>1</v>
      </c>
      <c r="BQ6181">
        <v>29</v>
      </c>
      <c r="BR6181">
        <v>2</v>
      </c>
      <c r="BS6181">
        <v>1</v>
      </c>
      <c r="BT6181">
        <v>34</v>
      </c>
      <c r="BU6181">
        <v>3</v>
      </c>
      <c r="BV6181" s="1" t="s">
        <v>264</v>
      </c>
      <c r="BW6181">
        <v>145</v>
      </c>
      <c r="BY6181">
        <v>1</v>
      </c>
      <c r="BZ6181" s="1" t="s">
        <v>110</v>
      </c>
    </row>
    <row r="6182" spans="1:78" x14ac:dyDescent="0.25">
      <c r="A6182" s="1" t="s">
        <v>174</v>
      </c>
      <c r="B6182" s="1" t="s">
        <v>79</v>
      </c>
      <c r="C6182" s="1" t="s">
        <v>80</v>
      </c>
      <c r="D6182" s="2">
        <v>30240</v>
      </c>
      <c r="E6182">
        <v>20211</v>
      </c>
      <c r="F6182" s="1" t="s">
        <v>6983</v>
      </c>
      <c r="G6182" s="1" t="s">
        <v>82</v>
      </c>
      <c r="H6182" s="1" t="s">
        <v>79</v>
      </c>
      <c r="I6182" s="1" t="s">
        <v>161</v>
      </c>
      <c r="J6182" s="1" t="s">
        <v>183</v>
      </c>
      <c r="K6182">
        <v>19</v>
      </c>
      <c r="L6182" s="1" t="s">
        <v>182</v>
      </c>
      <c r="M6182">
        <v>19001</v>
      </c>
      <c r="N6182" s="1" t="s">
        <v>113</v>
      </c>
      <c r="O6182" s="1" t="s">
        <v>114</v>
      </c>
      <c r="P6182" s="1" t="s">
        <v>88</v>
      </c>
      <c r="Q6182" s="1" t="s">
        <v>273</v>
      </c>
      <c r="R6182" s="1" t="s">
        <v>273</v>
      </c>
      <c r="S6182" s="1" t="s">
        <v>240</v>
      </c>
      <c r="T6182" s="1" t="s">
        <v>89</v>
      </c>
      <c r="U6182" s="1" t="s">
        <v>92</v>
      </c>
      <c r="V6182" s="1" t="s">
        <v>92</v>
      </c>
      <c r="W6182" s="1" t="s">
        <v>83</v>
      </c>
      <c r="X6182" s="1" t="s">
        <v>83</v>
      </c>
      <c r="Y6182" s="1" t="s">
        <v>92</v>
      </c>
      <c r="Z6182" s="1" t="s">
        <v>83</v>
      </c>
      <c r="AA6182" s="1" t="s">
        <v>92</v>
      </c>
      <c r="AB6182" s="1" t="s">
        <v>83</v>
      </c>
      <c r="AC6182" s="1" t="s">
        <v>93</v>
      </c>
      <c r="AD6182" s="1" t="s">
        <v>94</v>
      </c>
      <c r="AE6182" s="1" t="s">
        <v>94</v>
      </c>
      <c r="AF6182" s="1" t="s">
        <v>95</v>
      </c>
      <c r="AG6182" s="1" t="s">
        <v>131</v>
      </c>
      <c r="AH6182" s="1" t="s">
        <v>142</v>
      </c>
      <c r="AI6182" s="1" t="s">
        <v>142</v>
      </c>
      <c r="AJ6182" s="1" t="s">
        <v>180</v>
      </c>
      <c r="AK6182" s="1" t="s">
        <v>83</v>
      </c>
      <c r="AL6182">
        <v>87577</v>
      </c>
      <c r="AM6182">
        <v>319001004404</v>
      </c>
      <c r="AN6182" s="1" t="s">
        <v>6973</v>
      </c>
      <c r="AO6182" s="1" t="s">
        <v>101</v>
      </c>
      <c r="AP6182" s="1" t="s">
        <v>102</v>
      </c>
      <c r="AQ6182" s="1" t="s">
        <v>847</v>
      </c>
      <c r="AR6182" s="1" t="s">
        <v>104</v>
      </c>
      <c r="AS6182" s="1" t="s">
        <v>105</v>
      </c>
      <c r="AT6182">
        <v>319001004404</v>
      </c>
      <c r="AU6182" s="1" t="s">
        <v>6973</v>
      </c>
      <c r="AV6182" s="1" t="s">
        <v>106</v>
      </c>
      <c r="AW6182" s="1" t="s">
        <v>107</v>
      </c>
      <c r="AX6182" s="1" t="s">
        <v>275</v>
      </c>
      <c r="AY6182">
        <v>19001</v>
      </c>
      <c r="AZ6182" s="1" t="s">
        <v>182</v>
      </c>
      <c r="BA6182">
        <v>19</v>
      </c>
      <c r="BB6182" s="1" t="s">
        <v>183</v>
      </c>
      <c r="BC6182" s="1" t="s">
        <v>104</v>
      </c>
      <c r="BD6182">
        <v>19001</v>
      </c>
      <c r="BE6182" s="1" t="s">
        <v>182</v>
      </c>
      <c r="BF6182" s="1" t="s">
        <v>183</v>
      </c>
      <c r="BG6182">
        <v>19</v>
      </c>
      <c r="BH6182">
        <v>28</v>
      </c>
      <c r="BI6182">
        <v>1</v>
      </c>
      <c r="BJ6182">
        <v>1</v>
      </c>
      <c r="BK6182">
        <v>35</v>
      </c>
      <c r="BL6182">
        <v>4</v>
      </c>
      <c r="BM6182">
        <v>1</v>
      </c>
      <c r="BN6182">
        <v>32</v>
      </c>
      <c r="BO6182">
        <v>2</v>
      </c>
      <c r="BP6182">
        <v>1</v>
      </c>
      <c r="BQ6182">
        <v>36</v>
      </c>
      <c r="BR6182">
        <v>7</v>
      </c>
      <c r="BS6182">
        <v>1</v>
      </c>
      <c r="BT6182">
        <v>26</v>
      </c>
      <c r="BU6182">
        <v>1</v>
      </c>
      <c r="BV6182" s="1" t="s">
        <v>264</v>
      </c>
      <c r="BW6182">
        <v>161</v>
      </c>
      <c r="BY6182">
        <v>1</v>
      </c>
      <c r="BZ6182" s="1" t="s">
        <v>110</v>
      </c>
    </row>
    <row r="6183" spans="1:78" x14ac:dyDescent="0.25">
      <c r="A6183" s="1" t="s">
        <v>174</v>
      </c>
      <c r="B6183" s="1" t="s">
        <v>79</v>
      </c>
      <c r="C6183" s="1" t="s">
        <v>111</v>
      </c>
      <c r="D6183" s="2">
        <v>36126</v>
      </c>
      <c r="E6183">
        <v>20211</v>
      </c>
      <c r="F6183" s="1" t="s">
        <v>6984</v>
      </c>
      <c r="G6183" s="1" t="s">
        <v>82</v>
      </c>
      <c r="H6183" s="1" t="s">
        <v>79</v>
      </c>
      <c r="I6183" s="1" t="s">
        <v>161</v>
      </c>
      <c r="J6183" s="1" t="s">
        <v>183</v>
      </c>
      <c r="K6183">
        <v>19</v>
      </c>
      <c r="L6183" s="1" t="s">
        <v>182</v>
      </c>
      <c r="M6183">
        <v>19001</v>
      </c>
      <c r="N6183" s="1" t="s">
        <v>161</v>
      </c>
      <c r="O6183" s="1" t="s">
        <v>161</v>
      </c>
      <c r="P6183" s="1" t="s">
        <v>161</v>
      </c>
      <c r="Q6183" s="1" t="s">
        <v>161</v>
      </c>
      <c r="R6183" s="1" t="s">
        <v>161</v>
      </c>
      <c r="S6183" s="1" t="s">
        <v>161</v>
      </c>
      <c r="T6183" s="1" t="s">
        <v>161</v>
      </c>
      <c r="U6183" s="1" t="s">
        <v>161</v>
      </c>
      <c r="V6183" s="1" t="s">
        <v>161</v>
      </c>
      <c r="W6183" s="1" t="s">
        <v>161</v>
      </c>
      <c r="X6183" s="1" t="s">
        <v>161</v>
      </c>
      <c r="Y6183" s="1" t="s">
        <v>161</v>
      </c>
      <c r="Z6183" s="1" t="s">
        <v>161</v>
      </c>
      <c r="AA6183" s="1" t="s">
        <v>161</v>
      </c>
      <c r="AB6183" s="1" t="s">
        <v>161</v>
      </c>
      <c r="AC6183" s="1" t="s">
        <v>161</v>
      </c>
      <c r="AD6183" s="1" t="s">
        <v>161</v>
      </c>
      <c r="AE6183" s="1" t="s">
        <v>161</v>
      </c>
      <c r="AF6183" s="1" t="s">
        <v>161</v>
      </c>
      <c r="AG6183" s="1" t="s">
        <v>161</v>
      </c>
      <c r="AH6183" s="1" t="s">
        <v>161</v>
      </c>
      <c r="AI6183" s="1" t="s">
        <v>161</v>
      </c>
      <c r="AJ6183" s="1" t="s">
        <v>161</v>
      </c>
      <c r="AK6183" s="1" t="s">
        <v>161</v>
      </c>
      <c r="AL6183">
        <v>87577</v>
      </c>
      <c r="AM6183">
        <v>319001004404</v>
      </c>
      <c r="AN6183" s="1" t="s">
        <v>6973</v>
      </c>
      <c r="AO6183" s="1" t="s">
        <v>101</v>
      </c>
      <c r="AP6183" s="1" t="s">
        <v>102</v>
      </c>
      <c r="AQ6183" s="1" t="s">
        <v>847</v>
      </c>
      <c r="AR6183" s="1" t="s">
        <v>104</v>
      </c>
      <c r="AS6183" s="1" t="s">
        <v>105</v>
      </c>
      <c r="AT6183">
        <v>319001004404</v>
      </c>
      <c r="AU6183" s="1" t="s">
        <v>6973</v>
      </c>
      <c r="AV6183" s="1" t="s">
        <v>106</v>
      </c>
      <c r="AW6183" s="1" t="s">
        <v>107</v>
      </c>
      <c r="AX6183" s="1" t="s">
        <v>275</v>
      </c>
      <c r="AY6183">
        <v>19001</v>
      </c>
      <c r="AZ6183" s="1" t="s">
        <v>182</v>
      </c>
      <c r="BA6183">
        <v>19</v>
      </c>
      <c r="BB6183" s="1" t="s">
        <v>183</v>
      </c>
      <c r="BC6183" s="1" t="s">
        <v>104</v>
      </c>
      <c r="BD6183">
        <v>19001</v>
      </c>
      <c r="BE6183" s="1" t="s">
        <v>182</v>
      </c>
      <c r="BF6183" s="1" t="s">
        <v>183</v>
      </c>
      <c r="BG6183">
        <v>19</v>
      </c>
      <c r="BH6183">
        <v>46</v>
      </c>
      <c r="BI6183">
        <v>11</v>
      </c>
      <c r="BJ6183">
        <v>2</v>
      </c>
      <c r="BK6183">
        <v>50</v>
      </c>
      <c r="BL6183">
        <v>20</v>
      </c>
      <c r="BM6183">
        <v>2</v>
      </c>
      <c r="BN6183">
        <v>41</v>
      </c>
      <c r="BO6183">
        <v>9</v>
      </c>
      <c r="BP6183">
        <v>2</v>
      </c>
      <c r="BQ6183">
        <v>38</v>
      </c>
      <c r="BR6183">
        <v>9</v>
      </c>
      <c r="BS6183">
        <v>1</v>
      </c>
      <c r="BT6183">
        <v>44</v>
      </c>
      <c r="BU6183">
        <v>10</v>
      </c>
      <c r="BV6183" s="1" t="s">
        <v>264</v>
      </c>
      <c r="BW6183">
        <v>219</v>
      </c>
      <c r="BY6183">
        <v>10</v>
      </c>
      <c r="BZ6183" s="1" t="s">
        <v>110</v>
      </c>
    </row>
    <row r="6184" spans="1:78" x14ac:dyDescent="0.25">
      <c r="A6184" s="1" t="s">
        <v>174</v>
      </c>
      <c r="B6184" s="1" t="s">
        <v>79</v>
      </c>
      <c r="C6184" s="1" t="s">
        <v>111</v>
      </c>
      <c r="D6184" s="2">
        <v>37040</v>
      </c>
      <c r="E6184">
        <v>20211</v>
      </c>
      <c r="F6184" s="1" t="s">
        <v>6985</v>
      </c>
      <c r="G6184" s="1" t="s">
        <v>82</v>
      </c>
      <c r="H6184" s="1" t="s">
        <v>79</v>
      </c>
      <c r="I6184" s="1" t="s">
        <v>161</v>
      </c>
      <c r="J6184" s="1" t="s">
        <v>183</v>
      </c>
      <c r="K6184">
        <v>19</v>
      </c>
      <c r="L6184" s="1" t="s">
        <v>182</v>
      </c>
      <c r="M6184">
        <v>19001</v>
      </c>
      <c r="N6184" s="1" t="s">
        <v>161</v>
      </c>
      <c r="O6184" s="1" t="s">
        <v>163</v>
      </c>
      <c r="P6184" s="1" t="s">
        <v>245</v>
      </c>
      <c r="Q6184" s="1" t="s">
        <v>161</v>
      </c>
      <c r="R6184" s="1" t="s">
        <v>161</v>
      </c>
      <c r="S6184" s="1" t="s">
        <v>209</v>
      </c>
      <c r="T6184" s="1" t="s">
        <v>209</v>
      </c>
      <c r="U6184" s="1" t="s">
        <v>161</v>
      </c>
      <c r="V6184" s="1" t="s">
        <v>83</v>
      </c>
      <c r="W6184" s="1" t="s">
        <v>83</v>
      </c>
      <c r="X6184" s="1" t="s">
        <v>83</v>
      </c>
      <c r="Y6184" s="1" t="s">
        <v>161</v>
      </c>
      <c r="Z6184" s="1" t="s">
        <v>83</v>
      </c>
      <c r="AA6184" s="1" t="s">
        <v>83</v>
      </c>
      <c r="AB6184" s="1" t="s">
        <v>83</v>
      </c>
      <c r="AC6184" s="1" t="s">
        <v>161</v>
      </c>
      <c r="AD6184" s="1" t="s">
        <v>161</v>
      </c>
      <c r="AE6184" s="1" t="s">
        <v>161</v>
      </c>
      <c r="AF6184" s="1" t="s">
        <v>161</v>
      </c>
      <c r="AG6184" s="1" t="s">
        <v>131</v>
      </c>
      <c r="AH6184" s="1" t="s">
        <v>161</v>
      </c>
      <c r="AI6184" s="1" t="s">
        <v>161</v>
      </c>
      <c r="AJ6184" s="1" t="s">
        <v>132</v>
      </c>
      <c r="AK6184" s="1" t="s">
        <v>133</v>
      </c>
      <c r="AL6184">
        <v>87577</v>
      </c>
      <c r="AM6184">
        <v>319001004404</v>
      </c>
      <c r="AN6184" s="1" t="s">
        <v>6973</v>
      </c>
      <c r="AO6184" s="1" t="s">
        <v>101</v>
      </c>
      <c r="AP6184" s="1" t="s">
        <v>102</v>
      </c>
      <c r="AQ6184" s="1" t="s">
        <v>847</v>
      </c>
      <c r="AR6184" s="1" t="s">
        <v>104</v>
      </c>
      <c r="AS6184" s="1" t="s">
        <v>105</v>
      </c>
      <c r="AT6184">
        <v>319001004404</v>
      </c>
      <c r="AU6184" s="1" t="s">
        <v>6973</v>
      </c>
      <c r="AV6184" s="1" t="s">
        <v>106</v>
      </c>
      <c r="AW6184" s="1" t="s">
        <v>107</v>
      </c>
      <c r="AX6184" s="1" t="s">
        <v>275</v>
      </c>
      <c r="AY6184">
        <v>19001</v>
      </c>
      <c r="AZ6184" s="1" t="s">
        <v>182</v>
      </c>
      <c r="BA6184">
        <v>19</v>
      </c>
      <c r="BB6184" s="1" t="s">
        <v>183</v>
      </c>
      <c r="BC6184" s="1" t="s">
        <v>104</v>
      </c>
      <c r="BD6184">
        <v>19001</v>
      </c>
      <c r="BE6184" s="1" t="s">
        <v>182</v>
      </c>
      <c r="BF6184" s="1" t="s">
        <v>183</v>
      </c>
      <c r="BG6184">
        <v>19</v>
      </c>
      <c r="BH6184">
        <v>42</v>
      </c>
      <c r="BI6184">
        <v>6</v>
      </c>
      <c r="BJ6184">
        <v>2</v>
      </c>
      <c r="BK6184">
        <v>35</v>
      </c>
      <c r="BL6184">
        <v>4</v>
      </c>
      <c r="BM6184">
        <v>1</v>
      </c>
      <c r="BN6184">
        <v>34</v>
      </c>
      <c r="BO6184">
        <v>2</v>
      </c>
      <c r="BP6184">
        <v>1</v>
      </c>
      <c r="BQ6184">
        <v>28</v>
      </c>
      <c r="BR6184">
        <v>2</v>
      </c>
      <c r="BS6184">
        <v>1</v>
      </c>
      <c r="BT6184">
        <v>30</v>
      </c>
      <c r="BU6184">
        <v>2</v>
      </c>
      <c r="BV6184" s="1" t="s">
        <v>264</v>
      </c>
      <c r="BW6184">
        <v>172</v>
      </c>
      <c r="BY6184">
        <v>2</v>
      </c>
      <c r="BZ6184" s="1" t="s">
        <v>110</v>
      </c>
    </row>
    <row r="6185" spans="1:78" x14ac:dyDescent="0.25">
      <c r="A6185" s="1" t="s">
        <v>174</v>
      </c>
      <c r="B6185" s="1" t="s">
        <v>79</v>
      </c>
      <c r="C6185" s="1" t="s">
        <v>111</v>
      </c>
      <c r="D6185" s="2">
        <v>19154</v>
      </c>
      <c r="E6185">
        <v>20211</v>
      </c>
      <c r="F6185" s="1" t="s">
        <v>6986</v>
      </c>
      <c r="G6185" s="1" t="s">
        <v>82</v>
      </c>
      <c r="H6185" s="1" t="s">
        <v>79</v>
      </c>
      <c r="I6185" s="1" t="s">
        <v>161</v>
      </c>
      <c r="J6185" s="1" t="s">
        <v>183</v>
      </c>
      <c r="K6185">
        <v>19</v>
      </c>
      <c r="L6185" s="1" t="s">
        <v>182</v>
      </c>
      <c r="M6185">
        <v>19001</v>
      </c>
      <c r="N6185" s="1" t="s">
        <v>161</v>
      </c>
      <c r="O6185" s="1" t="s">
        <v>161</v>
      </c>
      <c r="P6185" s="1" t="s">
        <v>88</v>
      </c>
      <c r="Q6185" s="1" t="s">
        <v>161</v>
      </c>
      <c r="R6185" s="1" t="s">
        <v>161</v>
      </c>
      <c r="S6185" s="1" t="s">
        <v>117</v>
      </c>
      <c r="T6185" s="1" t="s">
        <v>117</v>
      </c>
      <c r="U6185" s="1" t="s">
        <v>161</v>
      </c>
      <c r="V6185" s="1" t="s">
        <v>92</v>
      </c>
      <c r="W6185" s="1" t="s">
        <v>161</v>
      </c>
      <c r="X6185" s="1" t="s">
        <v>92</v>
      </c>
      <c r="Y6185" s="1" t="s">
        <v>161</v>
      </c>
      <c r="Z6185" s="1" t="s">
        <v>161</v>
      </c>
      <c r="AA6185" s="1" t="s">
        <v>161</v>
      </c>
      <c r="AB6185" s="1" t="s">
        <v>161</v>
      </c>
      <c r="AC6185" s="1" t="s">
        <v>161</v>
      </c>
      <c r="AD6185" s="1" t="s">
        <v>161</v>
      </c>
      <c r="AE6185" s="1" t="s">
        <v>161</v>
      </c>
      <c r="AF6185" s="1" t="s">
        <v>161</v>
      </c>
      <c r="AG6185" s="1" t="s">
        <v>131</v>
      </c>
      <c r="AH6185" s="1" t="s">
        <v>161</v>
      </c>
      <c r="AI6185" s="1" t="s">
        <v>161</v>
      </c>
      <c r="AJ6185" s="1" t="s">
        <v>180</v>
      </c>
      <c r="AK6185" s="1" t="s">
        <v>83</v>
      </c>
      <c r="AL6185">
        <v>87577</v>
      </c>
      <c r="AM6185">
        <v>319001004404</v>
      </c>
      <c r="AN6185" s="1" t="s">
        <v>6973</v>
      </c>
      <c r="AO6185" s="1" t="s">
        <v>101</v>
      </c>
      <c r="AP6185" s="1" t="s">
        <v>102</v>
      </c>
      <c r="AQ6185" s="1" t="s">
        <v>847</v>
      </c>
      <c r="AR6185" s="1" t="s">
        <v>104</v>
      </c>
      <c r="AS6185" s="1" t="s">
        <v>105</v>
      </c>
      <c r="AT6185">
        <v>319001004404</v>
      </c>
      <c r="AU6185" s="1" t="s">
        <v>6973</v>
      </c>
      <c r="AV6185" s="1" t="s">
        <v>106</v>
      </c>
      <c r="AW6185" s="1" t="s">
        <v>107</v>
      </c>
      <c r="AX6185" s="1" t="s">
        <v>275</v>
      </c>
      <c r="AY6185">
        <v>19001</v>
      </c>
      <c r="AZ6185" s="1" t="s">
        <v>182</v>
      </c>
      <c r="BA6185">
        <v>19</v>
      </c>
      <c r="BB6185" s="1" t="s">
        <v>183</v>
      </c>
      <c r="BC6185" s="1" t="s">
        <v>104</v>
      </c>
      <c r="BD6185">
        <v>19001</v>
      </c>
      <c r="BE6185" s="1" t="s">
        <v>182</v>
      </c>
      <c r="BF6185" s="1" t="s">
        <v>183</v>
      </c>
      <c r="BG6185">
        <v>19</v>
      </c>
      <c r="BH6185">
        <v>30</v>
      </c>
      <c r="BI6185">
        <v>1</v>
      </c>
      <c r="BJ6185">
        <v>1</v>
      </c>
      <c r="BK6185">
        <v>24</v>
      </c>
      <c r="BL6185">
        <v>1</v>
      </c>
      <c r="BM6185">
        <v>1</v>
      </c>
      <c r="BN6185">
        <v>31</v>
      </c>
      <c r="BO6185">
        <v>1</v>
      </c>
      <c r="BP6185">
        <v>1</v>
      </c>
      <c r="BQ6185">
        <v>37</v>
      </c>
      <c r="BR6185">
        <v>7</v>
      </c>
      <c r="BS6185">
        <v>1</v>
      </c>
      <c r="BT6185">
        <v>29</v>
      </c>
      <c r="BU6185">
        <v>2</v>
      </c>
      <c r="BV6185" s="1" t="s">
        <v>264</v>
      </c>
      <c r="BW6185">
        <v>152</v>
      </c>
      <c r="BY6185">
        <v>1</v>
      </c>
      <c r="BZ6185" s="1" t="s">
        <v>110</v>
      </c>
    </row>
    <row r="6186" spans="1:78" x14ac:dyDescent="0.25">
      <c r="A6186" s="1" t="s">
        <v>174</v>
      </c>
      <c r="B6186" s="1" t="s">
        <v>79</v>
      </c>
      <c r="C6186" s="1" t="s">
        <v>80</v>
      </c>
      <c r="D6186" s="2">
        <v>37371</v>
      </c>
      <c r="E6186">
        <v>20211</v>
      </c>
      <c r="F6186" s="1" t="s">
        <v>6987</v>
      </c>
      <c r="G6186" s="1" t="s">
        <v>82</v>
      </c>
      <c r="H6186" s="1" t="s">
        <v>79</v>
      </c>
      <c r="I6186" s="1" t="s">
        <v>161</v>
      </c>
      <c r="J6186" s="1" t="s">
        <v>183</v>
      </c>
      <c r="K6186">
        <v>19</v>
      </c>
      <c r="L6186" s="1" t="s">
        <v>182</v>
      </c>
      <c r="M6186">
        <v>19001</v>
      </c>
      <c r="N6186" s="1" t="s">
        <v>113</v>
      </c>
      <c r="O6186" s="1" t="s">
        <v>150</v>
      </c>
      <c r="P6186" s="1" t="s">
        <v>151</v>
      </c>
      <c r="Q6186" s="1" t="s">
        <v>90</v>
      </c>
      <c r="R6186" s="1" t="s">
        <v>156</v>
      </c>
      <c r="S6186" s="1" t="s">
        <v>240</v>
      </c>
      <c r="T6186" s="1" t="s">
        <v>89</v>
      </c>
      <c r="U6186" s="1" t="s">
        <v>92</v>
      </c>
      <c r="V6186" s="1" t="s">
        <v>92</v>
      </c>
      <c r="W6186" s="1" t="s">
        <v>83</v>
      </c>
      <c r="X6186" s="1" t="s">
        <v>92</v>
      </c>
      <c r="Y6186" s="1" t="s">
        <v>92</v>
      </c>
      <c r="Z6186" s="1" t="s">
        <v>92</v>
      </c>
      <c r="AA6186" s="1" t="s">
        <v>92</v>
      </c>
      <c r="AB6186" s="1" t="s">
        <v>83</v>
      </c>
      <c r="AC6186" s="1" t="s">
        <v>118</v>
      </c>
      <c r="AD6186" s="1" t="s">
        <v>94</v>
      </c>
      <c r="AE6186" s="1" t="s">
        <v>94</v>
      </c>
      <c r="AF6186" s="1" t="s">
        <v>193</v>
      </c>
      <c r="AG6186" s="1" t="s">
        <v>96</v>
      </c>
      <c r="AH6186" s="1" t="s">
        <v>157</v>
      </c>
      <c r="AI6186" s="1" t="s">
        <v>120</v>
      </c>
      <c r="AJ6186" s="1" t="s">
        <v>126</v>
      </c>
      <c r="AK6186" s="1" t="s">
        <v>133</v>
      </c>
      <c r="AL6186">
        <v>87577</v>
      </c>
      <c r="AM6186">
        <v>319001004404</v>
      </c>
      <c r="AN6186" s="1" t="s">
        <v>6973</v>
      </c>
      <c r="AO6186" s="1" t="s">
        <v>101</v>
      </c>
      <c r="AP6186" s="1" t="s">
        <v>102</v>
      </c>
      <c r="AQ6186" s="1" t="s">
        <v>847</v>
      </c>
      <c r="AR6186" s="1" t="s">
        <v>104</v>
      </c>
      <c r="AS6186" s="1" t="s">
        <v>105</v>
      </c>
      <c r="AT6186">
        <v>319001004404</v>
      </c>
      <c r="AU6186" s="1" t="s">
        <v>6973</v>
      </c>
      <c r="AV6186" s="1" t="s">
        <v>106</v>
      </c>
      <c r="AW6186" s="1" t="s">
        <v>107</v>
      </c>
      <c r="AX6186" s="1" t="s">
        <v>275</v>
      </c>
      <c r="AY6186">
        <v>19001</v>
      </c>
      <c r="AZ6186" s="1" t="s">
        <v>182</v>
      </c>
      <c r="BA6186">
        <v>19</v>
      </c>
      <c r="BB6186" s="1" t="s">
        <v>183</v>
      </c>
      <c r="BC6186" s="1" t="s">
        <v>104</v>
      </c>
      <c r="BD6186">
        <v>19001</v>
      </c>
      <c r="BE6186" s="1" t="s">
        <v>182</v>
      </c>
      <c r="BF6186" s="1" t="s">
        <v>183</v>
      </c>
      <c r="BG6186">
        <v>19</v>
      </c>
      <c r="BH6186">
        <v>35</v>
      </c>
      <c r="BI6186">
        <v>2</v>
      </c>
      <c r="BJ6186">
        <v>1</v>
      </c>
      <c r="BK6186">
        <v>44</v>
      </c>
      <c r="BL6186">
        <v>11</v>
      </c>
      <c r="BM6186">
        <v>2</v>
      </c>
      <c r="BN6186">
        <v>41</v>
      </c>
      <c r="BO6186">
        <v>9</v>
      </c>
      <c r="BP6186">
        <v>2</v>
      </c>
      <c r="BQ6186">
        <v>35</v>
      </c>
      <c r="BR6186">
        <v>6</v>
      </c>
      <c r="BS6186">
        <v>1</v>
      </c>
      <c r="BT6186">
        <v>35</v>
      </c>
      <c r="BU6186">
        <v>4</v>
      </c>
      <c r="BV6186" s="1" t="s">
        <v>264</v>
      </c>
      <c r="BW6186">
        <v>192</v>
      </c>
      <c r="BY6186">
        <v>5</v>
      </c>
      <c r="BZ6186" s="1" t="s">
        <v>110</v>
      </c>
    </row>
    <row r="6187" spans="1:78" x14ac:dyDescent="0.25">
      <c r="A6187" s="1" t="s">
        <v>78</v>
      </c>
      <c r="B6187" s="1" t="s">
        <v>79</v>
      </c>
      <c r="C6187" s="1" t="s">
        <v>80</v>
      </c>
      <c r="D6187" s="2">
        <v>38285</v>
      </c>
      <c r="E6187">
        <v>20211</v>
      </c>
      <c r="F6187" s="1" t="s">
        <v>6988</v>
      </c>
      <c r="G6187" s="1" t="s">
        <v>82</v>
      </c>
      <c r="H6187" s="1" t="s">
        <v>79</v>
      </c>
      <c r="I6187" s="1" t="s">
        <v>83</v>
      </c>
      <c r="J6187" s="1" t="s">
        <v>84</v>
      </c>
      <c r="K6187">
        <v>76</v>
      </c>
      <c r="L6187" s="1" t="s">
        <v>85</v>
      </c>
      <c r="M6187">
        <v>76001</v>
      </c>
      <c r="N6187" s="1" t="s">
        <v>113</v>
      </c>
      <c r="O6187" s="1" t="s">
        <v>114</v>
      </c>
      <c r="P6187" s="1" t="s">
        <v>88</v>
      </c>
      <c r="Q6187" s="1" t="s">
        <v>90</v>
      </c>
      <c r="R6187" s="1" t="s">
        <v>115</v>
      </c>
      <c r="S6187" s="1" t="s">
        <v>144</v>
      </c>
      <c r="T6187" s="1" t="s">
        <v>117</v>
      </c>
      <c r="U6187" s="1" t="s">
        <v>92</v>
      </c>
      <c r="V6187" s="1" t="s">
        <v>92</v>
      </c>
      <c r="W6187" s="1" t="s">
        <v>92</v>
      </c>
      <c r="X6187" s="1" t="s">
        <v>92</v>
      </c>
      <c r="Y6187" s="1" t="s">
        <v>92</v>
      </c>
      <c r="Z6187" s="1" t="s">
        <v>92</v>
      </c>
      <c r="AA6187" s="1" t="s">
        <v>83</v>
      </c>
      <c r="AB6187" s="1" t="s">
        <v>92</v>
      </c>
      <c r="AC6187" s="1" t="s">
        <v>130</v>
      </c>
      <c r="AD6187" s="1" t="s">
        <v>119</v>
      </c>
      <c r="AE6187" s="1" t="s">
        <v>94</v>
      </c>
      <c r="AF6187" s="1" t="s">
        <v>95</v>
      </c>
      <c r="AG6187" s="1" t="s">
        <v>96</v>
      </c>
      <c r="AH6187" s="1" t="s">
        <v>157</v>
      </c>
      <c r="AI6187" s="1" t="s">
        <v>98</v>
      </c>
      <c r="AJ6187" s="1" t="s">
        <v>99</v>
      </c>
      <c r="AK6187" s="1" t="s">
        <v>83</v>
      </c>
      <c r="AL6187">
        <v>74641</v>
      </c>
      <c r="AM6187">
        <v>376001007670</v>
      </c>
      <c r="AN6187" s="1" t="s">
        <v>6989</v>
      </c>
      <c r="AO6187" s="1" t="s">
        <v>101</v>
      </c>
      <c r="AP6187" s="1" t="s">
        <v>102</v>
      </c>
      <c r="AQ6187" s="1" t="s">
        <v>103</v>
      </c>
      <c r="AR6187" s="1" t="s">
        <v>104</v>
      </c>
      <c r="AS6187" s="1" t="s">
        <v>261</v>
      </c>
      <c r="AT6187">
        <v>376001007670</v>
      </c>
      <c r="AU6187" s="1" t="s">
        <v>6989</v>
      </c>
      <c r="AV6187" s="1" t="s">
        <v>106</v>
      </c>
      <c r="AW6187" s="1" t="s">
        <v>107</v>
      </c>
      <c r="AX6187" s="1" t="s">
        <v>262</v>
      </c>
      <c r="AY6187">
        <v>76001</v>
      </c>
      <c r="AZ6187" s="1" t="s">
        <v>85</v>
      </c>
      <c r="BA6187">
        <v>76</v>
      </c>
      <c r="BB6187" s="1" t="s">
        <v>84</v>
      </c>
      <c r="BC6187" s="1" t="s">
        <v>104</v>
      </c>
      <c r="BD6187">
        <v>76001</v>
      </c>
      <c r="BE6187" s="1" t="s">
        <v>85</v>
      </c>
      <c r="BF6187" s="1" t="s">
        <v>84</v>
      </c>
      <c r="BG6187">
        <v>76</v>
      </c>
      <c r="BH6187">
        <v>72</v>
      </c>
      <c r="BI6187">
        <v>86</v>
      </c>
      <c r="BJ6187">
        <v>4</v>
      </c>
      <c r="BK6187">
        <v>63</v>
      </c>
      <c r="BL6187">
        <v>51</v>
      </c>
      <c r="BM6187">
        <v>3</v>
      </c>
      <c r="BN6187">
        <v>64</v>
      </c>
      <c r="BO6187">
        <v>70</v>
      </c>
      <c r="BP6187">
        <v>3</v>
      </c>
      <c r="BQ6187">
        <v>69</v>
      </c>
      <c r="BR6187">
        <v>79</v>
      </c>
      <c r="BS6187">
        <v>3</v>
      </c>
      <c r="BT6187">
        <v>70</v>
      </c>
      <c r="BU6187">
        <v>48</v>
      </c>
      <c r="BV6187" s="1" t="s">
        <v>121</v>
      </c>
      <c r="BW6187">
        <v>336</v>
      </c>
      <c r="BY6187">
        <v>69</v>
      </c>
      <c r="BZ6187" s="1" t="s">
        <v>110</v>
      </c>
    </row>
    <row r="6188" spans="1:78" x14ac:dyDescent="0.25">
      <c r="A6188" s="1" t="s">
        <v>78</v>
      </c>
      <c r="B6188" s="1" t="s">
        <v>79</v>
      </c>
      <c r="C6188" s="1" t="s">
        <v>111</v>
      </c>
      <c r="D6188" s="2">
        <v>38057</v>
      </c>
      <c r="E6188">
        <v>20211</v>
      </c>
      <c r="F6188" s="1" t="s">
        <v>6990</v>
      </c>
      <c r="G6188" s="1" t="s">
        <v>82</v>
      </c>
      <c r="H6188" s="1" t="s">
        <v>79</v>
      </c>
      <c r="I6188" s="1" t="s">
        <v>83</v>
      </c>
      <c r="J6188" s="1" t="s">
        <v>84</v>
      </c>
      <c r="K6188">
        <v>76</v>
      </c>
      <c r="L6188" s="1" t="s">
        <v>85</v>
      </c>
      <c r="M6188">
        <v>76001</v>
      </c>
      <c r="N6188" s="1" t="s">
        <v>113</v>
      </c>
      <c r="O6188" s="1" t="s">
        <v>114</v>
      </c>
      <c r="P6188" s="1" t="s">
        <v>139</v>
      </c>
      <c r="Q6188" s="1" t="s">
        <v>156</v>
      </c>
      <c r="R6188" s="1" t="s">
        <v>123</v>
      </c>
      <c r="S6188" s="1" t="s">
        <v>282</v>
      </c>
      <c r="T6188" s="1" t="s">
        <v>91</v>
      </c>
      <c r="U6188" s="1" t="s">
        <v>92</v>
      </c>
      <c r="V6188" s="1" t="s">
        <v>92</v>
      </c>
      <c r="W6188" s="1" t="s">
        <v>92</v>
      </c>
      <c r="X6188" s="1" t="s">
        <v>92</v>
      </c>
      <c r="Y6188" s="1" t="s">
        <v>92</v>
      </c>
      <c r="Z6188" s="1" t="s">
        <v>83</v>
      </c>
      <c r="AA6188" s="1" t="s">
        <v>92</v>
      </c>
      <c r="AB6188" s="1" t="s">
        <v>92</v>
      </c>
      <c r="AC6188" s="1" t="s">
        <v>130</v>
      </c>
      <c r="AD6188" s="1" t="s">
        <v>119</v>
      </c>
      <c r="AE6188" s="1" t="s">
        <v>119</v>
      </c>
      <c r="AF6188" s="1" t="s">
        <v>94</v>
      </c>
      <c r="AG6188" s="1" t="s">
        <v>145</v>
      </c>
      <c r="AH6188" s="1" t="s">
        <v>142</v>
      </c>
      <c r="AI6188" s="1" t="s">
        <v>125</v>
      </c>
      <c r="AJ6188" s="1" t="s">
        <v>99</v>
      </c>
      <c r="AK6188" s="1" t="s">
        <v>83</v>
      </c>
      <c r="AL6188">
        <v>74641</v>
      </c>
      <c r="AM6188">
        <v>376001007670</v>
      </c>
      <c r="AN6188" s="1" t="s">
        <v>6989</v>
      </c>
      <c r="AO6188" s="1" t="s">
        <v>101</v>
      </c>
      <c r="AP6188" s="1" t="s">
        <v>102</v>
      </c>
      <c r="AQ6188" s="1" t="s">
        <v>103</v>
      </c>
      <c r="AR6188" s="1" t="s">
        <v>104</v>
      </c>
      <c r="AS6188" s="1" t="s">
        <v>261</v>
      </c>
      <c r="AT6188">
        <v>376001007670</v>
      </c>
      <c r="AU6188" s="1" t="s">
        <v>6989</v>
      </c>
      <c r="AV6188" s="1" t="s">
        <v>106</v>
      </c>
      <c r="AW6188" s="1" t="s">
        <v>107</v>
      </c>
      <c r="AX6188" s="1" t="s">
        <v>262</v>
      </c>
      <c r="AY6188">
        <v>76001</v>
      </c>
      <c r="AZ6188" s="1" t="s">
        <v>85</v>
      </c>
      <c r="BA6188">
        <v>76</v>
      </c>
      <c r="BB6188" s="1" t="s">
        <v>84</v>
      </c>
      <c r="BC6188" s="1" t="s">
        <v>104</v>
      </c>
      <c r="BD6188">
        <v>76001</v>
      </c>
      <c r="BE6188" s="1" t="s">
        <v>85</v>
      </c>
      <c r="BF6188" s="1" t="s">
        <v>84</v>
      </c>
      <c r="BG6188">
        <v>76</v>
      </c>
      <c r="BH6188">
        <v>73</v>
      </c>
      <c r="BI6188">
        <v>89</v>
      </c>
      <c r="BJ6188">
        <v>4</v>
      </c>
      <c r="BK6188">
        <v>78</v>
      </c>
      <c r="BL6188">
        <v>93</v>
      </c>
      <c r="BM6188">
        <v>4</v>
      </c>
      <c r="BN6188">
        <v>70</v>
      </c>
      <c r="BO6188">
        <v>85</v>
      </c>
      <c r="BP6188">
        <v>3</v>
      </c>
      <c r="BQ6188">
        <v>80</v>
      </c>
      <c r="BR6188">
        <v>99</v>
      </c>
      <c r="BS6188">
        <v>4</v>
      </c>
      <c r="BT6188">
        <v>72</v>
      </c>
      <c r="BU6188">
        <v>51</v>
      </c>
      <c r="BV6188" s="1" t="s">
        <v>121</v>
      </c>
      <c r="BW6188">
        <v>375</v>
      </c>
      <c r="BY6188">
        <v>92</v>
      </c>
      <c r="BZ6188" s="1" t="s">
        <v>110</v>
      </c>
    </row>
    <row r="6189" spans="1:78" x14ac:dyDescent="0.25">
      <c r="A6189" s="1" t="s">
        <v>78</v>
      </c>
      <c r="B6189" s="1" t="s">
        <v>79</v>
      </c>
      <c r="C6189" s="1" t="s">
        <v>111</v>
      </c>
      <c r="D6189" s="2">
        <v>38357</v>
      </c>
      <c r="E6189">
        <v>20211</v>
      </c>
      <c r="F6189" s="1" t="s">
        <v>6991</v>
      </c>
      <c r="G6189" s="1" t="s">
        <v>82</v>
      </c>
      <c r="H6189" s="1" t="s">
        <v>79</v>
      </c>
      <c r="I6189" s="1" t="s">
        <v>83</v>
      </c>
      <c r="J6189" s="1" t="s">
        <v>84</v>
      </c>
      <c r="K6189">
        <v>76</v>
      </c>
      <c r="L6189" s="1" t="s">
        <v>85</v>
      </c>
      <c r="M6189">
        <v>76001</v>
      </c>
      <c r="N6189" s="1" t="s">
        <v>231</v>
      </c>
      <c r="O6189" s="1" t="s">
        <v>129</v>
      </c>
      <c r="P6189" s="1" t="s">
        <v>135</v>
      </c>
      <c r="Q6189" s="1" t="s">
        <v>90</v>
      </c>
      <c r="R6189" s="1" t="s">
        <v>123</v>
      </c>
      <c r="S6189" s="1" t="s">
        <v>89</v>
      </c>
      <c r="T6189" s="1" t="s">
        <v>124</v>
      </c>
      <c r="U6189" s="1" t="s">
        <v>92</v>
      </c>
      <c r="V6189" s="1" t="s">
        <v>92</v>
      </c>
      <c r="W6189" s="1" t="s">
        <v>92</v>
      </c>
      <c r="X6189" s="1" t="s">
        <v>92</v>
      </c>
      <c r="Y6189" s="1" t="s">
        <v>92</v>
      </c>
      <c r="Z6189" s="1" t="s">
        <v>83</v>
      </c>
      <c r="AA6189" s="1" t="s">
        <v>83</v>
      </c>
      <c r="AB6189" s="1" t="s">
        <v>83</v>
      </c>
      <c r="AC6189" s="1" t="s">
        <v>118</v>
      </c>
      <c r="AD6189" s="1" t="s">
        <v>119</v>
      </c>
      <c r="AE6189" s="1" t="s">
        <v>94</v>
      </c>
      <c r="AF6189" s="1" t="s">
        <v>94</v>
      </c>
      <c r="AG6189" s="1" t="s">
        <v>131</v>
      </c>
      <c r="AH6189" s="1" t="s">
        <v>142</v>
      </c>
      <c r="AI6189" s="1" t="s">
        <v>120</v>
      </c>
      <c r="AJ6189" s="1" t="s">
        <v>99</v>
      </c>
      <c r="AK6189" s="1" t="s">
        <v>83</v>
      </c>
      <c r="AL6189">
        <v>74641</v>
      </c>
      <c r="AM6189">
        <v>376001007670</v>
      </c>
      <c r="AN6189" s="1" t="s">
        <v>6989</v>
      </c>
      <c r="AO6189" s="1" t="s">
        <v>101</v>
      </c>
      <c r="AP6189" s="1" t="s">
        <v>102</v>
      </c>
      <c r="AQ6189" s="1" t="s">
        <v>103</v>
      </c>
      <c r="AR6189" s="1" t="s">
        <v>104</v>
      </c>
      <c r="AS6189" s="1" t="s">
        <v>261</v>
      </c>
      <c r="AT6189">
        <v>376001007670</v>
      </c>
      <c r="AU6189" s="1" t="s">
        <v>6989</v>
      </c>
      <c r="AV6189" s="1" t="s">
        <v>106</v>
      </c>
      <c r="AW6189" s="1" t="s">
        <v>107</v>
      </c>
      <c r="AX6189" s="1" t="s">
        <v>262</v>
      </c>
      <c r="AY6189">
        <v>76001</v>
      </c>
      <c r="AZ6189" s="1" t="s">
        <v>85</v>
      </c>
      <c r="BA6189">
        <v>76</v>
      </c>
      <c r="BB6189" s="1" t="s">
        <v>84</v>
      </c>
      <c r="BC6189" s="1" t="s">
        <v>104</v>
      </c>
      <c r="BD6189">
        <v>76001</v>
      </c>
      <c r="BE6189" s="1" t="s">
        <v>85</v>
      </c>
      <c r="BF6189" s="1" t="s">
        <v>84</v>
      </c>
      <c r="BG6189">
        <v>76</v>
      </c>
      <c r="BH6189">
        <v>68</v>
      </c>
      <c r="BI6189">
        <v>72</v>
      </c>
      <c r="BJ6189">
        <v>4</v>
      </c>
      <c r="BK6189">
        <v>68</v>
      </c>
      <c r="BL6189">
        <v>69</v>
      </c>
      <c r="BM6189">
        <v>3</v>
      </c>
      <c r="BN6189">
        <v>68</v>
      </c>
      <c r="BO6189">
        <v>80</v>
      </c>
      <c r="BP6189">
        <v>3</v>
      </c>
      <c r="BQ6189">
        <v>67</v>
      </c>
      <c r="BR6189">
        <v>74</v>
      </c>
      <c r="BS6189">
        <v>3</v>
      </c>
      <c r="BT6189">
        <v>74</v>
      </c>
      <c r="BU6189">
        <v>54</v>
      </c>
      <c r="BV6189" s="1" t="s">
        <v>121</v>
      </c>
      <c r="BW6189">
        <v>341</v>
      </c>
      <c r="BY6189">
        <v>73</v>
      </c>
      <c r="BZ6189" s="1" t="s">
        <v>110</v>
      </c>
    </row>
    <row r="6190" spans="1:78" x14ac:dyDescent="0.25">
      <c r="A6190" s="1" t="s">
        <v>78</v>
      </c>
      <c r="B6190" s="1" t="s">
        <v>79</v>
      </c>
      <c r="C6190" s="1" t="s">
        <v>111</v>
      </c>
      <c r="D6190" s="2">
        <v>38274</v>
      </c>
      <c r="E6190">
        <v>20211</v>
      </c>
      <c r="F6190" s="1" t="s">
        <v>6992</v>
      </c>
      <c r="G6190" s="1" t="s">
        <v>82</v>
      </c>
      <c r="H6190" s="1" t="s">
        <v>79</v>
      </c>
      <c r="I6190" s="1" t="s">
        <v>83</v>
      </c>
      <c r="J6190" s="1" t="s">
        <v>84</v>
      </c>
      <c r="K6190">
        <v>76</v>
      </c>
      <c r="L6190" s="1" t="s">
        <v>85</v>
      </c>
      <c r="M6190">
        <v>76001</v>
      </c>
      <c r="N6190" s="1" t="s">
        <v>86</v>
      </c>
      <c r="O6190" s="1" t="s">
        <v>129</v>
      </c>
      <c r="P6190" s="1" t="s">
        <v>88</v>
      </c>
      <c r="Q6190" s="1" t="s">
        <v>136</v>
      </c>
      <c r="R6190" s="1" t="s">
        <v>191</v>
      </c>
      <c r="S6190" s="1" t="s">
        <v>144</v>
      </c>
      <c r="T6190" s="1" t="s">
        <v>117</v>
      </c>
      <c r="U6190" s="1" t="s">
        <v>92</v>
      </c>
      <c r="V6190" s="1" t="s">
        <v>92</v>
      </c>
      <c r="W6190" s="1" t="s">
        <v>92</v>
      </c>
      <c r="X6190" s="1" t="s">
        <v>92</v>
      </c>
      <c r="Y6190" s="1" t="s">
        <v>92</v>
      </c>
      <c r="Z6190" s="1" t="s">
        <v>92</v>
      </c>
      <c r="AA6190" s="1" t="s">
        <v>83</v>
      </c>
      <c r="AB6190" s="1" t="s">
        <v>83</v>
      </c>
      <c r="AC6190" s="1" t="s">
        <v>93</v>
      </c>
      <c r="AD6190" s="1" t="s">
        <v>95</v>
      </c>
      <c r="AE6190" s="1" t="s">
        <v>119</v>
      </c>
      <c r="AF6190" s="1" t="s">
        <v>94</v>
      </c>
      <c r="AG6190" s="1" t="s">
        <v>96</v>
      </c>
      <c r="AH6190" s="1" t="s">
        <v>157</v>
      </c>
      <c r="AI6190" s="1" t="s">
        <v>120</v>
      </c>
      <c r="AJ6190" s="1" t="s">
        <v>99</v>
      </c>
      <c r="AK6190" s="1" t="s">
        <v>83</v>
      </c>
      <c r="AL6190">
        <v>74641</v>
      </c>
      <c r="AM6190">
        <v>376001007670</v>
      </c>
      <c r="AN6190" s="1" t="s">
        <v>6989</v>
      </c>
      <c r="AO6190" s="1" t="s">
        <v>101</v>
      </c>
      <c r="AP6190" s="1" t="s">
        <v>102</v>
      </c>
      <c r="AQ6190" s="1" t="s">
        <v>103</v>
      </c>
      <c r="AR6190" s="1" t="s">
        <v>104</v>
      </c>
      <c r="AS6190" s="1" t="s">
        <v>261</v>
      </c>
      <c r="AT6190">
        <v>376001007670</v>
      </c>
      <c r="AU6190" s="1" t="s">
        <v>6989</v>
      </c>
      <c r="AV6190" s="1" t="s">
        <v>106</v>
      </c>
      <c r="AW6190" s="1" t="s">
        <v>107</v>
      </c>
      <c r="AX6190" s="1" t="s">
        <v>262</v>
      </c>
      <c r="AY6190">
        <v>76001</v>
      </c>
      <c r="AZ6190" s="1" t="s">
        <v>85</v>
      </c>
      <c r="BA6190">
        <v>76</v>
      </c>
      <c r="BB6190" s="1" t="s">
        <v>84</v>
      </c>
      <c r="BC6190" s="1" t="s">
        <v>104</v>
      </c>
      <c r="BD6190">
        <v>76001</v>
      </c>
      <c r="BE6190" s="1" t="s">
        <v>85</v>
      </c>
      <c r="BF6190" s="1" t="s">
        <v>84</v>
      </c>
      <c r="BG6190">
        <v>76</v>
      </c>
      <c r="BH6190">
        <v>71</v>
      </c>
      <c r="BI6190">
        <v>83</v>
      </c>
      <c r="BJ6190">
        <v>4</v>
      </c>
      <c r="BK6190">
        <v>80</v>
      </c>
      <c r="BL6190">
        <v>96</v>
      </c>
      <c r="BM6190">
        <v>4</v>
      </c>
      <c r="BN6190">
        <v>61</v>
      </c>
      <c r="BO6190">
        <v>57</v>
      </c>
      <c r="BP6190">
        <v>3</v>
      </c>
      <c r="BQ6190">
        <v>64</v>
      </c>
      <c r="BR6190">
        <v>62</v>
      </c>
      <c r="BS6190">
        <v>3</v>
      </c>
      <c r="BT6190">
        <v>62</v>
      </c>
      <c r="BU6190">
        <v>35</v>
      </c>
      <c r="BV6190" s="1" t="s">
        <v>109</v>
      </c>
      <c r="BW6190">
        <v>342</v>
      </c>
      <c r="BY6190">
        <v>73</v>
      </c>
      <c r="BZ6190" s="1" t="s">
        <v>110</v>
      </c>
    </row>
    <row r="6191" spans="1:78" x14ac:dyDescent="0.25">
      <c r="A6191" s="1" t="s">
        <v>78</v>
      </c>
      <c r="B6191" s="1" t="s">
        <v>79</v>
      </c>
      <c r="C6191" s="1" t="s">
        <v>80</v>
      </c>
      <c r="D6191" s="2">
        <v>38127</v>
      </c>
      <c r="E6191">
        <v>20211</v>
      </c>
      <c r="F6191" s="1" t="s">
        <v>6993</v>
      </c>
      <c r="G6191" s="1" t="s">
        <v>82</v>
      </c>
      <c r="H6191" s="1" t="s">
        <v>79</v>
      </c>
      <c r="I6191" s="1" t="s">
        <v>83</v>
      </c>
      <c r="J6191" s="1" t="s">
        <v>84</v>
      </c>
      <c r="K6191">
        <v>76</v>
      </c>
      <c r="L6191" s="1" t="s">
        <v>85</v>
      </c>
      <c r="M6191">
        <v>76001</v>
      </c>
      <c r="N6191" s="1" t="s">
        <v>113</v>
      </c>
      <c r="O6191" s="1" t="s">
        <v>114</v>
      </c>
      <c r="P6191" s="1" t="s">
        <v>88</v>
      </c>
      <c r="Q6191" s="1" t="s">
        <v>89</v>
      </c>
      <c r="R6191" s="1" t="s">
        <v>89</v>
      </c>
      <c r="S6191" s="1" t="s">
        <v>137</v>
      </c>
      <c r="T6191" s="1" t="s">
        <v>117</v>
      </c>
      <c r="U6191" s="1" t="s">
        <v>92</v>
      </c>
      <c r="V6191" s="1" t="s">
        <v>92</v>
      </c>
      <c r="W6191" s="1" t="s">
        <v>92</v>
      </c>
      <c r="X6191" s="1" t="s">
        <v>92</v>
      </c>
      <c r="Y6191" s="1" t="s">
        <v>92</v>
      </c>
      <c r="Z6191" s="1" t="s">
        <v>92</v>
      </c>
      <c r="AA6191" s="1" t="s">
        <v>83</v>
      </c>
      <c r="AB6191" s="1" t="s">
        <v>92</v>
      </c>
      <c r="AC6191" s="1" t="s">
        <v>93</v>
      </c>
      <c r="AD6191" s="1" t="s">
        <v>95</v>
      </c>
      <c r="AE6191" s="1" t="s">
        <v>95</v>
      </c>
      <c r="AF6191" s="1" t="s">
        <v>94</v>
      </c>
      <c r="AG6191" s="1" t="s">
        <v>96</v>
      </c>
      <c r="AH6191" s="1" t="s">
        <v>142</v>
      </c>
      <c r="AI6191" s="1" t="s">
        <v>142</v>
      </c>
      <c r="AJ6191" s="1" t="s">
        <v>99</v>
      </c>
      <c r="AK6191" s="1" t="s">
        <v>83</v>
      </c>
      <c r="AL6191">
        <v>74641</v>
      </c>
      <c r="AM6191">
        <v>376001007670</v>
      </c>
      <c r="AN6191" s="1" t="s">
        <v>6989</v>
      </c>
      <c r="AO6191" s="1" t="s">
        <v>101</v>
      </c>
      <c r="AP6191" s="1" t="s">
        <v>102</v>
      </c>
      <c r="AQ6191" s="1" t="s">
        <v>103</v>
      </c>
      <c r="AR6191" s="1" t="s">
        <v>104</v>
      </c>
      <c r="AS6191" s="1" t="s">
        <v>261</v>
      </c>
      <c r="AT6191">
        <v>376001007670</v>
      </c>
      <c r="AU6191" s="1" t="s">
        <v>6989</v>
      </c>
      <c r="AV6191" s="1" t="s">
        <v>106</v>
      </c>
      <c r="AW6191" s="1" t="s">
        <v>107</v>
      </c>
      <c r="AX6191" s="1" t="s">
        <v>262</v>
      </c>
      <c r="AY6191">
        <v>76001</v>
      </c>
      <c r="AZ6191" s="1" t="s">
        <v>85</v>
      </c>
      <c r="BA6191">
        <v>76</v>
      </c>
      <c r="BB6191" s="1" t="s">
        <v>84</v>
      </c>
      <c r="BC6191" s="1" t="s">
        <v>104</v>
      </c>
      <c r="BD6191">
        <v>76001</v>
      </c>
      <c r="BE6191" s="1" t="s">
        <v>85</v>
      </c>
      <c r="BF6191" s="1" t="s">
        <v>84</v>
      </c>
      <c r="BG6191">
        <v>76</v>
      </c>
      <c r="BH6191">
        <v>57</v>
      </c>
      <c r="BI6191">
        <v>31</v>
      </c>
      <c r="BJ6191">
        <v>3</v>
      </c>
      <c r="BK6191">
        <v>60</v>
      </c>
      <c r="BL6191">
        <v>45</v>
      </c>
      <c r="BM6191">
        <v>3</v>
      </c>
      <c r="BN6191">
        <v>54</v>
      </c>
      <c r="BO6191">
        <v>36</v>
      </c>
      <c r="BP6191">
        <v>2</v>
      </c>
      <c r="BQ6191">
        <v>52</v>
      </c>
      <c r="BR6191">
        <v>30</v>
      </c>
      <c r="BS6191">
        <v>2</v>
      </c>
      <c r="BT6191">
        <v>44</v>
      </c>
      <c r="BU6191">
        <v>10</v>
      </c>
      <c r="BV6191" s="1" t="s">
        <v>264</v>
      </c>
      <c r="BW6191">
        <v>274</v>
      </c>
      <c r="BY6191">
        <v>30</v>
      </c>
      <c r="BZ6191" s="1" t="s">
        <v>110</v>
      </c>
    </row>
    <row r="6192" spans="1:78" x14ac:dyDescent="0.25">
      <c r="A6192" s="1" t="s">
        <v>78</v>
      </c>
      <c r="B6192" s="1" t="s">
        <v>79</v>
      </c>
      <c r="C6192" s="1" t="s">
        <v>111</v>
      </c>
      <c r="D6192" s="2">
        <v>38103</v>
      </c>
      <c r="E6192">
        <v>20211</v>
      </c>
      <c r="F6192" s="1" t="s">
        <v>6994</v>
      </c>
      <c r="G6192" s="1" t="s">
        <v>82</v>
      </c>
      <c r="H6192" s="1" t="s">
        <v>79</v>
      </c>
      <c r="I6192" s="1" t="s">
        <v>83</v>
      </c>
      <c r="J6192" s="1" t="s">
        <v>84</v>
      </c>
      <c r="K6192">
        <v>76</v>
      </c>
      <c r="L6192" s="1" t="s">
        <v>85</v>
      </c>
      <c r="M6192">
        <v>76001</v>
      </c>
      <c r="N6192" s="1" t="s">
        <v>231</v>
      </c>
      <c r="O6192" s="1" t="s">
        <v>114</v>
      </c>
      <c r="P6192" s="1" t="s">
        <v>88</v>
      </c>
      <c r="Q6192" s="1" t="s">
        <v>90</v>
      </c>
      <c r="R6192" s="1" t="s">
        <v>115</v>
      </c>
      <c r="S6192" s="1" t="s">
        <v>282</v>
      </c>
      <c r="T6192" s="1" t="s">
        <v>137</v>
      </c>
      <c r="U6192" s="1" t="s">
        <v>92</v>
      </c>
      <c r="V6192" s="1" t="s">
        <v>92</v>
      </c>
      <c r="W6192" s="1" t="s">
        <v>92</v>
      </c>
      <c r="X6192" s="1" t="s">
        <v>92</v>
      </c>
      <c r="Y6192" s="1" t="s">
        <v>92</v>
      </c>
      <c r="Z6192" s="1" t="s">
        <v>92</v>
      </c>
      <c r="AA6192" s="1" t="s">
        <v>92</v>
      </c>
      <c r="AB6192" s="1" t="s">
        <v>92</v>
      </c>
      <c r="AC6192" s="1" t="s">
        <v>130</v>
      </c>
      <c r="AD6192" s="1" t="s">
        <v>94</v>
      </c>
      <c r="AE6192" s="1" t="s">
        <v>94</v>
      </c>
      <c r="AF6192" s="1" t="s">
        <v>161</v>
      </c>
      <c r="AG6192" s="1" t="s">
        <v>96</v>
      </c>
      <c r="AH6192" s="1" t="s">
        <v>157</v>
      </c>
      <c r="AI6192" s="1" t="s">
        <v>120</v>
      </c>
      <c r="AJ6192" s="1" t="s">
        <v>99</v>
      </c>
      <c r="AK6192" s="1" t="s">
        <v>83</v>
      </c>
      <c r="AL6192">
        <v>74641</v>
      </c>
      <c r="AM6192">
        <v>376001007670</v>
      </c>
      <c r="AN6192" s="1" t="s">
        <v>6989</v>
      </c>
      <c r="AO6192" s="1" t="s">
        <v>101</v>
      </c>
      <c r="AP6192" s="1" t="s">
        <v>102</v>
      </c>
      <c r="AQ6192" s="1" t="s">
        <v>103</v>
      </c>
      <c r="AR6192" s="1" t="s">
        <v>104</v>
      </c>
      <c r="AS6192" s="1" t="s">
        <v>261</v>
      </c>
      <c r="AT6192">
        <v>376001007670</v>
      </c>
      <c r="AU6192" s="1" t="s">
        <v>6989</v>
      </c>
      <c r="AV6192" s="1" t="s">
        <v>106</v>
      </c>
      <c r="AW6192" s="1" t="s">
        <v>107</v>
      </c>
      <c r="AX6192" s="1" t="s">
        <v>262</v>
      </c>
      <c r="AY6192">
        <v>76001</v>
      </c>
      <c r="AZ6192" s="1" t="s">
        <v>85</v>
      </c>
      <c r="BA6192">
        <v>76</v>
      </c>
      <c r="BB6192" s="1" t="s">
        <v>84</v>
      </c>
      <c r="BC6192" s="1" t="s">
        <v>104</v>
      </c>
      <c r="BD6192">
        <v>76001</v>
      </c>
      <c r="BE6192" s="1" t="s">
        <v>85</v>
      </c>
      <c r="BF6192" s="1" t="s">
        <v>84</v>
      </c>
      <c r="BG6192">
        <v>76</v>
      </c>
      <c r="BH6192">
        <v>72</v>
      </c>
      <c r="BI6192">
        <v>84</v>
      </c>
      <c r="BJ6192">
        <v>4</v>
      </c>
      <c r="BK6192">
        <v>74</v>
      </c>
      <c r="BL6192">
        <v>84</v>
      </c>
      <c r="BM6192">
        <v>4</v>
      </c>
      <c r="BN6192">
        <v>65</v>
      </c>
      <c r="BO6192">
        <v>72</v>
      </c>
      <c r="BP6192">
        <v>3</v>
      </c>
      <c r="BQ6192">
        <v>64</v>
      </c>
      <c r="BR6192">
        <v>62</v>
      </c>
      <c r="BS6192">
        <v>3</v>
      </c>
      <c r="BT6192">
        <v>66</v>
      </c>
      <c r="BU6192">
        <v>41</v>
      </c>
      <c r="BV6192" s="1" t="s">
        <v>109</v>
      </c>
      <c r="BW6192">
        <v>343</v>
      </c>
      <c r="BY6192">
        <v>74</v>
      </c>
      <c r="BZ6192" s="1" t="s">
        <v>110</v>
      </c>
    </row>
    <row r="6193" spans="1:78" x14ac:dyDescent="0.25">
      <c r="A6193" s="1" t="s">
        <v>78</v>
      </c>
      <c r="B6193" s="1" t="s">
        <v>79</v>
      </c>
      <c r="C6193" s="1" t="s">
        <v>111</v>
      </c>
      <c r="D6193" s="2">
        <v>38209</v>
      </c>
      <c r="E6193">
        <v>20211</v>
      </c>
      <c r="F6193" s="1" t="s">
        <v>6995</v>
      </c>
      <c r="G6193" s="1" t="s">
        <v>82</v>
      </c>
      <c r="H6193" s="1" t="s">
        <v>79</v>
      </c>
      <c r="I6193" s="1" t="s">
        <v>83</v>
      </c>
      <c r="J6193" s="1" t="s">
        <v>84</v>
      </c>
      <c r="K6193">
        <v>76</v>
      </c>
      <c r="L6193" s="1" t="s">
        <v>85</v>
      </c>
      <c r="M6193">
        <v>76001</v>
      </c>
      <c r="N6193" s="1" t="s">
        <v>128</v>
      </c>
      <c r="O6193" s="1" t="s">
        <v>114</v>
      </c>
      <c r="P6193" s="1" t="s">
        <v>139</v>
      </c>
      <c r="Q6193" s="1" t="s">
        <v>115</v>
      </c>
      <c r="R6193" s="1" t="s">
        <v>123</v>
      </c>
      <c r="S6193" s="1" t="s">
        <v>91</v>
      </c>
      <c r="T6193" s="1" t="s">
        <v>116</v>
      </c>
      <c r="U6193" s="1" t="s">
        <v>92</v>
      </c>
      <c r="V6193" s="1" t="s">
        <v>92</v>
      </c>
      <c r="W6193" s="1" t="s">
        <v>92</v>
      </c>
      <c r="X6193" s="1" t="s">
        <v>92</v>
      </c>
      <c r="Y6193" s="1" t="s">
        <v>92</v>
      </c>
      <c r="Z6193" s="1" t="s">
        <v>92</v>
      </c>
      <c r="AA6193" s="1" t="s">
        <v>83</v>
      </c>
      <c r="AB6193" s="1" t="s">
        <v>92</v>
      </c>
      <c r="AC6193" s="1" t="s">
        <v>93</v>
      </c>
      <c r="AD6193" s="1" t="s">
        <v>95</v>
      </c>
      <c r="AE6193" s="1" t="s">
        <v>119</v>
      </c>
      <c r="AF6193" s="1" t="s">
        <v>95</v>
      </c>
      <c r="AG6193" s="1" t="s">
        <v>96</v>
      </c>
      <c r="AH6193" s="1" t="s">
        <v>125</v>
      </c>
      <c r="AI6193" s="1" t="s">
        <v>98</v>
      </c>
      <c r="AJ6193" s="1" t="s">
        <v>99</v>
      </c>
      <c r="AK6193" s="1" t="s">
        <v>83</v>
      </c>
      <c r="AL6193">
        <v>74641</v>
      </c>
      <c r="AM6193">
        <v>376001007670</v>
      </c>
      <c r="AN6193" s="1" t="s">
        <v>6989</v>
      </c>
      <c r="AO6193" s="1" t="s">
        <v>101</v>
      </c>
      <c r="AP6193" s="1" t="s">
        <v>102</v>
      </c>
      <c r="AQ6193" s="1" t="s">
        <v>103</v>
      </c>
      <c r="AR6193" s="1" t="s">
        <v>104</v>
      </c>
      <c r="AS6193" s="1" t="s">
        <v>261</v>
      </c>
      <c r="AT6193">
        <v>376001007670</v>
      </c>
      <c r="AU6193" s="1" t="s">
        <v>6989</v>
      </c>
      <c r="AV6193" s="1" t="s">
        <v>106</v>
      </c>
      <c r="AW6193" s="1" t="s">
        <v>107</v>
      </c>
      <c r="AX6193" s="1" t="s">
        <v>262</v>
      </c>
      <c r="AY6193">
        <v>76001</v>
      </c>
      <c r="AZ6193" s="1" t="s">
        <v>85</v>
      </c>
      <c r="BA6193">
        <v>76</v>
      </c>
      <c r="BB6193" s="1" t="s">
        <v>84</v>
      </c>
      <c r="BC6193" s="1" t="s">
        <v>104</v>
      </c>
      <c r="BD6193">
        <v>76001</v>
      </c>
      <c r="BE6193" s="1" t="s">
        <v>85</v>
      </c>
      <c r="BF6193" s="1" t="s">
        <v>84</v>
      </c>
      <c r="BG6193">
        <v>76</v>
      </c>
      <c r="BH6193">
        <v>67</v>
      </c>
      <c r="BI6193">
        <v>66</v>
      </c>
      <c r="BJ6193">
        <v>4</v>
      </c>
      <c r="BK6193">
        <v>59</v>
      </c>
      <c r="BL6193">
        <v>41</v>
      </c>
      <c r="BM6193">
        <v>3</v>
      </c>
      <c r="BN6193">
        <v>67</v>
      </c>
      <c r="BO6193">
        <v>77</v>
      </c>
      <c r="BP6193">
        <v>3</v>
      </c>
      <c r="BQ6193">
        <v>60</v>
      </c>
      <c r="BR6193">
        <v>50</v>
      </c>
      <c r="BS6193">
        <v>3</v>
      </c>
      <c r="BT6193">
        <v>70</v>
      </c>
      <c r="BU6193">
        <v>47</v>
      </c>
      <c r="BV6193" s="1" t="s">
        <v>121</v>
      </c>
      <c r="BW6193">
        <v>319</v>
      </c>
      <c r="BY6193">
        <v>57</v>
      </c>
      <c r="BZ6193" s="1" t="s">
        <v>110</v>
      </c>
    </row>
    <row r="6194" spans="1:78" x14ac:dyDescent="0.25">
      <c r="A6194" s="1" t="s">
        <v>78</v>
      </c>
      <c r="B6194" s="1" t="s">
        <v>79</v>
      </c>
      <c r="C6194" s="1" t="s">
        <v>111</v>
      </c>
      <c r="D6194" s="2">
        <v>38145</v>
      </c>
      <c r="E6194">
        <v>20211</v>
      </c>
      <c r="F6194" s="1" t="s">
        <v>6996</v>
      </c>
      <c r="G6194" s="1" t="s">
        <v>82</v>
      </c>
      <c r="H6194" s="1" t="s">
        <v>79</v>
      </c>
      <c r="I6194" s="1" t="s">
        <v>83</v>
      </c>
      <c r="J6194" s="1" t="s">
        <v>84</v>
      </c>
      <c r="K6194">
        <v>76</v>
      </c>
      <c r="L6194" s="1" t="s">
        <v>85</v>
      </c>
      <c r="M6194">
        <v>76001</v>
      </c>
      <c r="N6194" s="1" t="s">
        <v>113</v>
      </c>
      <c r="O6194" s="1" t="s">
        <v>87</v>
      </c>
      <c r="P6194" s="1" t="s">
        <v>88</v>
      </c>
      <c r="Q6194" s="1" t="s">
        <v>115</v>
      </c>
      <c r="R6194" s="1" t="s">
        <v>123</v>
      </c>
      <c r="S6194" s="1" t="s">
        <v>209</v>
      </c>
      <c r="T6194" s="1" t="s">
        <v>124</v>
      </c>
      <c r="U6194" s="1" t="s">
        <v>92</v>
      </c>
      <c r="V6194" s="1" t="s">
        <v>92</v>
      </c>
      <c r="W6194" s="1" t="s">
        <v>92</v>
      </c>
      <c r="X6194" s="1" t="s">
        <v>92</v>
      </c>
      <c r="Y6194" s="1" t="s">
        <v>92</v>
      </c>
      <c r="Z6194" s="1" t="s">
        <v>83</v>
      </c>
      <c r="AA6194" s="1" t="s">
        <v>92</v>
      </c>
      <c r="AB6194" s="1" t="s">
        <v>83</v>
      </c>
      <c r="AC6194" s="1" t="s">
        <v>118</v>
      </c>
      <c r="AD6194" s="1" t="s">
        <v>119</v>
      </c>
      <c r="AE6194" s="1" t="s">
        <v>94</v>
      </c>
      <c r="AF6194" s="1" t="s">
        <v>95</v>
      </c>
      <c r="AG6194" s="1" t="s">
        <v>96</v>
      </c>
      <c r="AH6194" s="1" t="s">
        <v>125</v>
      </c>
      <c r="AI6194" s="1" t="s">
        <v>120</v>
      </c>
      <c r="AJ6194" s="1" t="s">
        <v>99</v>
      </c>
      <c r="AK6194" s="1" t="s">
        <v>83</v>
      </c>
      <c r="AL6194">
        <v>74641</v>
      </c>
      <c r="AM6194">
        <v>376001007670</v>
      </c>
      <c r="AN6194" s="1" t="s">
        <v>6989</v>
      </c>
      <c r="AO6194" s="1" t="s">
        <v>101</v>
      </c>
      <c r="AP6194" s="1" t="s">
        <v>102</v>
      </c>
      <c r="AQ6194" s="1" t="s">
        <v>103</v>
      </c>
      <c r="AR6194" s="1" t="s">
        <v>104</v>
      </c>
      <c r="AS6194" s="1" t="s">
        <v>261</v>
      </c>
      <c r="AT6194">
        <v>376001007670</v>
      </c>
      <c r="AU6194" s="1" t="s">
        <v>6989</v>
      </c>
      <c r="AV6194" s="1" t="s">
        <v>106</v>
      </c>
      <c r="AW6194" s="1" t="s">
        <v>107</v>
      </c>
      <c r="AX6194" s="1" t="s">
        <v>262</v>
      </c>
      <c r="AY6194">
        <v>76001</v>
      </c>
      <c r="AZ6194" s="1" t="s">
        <v>85</v>
      </c>
      <c r="BA6194">
        <v>76</v>
      </c>
      <c r="BB6194" s="1" t="s">
        <v>84</v>
      </c>
      <c r="BC6194" s="1" t="s">
        <v>104</v>
      </c>
      <c r="BD6194">
        <v>76001</v>
      </c>
      <c r="BE6194" s="1" t="s">
        <v>85</v>
      </c>
      <c r="BF6194" s="1" t="s">
        <v>84</v>
      </c>
      <c r="BG6194">
        <v>76</v>
      </c>
      <c r="BH6194">
        <v>64</v>
      </c>
      <c r="BI6194">
        <v>56</v>
      </c>
      <c r="BJ6194">
        <v>3</v>
      </c>
      <c r="BK6194">
        <v>57</v>
      </c>
      <c r="BL6194">
        <v>34</v>
      </c>
      <c r="BM6194">
        <v>3</v>
      </c>
      <c r="BN6194">
        <v>61</v>
      </c>
      <c r="BO6194">
        <v>57</v>
      </c>
      <c r="BP6194">
        <v>3</v>
      </c>
      <c r="BQ6194">
        <v>65</v>
      </c>
      <c r="BR6194">
        <v>68</v>
      </c>
      <c r="BS6194">
        <v>3</v>
      </c>
      <c r="BT6194">
        <v>72</v>
      </c>
      <c r="BU6194">
        <v>52</v>
      </c>
      <c r="BV6194" s="1" t="s">
        <v>121</v>
      </c>
      <c r="BW6194">
        <v>313</v>
      </c>
      <c r="BY6194">
        <v>53</v>
      </c>
      <c r="BZ6194" s="1" t="s">
        <v>110</v>
      </c>
    </row>
    <row r="6195" spans="1:78" x14ac:dyDescent="0.25">
      <c r="A6195" s="1" t="s">
        <v>78</v>
      </c>
      <c r="B6195" s="1" t="s">
        <v>79</v>
      </c>
      <c r="C6195" s="1" t="s">
        <v>111</v>
      </c>
      <c r="D6195" s="2">
        <v>38079</v>
      </c>
      <c r="E6195">
        <v>20211</v>
      </c>
      <c r="F6195" s="1" t="s">
        <v>6997</v>
      </c>
      <c r="G6195" s="1" t="s">
        <v>82</v>
      </c>
      <c r="H6195" s="1" t="s">
        <v>79</v>
      </c>
      <c r="I6195" s="1" t="s">
        <v>83</v>
      </c>
      <c r="J6195" s="1" t="s">
        <v>84</v>
      </c>
      <c r="K6195">
        <v>76</v>
      </c>
      <c r="L6195" s="1" t="s">
        <v>85</v>
      </c>
      <c r="M6195">
        <v>76001</v>
      </c>
      <c r="N6195" s="1" t="s">
        <v>231</v>
      </c>
      <c r="O6195" s="1" t="s">
        <v>114</v>
      </c>
      <c r="P6195" s="1" t="s">
        <v>139</v>
      </c>
      <c r="Q6195" s="1" t="s">
        <v>89</v>
      </c>
      <c r="R6195" s="1" t="s">
        <v>90</v>
      </c>
      <c r="S6195" s="1" t="s">
        <v>89</v>
      </c>
      <c r="T6195" s="1" t="s">
        <v>89</v>
      </c>
      <c r="U6195" s="1" t="s">
        <v>92</v>
      </c>
      <c r="V6195" s="1" t="s">
        <v>92</v>
      </c>
      <c r="W6195" s="1" t="s">
        <v>92</v>
      </c>
      <c r="X6195" s="1" t="s">
        <v>83</v>
      </c>
      <c r="Y6195" s="1" t="s">
        <v>92</v>
      </c>
      <c r="Z6195" s="1" t="s">
        <v>92</v>
      </c>
      <c r="AA6195" s="1" t="s">
        <v>83</v>
      </c>
      <c r="AB6195" s="1" t="s">
        <v>83</v>
      </c>
      <c r="AC6195" s="1" t="s">
        <v>118</v>
      </c>
      <c r="AD6195" s="1" t="s">
        <v>95</v>
      </c>
      <c r="AE6195" s="1" t="s">
        <v>95</v>
      </c>
      <c r="AF6195" s="1" t="s">
        <v>95</v>
      </c>
      <c r="AG6195" s="1" t="s">
        <v>131</v>
      </c>
      <c r="AH6195" s="1" t="s">
        <v>157</v>
      </c>
      <c r="AI6195" s="1" t="s">
        <v>98</v>
      </c>
      <c r="AJ6195" s="1" t="s">
        <v>99</v>
      </c>
      <c r="AK6195" s="1" t="s">
        <v>83</v>
      </c>
      <c r="AL6195">
        <v>74641</v>
      </c>
      <c r="AM6195">
        <v>376001007670</v>
      </c>
      <c r="AN6195" s="1" t="s">
        <v>6989</v>
      </c>
      <c r="AO6195" s="1" t="s">
        <v>101</v>
      </c>
      <c r="AP6195" s="1" t="s">
        <v>102</v>
      </c>
      <c r="AQ6195" s="1" t="s">
        <v>103</v>
      </c>
      <c r="AR6195" s="1" t="s">
        <v>104</v>
      </c>
      <c r="AS6195" s="1" t="s">
        <v>261</v>
      </c>
      <c r="AT6195">
        <v>376001007670</v>
      </c>
      <c r="AU6195" s="1" t="s">
        <v>6989</v>
      </c>
      <c r="AV6195" s="1" t="s">
        <v>106</v>
      </c>
      <c r="AW6195" s="1" t="s">
        <v>107</v>
      </c>
      <c r="AX6195" s="1" t="s">
        <v>262</v>
      </c>
      <c r="AY6195">
        <v>76001</v>
      </c>
      <c r="AZ6195" s="1" t="s">
        <v>85</v>
      </c>
      <c r="BA6195">
        <v>76</v>
      </c>
      <c r="BB6195" s="1" t="s">
        <v>84</v>
      </c>
      <c r="BC6195" s="1" t="s">
        <v>104</v>
      </c>
      <c r="BD6195">
        <v>76001</v>
      </c>
      <c r="BE6195" s="1" t="s">
        <v>85</v>
      </c>
      <c r="BF6195" s="1" t="s">
        <v>84</v>
      </c>
      <c r="BG6195">
        <v>76</v>
      </c>
      <c r="BH6195">
        <v>76</v>
      </c>
      <c r="BI6195">
        <v>95</v>
      </c>
      <c r="BJ6195">
        <v>4</v>
      </c>
      <c r="BK6195">
        <v>66</v>
      </c>
      <c r="BL6195">
        <v>62</v>
      </c>
      <c r="BM6195">
        <v>3</v>
      </c>
      <c r="BN6195">
        <v>71</v>
      </c>
      <c r="BO6195">
        <v>89</v>
      </c>
      <c r="BP6195">
        <v>4</v>
      </c>
      <c r="BQ6195">
        <v>70</v>
      </c>
      <c r="BR6195">
        <v>82</v>
      </c>
      <c r="BS6195">
        <v>3</v>
      </c>
      <c r="BT6195">
        <v>83</v>
      </c>
      <c r="BU6195">
        <v>80</v>
      </c>
      <c r="BV6195" s="1" t="s">
        <v>154</v>
      </c>
      <c r="BW6195">
        <v>358</v>
      </c>
      <c r="BY6195">
        <v>84</v>
      </c>
      <c r="BZ6195" s="1" t="s">
        <v>110</v>
      </c>
    </row>
    <row r="6196" spans="1:78" x14ac:dyDescent="0.25">
      <c r="A6196" s="1" t="s">
        <v>78</v>
      </c>
      <c r="B6196" s="1" t="s">
        <v>79</v>
      </c>
      <c r="C6196" s="1" t="s">
        <v>80</v>
      </c>
      <c r="D6196" s="2">
        <v>38309</v>
      </c>
      <c r="E6196">
        <v>20211</v>
      </c>
      <c r="F6196" s="1" t="s">
        <v>6998</v>
      </c>
      <c r="G6196" s="1" t="s">
        <v>82</v>
      </c>
      <c r="H6196" s="1" t="s">
        <v>79</v>
      </c>
      <c r="I6196" s="1" t="s">
        <v>83</v>
      </c>
      <c r="J6196" s="1" t="s">
        <v>84</v>
      </c>
      <c r="K6196">
        <v>76</v>
      </c>
      <c r="L6196" s="1" t="s">
        <v>85</v>
      </c>
      <c r="M6196">
        <v>76001</v>
      </c>
      <c r="N6196" s="1" t="s">
        <v>231</v>
      </c>
      <c r="O6196" s="1" t="s">
        <v>129</v>
      </c>
      <c r="P6196" s="1" t="s">
        <v>135</v>
      </c>
      <c r="Q6196" s="1" t="s">
        <v>90</v>
      </c>
      <c r="R6196" s="1" t="s">
        <v>191</v>
      </c>
      <c r="S6196" s="1" t="s">
        <v>209</v>
      </c>
      <c r="T6196" s="1" t="s">
        <v>117</v>
      </c>
      <c r="U6196" s="1" t="s">
        <v>92</v>
      </c>
      <c r="V6196" s="1" t="s">
        <v>92</v>
      </c>
      <c r="W6196" s="1" t="s">
        <v>92</v>
      </c>
      <c r="X6196" s="1" t="s">
        <v>83</v>
      </c>
      <c r="Y6196" s="1" t="s">
        <v>92</v>
      </c>
      <c r="Z6196" s="1" t="s">
        <v>92</v>
      </c>
      <c r="AA6196" s="1" t="s">
        <v>92</v>
      </c>
      <c r="AB6196" s="1" t="s">
        <v>83</v>
      </c>
      <c r="AC6196" s="1" t="s">
        <v>93</v>
      </c>
      <c r="AD6196" s="1" t="s">
        <v>119</v>
      </c>
      <c r="AE6196" s="1" t="s">
        <v>94</v>
      </c>
      <c r="AF6196" s="1" t="s">
        <v>94</v>
      </c>
      <c r="AG6196" s="1" t="s">
        <v>96</v>
      </c>
      <c r="AH6196" s="1" t="s">
        <v>142</v>
      </c>
      <c r="AI6196" s="1" t="s">
        <v>120</v>
      </c>
      <c r="AJ6196" s="1" t="s">
        <v>180</v>
      </c>
      <c r="AK6196" s="1" t="s">
        <v>83</v>
      </c>
      <c r="AL6196">
        <v>84988</v>
      </c>
      <c r="AM6196">
        <v>376001007670</v>
      </c>
      <c r="AN6196" s="1" t="s">
        <v>6989</v>
      </c>
      <c r="AO6196" s="1" t="s">
        <v>101</v>
      </c>
      <c r="AP6196" s="1" t="s">
        <v>102</v>
      </c>
      <c r="AQ6196" s="1" t="s">
        <v>103</v>
      </c>
      <c r="AR6196" s="1" t="s">
        <v>104</v>
      </c>
      <c r="AS6196" s="1" t="s">
        <v>261</v>
      </c>
      <c r="AT6196">
        <v>376001007670</v>
      </c>
      <c r="AU6196" s="1" t="s">
        <v>6989</v>
      </c>
      <c r="AV6196" s="1" t="s">
        <v>106</v>
      </c>
      <c r="AW6196" s="1" t="s">
        <v>107</v>
      </c>
      <c r="AX6196" s="1" t="s">
        <v>269</v>
      </c>
      <c r="AY6196">
        <v>76001</v>
      </c>
      <c r="AZ6196" s="1" t="s">
        <v>85</v>
      </c>
      <c r="BA6196">
        <v>76</v>
      </c>
      <c r="BB6196" s="1" t="s">
        <v>84</v>
      </c>
      <c r="BC6196" s="1" t="s">
        <v>104</v>
      </c>
      <c r="BD6196">
        <v>76001</v>
      </c>
      <c r="BE6196" s="1" t="s">
        <v>85</v>
      </c>
      <c r="BF6196" s="1" t="s">
        <v>84</v>
      </c>
      <c r="BG6196">
        <v>76</v>
      </c>
      <c r="BH6196">
        <v>56</v>
      </c>
      <c r="BI6196">
        <v>28</v>
      </c>
      <c r="BJ6196">
        <v>3</v>
      </c>
      <c r="BK6196">
        <v>60</v>
      </c>
      <c r="BL6196">
        <v>42</v>
      </c>
      <c r="BM6196">
        <v>3</v>
      </c>
      <c r="BN6196">
        <v>55</v>
      </c>
      <c r="BO6196">
        <v>39</v>
      </c>
      <c r="BP6196">
        <v>2</v>
      </c>
      <c r="BQ6196">
        <v>53</v>
      </c>
      <c r="BR6196">
        <v>33</v>
      </c>
      <c r="BS6196">
        <v>2</v>
      </c>
      <c r="BT6196">
        <v>61</v>
      </c>
      <c r="BU6196">
        <v>35</v>
      </c>
      <c r="BV6196" s="1" t="s">
        <v>109</v>
      </c>
      <c r="BW6196">
        <v>282</v>
      </c>
      <c r="BY6196">
        <v>34</v>
      </c>
      <c r="BZ6196" s="1" t="s">
        <v>110</v>
      </c>
    </row>
    <row r="6197" spans="1:78" x14ac:dyDescent="0.25">
      <c r="A6197" s="1" t="s">
        <v>78</v>
      </c>
      <c r="B6197" s="1" t="s">
        <v>79</v>
      </c>
      <c r="C6197" s="1" t="s">
        <v>80</v>
      </c>
      <c r="D6197" s="2">
        <v>38245</v>
      </c>
      <c r="E6197">
        <v>20211</v>
      </c>
      <c r="F6197" s="1" t="s">
        <v>6999</v>
      </c>
      <c r="G6197" s="1" t="s">
        <v>82</v>
      </c>
      <c r="H6197" s="1" t="s">
        <v>79</v>
      </c>
      <c r="I6197" s="1" t="s">
        <v>83</v>
      </c>
      <c r="J6197" s="1" t="s">
        <v>84</v>
      </c>
      <c r="K6197">
        <v>76</v>
      </c>
      <c r="L6197" s="1" t="s">
        <v>85</v>
      </c>
      <c r="M6197">
        <v>76001</v>
      </c>
      <c r="N6197" s="1" t="s">
        <v>128</v>
      </c>
      <c r="O6197" s="1" t="s">
        <v>114</v>
      </c>
      <c r="P6197" s="1" t="s">
        <v>88</v>
      </c>
      <c r="Q6197" s="1" t="s">
        <v>90</v>
      </c>
      <c r="R6197" s="1" t="s">
        <v>123</v>
      </c>
      <c r="S6197" s="1" t="s">
        <v>209</v>
      </c>
      <c r="T6197" s="1" t="s">
        <v>207</v>
      </c>
      <c r="U6197" s="1" t="s">
        <v>92</v>
      </c>
      <c r="V6197" s="1" t="s">
        <v>92</v>
      </c>
      <c r="W6197" s="1" t="s">
        <v>92</v>
      </c>
      <c r="X6197" s="1" t="s">
        <v>92</v>
      </c>
      <c r="Y6197" s="1" t="s">
        <v>92</v>
      </c>
      <c r="Z6197" s="1" t="s">
        <v>92</v>
      </c>
      <c r="AA6197" s="1" t="s">
        <v>83</v>
      </c>
      <c r="AB6197" s="1" t="s">
        <v>92</v>
      </c>
      <c r="AC6197" s="1" t="s">
        <v>118</v>
      </c>
      <c r="AD6197" s="1" t="s">
        <v>94</v>
      </c>
      <c r="AE6197" s="1" t="s">
        <v>119</v>
      </c>
      <c r="AF6197" s="1" t="s">
        <v>119</v>
      </c>
      <c r="AG6197" s="1" t="s">
        <v>96</v>
      </c>
      <c r="AH6197" s="1" t="s">
        <v>157</v>
      </c>
      <c r="AI6197" s="1" t="s">
        <v>125</v>
      </c>
      <c r="AJ6197" s="1" t="s">
        <v>99</v>
      </c>
      <c r="AK6197" s="1" t="s">
        <v>83</v>
      </c>
      <c r="AL6197">
        <v>84988</v>
      </c>
      <c r="AM6197">
        <v>376001007670</v>
      </c>
      <c r="AN6197" s="1" t="s">
        <v>6989</v>
      </c>
      <c r="AO6197" s="1" t="s">
        <v>101</v>
      </c>
      <c r="AP6197" s="1" t="s">
        <v>102</v>
      </c>
      <c r="AQ6197" s="1" t="s">
        <v>103</v>
      </c>
      <c r="AR6197" s="1" t="s">
        <v>104</v>
      </c>
      <c r="AS6197" s="1" t="s">
        <v>261</v>
      </c>
      <c r="AT6197">
        <v>376001007670</v>
      </c>
      <c r="AU6197" s="1" t="s">
        <v>6989</v>
      </c>
      <c r="AV6197" s="1" t="s">
        <v>106</v>
      </c>
      <c r="AW6197" s="1" t="s">
        <v>107</v>
      </c>
      <c r="AX6197" s="1" t="s">
        <v>269</v>
      </c>
      <c r="AY6197">
        <v>76001</v>
      </c>
      <c r="AZ6197" s="1" t="s">
        <v>85</v>
      </c>
      <c r="BA6197">
        <v>76</v>
      </c>
      <c r="BB6197" s="1" t="s">
        <v>84</v>
      </c>
      <c r="BC6197" s="1" t="s">
        <v>104</v>
      </c>
      <c r="BD6197">
        <v>76001</v>
      </c>
      <c r="BE6197" s="1" t="s">
        <v>85</v>
      </c>
      <c r="BF6197" s="1" t="s">
        <v>84</v>
      </c>
      <c r="BG6197">
        <v>76</v>
      </c>
      <c r="BH6197">
        <v>66</v>
      </c>
      <c r="BI6197">
        <v>65</v>
      </c>
      <c r="BJ6197">
        <v>4</v>
      </c>
      <c r="BK6197">
        <v>68</v>
      </c>
      <c r="BL6197">
        <v>68</v>
      </c>
      <c r="BM6197">
        <v>3</v>
      </c>
      <c r="BN6197">
        <v>68</v>
      </c>
      <c r="BO6197">
        <v>82</v>
      </c>
      <c r="BP6197">
        <v>3</v>
      </c>
      <c r="BQ6197">
        <v>71</v>
      </c>
      <c r="BR6197">
        <v>86</v>
      </c>
      <c r="BS6197">
        <v>4</v>
      </c>
      <c r="BT6197">
        <v>73</v>
      </c>
      <c r="BU6197">
        <v>54</v>
      </c>
      <c r="BV6197" s="1" t="s">
        <v>121</v>
      </c>
      <c r="BW6197">
        <v>343</v>
      </c>
      <c r="BY6197">
        <v>74</v>
      </c>
      <c r="BZ6197" s="1" t="s">
        <v>110</v>
      </c>
    </row>
    <row r="6198" spans="1:78" x14ac:dyDescent="0.25">
      <c r="A6198" s="1" t="s">
        <v>78</v>
      </c>
      <c r="B6198" s="1" t="s">
        <v>79</v>
      </c>
      <c r="C6198" s="1" t="s">
        <v>111</v>
      </c>
      <c r="D6198" s="2">
        <v>38249</v>
      </c>
      <c r="E6198">
        <v>20211</v>
      </c>
      <c r="F6198" s="1" t="s">
        <v>7000</v>
      </c>
      <c r="G6198" s="1" t="s">
        <v>82</v>
      </c>
      <c r="H6198" s="1" t="s">
        <v>79</v>
      </c>
      <c r="I6198" s="1" t="s">
        <v>83</v>
      </c>
      <c r="J6198" s="1" t="s">
        <v>84</v>
      </c>
      <c r="K6198">
        <v>76</v>
      </c>
      <c r="L6198" s="1" t="s">
        <v>85</v>
      </c>
      <c r="M6198">
        <v>76001</v>
      </c>
      <c r="N6198" s="1" t="s">
        <v>244</v>
      </c>
      <c r="O6198" s="1" t="s">
        <v>150</v>
      </c>
      <c r="P6198" s="1" t="s">
        <v>139</v>
      </c>
      <c r="Q6198" s="1" t="s">
        <v>90</v>
      </c>
      <c r="R6198" s="1" t="s">
        <v>123</v>
      </c>
      <c r="S6198" s="1" t="s">
        <v>207</v>
      </c>
      <c r="T6198" s="1" t="s">
        <v>137</v>
      </c>
      <c r="U6198" s="1" t="s">
        <v>92</v>
      </c>
      <c r="V6198" s="1" t="s">
        <v>92</v>
      </c>
      <c r="W6198" s="1" t="s">
        <v>92</v>
      </c>
      <c r="X6198" s="1" t="s">
        <v>83</v>
      </c>
      <c r="Y6198" s="1" t="s">
        <v>83</v>
      </c>
      <c r="Z6198" s="1" t="s">
        <v>83</v>
      </c>
      <c r="AA6198" s="1" t="s">
        <v>83</v>
      </c>
      <c r="AB6198" s="1" t="s">
        <v>83</v>
      </c>
      <c r="AC6198" s="1" t="s">
        <v>93</v>
      </c>
      <c r="AD6198" s="1" t="s">
        <v>95</v>
      </c>
      <c r="AE6198" s="1" t="s">
        <v>94</v>
      </c>
      <c r="AF6198" s="1" t="s">
        <v>95</v>
      </c>
      <c r="AG6198" s="1" t="s">
        <v>131</v>
      </c>
      <c r="AH6198" s="1" t="s">
        <v>142</v>
      </c>
      <c r="AI6198" s="1" t="s">
        <v>98</v>
      </c>
      <c r="AJ6198" s="1" t="s">
        <v>99</v>
      </c>
      <c r="AK6198" s="1" t="s">
        <v>83</v>
      </c>
      <c r="AL6198">
        <v>84988</v>
      </c>
      <c r="AM6198">
        <v>376001007670</v>
      </c>
      <c r="AN6198" s="1" t="s">
        <v>6989</v>
      </c>
      <c r="AO6198" s="1" t="s">
        <v>101</v>
      </c>
      <c r="AP6198" s="1" t="s">
        <v>102</v>
      </c>
      <c r="AQ6198" s="1" t="s">
        <v>103</v>
      </c>
      <c r="AR6198" s="1" t="s">
        <v>104</v>
      </c>
      <c r="AS6198" s="1" t="s">
        <v>261</v>
      </c>
      <c r="AT6198">
        <v>376001007670</v>
      </c>
      <c r="AU6198" s="1" t="s">
        <v>6989</v>
      </c>
      <c r="AV6198" s="1" t="s">
        <v>106</v>
      </c>
      <c r="AW6198" s="1" t="s">
        <v>107</v>
      </c>
      <c r="AX6198" s="1" t="s">
        <v>269</v>
      </c>
      <c r="AY6198">
        <v>76001</v>
      </c>
      <c r="AZ6198" s="1" t="s">
        <v>85</v>
      </c>
      <c r="BA6198">
        <v>76</v>
      </c>
      <c r="BB6198" s="1" t="s">
        <v>84</v>
      </c>
      <c r="BC6198" s="1" t="s">
        <v>104</v>
      </c>
      <c r="BD6198">
        <v>76001</v>
      </c>
      <c r="BE6198" s="1" t="s">
        <v>85</v>
      </c>
      <c r="BF6198" s="1" t="s">
        <v>84</v>
      </c>
      <c r="BG6198">
        <v>76</v>
      </c>
      <c r="BH6198">
        <v>60</v>
      </c>
      <c r="BI6198">
        <v>38</v>
      </c>
      <c r="BJ6198">
        <v>3</v>
      </c>
      <c r="BK6198">
        <v>64</v>
      </c>
      <c r="BL6198">
        <v>54</v>
      </c>
      <c r="BM6198">
        <v>3</v>
      </c>
      <c r="BN6198">
        <v>60</v>
      </c>
      <c r="BO6198">
        <v>54</v>
      </c>
      <c r="BP6198">
        <v>3</v>
      </c>
      <c r="BQ6198">
        <v>49</v>
      </c>
      <c r="BR6198">
        <v>23</v>
      </c>
      <c r="BS6198">
        <v>2</v>
      </c>
      <c r="BT6198">
        <v>64</v>
      </c>
      <c r="BU6198">
        <v>39</v>
      </c>
      <c r="BV6198" s="1" t="s">
        <v>109</v>
      </c>
      <c r="BW6198">
        <v>293</v>
      </c>
      <c r="BY6198">
        <v>41</v>
      </c>
      <c r="BZ6198" s="1" t="s">
        <v>110</v>
      </c>
    </row>
    <row r="6199" spans="1:78" x14ac:dyDescent="0.25">
      <c r="A6199" s="1" t="s">
        <v>78</v>
      </c>
      <c r="B6199" s="1" t="s">
        <v>79</v>
      </c>
      <c r="C6199" s="1" t="s">
        <v>80</v>
      </c>
      <c r="D6199" s="2">
        <v>37951</v>
      </c>
      <c r="E6199">
        <v>20211</v>
      </c>
      <c r="F6199" s="1" t="s">
        <v>7001</v>
      </c>
      <c r="G6199" s="1" t="s">
        <v>82</v>
      </c>
      <c r="H6199" s="1" t="s">
        <v>79</v>
      </c>
      <c r="I6199" s="1" t="s">
        <v>83</v>
      </c>
      <c r="J6199" s="1" t="s">
        <v>84</v>
      </c>
      <c r="K6199">
        <v>76</v>
      </c>
      <c r="L6199" s="1" t="s">
        <v>85</v>
      </c>
      <c r="M6199">
        <v>76001</v>
      </c>
      <c r="N6199" s="1" t="s">
        <v>128</v>
      </c>
      <c r="O6199" s="1" t="s">
        <v>114</v>
      </c>
      <c r="P6199" s="1" t="s">
        <v>88</v>
      </c>
      <c r="Q6199" s="1" t="s">
        <v>90</v>
      </c>
      <c r="R6199" s="1" t="s">
        <v>156</v>
      </c>
      <c r="S6199" s="1" t="s">
        <v>207</v>
      </c>
      <c r="T6199" s="1" t="s">
        <v>207</v>
      </c>
      <c r="U6199" s="1" t="s">
        <v>92</v>
      </c>
      <c r="V6199" s="1" t="s">
        <v>92</v>
      </c>
      <c r="W6199" s="1" t="s">
        <v>92</v>
      </c>
      <c r="X6199" s="1" t="s">
        <v>92</v>
      </c>
      <c r="Y6199" s="1" t="s">
        <v>92</v>
      </c>
      <c r="Z6199" s="1" t="s">
        <v>83</v>
      </c>
      <c r="AA6199" s="1" t="s">
        <v>83</v>
      </c>
      <c r="AB6199" s="1" t="s">
        <v>83</v>
      </c>
      <c r="AC6199" s="1" t="s">
        <v>118</v>
      </c>
      <c r="AD6199" s="1" t="s">
        <v>119</v>
      </c>
      <c r="AE6199" s="1" t="s">
        <v>119</v>
      </c>
      <c r="AF6199" s="1" t="s">
        <v>119</v>
      </c>
      <c r="AG6199" s="1" t="s">
        <v>96</v>
      </c>
      <c r="AH6199" s="1" t="s">
        <v>125</v>
      </c>
      <c r="AI6199" s="1" t="s">
        <v>120</v>
      </c>
      <c r="AJ6199" s="1" t="s">
        <v>99</v>
      </c>
      <c r="AK6199" s="1" t="s">
        <v>83</v>
      </c>
      <c r="AL6199">
        <v>84988</v>
      </c>
      <c r="AM6199">
        <v>376001007670</v>
      </c>
      <c r="AN6199" s="1" t="s">
        <v>6989</v>
      </c>
      <c r="AO6199" s="1" t="s">
        <v>101</v>
      </c>
      <c r="AP6199" s="1" t="s">
        <v>102</v>
      </c>
      <c r="AQ6199" s="1" t="s">
        <v>103</v>
      </c>
      <c r="AR6199" s="1" t="s">
        <v>104</v>
      </c>
      <c r="AS6199" s="1" t="s">
        <v>261</v>
      </c>
      <c r="AT6199">
        <v>376001007670</v>
      </c>
      <c r="AU6199" s="1" t="s">
        <v>6989</v>
      </c>
      <c r="AV6199" s="1" t="s">
        <v>106</v>
      </c>
      <c r="AW6199" s="1" t="s">
        <v>107</v>
      </c>
      <c r="AX6199" s="1" t="s">
        <v>269</v>
      </c>
      <c r="AY6199">
        <v>76001</v>
      </c>
      <c r="AZ6199" s="1" t="s">
        <v>85</v>
      </c>
      <c r="BA6199">
        <v>76</v>
      </c>
      <c r="BB6199" s="1" t="s">
        <v>84</v>
      </c>
      <c r="BC6199" s="1" t="s">
        <v>104</v>
      </c>
      <c r="BD6199">
        <v>76001</v>
      </c>
      <c r="BE6199" s="1" t="s">
        <v>85</v>
      </c>
      <c r="BF6199" s="1" t="s">
        <v>84</v>
      </c>
      <c r="BG6199">
        <v>76</v>
      </c>
      <c r="BH6199">
        <v>42</v>
      </c>
      <c r="BI6199">
        <v>7</v>
      </c>
      <c r="BJ6199">
        <v>2</v>
      </c>
      <c r="BK6199">
        <v>39</v>
      </c>
      <c r="BL6199">
        <v>6</v>
      </c>
      <c r="BM6199">
        <v>2</v>
      </c>
      <c r="BN6199">
        <v>50</v>
      </c>
      <c r="BO6199">
        <v>24</v>
      </c>
      <c r="BP6199">
        <v>2</v>
      </c>
      <c r="BQ6199">
        <v>35</v>
      </c>
      <c r="BR6199">
        <v>6</v>
      </c>
      <c r="BS6199">
        <v>1</v>
      </c>
      <c r="BT6199">
        <v>47</v>
      </c>
      <c r="BU6199">
        <v>14</v>
      </c>
      <c r="BV6199" s="1" t="s">
        <v>264</v>
      </c>
      <c r="BW6199">
        <v>210</v>
      </c>
      <c r="BY6199">
        <v>8</v>
      </c>
      <c r="BZ6199" s="1" t="s">
        <v>110</v>
      </c>
    </row>
    <row r="6200" spans="1:78" x14ac:dyDescent="0.25">
      <c r="A6200" s="1" t="s">
        <v>78</v>
      </c>
      <c r="B6200" s="1" t="s">
        <v>79</v>
      </c>
      <c r="C6200" s="1" t="s">
        <v>80</v>
      </c>
      <c r="D6200" s="2">
        <v>38051</v>
      </c>
      <c r="E6200">
        <v>20211</v>
      </c>
      <c r="F6200" s="1" t="s">
        <v>7002</v>
      </c>
      <c r="G6200" s="1" t="s">
        <v>82</v>
      </c>
      <c r="H6200" s="1" t="s">
        <v>79</v>
      </c>
      <c r="I6200" s="1" t="s">
        <v>83</v>
      </c>
      <c r="J6200" s="1" t="s">
        <v>84</v>
      </c>
      <c r="K6200">
        <v>76</v>
      </c>
      <c r="L6200" s="1" t="s">
        <v>85</v>
      </c>
      <c r="M6200">
        <v>76001</v>
      </c>
      <c r="N6200" s="1" t="s">
        <v>128</v>
      </c>
      <c r="O6200" s="1" t="s">
        <v>114</v>
      </c>
      <c r="P6200" s="1" t="s">
        <v>245</v>
      </c>
      <c r="Q6200" s="1" t="s">
        <v>123</v>
      </c>
      <c r="R6200" s="1" t="s">
        <v>90</v>
      </c>
      <c r="S6200" s="1" t="s">
        <v>124</v>
      </c>
      <c r="T6200" s="1" t="s">
        <v>117</v>
      </c>
      <c r="U6200" s="1" t="s">
        <v>92</v>
      </c>
      <c r="V6200" s="1" t="s">
        <v>92</v>
      </c>
      <c r="W6200" s="1" t="s">
        <v>92</v>
      </c>
      <c r="X6200" s="1" t="s">
        <v>92</v>
      </c>
      <c r="Y6200" s="1" t="s">
        <v>92</v>
      </c>
      <c r="Z6200" s="1" t="s">
        <v>92</v>
      </c>
      <c r="AA6200" s="1" t="s">
        <v>83</v>
      </c>
      <c r="AB6200" s="1" t="s">
        <v>83</v>
      </c>
      <c r="AC6200" s="1" t="s">
        <v>130</v>
      </c>
      <c r="AD6200" s="1" t="s">
        <v>95</v>
      </c>
      <c r="AE6200" s="1" t="s">
        <v>119</v>
      </c>
      <c r="AF6200" s="1" t="s">
        <v>95</v>
      </c>
      <c r="AG6200" s="1" t="s">
        <v>96</v>
      </c>
      <c r="AH6200" s="1" t="s">
        <v>97</v>
      </c>
      <c r="AI6200" s="1" t="s">
        <v>125</v>
      </c>
      <c r="AJ6200" s="1" t="s">
        <v>99</v>
      </c>
      <c r="AK6200" s="1" t="s">
        <v>83</v>
      </c>
      <c r="AL6200">
        <v>84988</v>
      </c>
      <c r="AM6200">
        <v>376001007670</v>
      </c>
      <c r="AN6200" s="1" t="s">
        <v>6989</v>
      </c>
      <c r="AO6200" s="1" t="s">
        <v>101</v>
      </c>
      <c r="AP6200" s="1" t="s">
        <v>102</v>
      </c>
      <c r="AQ6200" s="1" t="s">
        <v>103</v>
      </c>
      <c r="AR6200" s="1" t="s">
        <v>104</v>
      </c>
      <c r="AS6200" s="1" t="s">
        <v>261</v>
      </c>
      <c r="AT6200">
        <v>376001007670</v>
      </c>
      <c r="AU6200" s="1" t="s">
        <v>6989</v>
      </c>
      <c r="AV6200" s="1" t="s">
        <v>106</v>
      </c>
      <c r="AW6200" s="1" t="s">
        <v>107</v>
      </c>
      <c r="AX6200" s="1" t="s">
        <v>269</v>
      </c>
      <c r="AY6200">
        <v>76001</v>
      </c>
      <c r="AZ6200" s="1" t="s">
        <v>85</v>
      </c>
      <c r="BA6200">
        <v>76</v>
      </c>
      <c r="BB6200" s="1" t="s">
        <v>84</v>
      </c>
      <c r="BC6200" s="1" t="s">
        <v>104</v>
      </c>
      <c r="BD6200">
        <v>76001</v>
      </c>
      <c r="BE6200" s="1" t="s">
        <v>85</v>
      </c>
      <c r="BF6200" s="1" t="s">
        <v>84</v>
      </c>
      <c r="BG6200">
        <v>76</v>
      </c>
      <c r="BH6200">
        <v>59</v>
      </c>
      <c r="BI6200">
        <v>36</v>
      </c>
      <c r="BJ6200">
        <v>3</v>
      </c>
      <c r="BK6200">
        <v>59</v>
      </c>
      <c r="BL6200">
        <v>41</v>
      </c>
      <c r="BM6200">
        <v>3</v>
      </c>
      <c r="BN6200">
        <v>53</v>
      </c>
      <c r="BO6200">
        <v>32</v>
      </c>
      <c r="BP6200">
        <v>2</v>
      </c>
      <c r="BQ6200">
        <v>50</v>
      </c>
      <c r="BR6200">
        <v>26</v>
      </c>
      <c r="BS6200">
        <v>2</v>
      </c>
      <c r="BT6200">
        <v>45</v>
      </c>
      <c r="BU6200">
        <v>11</v>
      </c>
      <c r="BV6200" s="1" t="s">
        <v>264</v>
      </c>
      <c r="BW6200">
        <v>272</v>
      </c>
      <c r="BY6200">
        <v>29</v>
      </c>
      <c r="BZ6200" s="1" t="s">
        <v>110</v>
      </c>
    </row>
    <row r="6201" spans="1:78" x14ac:dyDescent="0.25">
      <c r="A6201" s="1" t="s">
        <v>78</v>
      </c>
      <c r="B6201" s="1" t="s">
        <v>79</v>
      </c>
      <c r="C6201" s="1" t="s">
        <v>111</v>
      </c>
      <c r="D6201" s="2">
        <v>38041</v>
      </c>
      <c r="E6201">
        <v>20211</v>
      </c>
      <c r="F6201" s="1" t="s">
        <v>7003</v>
      </c>
      <c r="G6201" s="1" t="s">
        <v>82</v>
      </c>
      <c r="H6201" s="1" t="s">
        <v>79</v>
      </c>
      <c r="I6201" s="1" t="s">
        <v>83</v>
      </c>
      <c r="J6201" s="1" t="s">
        <v>84</v>
      </c>
      <c r="K6201">
        <v>76</v>
      </c>
      <c r="L6201" s="1" t="s">
        <v>85</v>
      </c>
      <c r="M6201">
        <v>76001</v>
      </c>
      <c r="N6201" s="1" t="s">
        <v>113</v>
      </c>
      <c r="O6201" s="1" t="s">
        <v>114</v>
      </c>
      <c r="P6201" s="1" t="s">
        <v>88</v>
      </c>
      <c r="Q6201" s="1" t="s">
        <v>90</v>
      </c>
      <c r="R6201" s="1" t="s">
        <v>123</v>
      </c>
      <c r="S6201" s="1" t="s">
        <v>282</v>
      </c>
      <c r="T6201" s="1" t="s">
        <v>91</v>
      </c>
      <c r="U6201" s="1" t="s">
        <v>92</v>
      </c>
      <c r="V6201" s="1" t="s">
        <v>92</v>
      </c>
      <c r="W6201" s="1" t="s">
        <v>92</v>
      </c>
      <c r="X6201" s="1" t="s">
        <v>92</v>
      </c>
      <c r="Y6201" s="1" t="s">
        <v>92</v>
      </c>
      <c r="Z6201" s="1" t="s">
        <v>92</v>
      </c>
      <c r="AA6201" s="1" t="s">
        <v>92</v>
      </c>
      <c r="AB6201" s="1" t="s">
        <v>92</v>
      </c>
      <c r="AC6201" s="1" t="s">
        <v>118</v>
      </c>
      <c r="AD6201" s="1" t="s">
        <v>119</v>
      </c>
      <c r="AE6201" s="1" t="s">
        <v>119</v>
      </c>
      <c r="AF6201" s="1" t="s">
        <v>94</v>
      </c>
      <c r="AG6201" s="1" t="s">
        <v>145</v>
      </c>
      <c r="AH6201" s="1" t="s">
        <v>157</v>
      </c>
      <c r="AI6201" s="1" t="s">
        <v>98</v>
      </c>
      <c r="AJ6201" s="1" t="s">
        <v>99</v>
      </c>
      <c r="AK6201" s="1" t="s">
        <v>83</v>
      </c>
      <c r="AL6201">
        <v>84988</v>
      </c>
      <c r="AM6201">
        <v>376001007670</v>
      </c>
      <c r="AN6201" s="1" t="s">
        <v>6989</v>
      </c>
      <c r="AO6201" s="1" t="s">
        <v>101</v>
      </c>
      <c r="AP6201" s="1" t="s">
        <v>102</v>
      </c>
      <c r="AQ6201" s="1" t="s">
        <v>103</v>
      </c>
      <c r="AR6201" s="1" t="s">
        <v>104</v>
      </c>
      <c r="AS6201" s="1" t="s">
        <v>261</v>
      </c>
      <c r="AT6201">
        <v>376001007670</v>
      </c>
      <c r="AU6201" s="1" t="s">
        <v>6989</v>
      </c>
      <c r="AV6201" s="1" t="s">
        <v>106</v>
      </c>
      <c r="AW6201" s="1" t="s">
        <v>107</v>
      </c>
      <c r="AX6201" s="1" t="s">
        <v>269</v>
      </c>
      <c r="AY6201">
        <v>76001</v>
      </c>
      <c r="AZ6201" s="1" t="s">
        <v>85</v>
      </c>
      <c r="BA6201">
        <v>76</v>
      </c>
      <c r="BB6201" s="1" t="s">
        <v>84</v>
      </c>
      <c r="BC6201" s="1" t="s">
        <v>104</v>
      </c>
      <c r="BD6201">
        <v>76001</v>
      </c>
      <c r="BE6201" s="1" t="s">
        <v>85</v>
      </c>
      <c r="BF6201" s="1" t="s">
        <v>84</v>
      </c>
      <c r="BG6201">
        <v>76</v>
      </c>
      <c r="BH6201">
        <v>60</v>
      </c>
      <c r="BI6201">
        <v>40</v>
      </c>
      <c r="BJ6201">
        <v>3</v>
      </c>
      <c r="BK6201">
        <v>63</v>
      </c>
      <c r="BL6201">
        <v>52</v>
      </c>
      <c r="BM6201">
        <v>3</v>
      </c>
      <c r="BN6201">
        <v>65</v>
      </c>
      <c r="BO6201">
        <v>72</v>
      </c>
      <c r="BP6201">
        <v>3</v>
      </c>
      <c r="BQ6201">
        <v>57</v>
      </c>
      <c r="BR6201">
        <v>43</v>
      </c>
      <c r="BS6201">
        <v>3</v>
      </c>
      <c r="BT6201">
        <v>63</v>
      </c>
      <c r="BU6201">
        <v>37</v>
      </c>
      <c r="BV6201" s="1" t="s">
        <v>109</v>
      </c>
      <c r="BW6201">
        <v>307</v>
      </c>
      <c r="BY6201">
        <v>49</v>
      </c>
      <c r="BZ6201" s="1" t="s">
        <v>110</v>
      </c>
    </row>
    <row r="6202" spans="1:78" x14ac:dyDescent="0.25">
      <c r="A6202" s="1" t="s">
        <v>78</v>
      </c>
      <c r="B6202" s="1" t="s">
        <v>79</v>
      </c>
      <c r="C6202" s="1" t="s">
        <v>80</v>
      </c>
      <c r="D6202" s="2">
        <v>38205</v>
      </c>
      <c r="E6202">
        <v>20211</v>
      </c>
      <c r="F6202" s="1" t="s">
        <v>7004</v>
      </c>
      <c r="G6202" s="1" t="s">
        <v>82</v>
      </c>
      <c r="H6202" s="1" t="s">
        <v>79</v>
      </c>
      <c r="I6202" s="1" t="s">
        <v>83</v>
      </c>
      <c r="J6202" s="1" t="s">
        <v>84</v>
      </c>
      <c r="K6202">
        <v>76</v>
      </c>
      <c r="L6202" s="1" t="s">
        <v>85</v>
      </c>
      <c r="M6202">
        <v>76001</v>
      </c>
      <c r="N6202" s="1" t="s">
        <v>231</v>
      </c>
      <c r="O6202" s="1" t="s">
        <v>129</v>
      </c>
      <c r="P6202" s="1" t="s">
        <v>135</v>
      </c>
      <c r="Q6202" s="1" t="s">
        <v>90</v>
      </c>
      <c r="R6202" s="1" t="s">
        <v>140</v>
      </c>
      <c r="S6202" s="1" t="s">
        <v>124</v>
      </c>
      <c r="T6202" s="1" t="s">
        <v>124</v>
      </c>
      <c r="U6202" s="1" t="s">
        <v>92</v>
      </c>
      <c r="V6202" s="1" t="s">
        <v>92</v>
      </c>
      <c r="W6202" s="1" t="s">
        <v>92</v>
      </c>
      <c r="X6202" s="1" t="s">
        <v>92</v>
      </c>
      <c r="Y6202" s="1" t="s">
        <v>92</v>
      </c>
      <c r="Z6202" s="1" t="s">
        <v>92</v>
      </c>
      <c r="AA6202" s="1" t="s">
        <v>83</v>
      </c>
      <c r="AB6202" s="1" t="s">
        <v>92</v>
      </c>
      <c r="AC6202" s="1" t="s">
        <v>118</v>
      </c>
      <c r="AD6202" s="1" t="s">
        <v>95</v>
      </c>
      <c r="AE6202" s="1" t="s">
        <v>119</v>
      </c>
      <c r="AF6202" s="1" t="s">
        <v>193</v>
      </c>
      <c r="AG6202" s="1" t="s">
        <v>96</v>
      </c>
      <c r="AH6202" s="1" t="s">
        <v>157</v>
      </c>
      <c r="AI6202" s="1" t="s">
        <v>120</v>
      </c>
      <c r="AJ6202" s="1" t="s">
        <v>99</v>
      </c>
      <c r="AK6202" s="1" t="s">
        <v>83</v>
      </c>
      <c r="AL6202">
        <v>84988</v>
      </c>
      <c r="AM6202">
        <v>376001007670</v>
      </c>
      <c r="AN6202" s="1" t="s">
        <v>6989</v>
      </c>
      <c r="AO6202" s="1" t="s">
        <v>101</v>
      </c>
      <c r="AP6202" s="1" t="s">
        <v>102</v>
      </c>
      <c r="AQ6202" s="1" t="s">
        <v>103</v>
      </c>
      <c r="AR6202" s="1" t="s">
        <v>104</v>
      </c>
      <c r="AS6202" s="1" t="s">
        <v>261</v>
      </c>
      <c r="AT6202">
        <v>376001007670</v>
      </c>
      <c r="AU6202" s="1" t="s">
        <v>6989</v>
      </c>
      <c r="AV6202" s="1" t="s">
        <v>106</v>
      </c>
      <c r="AW6202" s="1" t="s">
        <v>107</v>
      </c>
      <c r="AX6202" s="1" t="s">
        <v>269</v>
      </c>
      <c r="AY6202">
        <v>76001</v>
      </c>
      <c r="AZ6202" s="1" t="s">
        <v>85</v>
      </c>
      <c r="BA6202">
        <v>76</v>
      </c>
      <c r="BB6202" s="1" t="s">
        <v>84</v>
      </c>
      <c r="BC6202" s="1" t="s">
        <v>104</v>
      </c>
      <c r="BD6202">
        <v>76001</v>
      </c>
      <c r="BE6202" s="1" t="s">
        <v>85</v>
      </c>
      <c r="BF6202" s="1" t="s">
        <v>84</v>
      </c>
      <c r="BG6202">
        <v>76</v>
      </c>
      <c r="BH6202">
        <v>59</v>
      </c>
      <c r="BI6202">
        <v>37</v>
      </c>
      <c r="BJ6202">
        <v>3</v>
      </c>
      <c r="BK6202">
        <v>55</v>
      </c>
      <c r="BL6202">
        <v>30</v>
      </c>
      <c r="BM6202">
        <v>3</v>
      </c>
      <c r="BN6202">
        <v>60</v>
      </c>
      <c r="BO6202">
        <v>55</v>
      </c>
      <c r="BP6202">
        <v>3</v>
      </c>
      <c r="BQ6202">
        <v>55</v>
      </c>
      <c r="BR6202">
        <v>38</v>
      </c>
      <c r="BS6202">
        <v>2</v>
      </c>
      <c r="BT6202">
        <v>66</v>
      </c>
      <c r="BU6202">
        <v>42</v>
      </c>
      <c r="BV6202" s="1" t="s">
        <v>109</v>
      </c>
      <c r="BW6202">
        <v>290</v>
      </c>
      <c r="BY6202">
        <v>39</v>
      </c>
      <c r="BZ6202" s="1" t="s">
        <v>110</v>
      </c>
    </row>
    <row r="6203" spans="1:78" x14ac:dyDescent="0.25">
      <c r="A6203" s="1" t="s">
        <v>78</v>
      </c>
      <c r="B6203" s="1" t="s">
        <v>79</v>
      </c>
      <c r="C6203" s="1" t="s">
        <v>80</v>
      </c>
      <c r="D6203" s="2">
        <v>38241</v>
      </c>
      <c r="E6203">
        <v>20211</v>
      </c>
      <c r="F6203" s="1" t="s">
        <v>7005</v>
      </c>
      <c r="G6203" s="1" t="s">
        <v>82</v>
      </c>
      <c r="H6203" s="1" t="s">
        <v>79</v>
      </c>
      <c r="I6203" s="1" t="s">
        <v>83</v>
      </c>
      <c r="J6203" s="1" t="s">
        <v>84</v>
      </c>
      <c r="K6203">
        <v>76</v>
      </c>
      <c r="L6203" s="1" t="s">
        <v>85</v>
      </c>
      <c r="M6203">
        <v>76001</v>
      </c>
      <c r="N6203" s="1" t="s">
        <v>128</v>
      </c>
      <c r="O6203" s="1" t="s">
        <v>87</v>
      </c>
      <c r="P6203" s="1" t="s">
        <v>139</v>
      </c>
      <c r="Q6203" s="1" t="s">
        <v>273</v>
      </c>
      <c r="R6203" s="1" t="s">
        <v>233</v>
      </c>
      <c r="S6203" s="1" t="s">
        <v>209</v>
      </c>
      <c r="T6203" s="1" t="s">
        <v>89</v>
      </c>
      <c r="U6203" s="1" t="s">
        <v>92</v>
      </c>
      <c r="V6203" s="1" t="s">
        <v>92</v>
      </c>
      <c r="W6203" s="1" t="s">
        <v>83</v>
      </c>
      <c r="X6203" s="1" t="s">
        <v>92</v>
      </c>
      <c r="Y6203" s="1" t="s">
        <v>92</v>
      </c>
      <c r="Z6203" s="1" t="s">
        <v>83</v>
      </c>
      <c r="AA6203" s="1" t="s">
        <v>92</v>
      </c>
      <c r="AB6203" s="1" t="s">
        <v>83</v>
      </c>
      <c r="AC6203" s="1" t="s">
        <v>118</v>
      </c>
      <c r="AD6203" s="1" t="s">
        <v>119</v>
      </c>
      <c r="AE6203" s="1" t="s">
        <v>119</v>
      </c>
      <c r="AF6203" s="1" t="s">
        <v>119</v>
      </c>
      <c r="AG6203" s="1" t="s">
        <v>96</v>
      </c>
      <c r="AH6203" s="1" t="s">
        <v>97</v>
      </c>
      <c r="AI6203" s="1" t="s">
        <v>98</v>
      </c>
      <c r="AJ6203" s="1" t="s">
        <v>99</v>
      </c>
      <c r="AK6203" s="1" t="s">
        <v>83</v>
      </c>
      <c r="AL6203">
        <v>84988</v>
      </c>
      <c r="AM6203">
        <v>376001007670</v>
      </c>
      <c r="AN6203" s="1" t="s">
        <v>6989</v>
      </c>
      <c r="AO6203" s="1" t="s">
        <v>101</v>
      </c>
      <c r="AP6203" s="1" t="s">
        <v>102</v>
      </c>
      <c r="AQ6203" s="1" t="s">
        <v>103</v>
      </c>
      <c r="AR6203" s="1" t="s">
        <v>104</v>
      </c>
      <c r="AS6203" s="1" t="s">
        <v>261</v>
      </c>
      <c r="AT6203">
        <v>376001007670</v>
      </c>
      <c r="AU6203" s="1" t="s">
        <v>6989</v>
      </c>
      <c r="AV6203" s="1" t="s">
        <v>106</v>
      </c>
      <c r="AW6203" s="1" t="s">
        <v>107</v>
      </c>
      <c r="AX6203" s="1" t="s">
        <v>269</v>
      </c>
      <c r="AY6203">
        <v>76001</v>
      </c>
      <c r="AZ6203" s="1" t="s">
        <v>85</v>
      </c>
      <c r="BA6203">
        <v>76</v>
      </c>
      <c r="BB6203" s="1" t="s">
        <v>84</v>
      </c>
      <c r="BC6203" s="1" t="s">
        <v>104</v>
      </c>
      <c r="BD6203">
        <v>76001</v>
      </c>
      <c r="BE6203" s="1" t="s">
        <v>85</v>
      </c>
      <c r="BF6203" s="1" t="s">
        <v>84</v>
      </c>
      <c r="BG6203">
        <v>76</v>
      </c>
      <c r="BH6203">
        <v>55</v>
      </c>
      <c r="BI6203">
        <v>27</v>
      </c>
      <c r="BJ6203">
        <v>3</v>
      </c>
      <c r="BK6203">
        <v>58</v>
      </c>
      <c r="BL6203">
        <v>39</v>
      </c>
      <c r="BM6203">
        <v>3</v>
      </c>
      <c r="BN6203">
        <v>59</v>
      </c>
      <c r="BO6203">
        <v>51</v>
      </c>
      <c r="BP6203">
        <v>3</v>
      </c>
      <c r="BQ6203">
        <v>59</v>
      </c>
      <c r="BR6203">
        <v>48</v>
      </c>
      <c r="BS6203">
        <v>3</v>
      </c>
      <c r="BT6203">
        <v>65</v>
      </c>
      <c r="BU6203">
        <v>41</v>
      </c>
      <c r="BV6203" s="1" t="s">
        <v>109</v>
      </c>
      <c r="BW6203">
        <v>292</v>
      </c>
      <c r="BY6203">
        <v>40</v>
      </c>
      <c r="BZ6203" s="1" t="s">
        <v>110</v>
      </c>
    </row>
    <row r="6204" spans="1:78" x14ac:dyDescent="0.25">
      <c r="A6204" s="1" t="s">
        <v>78</v>
      </c>
      <c r="B6204" s="1" t="s">
        <v>79</v>
      </c>
      <c r="C6204" s="1" t="s">
        <v>80</v>
      </c>
      <c r="D6204" s="2">
        <v>38072</v>
      </c>
      <c r="E6204">
        <v>20211</v>
      </c>
      <c r="F6204" s="1" t="s">
        <v>7006</v>
      </c>
      <c r="G6204" s="1" t="s">
        <v>82</v>
      </c>
      <c r="H6204" s="1" t="s">
        <v>79</v>
      </c>
      <c r="I6204" s="1" t="s">
        <v>83</v>
      </c>
      <c r="J6204" s="1" t="s">
        <v>84</v>
      </c>
      <c r="K6204">
        <v>76</v>
      </c>
      <c r="L6204" s="1" t="s">
        <v>85</v>
      </c>
      <c r="M6204">
        <v>76001</v>
      </c>
      <c r="N6204" s="1" t="s">
        <v>231</v>
      </c>
      <c r="O6204" s="1" t="s">
        <v>129</v>
      </c>
      <c r="P6204" s="1" t="s">
        <v>139</v>
      </c>
      <c r="Q6204" s="1" t="s">
        <v>90</v>
      </c>
      <c r="R6204" s="1" t="s">
        <v>90</v>
      </c>
      <c r="S6204" s="1" t="s">
        <v>207</v>
      </c>
      <c r="T6204" s="1" t="s">
        <v>117</v>
      </c>
      <c r="U6204" s="1" t="s">
        <v>92</v>
      </c>
      <c r="V6204" s="1" t="s">
        <v>92</v>
      </c>
      <c r="W6204" s="1" t="s">
        <v>83</v>
      </c>
      <c r="X6204" s="1" t="s">
        <v>83</v>
      </c>
      <c r="Y6204" s="1" t="s">
        <v>92</v>
      </c>
      <c r="Z6204" s="1" t="s">
        <v>83</v>
      </c>
      <c r="AA6204" s="1" t="s">
        <v>83</v>
      </c>
      <c r="AB6204" s="1" t="s">
        <v>83</v>
      </c>
      <c r="AC6204" s="1" t="s">
        <v>93</v>
      </c>
      <c r="AD6204" s="1" t="s">
        <v>94</v>
      </c>
      <c r="AE6204" s="1" t="s">
        <v>95</v>
      </c>
      <c r="AF6204" s="1" t="s">
        <v>119</v>
      </c>
      <c r="AG6204" s="1" t="s">
        <v>96</v>
      </c>
      <c r="AH6204" s="1" t="s">
        <v>125</v>
      </c>
      <c r="AI6204" s="1" t="s">
        <v>98</v>
      </c>
      <c r="AJ6204" s="1" t="s">
        <v>99</v>
      </c>
      <c r="AK6204" s="1" t="s">
        <v>83</v>
      </c>
      <c r="AL6204">
        <v>74641</v>
      </c>
      <c r="AM6204">
        <v>376001007670</v>
      </c>
      <c r="AN6204" s="1" t="s">
        <v>6989</v>
      </c>
      <c r="AO6204" s="1" t="s">
        <v>101</v>
      </c>
      <c r="AP6204" s="1" t="s">
        <v>102</v>
      </c>
      <c r="AQ6204" s="1" t="s">
        <v>103</v>
      </c>
      <c r="AR6204" s="1" t="s">
        <v>104</v>
      </c>
      <c r="AS6204" s="1" t="s">
        <v>261</v>
      </c>
      <c r="AT6204">
        <v>376001007670</v>
      </c>
      <c r="AU6204" s="1" t="s">
        <v>6989</v>
      </c>
      <c r="AV6204" s="1" t="s">
        <v>106</v>
      </c>
      <c r="AW6204" s="1" t="s">
        <v>107</v>
      </c>
      <c r="AX6204" s="1" t="s">
        <v>262</v>
      </c>
      <c r="AY6204">
        <v>76001</v>
      </c>
      <c r="AZ6204" s="1" t="s">
        <v>85</v>
      </c>
      <c r="BA6204">
        <v>76</v>
      </c>
      <c r="BB6204" s="1" t="s">
        <v>84</v>
      </c>
      <c r="BC6204" s="1" t="s">
        <v>104</v>
      </c>
      <c r="BD6204">
        <v>76001</v>
      </c>
      <c r="BE6204" s="1" t="s">
        <v>85</v>
      </c>
      <c r="BF6204" s="1" t="s">
        <v>84</v>
      </c>
      <c r="BG6204">
        <v>76</v>
      </c>
      <c r="BH6204">
        <v>72</v>
      </c>
      <c r="BI6204">
        <v>87</v>
      </c>
      <c r="BJ6204">
        <v>4</v>
      </c>
      <c r="BK6204">
        <v>74</v>
      </c>
      <c r="BL6204">
        <v>86</v>
      </c>
      <c r="BM6204">
        <v>4</v>
      </c>
      <c r="BN6204">
        <v>75</v>
      </c>
      <c r="BO6204">
        <v>95</v>
      </c>
      <c r="BP6204">
        <v>4</v>
      </c>
      <c r="BQ6204">
        <v>74</v>
      </c>
      <c r="BR6204">
        <v>92</v>
      </c>
      <c r="BS6204">
        <v>4</v>
      </c>
      <c r="BT6204">
        <v>61</v>
      </c>
      <c r="BU6204">
        <v>34</v>
      </c>
      <c r="BV6204" s="1" t="s">
        <v>109</v>
      </c>
      <c r="BW6204">
        <v>364</v>
      </c>
      <c r="BY6204">
        <v>87</v>
      </c>
      <c r="BZ6204" s="1" t="s">
        <v>110</v>
      </c>
    </row>
    <row r="6205" spans="1:78" x14ac:dyDescent="0.25">
      <c r="A6205" s="1" t="s">
        <v>78</v>
      </c>
      <c r="B6205" s="1" t="s">
        <v>79</v>
      </c>
      <c r="C6205" s="1" t="s">
        <v>80</v>
      </c>
      <c r="D6205" s="2">
        <v>38332</v>
      </c>
      <c r="E6205">
        <v>20211</v>
      </c>
      <c r="F6205" s="1" t="s">
        <v>7007</v>
      </c>
      <c r="G6205" s="1" t="s">
        <v>82</v>
      </c>
      <c r="H6205" s="1" t="s">
        <v>79</v>
      </c>
      <c r="I6205" s="1" t="s">
        <v>83</v>
      </c>
      <c r="J6205" s="1" t="s">
        <v>84</v>
      </c>
      <c r="K6205">
        <v>76</v>
      </c>
      <c r="L6205" s="1" t="s">
        <v>85</v>
      </c>
      <c r="M6205">
        <v>76001</v>
      </c>
      <c r="N6205" s="1" t="s">
        <v>113</v>
      </c>
      <c r="O6205" s="1" t="s">
        <v>114</v>
      </c>
      <c r="P6205" s="1" t="s">
        <v>139</v>
      </c>
      <c r="Q6205" s="1" t="s">
        <v>90</v>
      </c>
      <c r="R6205" s="1" t="s">
        <v>123</v>
      </c>
      <c r="S6205" s="1" t="s">
        <v>176</v>
      </c>
      <c r="T6205" s="1" t="s">
        <v>137</v>
      </c>
      <c r="U6205" s="1" t="s">
        <v>92</v>
      </c>
      <c r="V6205" s="1" t="s">
        <v>92</v>
      </c>
      <c r="W6205" s="1" t="s">
        <v>92</v>
      </c>
      <c r="X6205" s="1" t="s">
        <v>92</v>
      </c>
      <c r="Y6205" s="1" t="s">
        <v>92</v>
      </c>
      <c r="Z6205" s="1" t="s">
        <v>92</v>
      </c>
      <c r="AA6205" s="1" t="s">
        <v>83</v>
      </c>
      <c r="AB6205" s="1" t="s">
        <v>83</v>
      </c>
      <c r="AC6205" s="1" t="s">
        <v>118</v>
      </c>
      <c r="AD6205" s="1" t="s">
        <v>119</v>
      </c>
      <c r="AE6205" s="1" t="s">
        <v>94</v>
      </c>
      <c r="AF6205" s="1" t="s">
        <v>95</v>
      </c>
      <c r="AG6205" s="1" t="s">
        <v>96</v>
      </c>
      <c r="AH6205" s="1" t="s">
        <v>97</v>
      </c>
      <c r="AI6205" s="1" t="s">
        <v>120</v>
      </c>
      <c r="AJ6205" s="1" t="s">
        <v>99</v>
      </c>
      <c r="AK6205" s="1" t="s">
        <v>83</v>
      </c>
      <c r="AL6205">
        <v>74641</v>
      </c>
      <c r="AM6205">
        <v>376001007670</v>
      </c>
      <c r="AN6205" s="1" t="s">
        <v>6989</v>
      </c>
      <c r="AO6205" s="1" t="s">
        <v>101</v>
      </c>
      <c r="AP6205" s="1" t="s">
        <v>102</v>
      </c>
      <c r="AQ6205" s="1" t="s">
        <v>103</v>
      </c>
      <c r="AR6205" s="1" t="s">
        <v>104</v>
      </c>
      <c r="AS6205" s="1" t="s">
        <v>261</v>
      </c>
      <c r="AT6205">
        <v>376001007670</v>
      </c>
      <c r="AU6205" s="1" t="s">
        <v>6989</v>
      </c>
      <c r="AV6205" s="1" t="s">
        <v>106</v>
      </c>
      <c r="AW6205" s="1" t="s">
        <v>107</v>
      </c>
      <c r="AX6205" s="1" t="s">
        <v>262</v>
      </c>
      <c r="AY6205">
        <v>76001</v>
      </c>
      <c r="AZ6205" s="1" t="s">
        <v>85</v>
      </c>
      <c r="BA6205">
        <v>76</v>
      </c>
      <c r="BB6205" s="1" t="s">
        <v>84</v>
      </c>
      <c r="BC6205" s="1" t="s">
        <v>104</v>
      </c>
      <c r="BD6205">
        <v>76001</v>
      </c>
      <c r="BE6205" s="1" t="s">
        <v>85</v>
      </c>
      <c r="BF6205" s="1" t="s">
        <v>84</v>
      </c>
      <c r="BG6205">
        <v>76</v>
      </c>
      <c r="BH6205">
        <v>64</v>
      </c>
      <c r="BI6205">
        <v>56</v>
      </c>
      <c r="BJ6205">
        <v>3</v>
      </c>
      <c r="BK6205">
        <v>68</v>
      </c>
      <c r="BL6205">
        <v>68</v>
      </c>
      <c r="BM6205">
        <v>3</v>
      </c>
      <c r="BN6205">
        <v>65</v>
      </c>
      <c r="BO6205">
        <v>73</v>
      </c>
      <c r="BP6205">
        <v>3</v>
      </c>
      <c r="BQ6205">
        <v>52</v>
      </c>
      <c r="BR6205">
        <v>31</v>
      </c>
      <c r="BS6205">
        <v>2</v>
      </c>
      <c r="BT6205">
        <v>63</v>
      </c>
      <c r="BU6205">
        <v>37</v>
      </c>
      <c r="BV6205" s="1" t="s">
        <v>109</v>
      </c>
      <c r="BW6205">
        <v>312</v>
      </c>
      <c r="BY6205">
        <v>52</v>
      </c>
      <c r="BZ6205" s="1" t="s">
        <v>110</v>
      </c>
    </row>
    <row r="6206" spans="1:78" x14ac:dyDescent="0.25">
      <c r="A6206" s="1" t="s">
        <v>78</v>
      </c>
      <c r="B6206" s="1" t="s">
        <v>79</v>
      </c>
      <c r="C6206" s="1" t="s">
        <v>111</v>
      </c>
      <c r="D6206" s="2">
        <v>38199</v>
      </c>
      <c r="E6206">
        <v>20211</v>
      </c>
      <c r="F6206" s="1" t="s">
        <v>7008</v>
      </c>
      <c r="G6206" s="1" t="s">
        <v>82</v>
      </c>
      <c r="H6206" s="1" t="s">
        <v>79</v>
      </c>
      <c r="I6206" s="1" t="s">
        <v>83</v>
      </c>
      <c r="J6206" s="1" t="s">
        <v>84</v>
      </c>
      <c r="K6206">
        <v>76</v>
      </c>
      <c r="L6206" s="1" t="s">
        <v>85</v>
      </c>
      <c r="M6206">
        <v>76001</v>
      </c>
      <c r="N6206" s="1" t="s">
        <v>113</v>
      </c>
      <c r="O6206" s="1" t="s">
        <v>114</v>
      </c>
      <c r="P6206" s="1" t="s">
        <v>88</v>
      </c>
      <c r="Q6206" s="1" t="s">
        <v>191</v>
      </c>
      <c r="R6206" s="1" t="s">
        <v>156</v>
      </c>
      <c r="S6206" s="1" t="s">
        <v>116</v>
      </c>
      <c r="T6206" s="1" t="s">
        <v>116</v>
      </c>
      <c r="U6206" s="1" t="s">
        <v>92</v>
      </c>
      <c r="V6206" s="1" t="s">
        <v>92</v>
      </c>
      <c r="W6206" s="1" t="s">
        <v>92</v>
      </c>
      <c r="X6206" s="1" t="s">
        <v>92</v>
      </c>
      <c r="Y6206" s="1" t="s">
        <v>92</v>
      </c>
      <c r="Z6206" s="1" t="s">
        <v>92</v>
      </c>
      <c r="AA6206" s="1" t="s">
        <v>92</v>
      </c>
      <c r="AB6206" s="1" t="s">
        <v>92</v>
      </c>
      <c r="AC6206" s="1" t="s">
        <v>118</v>
      </c>
      <c r="AD6206" s="1" t="s">
        <v>119</v>
      </c>
      <c r="AE6206" s="1" t="s">
        <v>119</v>
      </c>
      <c r="AF6206" s="1" t="s">
        <v>94</v>
      </c>
      <c r="AG6206" s="1" t="s">
        <v>96</v>
      </c>
      <c r="AH6206" s="1" t="s">
        <v>125</v>
      </c>
      <c r="AI6206" s="1" t="s">
        <v>120</v>
      </c>
      <c r="AJ6206" s="1" t="s">
        <v>180</v>
      </c>
      <c r="AK6206" s="1" t="s">
        <v>133</v>
      </c>
      <c r="AL6206">
        <v>74641</v>
      </c>
      <c r="AM6206">
        <v>376001007670</v>
      </c>
      <c r="AN6206" s="1" t="s">
        <v>6989</v>
      </c>
      <c r="AO6206" s="1" t="s">
        <v>101</v>
      </c>
      <c r="AP6206" s="1" t="s">
        <v>102</v>
      </c>
      <c r="AQ6206" s="1" t="s">
        <v>103</v>
      </c>
      <c r="AR6206" s="1" t="s">
        <v>104</v>
      </c>
      <c r="AS6206" s="1" t="s">
        <v>261</v>
      </c>
      <c r="AT6206">
        <v>376001007670</v>
      </c>
      <c r="AU6206" s="1" t="s">
        <v>6989</v>
      </c>
      <c r="AV6206" s="1" t="s">
        <v>106</v>
      </c>
      <c r="AW6206" s="1" t="s">
        <v>107</v>
      </c>
      <c r="AX6206" s="1" t="s">
        <v>262</v>
      </c>
      <c r="AY6206">
        <v>76001</v>
      </c>
      <c r="AZ6206" s="1" t="s">
        <v>85</v>
      </c>
      <c r="BA6206">
        <v>76</v>
      </c>
      <c r="BB6206" s="1" t="s">
        <v>84</v>
      </c>
      <c r="BC6206" s="1" t="s">
        <v>104</v>
      </c>
      <c r="BD6206">
        <v>76001</v>
      </c>
      <c r="BE6206" s="1" t="s">
        <v>85</v>
      </c>
      <c r="BF6206" s="1" t="s">
        <v>84</v>
      </c>
      <c r="BG6206">
        <v>76</v>
      </c>
      <c r="BH6206">
        <v>62</v>
      </c>
      <c r="BI6206">
        <v>46</v>
      </c>
      <c r="BJ6206">
        <v>3</v>
      </c>
      <c r="BK6206">
        <v>57</v>
      </c>
      <c r="BL6206">
        <v>35</v>
      </c>
      <c r="BM6206">
        <v>3</v>
      </c>
      <c r="BN6206">
        <v>56</v>
      </c>
      <c r="BO6206">
        <v>40</v>
      </c>
      <c r="BP6206">
        <v>3</v>
      </c>
      <c r="BQ6206">
        <v>55</v>
      </c>
      <c r="BR6206">
        <v>36</v>
      </c>
      <c r="BS6206">
        <v>2</v>
      </c>
      <c r="BT6206">
        <v>66</v>
      </c>
      <c r="BU6206">
        <v>42</v>
      </c>
      <c r="BV6206" s="1" t="s">
        <v>109</v>
      </c>
      <c r="BW6206">
        <v>291</v>
      </c>
      <c r="BY6206">
        <v>39</v>
      </c>
      <c r="BZ6206" s="1" t="s">
        <v>110</v>
      </c>
    </row>
    <row r="6207" spans="1:78" x14ac:dyDescent="0.25">
      <c r="A6207" s="1" t="s">
        <v>78</v>
      </c>
      <c r="B6207" s="1" t="s">
        <v>79</v>
      </c>
      <c r="C6207" s="1" t="s">
        <v>111</v>
      </c>
      <c r="D6207" s="2">
        <v>38254</v>
      </c>
      <c r="E6207">
        <v>20211</v>
      </c>
      <c r="F6207" s="1" t="s">
        <v>7009</v>
      </c>
      <c r="G6207" s="1" t="s">
        <v>82</v>
      </c>
      <c r="H6207" s="1" t="s">
        <v>79</v>
      </c>
      <c r="I6207" s="1" t="s">
        <v>83</v>
      </c>
      <c r="J6207" s="1" t="s">
        <v>84</v>
      </c>
      <c r="K6207">
        <v>76</v>
      </c>
      <c r="L6207" s="1" t="s">
        <v>85</v>
      </c>
      <c r="M6207">
        <v>76001</v>
      </c>
      <c r="N6207" s="1" t="s">
        <v>113</v>
      </c>
      <c r="O6207" s="1" t="s">
        <v>129</v>
      </c>
      <c r="P6207" s="1" t="s">
        <v>139</v>
      </c>
      <c r="Q6207" s="1" t="s">
        <v>123</v>
      </c>
      <c r="R6207" s="1" t="s">
        <v>115</v>
      </c>
      <c r="S6207" s="1" t="s">
        <v>282</v>
      </c>
      <c r="T6207" s="1" t="s">
        <v>144</v>
      </c>
      <c r="U6207" s="1" t="s">
        <v>92</v>
      </c>
      <c r="V6207" s="1" t="s">
        <v>92</v>
      </c>
      <c r="W6207" s="1" t="s">
        <v>92</v>
      </c>
      <c r="X6207" s="1" t="s">
        <v>83</v>
      </c>
      <c r="Y6207" s="1" t="s">
        <v>92</v>
      </c>
      <c r="Z6207" s="1" t="s">
        <v>92</v>
      </c>
      <c r="AA6207" s="1" t="s">
        <v>92</v>
      </c>
      <c r="AB6207" s="1" t="s">
        <v>92</v>
      </c>
      <c r="AC6207" s="1" t="s">
        <v>141</v>
      </c>
      <c r="AD6207" s="1" t="s">
        <v>95</v>
      </c>
      <c r="AE6207" s="1" t="s">
        <v>119</v>
      </c>
      <c r="AF6207" s="1" t="s">
        <v>95</v>
      </c>
      <c r="AG6207" s="1" t="s">
        <v>96</v>
      </c>
      <c r="AH6207" s="1" t="s">
        <v>142</v>
      </c>
      <c r="AI6207" s="1" t="s">
        <v>120</v>
      </c>
      <c r="AJ6207" s="1" t="s">
        <v>99</v>
      </c>
      <c r="AK6207" s="1" t="s">
        <v>83</v>
      </c>
      <c r="AL6207">
        <v>74641</v>
      </c>
      <c r="AM6207">
        <v>376001007670</v>
      </c>
      <c r="AN6207" s="1" t="s">
        <v>6989</v>
      </c>
      <c r="AO6207" s="1" t="s">
        <v>101</v>
      </c>
      <c r="AP6207" s="1" t="s">
        <v>102</v>
      </c>
      <c r="AQ6207" s="1" t="s">
        <v>103</v>
      </c>
      <c r="AR6207" s="1" t="s">
        <v>104</v>
      </c>
      <c r="AS6207" s="1" t="s">
        <v>261</v>
      </c>
      <c r="AT6207">
        <v>376001007670</v>
      </c>
      <c r="AU6207" s="1" t="s">
        <v>6989</v>
      </c>
      <c r="AV6207" s="1" t="s">
        <v>106</v>
      </c>
      <c r="AW6207" s="1" t="s">
        <v>107</v>
      </c>
      <c r="AX6207" s="1" t="s">
        <v>262</v>
      </c>
      <c r="AY6207">
        <v>76001</v>
      </c>
      <c r="AZ6207" s="1" t="s">
        <v>85</v>
      </c>
      <c r="BA6207">
        <v>76</v>
      </c>
      <c r="BB6207" s="1" t="s">
        <v>84</v>
      </c>
      <c r="BC6207" s="1" t="s">
        <v>104</v>
      </c>
      <c r="BD6207">
        <v>76001</v>
      </c>
      <c r="BE6207" s="1" t="s">
        <v>85</v>
      </c>
      <c r="BF6207" s="1" t="s">
        <v>84</v>
      </c>
      <c r="BG6207">
        <v>76</v>
      </c>
      <c r="BH6207">
        <v>55</v>
      </c>
      <c r="BI6207">
        <v>25</v>
      </c>
      <c r="BJ6207">
        <v>3</v>
      </c>
      <c r="BK6207">
        <v>60</v>
      </c>
      <c r="BL6207">
        <v>44</v>
      </c>
      <c r="BM6207">
        <v>3</v>
      </c>
      <c r="BN6207">
        <v>62</v>
      </c>
      <c r="BO6207">
        <v>63</v>
      </c>
      <c r="BP6207">
        <v>3</v>
      </c>
      <c r="BQ6207">
        <v>56</v>
      </c>
      <c r="BR6207">
        <v>39</v>
      </c>
      <c r="BS6207">
        <v>3</v>
      </c>
      <c r="BT6207">
        <v>48</v>
      </c>
      <c r="BU6207">
        <v>14</v>
      </c>
      <c r="BV6207" s="1" t="s">
        <v>147</v>
      </c>
      <c r="BW6207">
        <v>287</v>
      </c>
      <c r="BY6207">
        <v>37</v>
      </c>
      <c r="BZ6207" s="1" t="s">
        <v>110</v>
      </c>
    </row>
    <row r="6208" spans="1:78" x14ac:dyDescent="0.25">
      <c r="A6208" s="1" t="s">
        <v>78</v>
      </c>
      <c r="B6208" s="1" t="s">
        <v>79</v>
      </c>
      <c r="C6208" s="1" t="s">
        <v>80</v>
      </c>
      <c r="D6208" s="2">
        <v>38217</v>
      </c>
      <c r="E6208">
        <v>20211</v>
      </c>
      <c r="F6208" s="1" t="s">
        <v>7010</v>
      </c>
      <c r="G6208" s="1" t="s">
        <v>82</v>
      </c>
      <c r="H6208" s="1" t="s">
        <v>79</v>
      </c>
      <c r="I6208" s="1" t="s">
        <v>83</v>
      </c>
      <c r="J6208" s="1" t="s">
        <v>84</v>
      </c>
      <c r="K6208">
        <v>76</v>
      </c>
      <c r="L6208" s="1" t="s">
        <v>85</v>
      </c>
      <c r="M6208">
        <v>76001</v>
      </c>
      <c r="N6208" s="1" t="s">
        <v>113</v>
      </c>
      <c r="O6208" s="1" t="s">
        <v>114</v>
      </c>
      <c r="P6208" s="1" t="s">
        <v>139</v>
      </c>
      <c r="Q6208" s="1" t="s">
        <v>89</v>
      </c>
      <c r="R6208" s="1" t="s">
        <v>89</v>
      </c>
      <c r="S6208" s="1" t="s">
        <v>124</v>
      </c>
      <c r="T6208" s="1" t="s">
        <v>124</v>
      </c>
      <c r="U6208" s="1" t="s">
        <v>92</v>
      </c>
      <c r="V6208" s="1" t="s">
        <v>92</v>
      </c>
      <c r="W6208" s="1" t="s">
        <v>92</v>
      </c>
      <c r="X6208" s="1" t="s">
        <v>92</v>
      </c>
      <c r="Y6208" s="1" t="s">
        <v>92</v>
      </c>
      <c r="Z6208" s="1" t="s">
        <v>92</v>
      </c>
      <c r="AA6208" s="1" t="s">
        <v>92</v>
      </c>
      <c r="AB6208" s="1" t="s">
        <v>92</v>
      </c>
      <c r="AC6208" s="1" t="s">
        <v>118</v>
      </c>
      <c r="AD6208" s="1" t="s">
        <v>94</v>
      </c>
      <c r="AE6208" s="1" t="s">
        <v>119</v>
      </c>
      <c r="AF6208" s="1" t="s">
        <v>119</v>
      </c>
      <c r="AG6208" s="1" t="s">
        <v>96</v>
      </c>
      <c r="AH6208" s="1" t="s">
        <v>142</v>
      </c>
      <c r="AI6208" s="1" t="s">
        <v>120</v>
      </c>
      <c r="AJ6208" s="1" t="s">
        <v>99</v>
      </c>
      <c r="AK6208" s="1" t="s">
        <v>83</v>
      </c>
      <c r="AL6208">
        <v>74641</v>
      </c>
      <c r="AM6208">
        <v>376001007670</v>
      </c>
      <c r="AN6208" s="1" t="s">
        <v>6989</v>
      </c>
      <c r="AO6208" s="1" t="s">
        <v>101</v>
      </c>
      <c r="AP6208" s="1" t="s">
        <v>102</v>
      </c>
      <c r="AQ6208" s="1" t="s">
        <v>103</v>
      </c>
      <c r="AR6208" s="1" t="s">
        <v>104</v>
      </c>
      <c r="AS6208" s="1" t="s">
        <v>261</v>
      </c>
      <c r="AT6208">
        <v>376001007670</v>
      </c>
      <c r="AU6208" s="1" t="s">
        <v>6989</v>
      </c>
      <c r="AV6208" s="1" t="s">
        <v>106</v>
      </c>
      <c r="AW6208" s="1" t="s">
        <v>107</v>
      </c>
      <c r="AX6208" s="1" t="s">
        <v>262</v>
      </c>
      <c r="AY6208">
        <v>76001</v>
      </c>
      <c r="AZ6208" s="1" t="s">
        <v>85</v>
      </c>
      <c r="BA6208">
        <v>76</v>
      </c>
      <c r="BB6208" s="1" t="s">
        <v>84</v>
      </c>
      <c r="BC6208" s="1" t="s">
        <v>104</v>
      </c>
      <c r="BD6208">
        <v>76001</v>
      </c>
      <c r="BE6208" s="1" t="s">
        <v>85</v>
      </c>
      <c r="BF6208" s="1" t="s">
        <v>84</v>
      </c>
      <c r="BG6208">
        <v>76</v>
      </c>
      <c r="BH6208">
        <v>70</v>
      </c>
      <c r="BI6208">
        <v>80</v>
      </c>
      <c r="BJ6208">
        <v>4</v>
      </c>
      <c r="BK6208">
        <v>78</v>
      </c>
      <c r="BL6208">
        <v>93</v>
      </c>
      <c r="BM6208">
        <v>4</v>
      </c>
      <c r="BN6208">
        <v>73</v>
      </c>
      <c r="BO6208">
        <v>93</v>
      </c>
      <c r="BP6208">
        <v>4</v>
      </c>
      <c r="BQ6208">
        <v>64</v>
      </c>
      <c r="BR6208">
        <v>63</v>
      </c>
      <c r="BS6208">
        <v>3</v>
      </c>
      <c r="BT6208">
        <v>72</v>
      </c>
      <c r="BU6208">
        <v>51</v>
      </c>
      <c r="BV6208" s="1" t="s">
        <v>121</v>
      </c>
      <c r="BW6208">
        <v>357</v>
      </c>
      <c r="BY6208">
        <v>83</v>
      </c>
      <c r="BZ6208" s="1" t="s">
        <v>110</v>
      </c>
    </row>
    <row r="6209" spans="1:78" x14ac:dyDescent="0.25">
      <c r="A6209" s="1" t="s">
        <v>78</v>
      </c>
      <c r="B6209" s="1" t="s">
        <v>79</v>
      </c>
      <c r="C6209" s="1" t="s">
        <v>80</v>
      </c>
      <c r="D6209" s="2">
        <v>38146</v>
      </c>
      <c r="E6209">
        <v>20211</v>
      </c>
      <c r="F6209" s="1" t="s">
        <v>7011</v>
      </c>
      <c r="G6209" s="1" t="s">
        <v>82</v>
      </c>
      <c r="H6209" s="1" t="s">
        <v>79</v>
      </c>
      <c r="I6209" s="1" t="s">
        <v>92</v>
      </c>
      <c r="J6209" s="1" t="s">
        <v>84</v>
      </c>
      <c r="K6209">
        <v>76</v>
      </c>
      <c r="L6209" s="1" t="s">
        <v>85</v>
      </c>
      <c r="M6209">
        <v>76001</v>
      </c>
      <c r="N6209" s="1" t="s">
        <v>231</v>
      </c>
      <c r="O6209" s="1" t="s">
        <v>129</v>
      </c>
      <c r="P6209" s="1" t="s">
        <v>135</v>
      </c>
      <c r="Q6209" s="1" t="s">
        <v>90</v>
      </c>
      <c r="R6209" s="1" t="s">
        <v>156</v>
      </c>
      <c r="S6209" s="1" t="s">
        <v>209</v>
      </c>
      <c r="T6209" s="1" t="s">
        <v>176</v>
      </c>
      <c r="U6209" s="1" t="s">
        <v>92</v>
      </c>
      <c r="V6209" s="1" t="s">
        <v>92</v>
      </c>
      <c r="W6209" s="1" t="s">
        <v>92</v>
      </c>
      <c r="X6209" s="1" t="s">
        <v>92</v>
      </c>
      <c r="Y6209" s="1" t="s">
        <v>92</v>
      </c>
      <c r="Z6209" s="1" t="s">
        <v>83</v>
      </c>
      <c r="AA6209" s="1" t="s">
        <v>83</v>
      </c>
      <c r="AB6209" s="1" t="s">
        <v>92</v>
      </c>
      <c r="AC6209" s="1" t="s">
        <v>93</v>
      </c>
      <c r="AD6209" s="1" t="s">
        <v>119</v>
      </c>
      <c r="AE6209" s="1" t="s">
        <v>119</v>
      </c>
      <c r="AF6209" s="1" t="s">
        <v>119</v>
      </c>
      <c r="AG6209" s="1" t="s">
        <v>145</v>
      </c>
      <c r="AH6209" s="1" t="s">
        <v>142</v>
      </c>
      <c r="AI6209" s="1" t="s">
        <v>98</v>
      </c>
      <c r="AJ6209" s="1" t="s">
        <v>99</v>
      </c>
      <c r="AK6209" s="1" t="s">
        <v>83</v>
      </c>
      <c r="AL6209">
        <v>84988</v>
      </c>
      <c r="AM6209">
        <v>376001007670</v>
      </c>
      <c r="AN6209" s="1" t="s">
        <v>6989</v>
      </c>
      <c r="AO6209" s="1" t="s">
        <v>101</v>
      </c>
      <c r="AP6209" s="1" t="s">
        <v>102</v>
      </c>
      <c r="AQ6209" s="1" t="s">
        <v>103</v>
      </c>
      <c r="AR6209" s="1" t="s">
        <v>104</v>
      </c>
      <c r="AS6209" s="1" t="s">
        <v>261</v>
      </c>
      <c r="AT6209">
        <v>376001007670</v>
      </c>
      <c r="AU6209" s="1" t="s">
        <v>6989</v>
      </c>
      <c r="AV6209" s="1" t="s">
        <v>106</v>
      </c>
      <c r="AW6209" s="1" t="s">
        <v>107</v>
      </c>
      <c r="AX6209" s="1" t="s">
        <v>269</v>
      </c>
      <c r="AY6209">
        <v>76001</v>
      </c>
      <c r="AZ6209" s="1" t="s">
        <v>85</v>
      </c>
      <c r="BA6209">
        <v>76</v>
      </c>
      <c r="BB6209" s="1" t="s">
        <v>84</v>
      </c>
      <c r="BC6209" s="1" t="s">
        <v>104</v>
      </c>
      <c r="BD6209">
        <v>76001</v>
      </c>
      <c r="BE6209" s="1" t="s">
        <v>85</v>
      </c>
      <c r="BF6209" s="1" t="s">
        <v>84</v>
      </c>
      <c r="BG6209">
        <v>76</v>
      </c>
      <c r="BH6209">
        <v>67</v>
      </c>
      <c r="BI6209">
        <v>66</v>
      </c>
      <c r="BJ6209">
        <v>4</v>
      </c>
      <c r="BK6209">
        <v>71</v>
      </c>
      <c r="BL6209">
        <v>78</v>
      </c>
      <c r="BM6209">
        <v>4</v>
      </c>
      <c r="BN6209">
        <v>59</v>
      </c>
      <c r="BO6209">
        <v>52</v>
      </c>
      <c r="BP6209">
        <v>3</v>
      </c>
      <c r="BQ6209">
        <v>60</v>
      </c>
      <c r="BR6209">
        <v>50</v>
      </c>
      <c r="BS6209">
        <v>3</v>
      </c>
      <c r="BT6209">
        <v>57</v>
      </c>
      <c r="BU6209">
        <v>28</v>
      </c>
      <c r="BV6209" s="1" t="s">
        <v>147</v>
      </c>
      <c r="BW6209">
        <v>318</v>
      </c>
      <c r="BY6209">
        <v>57</v>
      </c>
      <c r="BZ6209" s="1" t="s">
        <v>110</v>
      </c>
    </row>
    <row r="6210" spans="1:78" x14ac:dyDescent="0.25">
      <c r="A6210" s="1" t="s">
        <v>78</v>
      </c>
      <c r="B6210" s="1" t="s">
        <v>79</v>
      </c>
      <c r="C6210" s="1" t="s">
        <v>111</v>
      </c>
      <c r="D6210" s="2">
        <v>37738</v>
      </c>
      <c r="E6210">
        <v>20211</v>
      </c>
      <c r="F6210" s="1" t="s">
        <v>7012</v>
      </c>
      <c r="G6210" s="1" t="s">
        <v>82</v>
      </c>
      <c r="H6210" s="1" t="s">
        <v>79</v>
      </c>
      <c r="I6210" s="1" t="s">
        <v>83</v>
      </c>
      <c r="J6210" s="1" t="s">
        <v>84</v>
      </c>
      <c r="K6210">
        <v>76</v>
      </c>
      <c r="L6210" s="1" t="s">
        <v>85</v>
      </c>
      <c r="M6210">
        <v>76001</v>
      </c>
      <c r="N6210" s="1" t="s">
        <v>231</v>
      </c>
      <c r="O6210" s="1" t="s">
        <v>114</v>
      </c>
      <c r="P6210" s="1" t="s">
        <v>88</v>
      </c>
      <c r="Q6210" s="1" t="s">
        <v>123</v>
      </c>
      <c r="R6210" s="1" t="s">
        <v>140</v>
      </c>
      <c r="S6210" s="1" t="s">
        <v>116</v>
      </c>
      <c r="T6210" s="1" t="s">
        <v>124</v>
      </c>
      <c r="U6210" s="1" t="s">
        <v>92</v>
      </c>
      <c r="V6210" s="1" t="s">
        <v>92</v>
      </c>
      <c r="W6210" s="1" t="s">
        <v>92</v>
      </c>
      <c r="X6210" s="1" t="s">
        <v>92</v>
      </c>
      <c r="Y6210" s="1" t="s">
        <v>92</v>
      </c>
      <c r="Z6210" s="1" t="s">
        <v>92</v>
      </c>
      <c r="AA6210" s="1" t="s">
        <v>92</v>
      </c>
      <c r="AB6210" s="1" t="s">
        <v>92</v>
      </c>
      <c r="AC6210" s="1" t="s">
        <v>118</v>
      </c>
      <c r="AD6210" s="1" t="s">
        <v>94</v>
      </c>
      <c r="AE6210" s="1" t="s">
        <v>119</v>
      </c>
      <c r="AF6210" s="1" t="s">
        <v>95</v>
      </c>
      <c r="AG6210" s="1" t="s">
        <v>145</v>
      </c>
      <c r="AH6210" s="1" t="s">
        <v>125</v>
      </c>
      <c r="AI6210" s="1" t="s">
        <v>98</v>
      </c>
      <c r="AJ6210" s="1" t="s">
        <v>99</v>
      </c>
      <c r="AK6210" s="1" t="s">
        <v>83</v>
      </c>
      <c r="AL6210">
        <v>84988</v>
      </c>
      <c r="AM6210">
        <v>376001007670</v>
      </c>
      <c r="AN6210" s="1" t="s">
        <v>6989</v>
      </c>
      <c r="AO6210" s="1" t="s">
        <v>101</v>
      </c>
      <c r="AP6210" s="1" t="s">
        <v>102</v>
      </c>
      <c r="AQ6210" s="1" t="s">
        <v>103</v>
      </c>
      <c r="AR6210" s="1" t="s">
        <v>104</v>
      </c>
      <c r="AS6210" s="1" t="s">
        <v>261</v>
      </c>
      <c r="AT6210">
        <v>376001007670</v>
      </c>
      <c r="AU6210" s="1" t="s">
        <v>6989</v>
      </c>
      <c r="AV6210" s="1" t="s">
        <v>106</v>
      </c>
      <c r="AW6210" s="1" t="s">
        <v>107</v>
      </c>
      <c r="AX6210" s="1" t="s">
        <v>269</v>
      </c>
      <c r="AY6210">
        <v>76001</v>
      </c>
      <c r="AZ6210" s="1" t="s">
        <v>85</v>
      </c>
      <c r="BA6210">
        <v>76</v>
      </c>
      <c r="BB6210" s="1" t="s">
        <v>84</v>
      </c>
      <c r="BC6210" s="1" t="s">
        <v>104</v>
      </c>
      <c r="BD6210">
        <v>76001</v>
      </c>
      <c r="BE6210" s="1" t="s">
        <v>85</v>
      </c>
      <c r="BF6210" s="1" t="s">
        <v>84</v>
      </c>
      <c r="BG6210">
        <v>76</v>
      </c>
      <c r="BH6210">
        <v>57</v>
      </c>
      <c r="BI6210">
        <v>30</v>
      </c>
      <c r="BJ6210">
        <v>3</v>
      </c>
      <c r="BK6210">
        <v>55</v>
      </c>
      <c r="BL6210">
        <v>31</v>
      </c>
      <c r="BM6210">
        <v>3</v>
      </c>
      <c r="BN6210">
        <v>56</v>
      </c>
      <c r="BO6210">
        <v>39</v>
      </c>
      <c r="BP6210">
        <v>3</v>
      </c>
      <c r="BQ6210">
        <v>63</v>
      </c>
      <c r="BR6210">
        <v>59</v>
      </c>
      <c r="BS6210">
        <v>3</v>
      </c>
      <c r="BT6210">
        <v>52</v>
      </c>
      <c r="BU6210">
        <v>20</v>
      </c>
      <c r="BV6210" s="1" t="s">
        <v>147</v>
      </c>
      <c r="BW6210">
        <v>287</v>
      </c>
      <c r="BY6210">
        <v>37</v>
      </c>
      <c r="BZ6210" s="1" t="s">
        <v>110</v>
      </c>
    </row>
    <row r="6211" spans="1:78" x14ac:dyDescent="0.25">
      <c r="A6211" s="1" t="s">
        <v>78</v>
      </c>
      <c r="B6211" s="1" t="s">
        <v>79</v>
      </c>
      <c r="C6211" s="1" t="s">
        <v>111</v>
      </c>
      <c r="D6211" s="2">
        <v>38119</v>
      </c>
      <c r="E6211">
        <v>20211</v>
      </c>
      <c r="F6211" s="1" t="s">
        <v>7013</v>
      </c>
      <c r="G6211" s="1" t="s">
        <v>82</v>
      </c>
      <c r="H6211" s="1" t="s">
        <v>79</v>
      </c>
      <c r="I6211" s="1" t="s">
        <v>83</v>
      </c>
      <c r="J6211" s="1" t="s">
        <v>84</v>
      </c>
      <c r="K6211">
        <v>76</v>
      </c>
      <c r="L6211" s="1" t="s">
        <v>525</v>
      </c>
      <c r="M6211">
        <v>76130</v>
      </c>
      <c r="N6211" s="1" t="s">
        <v>113</v>
      </c>
      <c r="O6211" s="1" t="s">
        <v>114</v>
      </c>
      <c r="P6211" s="1" t="s">
        <v>88</v>
      </c>
      <c r="Q6211" s="1" t="s">
        <v>233</v>
      </c>
      <c r="R6211" s="1" t="s">
        <v>123</v>
      </c>
      <c r="S6211" s="1" t="s">
        <v>124</v>
      </c>
      <c r="T6211" s="1" t="s">
        <v>124</v>
      </c>
      <c r="U6211" s="1" t="s">
        <v>92</v>
      </c>
      <c r="V6211" s="1" t="s">
        <v>92</v>
      </c>
      <c r="W6211" s="1" t="s">
        <v>92</v>
      </c>
      <c r="X6211" s="1" t="s">
        <v>92</v>
      </c>
      <c r="Y6211" s="1" t="s">
        <v>92</v>
      </c>
      <c r="Z6211" s="1" t="s">
        <v>83</v>
      </c>
      <c r="AA6211" s="1" t="s">
        <v>83</v>
      </c>
      <c r="AB6211" s="1" t="s">
        <v>92</v>
      </c>
      <c r="AC6211" s="1" t="s">
        <v>118</v>
      </c>
      <c r="AD6211" s="1" t="s">
        <v>119</v>
      </c>
      <c r="AE6211" s="1" t="s">
        <v>119</v>
      </c>
      <c r="AF6211" s="1" t="s">
        <v>119</v>
      </c>
      <c r="AG6211" s="1" t="s">
        <v>145</v>
      </c>
      <c r="AH6211" s="1" t="s">
        <v>142</v>
      </c>
      <c r="AI6211" s="1" t="s">
        <v>120</v>
      </c>
      <c r="AJ6211" s="1" t="s">
        <v>99</v>
      </c>
      <c r="AK6211" s="1" t="s">
        <v>83</v>
      </c>
      <c r="AL6211">
        <v>84988</v>
      </c>
      <c r="AM6211">
        <v>376001007670</v>
      </c>
      <c r="AN6211" s="1" t="s">
        <v>6989</v>
      </c>
      <c r="AO6211" s="1" t="s">
        <v>101</v>
      </c>
      <c r="AP6211" s="1" t="s">
        <v>102</v>
      </c>
      <c r="AQ6211" s="1" t="s">
        <v>103</v>
      </c>
      <c r="AR6211" s="1" t="s">
        <v>104</v>
      </c>
      <c r="AS6211" s="1" t="s">
        <v>261</v>
      </c>
      <c r="AT6211">
        <v>376001007670</v>
      </c>
      <c r="AU6211" s="1" t="s">
        <v>6989</v>
      </c>
      <c r="AV6211" s="1" t="s">
        <v>106</v>
      </c>
      <c r="AW6211" s="1" t="s">
        <v>107</v>
      </c>
      <c r="AX6211" s="1" t="s">
        <v>269</v>
      </c>
      <c r="AY6211">
        <v>76001</v>
      </c>
      <c r="AZ6211" s="1" t="s">
        <v>85</v>
      </c>
      <c r="BA6211">
        <v>76</v>
      </c>
      <c r="BB6211" s="1" t="s">
        <v>84</v>
      </c>
      <c r="BC6211" s="1" t="s">
        <v>104</v>
      </c>
      <c r="BD6211">
        <v>76001</v>
      </c>
      <c r="BE6211" s="1" t="s">
        <v>85</v>
      </c>
      <c r="BF6211" s="1" t="s">
        <v>84</v>
      </c>
      <c r="BG6211">
        <v>76</v>
      </c>
      <c r="BH6211">
        <v>59</v>
      </c>
      <c r="BI6211">
        <v>35</v>
      </c>
      <c r="BJ6211">
        <v>3</v>
      </c>
      <c r="BK6211">
        <v>56</v>
      </c>
      <c r="BL6211">
        <v>34</v>
      </c>
      <c r="BM6211">
        <v>3</v>
      </c>
      <c r="BN6211">
        <v>52</v>
      </c>
      <c r="BO6211">
        <v>30</v>
      </c>
      <c r="BP6211">
        <v>2</v>
      </c>
      <c r="BQ6211">
        <v>51</v>
      </c>
      <c r="BR6211">
        <v>29</v>
      </c>
      <c r="BS6211">
        <v>2</v>
      </c>
      <c r="BT6211">
        <v>71</v>
      </c>
      <c r="BU6211">
        <v>49</v>
      </c>
      <c r="BV6211" s="1" t="s">
        <v>121</v>
      </c>
      <c r="BW6211">
        <v>279</v>
      </c>
      <c r="BY6211">
        <v>33</v>
      </c>
      <c r="BZ6211" s="1" t="s">
        <v>110</v>
      </c>
    </row>
    <row r="6212" spans="1:78" x14ac:dyDescent="0.25">
      <c r="A6212" s="1" t="s">
        <v>78</v>
      </c>
      <c r="B6212" s="1" t="s">
        <v>79</v>
      </c>
      <c r="C6212" s="1" t="s">
        <v>111</v>
      </c>
      <c r="D6212" s="2">
        <v>37589</v>
      </c>
      <c r="E6212">
        <v>20211</v>
      </c>
      <c r="F6212" s="1" t="s">
        <v>7014</v>
      </c>
      <c r="G6212" s="1" t="s">
        <v>82</v>
      </c>
      <c r="H6212" s="1" t="s">
        <v>79</v>
      </c>
      <c r="I6212" s="1" t="s">
        <v>83</v>
      </c>
      <c r="J6212" s="1" t="s">
        <v>84</v>
      </c>
      <c r="K6212">
        <v>76</v>
      </c>
      <c r="L6212" s="1" t="s">
        <v>85</v>
      </c>
      <c r="M6212">
        <v>76001</v>
      </c>
      <c r="N6212" s="1" t="s">
        <v>86</v>
      </c>
      <c r="O6212" s="1" t="s">
        <v>114</v>
      </c>
      <c r="P6212" s="1" t="s">
        <v>139</v>
      </c>
      <c r="Q6212" s="1" t="s">
        <v>123</v>
      </c>
      <c r="R6212" s="1" t="s">
        <v>123</v>
      </c>
      <c r="S6212" s="1" t="s">
        <v>137</v>
      </c>
      <c r="T6212" s="1" t="s">
        <v>116</v>
      </c>
      <c r="U6212" s="1" t="s">
        <v>92</v>
      </c>
      <c r="V6212" s="1" t="s">
        <v>92</v>
      </c>
      <c r="W6212" s="1" t="s">
        <v>92</v>
      </c>
      <c r="X6212" s="1" t="s">
        <v>92</v>
      </c>
      <c r="Y6212" s="1" t="s">
        <v>92</v>
      </c>
      <c r="Z6212" s="1" t="s">
        <v>92</v>
      </c>
      <c r="AA6212" s="1" t="s">
        <v>92</v>
      </c>
      <c r="AB6212" s="1" t="s">
        <v>92</v>
      </c>
      <c r="AC6212" s="1" t="s">
        <v>141</v>
      </c>
      <c r="AD6212" s="1" t="s">
        <v>119</v>
      </c>
      <c r="AE6212" s="1" t="s">
        <v>119</v>
      </c>
      <c r="AF6212" s="1" t="s">
        <v>119</v>
      </c>
      <c r="AG6212" s="1" t="s">
        <v>96</v>
      </c>
      <c r="AH6212" s="1" t="s">
        <v>142</v>
      </c>
      <c r="AI6212" s="1" t="s">
        <v>98</v>
      </c>
      <c r="AJ6212" s="1" t="s">
        <v>132</v>
      </c>
      <c r="AK6212" s="1" t="s">
        <v>133</v>
      </c>
      <c r="AL6212">
        <v>84988</v>
      </c>
      <c r="AM6212">
        <v>376001007670</v>
      </c>
      <c r="AN6212" s="1" t="s">
        <v>6989</v>
      </c>
      <c r="AO6212" s="1" t="s">
        <v>101</v>
      </c>
      <c r="AP6212" s="1" t="s">
        <v>102</v>
      </c>
      <c r="AQ6212" s="1" t="s">
        <v>103</v>
      </c>
      <c r="AR6212" s="1" t="s">
        <v>104</v>
      </c>
      <c r="AS6212" s="1" t="s">
        <v>261</v>
      </c>
      <c r="AT6212">
        <v>376001007670</v>
      </c>
      <c r="AU6212" s="1" t="s">
        <v>6989</v>
      </c>
      <c r="AV6212" s="1" t="s">
        <v>106</v>
      </c>
      <c r="AW6212" s="1" t="s">
        <v>107</v>
      </c>
      <c r="AX6212" s="1" t="s">
        <v>269</v>
      </c>
      <c r="AY6212">
        <v>76001</v>
      </c>
      <c r="AZ6212" s="1" t="s">
        <v>85</v>
      </c>
      <c r="BA6212">
        <v>76</v>
      </c>
      <c r="BB6212" s="1" t="s">
        <v>84</v>
      </c>
      <c r="BC6212" s="1" t="s">
        <v>104</v>
      </c>
      <c r="BD6212">
        <v>76001</v>
      </c>
      <c r="BE6212" s="1" t="s">
        <v>85</v>
      </c>
      <c r="BF6212" s="1" t="s">
        <v>84</v>
      </c>
      <c r="BG6212">
        <v>76</v>
      </c>
      <c r="BH6212">
        <v>38</v>
      </c>
      <c r="BI6212">
        <v>3</v>
      </c>
      <c r="BJ6212">
        <v>2</v>
      </c>
      <c r="BK6212">
        <v>40</v>
      </c>
      <c r="BL6212">
        <v>7</v>
      </c>
      <c r="BM6212">
        <v>2</v>
      </c>
      <c r="BN6212">
        <v>47</v>
      </c>
      <c r="BO6212">
        <v>18</v>
      </c>
      <c r="BP6212">
        <v>2</v>
      </c>
      <c r="BQ6212">
        <v>31</v>
      </c>
      <c r="BR6212">
        <v>3</v>
      </c>
      <c r="BS6212">
        <v>1</v>
      </c>
      <c r="BT6212">
        <v>50</v>
      </c>
      <c r="BU6212">
        <v>17</v>
      </c>
      <c r="BV6212" s="1" t="s">
        <v>147</v>
      </c>
      <c r="BW6212">
        <v>199</v>
      </c>
      <c r="BY6212">
        <v>6</v>
      </c>
      <c r="BZ6212" s="1" t="s">
        <v>110</v>
      </c>
    </row>
    <row r="6213" spans="1:78" x14ac:dyDescent="0.25">
      <c r="A6213" s="1" t="s">
        <v>78</v>
      </c>
      <c r="B6213" s="1" t="s">
        <v>79</v>
      </c>
      <c r="C6213" s="1" t="s">
        <v>80</v>
      </c>
      <c r="D6213" s="2">
        <v>38078</v>
      </c>
      <c r="E6213">
        <v>20211</v>
      </c>
      <c r="F6213" s="1" t="s">
        <v>7015</v>
      </c>
      <c r="G6213" s="1" t="s">
        <v>82</v>
      </c>
      <c r="H6213" s="1" t="s">
        <v>79</v>
      </c>
      <c r="I6213" s="1" t="s">
        <v>83</v>
      </c>
      <c r="J6213" s="1" t="s">
        <v>84</v>
      </c>
      <c r="K6213">
        <v>76</v>
      </c>
      <c r="L6213" s="1" t="s">
        <v>85</v>
      </c>
      <c r="M6213">
        <v>76001</v>
      </c>
      <c r="N6213" s="1" t="s">
        <v>86</v>
      </c>
      <c r="O6213" s="1" t="s">
        <v>114</v>
      </c>
      <c r="P6213" s="1" t="s">
        <v>139</v>
      </c>
      <c r="Q6213" s="1" t="s">
        <v>90</v>
      </c>
      <c r="R6213" s="1" t="s">
        <v>123</v>
      </c>
      <c r="S6213" s="1" t="s">
        <v>91</v>
      </c>
      <c r="T6213" s="1" t="s">
        <v>117</v>
      </c>
      <c r="U6213" s="1" t="s">
        <v>92</v>
      </c>
      <c r="V6213" s="1" t="s">
        <v>92</v>
      </c>
      <c r="W6213" s="1" t="s">
        <v>92</v>
      </c>
      <c r="X6213" s="1" t="s">
        <v>92</v>
      </c>
      <c r="Y6213" s="1" t="s">
        <v>83</v>
      </c>
      <c r="Z6213" s="1" t="s">
        <v>92</v>
      </c>
      <c r="AA6213" s="1" t="s">
        <v>83</v>
      </c>
      <c r="AB6213" s="1" t="s">
        <v>92</v>
      </c>
      <c r="AC6213" s="1" t="s">
        <v>118</v>
      </c>
      <c r="AD6213" s="1" t="s">
        <v>95</v>
      </c>
      <c r="AE6213" s="1" t="s">
        <v>119</v>
      </c>
      <c r="AF6213" s="1" t="s">
        <v>95</v>
      </c>
      <c r="AG6213" s="1" t="s">
        <v>96</v>
      </c>
      <c r="AH6213" s="1" t="s">
        <v>142</v>
      </c>
      <c r="AI6213" s="1" t="s">
        <v>120</v>
      </c>
      <c r="AJ6213" s="1" t="s">
        <v>99</v>
      </c>
      <c r="AK6213" s="1" t="s">
        <v>83</v>
      </c>
      <c r="AL6213">
        <v>84988</v>
      </c>
      <c r="AM6213">
        <v>376001007670</v>
      </c>
      <c r="AN6213" s="1" t="s">
        <v>6989</v>
      </c>
      <c r="AO6213" s="1" t="s">
        <v>101</v>
      </c>
      <c r="AP6213" s="1" t="s">
        <v>102</v>
      </c>
      <c r="AQ6213" s="1" t="s">
        <v>103</v>
      </c>
      <c r="AR6213" s="1" t="s">
        <v>104</v>
      </c>
      <c r="AS6213" s="1" t="s">
        <v>261</v>
      </c>
      <c r="AT6213">
        <v>376001007670</v>
      </c>
      <c r="AU6213" s="1" t="s">
        <v>6989</v>
      </c>
      <c r="AV6213" s="1" t="s">
        <v>106</v>
      </c>
      <c r="AW6213" s="1" t="s">
        <v>107</v>
      </c>
      <c r="AX6213" s="1" t="s">
        <v>269</v>
      </c>
      <c r="AY6213">
        <v>76001</v>
      </c>
      <c r="AZ6213" s="1" t="s">
        <v>85</v>
      </c>
      <c r="BA6213">
        <v>76</v>
      </c>
      <c r="BB6213" s="1" t="s">
        <v>84</v>
      </c>
      <c r="BC6213" s="1" t="s">
        <v>104</v>
      </c>
      <c r="BD6213">
        <v>76001</v>
      </c>
      <c r="BE6213" s="1" t="s">
        <v>85</v>
      </c>
      <c r="BF6213" s="1" t="s">
        <v>84</v>
      </c>
      <c r="BG6213">
        <v>76</v>
      </c>
      <c r="BH6213">
        <v>61</v>
      </c>
      <c r="BI6213">
        <v>43</v>
      </c>
      <c r="BJ6213">
        <v>3</v>
      </c>
      <c r="BK6213">
        <v>61</v>
      </c>
      <c r="BL6213">
        <v>47</v>
      </c>
      <c r="BM6213">
        <v>3</v>
      </c>
      <c r="BN6213">
        <v>53</v>
      </c>
      <c r="BO6213">
        <v>32</v>
      </c>
      <c r="BP6213">
        <v>2</v>
      </c>
      <c r="BQ6213">
        <v>53</v>
      </c>
      <c r="BR6213">
        <v>32</v>
      </c>
      <c r="BS6213">
        <v>2</v>
      </c>
      <c r="BT6213">
        <v>50</v>
      </c>
      <c r="BU6213">
        <v>17</v>
      </c>
      <c r="BV6213" s="1" t="s">
        <v>147</v>
      </c>
      <c r="BW6213">
        <v>282</v>
      </c>
      <c r="BY6213">
        <v>35</v>
      </c>
      <c r="BZ6213" s="1" t="s">
        <v>110</v>
      </c>
    </row>
    <row r="6214" spans="1:78" x14ac:dyDescent="0.25">
      <c r="A6214" s="1" t="s">
        <v>78</v>
      </c>
      <c r="B6214" s="1" t="s">
        <v>79</v>
      </c>
      <c r="C6214" s="1" t="s">
        <v>111</v>
      </c>
      <c r="D6214" s="2">
        <v>38031</v>
      </c>
      <c r="E6214">
        <v>20211</v>
      </c>
      <c r="F6214" s="1" t="s">
        <v>7016</v>
      </c>
      <c r="G6214" s="1" t="s">
        <v>82</v>
      </c>
      <c r="H6214" s="1" t="s">
        <v>79</v>
      </c>
      <c r="I6214" s="1" t="s">
        <v>83</v>
      </c>
      <c r="J6214" s="1" t="s">
        <v>84</v>
      </c>
      <c r="K6214">
        <v>76</v>
      </c>
      <c r="L6214" s="1" t="s">
        <v>85</v>
      </c>
      <c r="M6214">
        <v>76001</v>
      </c>
      <c r="N6214" s="1" t="s">
        <v>113</v>
      </c>
      <c r="O6214" s="1" t="s">
        <v>129</v>
      </c>
      <c r="P6214" s="1" t="s">
        <v>135</v>
      </c>
      <c r="Q6214" s="1" t="s">
        <v>156</v>
      </c>
      <c r="R6214" s="1" t="s">
        <v>115</v>
      </c>
      <c r="S6214" s="1" t="s">
        <v>89</v>
      </c>
      <c r="T6214" s="1" t="s">
        <v>137</v>
      </c>
      <c r="U6214" s="1" t="s">
        <v>92</v>
      </c>
      <c r="V6214" s="1" t="s">
        <v>92</v>
      </c>
      <c r="W6214" s="1" t="s">
        <v>92</v>
      </c>
      <c r="X6214" s="1" t="s">
        <v>83</v>
      </c>
      <c r="Y6214" s="1" t="s">
        <v>83</v>
      </c>
      <c r="Z6214" s="1" t="s">
        <v>83</v>
      </c>
      <c r="AA6214" s="1" t="s">
        <v>92</v>
      </c>
      <c r="AB6214" s="1" t="s">
        <v>92</v>
      </c>
      <c r="AC6214" s="1" t="s">
        <v>93</v>
      </c>
      <c r="AD6214" s="1" t="s">
        <v>94</v>
      </c>
      <c r="AE6214" s="1" t="s">
        <v>95</v>
      </c>
      <c r="AF6214" s="1" t="s">
        <v>95</v>
      </c>
      <c r="AG6214" s="1" t="s">
        <v>96</v>
      </c>
      <c r="AH6214" s="1" t="s">
        <v>125</v>
      </c>
      <c r="AI6214" s="1" t="s">
        <v>98</v>
      </c>
      <c r="AJ6214" s="1" t="s">
        <v>99</v>
      </c>
      <c r="AK6214" s="1" t="s">
        <v>83</v>
      </c>
      <c r="AL6214">
        <v>84988</v>
      </c>
      <c r="AM6214">
        <v>376001007670</v>
      </c>
      <c r="AN6214" s="1" t="s">
        <v>6989</v>
      </c>
      <c r="AO6214" s="1" t="s">
        <v>101</v>
      </c>
      <c r="AP6214" s="1" t="s">
        <v>102</v>
      </c>
      <c r="AQ6214" s="1" t="s">
        <v>103</v>
      </c>
      <c r="AR6214" s="1" t="s">
        <v>104</v>
      </c>
      <c r="AS6214" s="1" t="s">
        <v>261</v>
      </c>
      <c r="AT6214">
        <v>376001007670</v>
      </c>
      <c r="AU6214" s="1" t="s">
        <v>6989</v>
      </c>
      <c r="AV6214" s="1" t="s">
        <v>106</v>
      </c>
      <c r="AW6214" s="1" t="s">
        <v>107</v>
      </c>
      <c r="AX6214" s="1" t="s">
        <v>269</v>
      </c>
      <c r="AY6214">
        <v>76001</v>
      </c>
      <c r="AZ6214" s="1" t="s">
        <v>85</v>
      </c>
      <c r="BA6214">
        <v>76</v>
      </c>
      <c r="BB6214" s="1" t="s">
        <v>84</v>
      </c>
      <c r="BC6214" s="1" t="s">
        <v>104</v>
      </c>
      <c r="BD6214">
        <v>76001</v>
      </c>
      <c r="BE6214" s="1" t="s">
        <v>85</v>
      </c>
      <c r="BF6214" s="1" t="s">
        <v>84</v>
      </c>
      <c r="BG6214">
        <v>76</v>
      </c>
      <c r="BH6214">
        <v>53</v>
      </c>
      <c r="BI6214">
        <v>21</v>
      </c>
      <c r="BJ6214">
        <v>3</v>
      </c>
      <c r="BK6214">
        <v>52</v>
      </c>
      <c r="BL6214">
        <v>23</v>
      </c>
      <c r="BM6214">
        <v>3</v>
      </c>
      <c r="BN6214">
        <v>48</v>
      </c>
      <c r="BO6214">
        <v>20</v>
      </c>
      <c r="BP6214">
        <v>2</v>
      </c>
      <c r="BQ6214">
        <v>52</v>
      </c>
      <c r="BR6214">
        <v>31</v>
      </c>
      <c r="BS6214">
        <v>2</v>
      </c>
      <c r="BT6214">
        <v>63</v>
      </c>
      <c r="BU6214">
        <v>38</v>
      </c>
      <c r="BV6214" s="1" t="s">
        <v>109</v>
      </c>
      <c r="BW6214">
        <v>261</v>
      </c>
      <c r="BY6214">
        <v>24</v>
      </c>
      <c r="BZ6214" s="1" t="s">
        <v>110</v>
      </c>
    </row>
    <row r="6215" spans="1:78" x14ac:dyDescent="0.25">
      <c r="A6215" s="1" t="s">
        <v>78</v>
      </c>
      <c r="B6215" s="1" t="s">
        <v>79</v>
      </c>
      <c r="C6215" s="1" t="s">
        <v>111</v>
      </c>
      <c r="D6215" s="2">
        <v>37779</v>
      </c>
      <c r="E6215">
        <v>20211</v>
      </c>
      <c r="F6215" s="1" t="s">
        <v>7017</v>
      </c>
      <c r="G6215" s="1" t="s">
        <v>82</v>
      </c>
      <c r="H6215" s="1" t="s">
        <v>79</v>
      </c>
      <c r="I6215" s="1" t="s">
        <v>83</v>
      </c>
      <c r="J6215" s="1" t="s">
        <v>84</v>
      </c>
      <c r="K6215">
        <v>76</v>
      </c>
      <c r="L6215" s="1" t="s">
        <v>85</v>
      </c>
      <c r="M6215">
        <v>76001</v>
      </c>
      <c r="N6215" s="1" t="s">
        <v>113</v>
      </c>
      <c r="O6215" s="1" t="s">
        <v>161</v>
      </c>
      <c r="P6215" s="1" t="s">
        <v>161</v>
      </c>
      <c r="Q6215" s="1" t="s">
        <v>90</v>
      </c>
      <c r="R6215" s="1" t="s">
        <v>90</v>
      </c>
      <c r="S6215" s="1" t="s">
        <v>161</v>
      </c>
      <c r="T6215" s="1" t="s">
        <v>161</v>
      </c>
      <c r="U6215" s="1" t="s">
        <v>92</v>
      </c>
      <c r="V6215" s="1" t="s">
        <v>161</v>
      </c>
      <c r="W6215" s="1" t="s">
        <v>161</v>
      </c>
      <c r="X6215" s="1" t="s">
        <v>161</v>
      </c>
      <c r="Y6215" s="1" t="s">
        <v>83</v>
      </c>
      <c r="Z6215" s="1" t="s">
        <v>161</v>
      </c>
      <c r="AA6215" s="1" t="s">
        <v>161</v>
      </c>
      <c r="AB6215" s="1" t="s">
        <v>161</v>
      </c>
      <c r="AC6215" s="1" t="s">
        <v>118</v>
      </c>
      <c r="AD6215" s="1" t="s">
        <v>119</v>
      </c>
      <c r="AE6215" s="1" t="s">
        <v>94</v>
      </c>
      <c r="AF6215" s="1" t="s">
        <v>119</v>
      </c>
      <c r="AG6215" s="1" t="s">
        <v>161</v>
      </c>
      <c r="AH6215" s="1" t="s">
        <v>125</v>
      </c>
      <c r="AI6215" s="1" t="s">
        <v>120</v>
      </c>
      <c r="AJ6215" s="1" t="s">
        <v>161</v>
      </c>
      <c r="AK6215" s="1" t="s">
        <v>161</v>
      </c>
      <c r="AL6215">
        <v>84988</v>
      </c>
      <c r="AM6215">
        <v>376001007670</v>
      </c>
      <c r="AN6215" s="1" t="s">
        <v>6989</v>
      </c>
      <c r="AO6215" s="1" t="s">
        <v>101</v>
      </c>
      <c r="AP6215" s="1" t="s">
        <v>102</v>
      </c>
      <c r="AQ6215" s="1" t="s">
        <v>103</v>
      </c>
      <c r="AR6215" s="1" t="s">
        <v>104</v>
      </c>
      <c r="AS6215" s="1" t="s">
        <v>261</v>
      </c>
      <c r="AT6215">
        <v>376001007670</v>
      </c>
      <c r="AU6215" s="1" t="s">
        <v>6989</v>
      </c>
      <c r="AV6215" s="1" t="s">
        <v>106</v>
      </c>
      <c r="AW6215" s="1" t="s">
        <v>107</v>
      </c>
      <c r="AX6215" s="1" t="s">
        <v>269</v>
      </c>
      <c r="AY6215">
        <v>76001</v>
      </c>
      <c r="AZ6215" s="1" t="s">
        <v>85</v>
      </c>
      <c r="BA6215">
        <v>76</v>
      </c>
      <c r="BB6215" s="1" t="s">
        <v>84</v>
      </c>
      <c r="BC6215" s="1" t="s">
        <v>104</v>
      </c>
      <c r="BD6215">
        <v>76001</v>
      </c>
      <c r="BE6215" s="1" t="s">
        <v>85</v>
      </c>
      <c r="BF6215" s="1" t="s">
        <v>84</v>
      </c>
      <c r="BG6215">
        <v>76</v>
      </c>
      <c r="BH6215">
        <v>56</v>
      </c>
      <c r="BI6215">
        <v>29</v>
      </c>
      <c r="BJ6215">
        <v>3</v>
      </c>
      <c r="BK6215">
        <v>49</v>
      </c>
      <c r="BL6215">
        <v>18</v>
      </c>
      <c r="BM6215">
        <v>2</v>
      </c>
      <c r="BN6215">
        <v>60</v>
      </c>
      <c r="BO6215">
        <v>54</v>
      </c>
      <c r="BP6215">
        <v>3</v>
      </c>
      <c r="BQ6215">
        <v>54</v>
      </c>
      <c r="BR6215">
        <v>36</v>
      </c>
      <c r="BS6215">
        <v>2</v>
      </c>
      <c r="BT6215">
        <v>45</v>
      </c>
      <c r="BU6215">
        <v>11</v>
      </c>
      <c r="BV6215" s="1" t="s">
        <v>264</v>
      </c>
      <c r="BW6215">
        <v>270</v>
      </c>
      <c r="BY6215">
        <v>28</v>
      </c>
      <c r="BZ6215" s="1" t="s">
        <v>110</v>
      </c>
    </row>
    <row r="6216" spans="1:78" x14ac:dyDescent="0.25">
      <c r="A6216" s="1" t="s">
        <v>78</v>
      </c>
      <c r="B6216" s="1" t="s">
        <v>79</v>
      </c>
      <c r="C6216" s="1" t="s">
        <v>80</v>
      </c>
      <c r="D6216" s="2">
        <v>38116</v>
      </c>
      <c r="E6216">
        <v>20211</v>
      </c>
      <c r="F6216" s="1" t="s">
        <v>7018</v>
      </c>
      <c r="G6216" s="1" t="s">
        <v>82</v>
      </c>
      <c r="H6216" s="1" t="s">
        <v>79</v>
      </c>
      <c r="I6216" s="1" t="s">
        <v>83</v>
      </c>
      <c r="J6216" s="1" t="s">
        <v>84</v>
      </c>
      <c r="K6216">
        <v>76</v>
      </c>
      <c r="L6216" s="1" t="s">
        <v>85</v>
      </c>
      <c r="M6216">
        <v>76001</v>
      </c>
      <c r="N6216" s="1" t="s">
        <v>113</v>
      </c>
      <c r="O6216" s="1" t="s">
        <v>114</v>
      </c>
      <c r="P6216" s="1" t="s">
        <v>88</v>
      </c>
      <c r="Q6216" s="1" t="s">
        <v>90</v>
      </c>
      <c r="R6216" s="1" t="s">
        <v>191</v>
      </c>
      <c r="S6216" s="1" t="s">
        <v>207</v>
      </c>
      <c r="T6216" s="1" t="s">
        <v>117</v>
      </c>
      <c r="U6216" s="1" t="s">
        <v>92</v>
      </c>
      <c r="V6216" s="1" t="s">
        <v>92</v>
      </c>
      <c r="W6216" s="1" t="s">
        <v>92</v>
      </c>
      <c r="X6216" s="1" t="s">
        <v>83</v>
      </c>
      <c r="Y6216" s="1" t="s">
        <v>92</v>
      </c>
      <c r="Z6216" s="1" t="s">
        <v>83</v>
      </c>
      <c r="AA6216" s="1" t="s">
        <v>92</v>
      </c>
      <c r="AB6216" s="1" t="s">
        <v>83</v>
      </c>
      <c r="AC6216" s="1" t="s">
        <v>118</v>
      </c>
      <c r="AD6216" s="1" t="s">
        <v>94</v>
      </c>
      <c r="AE6216" s="1" t="s">
        <v>94</v>
      </c>
      <c r="AF6216" s="1" t="s">
        <v>94</v>
      </c>
      <c r="AG6216" s="1" t="s">
        <v>145</v>
      </c>
      <c r="AH6216" s="1" t="s">
        <v>142</v>
      </c>
      <c r="AI6216" s="1" t="s">
        <v>98</v>
      </c>
      <c r="AJ6216" s="1" t="s">
        <v>132</v>
      </c>
      <c r="AK6216" s="1" t="s">
        <v>83</v>
      </c>
      <c r="AL6216">
        <v>84988</v>
      </c>
      <c r="AM6216">
        <v>376001007670</v>
      </c>
      <c r="AN6216" s="1" t="s">
        <v>6989</v>
      </c>
      <c r="AO6216" s="1" t="s">
        <v>101</v>
      </c>
      <c r="AP6216" s="1" t="s">
        <v>102</v>
      </c>
      <c r="AQ6216" s="1" t="s">
        <v>103</v>
      </c>
      <c r="AR6216" s="1" t="s">
        <v>104</v>
      </c>
      <c r="AS6216" s="1" t="s">
        <v>261</v>
      </c>
      <c r="AT6216">
        <v>376001007670</v>
      </c>
      <c r="AU6216" s="1" t="s">
        <v>6989</v>
      </c>
      <c r="AV6216" s="1" t="s">
        <v>106</v>
      </c>
      <c r="AW6216" s="1" t="s">
        <v>107</v>
      </c>
      <c r="AX6216" s="1" t="s">
        <v>269</v>
      </c>
      <c r="AY6216">
        <v>76001</v>
      </c>
      <c r="AZ6216" s="1" t="s">
        <v>85</v>
      </c>
      <c r="BA6216">
        <v>76</v>
      </c>
      <c r="BB6216" s="1" t="s">
        <v>84</v>
      </c>
      <c r="BC6216" s="1" t="s">
        <v>104</v>
      </c>
      <c r="BD6216">
        <v>76001</v>
      </c>
      <c r="BE6216" s="1" t="s">
        <v>85</v>
      </c>
      <c r="BF6216" s="1" t="s">
        <v>84</v>
      </c>
      <c r="BG6216">
        <v>76</v>
      </c>
      <c r="BH6216">
        <v>57</v>
      </c>
      <c r="BI6216">
        <v>30</v>
      </c>
      <c r="BJ6216">
        <v>3</v>
      </c>
      <c r="BK6216">
        <v>53</v>
      </c>
      <c r="BL6216">
        <v>26</v>
      </c>
      <c r="BM6216">
        <v>3</v>
      </c>
      <c r="BN6216">
        <v>44</v>
      </c>
      <c r="BO6216">
        <v>13</v>
      </c>
      <c r="BP6216">
        <v>2</v>
      </c>
      <c r="BQ6216">
        <v>59</v>
      </c>
      <c r="BR6216">
        <v>48</v>
      </c>
      <c r="BS6216">
        <v>3</v>
      </c>
      <c r="BT6216">
        <v>50</v>
      </c>
      <c r="BU6216">
        <v>17</v>
      </c>
      <c r="BV6216" s="1" t="s">
        <v>147</v>
      </c>
      <c r="BW6216">
        <v>265</v>
      </c>
      <c r="BY6216">
        <v>26</v>
      </c>
      <c r="BZ6216" s="1" t="s">
        <v>110</v>
      </c>
    </row>
    <row r="6217" spans="1:78" x14ac:dyDescent="0.25">
      <c r="A6217" s="1" t="s">
        <v>78</v>
      </c>
      <c r="B6217" s="1" t="s">
        <v>79</v>
      </c>
      <c r="C6217" s="1" t="s">
        <v>80</v>
      </c>
      <c r="D6217" s="2">
        <v>37899</v>
      </c>
      <c r="E6217">
        <v>20211</v>
      </c>
      <c r="F6217" s="1" t="s">
        <v>7019</v>
      </c>
      <c r="G6217" s="1" t="s">
        <v>82</v>
      </c>
      <c r="H6217" s="1" t="s">
        <v>79</v>
      </c>
      <c r="I6217" s="1" t="s">
        <v>83</v>
      </c>
      <c r="J6217" s="1" t="s">
        <v>84</v>
      </c>
      <c r="K6217">
        <v>76</v>
      </c>
      <c r="L6217" s="1" t="s">
        <v>85</v>
      </c>
      <c r="M6217">
        <v>76001</v>
      </c>
      <c r="N6217" s="1" t="s">
        <v>113</v>
      </c>
      <c r="O6217" s="1" t="s">
        <v>129</v>
      </c>
      <c r="P6217" s="1" t="s">
        <v>164</v>
      </c>
      <c r="Q6217" s="1" t="s">
        <v>89</v>
      </c>
      <c r="R6217" s="1" t="s">
        <v>115</v>
      </c>
      <c r="S6217" s="1" t="s">
        <v>89</v>
      </c>
      <c r="T6217" s="1" t="s">
        <v>124</v>
      </c>
      <c r="U6217" s="1" t="s">
        <v>92</v>
      </c>
      <c r="V6217" s="1" t="s">
        <v>92</v>
      </c>
      <c r="W6217" s="1" t="s">
        <v>92</v>
      </c>
      <c r="X6217" s="1" t="s">
        <v>92</v>
      </c>
      <c r="Y6217" s="1" t="s">
        <v>92</v>
      </c>
      <c r="Z6217" s="1" t="s">
        <v>92</v>
      </c>
      <c r="AA6217" s="1" t="s">
        <v>83</v>
      </c>
      <c r="AB6217" s="1" t="s">
        <v>92</v>
      </c>
      <c r="AC6217" s="1" t="s">
        <v>118</v>
      </c>
      <c r="AD6217" s="1" t="s">
        <v>193</v>
      </c>
      <c r="AE6217" s="1" t="s">
        <v>94</v>
      </c>
      <c r="AF6217" s="1" t="s">
        <v>94</v>
      </c>
      <c r="AG6217" s="1" t="s">
        <v>96</v>
      </c>
      <c r="AH6217" s="1" t="s">
        <v>125</v>
      </c>
      <c r="AI6217" s="1" t="s">
        <v>120</v>
      </c>
      <c r="AJ6217" s="1" t="s">
        <v>99</v>
      </c>
      <c r="AK6217" s="1" t="s">
        <v>83</v>
      </c>
      <c r="AL6217">
        <v>84988</v>
      </c>
      <c r="AM6217">
        <v>376001007670</v>
      </c>
      <c r="AN6217" s="1" t="s">
        <v>6989</v>
      </c>
      <c r="AO6217" s="1" t="s">
        <v>101</v>
      </c>
      <c r="AP6217" s="1" t="s">
        <v>102</v>
      </c>
      <c r="AQ6217" s="1" t="s">
        <v>103</v>
      </c>
      <c r="AR6217" s="1" t="s">
        <v>104</v>
      </c>
      <c r="AS6217" s="1" t="s">
        <v>261</v>
      </c>
      <c r="AT6217">
        <v>376001007670</v>
      </c>
      <c r="AU6217" s="1" t="s">
        <v>6989</v>
      </c>
      <c r="AV6217" s="1" t="s">
        <v>106</v>
      </c>
      <c r="AW6217" s="1" t="s">
        <v>107</v>
      </c>
      <c r="AX6217" s="1" t="s">
        <v>269</v>
      </c>
      <c r="AY6217">
        <v>76001</v>
      </c>
      <c r="AZ6217" s="1" t="s">
        <v>85</v>
      </c>
      <c r="BA6217">
        <v>76</v>
      </c>
      <c r="BB6217" s="1" t="s">
        <v>84</v>
      </c>
      <c r="BC6217" s="1" t="s">
        <v>104</v>
      </c>
      <c r="BD6217">
        <v>76001</v>
      </c>
      <c r="BE6217" s="1" t="s">
        <v>85</v>
      </c>
      <c r="BF6217" s="1" t="s">
        <v>84</v>
      </c>
      <c r="BG6217">
        <v>76</v>
      </c>
      <c r="BH6217">
        <v>60</v>
      </c>
      <c r="BI6217">
        <v>41</v>
      </c>
      <c r="BJ6217">
        <v>3</v>
      </c>
      <c r="BK6217">
        <v>63</v>
      </c>
      <c r="BL6217">
        <v>53</v>
      </c>
      <c r="BM6217">
        <v>3</v>
      </c>
      <c r="BN6217">
        <v>53</v>
      </c>
      <c r="BO6217">
        <v>33</v>
      </c>
      <c r="BP6217">
        <v>2</v>
      </c>
      <c r="BQ6217">
        <v>57</v>
      </c>
      <c r="BR6217">
        <v>43</v>
      </c>
      <c r="BS6217">
        <v>3</v>
      </c>
      <c r="BT6217">
        <v>71</v>
      </c>
      <c r="BU6217">
        <v>49</v>
      </c>
      <c r="BV6217" s="1" t="s">
        <v>121</v>
      </c>
      <c r="BW6217">
        <v>296</v>
      </c>
      <c r="BY6217">
        <v>42</v>
      </c>
      <c r="BZ6217" s="1" t="s">
        <v>110</v>
      </c>
    </row>
    <row r="6218" spans="1:78" x14ac:dyDescent="0.25">
      <c r="A6218" s="1" t="s">
        <v>78</v>
      </c>
      <c r="B6218" s="1" t="s">
        <v>79</v>
      </c>
      <c r="C6218" s="1" t="s">
        <v>111</v>
      </c>
      <c r="D6218" s="2">
        <v>38302</v>
      </c>
      <c r="E6218">
        <v>20211</v>
      </c>
      <c r="F6218" s="1" t="s">
        <v>7020</v>
      </c>
      <c r="G6218" s="1" t="s">
        <v>82</v>
      </c>
      <c r="H6218" s="1" t="s">
        <v>79</v>
      </c>
      <c r="I6218" s="1" t="s">
        <v>83</v>
      </c>
      <c r="J6218" s="1" t="s">
        <v>84</v>
      </c>
      <c r="K6218">
        <v>76</v>
      </c>
      <c r="L6218" s="1" t="s">
        <v>525</v>
      </c>
      <c r="M6218">
        <v>76130</v>
      </c>
      <c r="N6218" s="1" t="s">
        <v>231</v>
      </c>
      <c r="O6218" s="1" t="s">
        <v>114</v>
      </c>
      <c r="P6218" s="1" t="s">
        <v>139</v>
      </c>
      <c r="Q6218" s="1" t="s">
        <v>191</v>
      </c>
      <c r="R6218" s="1" t="s">
        <v>233</v>
      </c>
      <c r="S6218" s="1" t="s">
        <v>209</v>
      </c>
      <c r="T6218" s="1" t="s">
        <v>116</v>
      </c>
      <c r="U6218" s="1" t="s">
        <v>92</v>
      </c>
      <c r="V6218" s="1" t="s">
        <v>92</v>
      </c>
      <c r="W6218" s="1" t="s">
        <v>92</v>
      </c>
      <c r="X6218" s="1" t="s">
        <v>92</v>
      </c>
      <c r="Y6218" s="1" t="s">
        <v>92</v>
      </c>
      <c r="Z6218" s="1" t="s">
        <v>92</v>
      </c>
      <c r="AA6218" s="1" t="s">
        <v>92</v>
      </c>
      <c r="AB6218" s="1" t="s">
        <v>83</v>
      </c>
      <c r="AC6218" s="1" t="s">
        <v>93</v>
      </c>
      <c r="AD6218" s="1" t="s">
        <v>119</v>
      </c>
      <c r="AE6218" s="1" t="s">
        <v>119</v>
      </c>
      <c r="AF6218" s="1" t="s">
        <v>119</v>
      </c>
      <c r="AG6218" s="1" t="s">
        <v>96</v>
      </c>
      <c r="AH6218" s="1" t="s">
        <v>142</v>
      </c>
      <c r="AI6218" s="1" t="s">
        <v>98</v>
      </c>
      <c r="AJ6218" s="1" t="s">
        <v>99</v>
      </c>
      <c r="AK6218" s="1" t="s">
        <v>83</v>
      </c>
      <c r="AL6218">
        <v>84988</v>
      </c>
      <c r="AM6218">
        <v>376001007670</v>
      </c>
      <c r="AN6218" s="1" t="s">
        <v>6989</v>
      </c>
      <c r="AO6218" s="1" t="s">
        <v>101</v>
      </c>
      <c r="AP6218" s="1" t="s">
        <v>102</v>
      </c>
      <c r="AQ6218" s="1" t="s">
        <v>103</v>
      </c>
      <c r="AR6218" s="1" t="s">
        <v>104</v>
      </c>
      <c r="AS6218" s="1" t="s">
        <v>261</v>
      </c>
      <c r="AT6218">
        <v>376001007670</v>
      </c>
      <c r="AU6218" s="1" t="s">
        <v>6989</v>
      </c>
      <c r="AV6218" s="1" t="s">
        <v>106</v>
      </c>
      <c r="AW6218" s="1" t="s">
        <v>107</v>
      </c>
      <c r="AX6218" s="1" t="s">
        <v>269</v>
      </c>
      <c r="AY6218">
        <v>76001</v>
      </c>
      <c r="AZ6218" s="1" t="s">
        <v>85</v>
      </c>
      <c r="BA6218">
        <v>76</v>
      </c>
      <c r="BB6218" s="1" t="s">
        <v>84</v>
      </c>
      <c r="BC6218" s="1" t="s">
        <v>104</v>
      </c>
      <c r="BD6218">
        <v>76001</v>
      </c>
      <c r="BE6218" s="1" t="s">
        <v>85</v>
      </c>
      <c r="BF6218" s="1" t="s">
        <v>84</v>
      </c>
      <c r="BG6218">
        <v>76</v>
      </c>
      <c r="BH6218">
        <v>43</v>
      </c>
      <c r="BI6218">
        <v>7</v>
      </c>
      <c r="BJ6218">
        <v>2</v>
      </c>
      <c r="BK6218">
        <v>47</v>
      </c>
      <c r="BL6218">
        <v>15</v>
      </c>
      <c r="BM6218">
        <v>2</v>
      </c>
      <c r="BN6218">
        <v>37</v>
      </c>
      <c r="BO6218">
        <v>5</v>
      </c>
      <c r="BP6218">
        <v>1</v>
      </c>
      <c r="BQ6218">
        <v>41</v>
      </c>
      <c r="BR6218">
        <v>13</v>
      </c>
      <c r="BS6218">
        <v>2</v>
      </c>
      <c r="BT6218">
        <v>56</v>
      </c>
      <c r="BU6218">
        <v>25</v>
      </c>
      <c r="BV6218" s="1" t="s">
        <v>147</v>
      </c>
      <c r="BW6218">
        <v>215</v>
      </c>
      <c r="BY6218">
        <v>9</v>
      </c>
      <c r="BZ6218" s="1" t="s">
        <v>110</v>
      </c>
    </row>
    <row r="6219" spans="1:78" x14ac:dyDescent="0.25">
      <c r="A6219" s="1" t="s">
        <v>78</v>
      </c>
      <c r="B6219" s="1" t="s">
        <v>79</v>
      </c>
      <c r="C6219" s="1" t="s">
        <v>80</v>
      </c>
      <c r="D6219" s="2">
        <v>38073</v>
      </c>
      <c r="E6219">
        <v>20211</v>
      </c>
      <c r="F6219" s="1" t="s">
        <v>7021</v>
      </c>
      <c r="G6219" s="1" t="s">
        <v>82</v>
      </c>
      <c r="H6219" s="1" t="s">
        <v>79</v>
      </c>
      <c r="I6219" s="1" t="s">
        <v>83</v>
      </c>
      <c r="J6219" s="1" t="s">
        <v>84</v>
      </c>
      <c r="K6219">
        <v>76</v>
      </c>
      <c r="L6219" s="1" t="s">
        <v>85</v>
      </c>
      <c r="M6219">
        <v>76001</v>
      </c>
      <c r="N6219" s="1" t="s">
        <v>128</v>
      </c>
      <c r="O6219" s="1" t="s">
        <v>114</v>
      </c>
      <c r="P6219" s="1" t="s">
        <v>88</v>
      </c>
      <c r="Q6219" s="1" t="s">
        <v>89</v>
      </c>
      <c r="R6219" s="1" t="s">
        <v>191</v>
      </c>
      <c r="S6219" s="1" t="s">
        <v>91</v>
      </c>
      <c r="T6219" s="1" t="s">
        <v>207</v>
      </c>
      <c r="U6219" s="1" t="s">
        <v>92</v>
      </c>
      <c r="V6219" s="1" t="s">
        <v>92</v>
      </c>
      <c r="W6219" s="1" t="s">
        <v>92</v>
      </c>
      <c r="X6219" s="1" t="s">
        <v>83</v>
      </c>
      <c r="Y6219" s="1" t="s">
        <v>92</v>
      </c>
      <c r="Z6219" s="1" t="s">
        <v>92</v>
      </c>
      <c r="AA6219" s="1" t="s">
        <v>92</v>
      </c>
      <c r="AB6219" s="1" t="s">
        <v>83</v>
      </c>
      <c r="AC6219" s="1" t="s">
        <v>93</v>
      </c>
      <c r="AD6219" s="1" t="s">
        <v>94</v>
      </c>
      <c r="AE6219" s="1" t="s">
        <v>94</v>
      </c>
      <c r="AF6219" s="1" t="s">
        <v>95</v>
      </c>
      <c r="AG6219" s="1" t="s">
        <v>96</v>
      </c>
      <c r="AH6219" s="1" t="s">
        <v>125</v>
      </c>
      <c r="AI6219" s="1" t="s">
        <v>98</v>
      </c>
      <c r="AJ6219" s="1" t="s">
        <v>99</v>
      </c>
      <c r="AK6219" s="1" t="s">
        <v>83</v>
      </c>
      <c r="AL6219">
        <v>84988</v>
      </c>
      <c r="AM6219">
        <v>376001007670</v>
      </c>
      <c r="AN6219" s="1" t="s">
        <v>6989</v>
      </c>
      <c r="AO6219" s="1" t="s">
        <v>101</v>
      </c>
      <c r="AP6219" s="1" t="s">
        <v>102</v>
      </c>
      <c r="AQ6219" s="1" t="s">
        <v>103</v>
      </c>
      <c r="AR6219" s="1" t="s">
        <v>104</v>
      </c>
      <c r="AS6219" s="1" t="s">
        <v>261</v>
      </c>
      <c r="AT6219">
        <v>376001007670</v>
      </c>
      <c r="AU6219" s="1" t="s">
        <v>6989</v>
      </c>
      <c r="AV6219" s="1" t="s">
        <v>106</v>
      </c>
      <c r="AW6219" s="1" t="s">
        <v>107</v>
      </c>
      <c r="AX6219" s="1" t="s">
        <v>269</v>
      </c>
      <c r="AY6219">
        <v>76001</v>
      </c>
      <c r="AZ6219" s="1" t="s">
        <v>85</v>
      </c>
      <c r="BA6219">
        <v>76</v>
      </c>
      <c r="BB6219" s="1" t="s">
        <v>84</v>
      </c>
      <c r="BC6219" s="1" t="s">
        <v>104</v>
      </c>
      <c r="BD6219">
        <v>76001</v>
      </c>
      <c r="BE6219" s="1" t="s">
        <v>85</v>
      </c>
      <c r="BF6219" s="1" t="s">
        <v>84</v>
      </c>
      <c r="BG6219">
        <v>76</v>
      </c>
      <c r="BH6219">
        <v>62</v>
      </c>
      <c r="BI6219">
        <v>48</v>
      </c>
      <c r="BJ6219">
        <v>3</v>
      </c>
      <c r="BK6219">
        <v>60</v>
      </c>
      <c r="BL6219">
        <v>43</v>
      </c>
      <c r="BM6219">
        <v>3</v>
      </c>
      <c r="BN6219">
        <v>56</v>
      </c>
      <c r="BO6219">
        <v>39</v>
      </c>
      <c r="BP6219">
        <v>3</v>
      </c>
      <c r="BQ6219">
        <v>62</v>
      </c>
      <c r="BR6219">
        <v>56</v>
      </c>
      <c r="BS6219">
        <v>3</v>
      </c>
      <c r="BT6219">
        <v>65</v>
      </c>
      <c r="BU6219">
        <v>40</v>
      </c>
      <c r="BV6219" s="1" t="s">
        <v>109</v>
      </c>
      <c r="BW6219">
        <v>302</v>
      </c>
      <c r="BY6219">
        <v>46</v>
      </c>
      <c r="BZ6219" s="1" t="s">
        <v>110</v>
      </c>
    </row>
    <row r="6220" spans="1:78" x14ac:dyDescent="0.25">
      <c r="A6220" s="1" t="s">
        <v>78</v>
      </c>
      <c r="B6220" s="1" t="s">
        <v>79</v>
      </c>
      <c r="C6220" s="1" t="s">
        <v>80</v>
      </c>
      <c r="D6220" s="2">
        <v>38194</v>
      </c>
      <c r="E6220">
        <v>20211</v>
      </c>
      <c r="F6220" s="1" t="s">
        <v>7022</v>
      </c>
      <c r="G6220" s="1" t="s">
        <v>82</v>
      </c>
      <c r="H6220" s="1" t="s">
        <v>79</v>
      </c>
      <c r="I6220" s="1" t="s">
        <v>83</v>
      </c>
      <c r="J6220" s="1" t="s">
        <v>84</v>
      </c>
      <c r="K6220">
        <v>76</v>
      </c>
      <c r="L6220" s="1" t="s">
        <v>85</v>
      </c>
      <c r="M6220">
        <v>76001</v>
      </c>
      <c r="N6220" s="1" t="s">
        <v>128</v>
      </c>
      <c r="O6220" s="1" t="s">
        <v>114</v>
      </c>
      <c r="P6220" s="1" t="s">
        <v>88</v>
      </c>
      <c r="Q6220" s="1" t="s">
        <v>123</v>
      </c>
      <c r="R6220" s="1" t="s">
        <v>140</v>
      </c>
      <c r="S6220" s="1" t="s">
        <v>91</v>
      </c>
      <c r="T6220" s="1" t="s">
        <v>117</v>
      </c>
      <c r="U6220" s="1" t="s">
        <v>92</v>
      </c>
      <c r="V6220" s="1" t="s">
        <v>92</v>
      </c>
      <c r="W6220" s="1" t="s">
        <v>92</v>
      </c>
      <c r="X6220" s="1" t="s">
        <v>92</v>
      </c>
      <c r="Y6220" s="1" t="s">
        <v>92</v>
      </c>
      <c r="Z6220" s="1" t="s">
        <v>92</v>
      </c>
      <c r="AA6220" s="1" t="s">
        <v>83</v>
      </c>
      <c r="AB6220" s="1" t="s">
        <v>83</v>
      </c>
      <c r="AC6220" s="1" t="s">
        <v>118</v>
      </c>
      <c r="AD6220" s="1" t="s">
        <v>119</v>
      </c>
      <c r="AE6220" s="1" t="s">
        <v>119</v>
      </c>
      <c r="AF6220" s="1" t="s">
        <v>193</v>
      </c>
      <c r="AG6220" s="1" t="s">
        <v>96</v>
      </c>
      <c r="AH6220" s="1" t="s">
        <v>97</v>
      </c>
      <c r="AI6220" s="1" t="s">
        <v>120</v>
      </c>
      <c r="AJ6220" s="1" t="s">
        <v>99</v>
      </c>
      <c r="AK6220" s="1" t="s">
        <v>83</v>
      </c>
      <c r="AL6220">
        <v>74641</v>
      </c>
      <c r="AM6220">
        <v>376001007670</v>
      </c>
      <c r="AN6220" s="1" t="s">
        <v>6989</v>
      </c>
      <c r="AO6220" s="1" t="s">
        <v>101</v>
      </c>
      <c r="AP6220" s="1" t="s">
        <v>102</v>
      </c>
      <c r="AQ6220" s="1" t="s">
        <v>103</v>
      </c>
      <c r="AR6220" s="1" t="s">
        <v>104</v>
      </c>
      <c r="AS6220" s="1" t="s">
        <v>261</v>
      </c>
      <c r="AT6220">
        <v>376001007670</v>
      </c>
      <c r="AU6220" s="1" t="s">
        <v>6989</v>
      </c>
      <c r="AV6220" s="1" t="s">
        <v>106</v>
      </c>
      <c r="AW6220" s="1" t="s">
        <v>107</v>
      </c>
      <c r="AX6220" s="1" t="s">
        <v>262</v>
      </c>
      <c r="AY6220">
        <v>76001</v>
      </c>
      <c r="AZ6220" s="1" t="s">
        <v>85</v>
      </c>
      <c r="BA6220">
        <v>76</v>
      </c>
      <c r="BB6220" s="1" t="s">
        <v>84</v>
      </c>
      <c r="BC6220" s="1" t="s">
        <v>104</v>
      </c>
      <c r="BD6220">
        <v>76001</v>
      </c>
      <c r="BE6220" s="1" t="s">
        <v>85</v>
      </c>
      <c r="BF6220" s="1" t="s">
        <v>84</v>
      </c>
      <c r="BG6220">
        <v>76</v>
      </c>
      <c r="BH6220">
        <v>60</v>
      </c>
      <c r="BI6220">
        <v>39</v>
      </c>
      <c r="BJ6220">
        <v>3</v>
      </c>
      <c r="BK6220">
        <v>64</v>
      </c>
      <c r="BL6220">
        <v>55</v>
      </c>
      <c r="BM6220">
        <v>3</v>
      </c>
      <c r="BN6220">
        <v>65</v>
      </c>
      <c r="BO6220">
        <v>71</v>
      </c>
      <c r="BP6220">
        <v>3</v>
      </c>
      <c r="BQ6220">
        <v>49</v>
      </c>
      <c r="BR6220">
        <v>24</v>
      </c>
      <c r="BS6220">
        <v>2</v>
      </c>
      <c r="BT6220">
        <v>66</v>
      </c>
      <c r="BU6220">
        <v>42</v>
      </c>
      <c r="BV6220" s="1" t="s">
        <v>109</v>
      </c>
      <c r="BW6220">
        <v>300</v>
      </c>
      <c r="BY6220">
        <v>44</v>
      </c>
      <c r="BZ6220" s="1" t="s">
        <v>110</v>
      </c>
    </row>
    <row r="6221" spans="1:78" x14ac:dyDescent="0.25">
      <c r="A6221" s="1" t="s">
        <v>78</v>
      </c>
      <c r="B6221" s="1" t="s">
        <v>79</v>
      </c>
      <c r="C6221" s="1" t="s">
        <v>111</v>
      </c>
      <c r="D6221" s="2">
        <v>37945</v>
      </c>
      <c r="E6221">
        <v>20211</v>
      </c>
      <c r="F6221" s="1" t="s">
        <v>7023</v>
      </c>
      <c r="G6221" s="1" t="s">
        <v>82</v>
      </c>
      <c r="H6221" s="1" t="s">
        <v>79</v>
      </c>
      <c r="I6221" s="1" t="s">
        <v>83</v>
      </c>
      <c r="J6221" s="1" t="s">
        <v>84</v>
      </c>
      <c r="K6221">
        <v>76</v>
      </c>
      <c r="L6221" s="1" t="s">
        <v>85</v>
      </c>
      <c r="M6221">
        <v>76001</v>
      </c>
      <c r="N6221" s="1" t="s">
        <v>113</v>
      </c>
      <c r="O6221" s="1" t="s">
        <v>114</v>
      </c>
      <c r="P6221" s="1" t="s">
        <v>88</v>
      </c>
      <c r="Q6221" s="1" t="s">
        <v>115</v>
      </c>
      <c r="R6221" s="1" t="s">
        <v>233</v>
      </c>
      <c r="S6221" s="1" t="s">
        <v>116</v>
      </c>
      <c r="T6221" s="1" t="s">
        <v>144</v>
      </c>
      <c r="U6221" s="1" t="s">
        <v>92</v>
      </c>
      <c r="V6221" s="1" t="s">
        <v>92</v>
      </c>
      <c r="W6221" s="1" t="s">
        <v>92</v>
      </c>
      <c r="X6221" s="1" t="s">
        <v>92</v>
      </c>
      <c r="Y6221" s="1" t="s">
        <v>92</v>
      </c>
      <c r="Z6221" s="1" t="s">
        <v>83</v>
      </c>
      <c r="AA6221" s="1" t="s">
        <v>92</v>
      </c>
      <c r="AB6221" s="1" t="s">
        <v>83</v>
      </c>
      <c r="AC6221" s="1" t="s">
        <v>93</v>
      </c>
      <c r="AD6221" s="1" t="s">
        <v>119</v>
      </c>
      <c r="AE6221" s="1" t="s">
        <v>119</v>
      </c>
      <c r="AF6221" s="1" t="s">
        <v>119</v>
      </c>
      <c r="AG6221" s="1" t="s">
        <v>145</v>
      </c>
      <c r="AH6221" s="1" t="s">
        <v>97</v>
      </c>
      <c r="AI6221" s="1" t="s">
        <v>120</v>
      </c>
      <c r="AJ6221" s="1" t="s">
        <v>99</v>
      </c>
      <c r="AK6221" s="1" t="s">
        <v>83</v>
      </c>
      <c r="AL6221">
        <v>74641</v>
      </c>
      <c r="AM6221">
        <v>376001007670</v>
      </c>
      <c r="AN6221" s="1" t="s">
        <v>6989</v>
      </c>
      <c r="AO6221" s="1" t="s">
        <v>101</v>
      </c>
      <c r="AP6221" s="1" t="s">
        <v>102</v>
      </c>
      <c r="AQ6221" s="1" t="s">
        <v>103</v>
      </c>
      <c r="AR6221" s="1" t="s">
        <v>104</v>
      </c>
      <c r="AS6221" s="1" t="s">
        <v>261</v>
      </c>
      <c r="AT6221">
        <v>376001007670</v>
      </c>
      <c r="AU6221" s="1" t="s">
        <v>6989</v>
      </c>
      <c r="AV6221" s="1" t="s">
        <v>106</v>
      </c>
      <c r="AW6221" s="1" t="s">
        <v>107</v>
      </c>
      <c r="AX6221" s="1" t="s">
        <v>262</v>
      </c>
      <c r="AY6221">
        <v>76001</v>
      </c>
      <c r="AZ6221" s="1" t="s">
        <v>85</v>
      </c>
      <c r="BA6221">
        <v>76</v>
      </c>
      <c r="BB6221" s="1" t="s">
        <v>84</v>
      </c>
      <c r="BC6221" s="1" t="s">
        <v>104</v>
      </c>
      <c r="BD6221">
        <v>76001</v>
      </c>
      <c r="BE6221" s="1" t="s">
        <v>85</v>
      </c>
      <c r="BF6221" s="1" t="s">
        <v>84</v>
      </c>
      <c r="BG6221">
        <v>76</v>
      </c>
      <c r="BH6221">
        <v>55</v>
      </c>
      <c r="BI6221">
        <v>26</v>
      </c>
      <c r="BJ6221">
        <v>3</v>
      </c>
      <c r="BK6221">
        <v>68</v>
      </c>
      <c r="BL6221">
        <v>69</v>
      </c>
      <c r="BM6221">
        <v>3</v>
      </c>
      <c r="BN6221">
        <v>60</v>
      </c>
      <c r="BO6221">
        <v>55</v>
      </c>
      <c r="BP6221">
        <v>3</v>
      </c>
      <c r="BQ6221">
        <v>53</v>
      </c>
      <c r="BR6221">
        <v>34</v>
      </c>
      <c r="BS6221">
        <v>2</v>
      </c>
      <c r="BT6221">
        <v>53</v>
      </c>
      <c r="BU6221">
        <v>21</v>
      </c>
      <c r="BV6221" s="1" t="s">
        <v>147</v>
      </c>
      <c r="BW6221">
        <v>293</v>
      </c>
      <c r="BY6221">
        <v>40</v>
      </c>
      <c r="BZ6221" s="1" t="s">
        <v>110</v>
      </c>
    </row>
    <row r="6222" spans="1:78" x14ac:dyDescent="0.25">
      <c r="A6222" s="1" t="s">
        <v>78</v>
      </c>
      <c r="B6222" s="1" t="s">
        <v>79</v>
      </c>
      <c r="C6222" s="1" t="s">
        <v>80</v>
      </c>
      <c r="D6222" s="2">
        <v>38386</v>
      </c>
      <c r="E6222">
        <v>20211</v>
      </c>
      <c r="F6222" s="1" t="s">
        <v>7024</v>
      </c>
      <c r="G6222" s="1" t="s">
        <v>82</v>
      </c>
      <c r="H6222" s="1" t="s">
        <v>79</v>
      </c>
      <c r="I6222" s="1" t="s">
        <v>83</v>
      </c>
      <c r="J6222" s="1" t="s">
        <v>84</v>
      </c>
      <c r="K6222">
        <v>76</v>
      </c>
      <c r="L6222" s="1" t="s">
        <v>85</v>
      </c>
      <c r="M6222">
        <v>76001</v>
      </c>
      <c r="N6222" s="1" t="s">
        <v>149</v>
      </c>
      <c r="O6222" s="1" t="s">
        <v>114</v>
      </c>
      <c r="P6222" s="1" t="s">
        <v>135</v>
      </c>
      <c r="Q6222" s="1" t="s">
        <v>191</v>
      </c>
      <c r="R6222" s="1" t="s">
        <v>90</v>
      </c>
      <c r="S6222" s="1" t="s">
        <v>209</v>
      </c>
      <c r="T6222" s="1" t="s">
        <v>117</v>
      </c>
      <c r="U6222" s="1" t="s">
        <v>92</v>
      </c>
      <c r="V6222" s="1" t="s">
        <v>92</v>
      </c>
      <c r="W6222" s="1" t="s">
        <v>92</v>
      </c>
      <c r="X6222" s="1" t="s">
        <v>92</v>
      </c>
      <c r="Y6222" s="1" t="s">
        <v>92</v>
      </c>
      <c r="Z6222" s="1" t="s">
        <v>92</v>
      </c>
      <c r="AA6222" s="1" t="s">
        <v>83</v>
      </c>
      <c r="AB6222" s="1" t="s">
        <v>83</v>
      </c>
      <c r="AC6222" s="1" t="s">
        <v>118</v>
      </c>
      <c r="AD6222" s="1" t="s">
        <v>95</v>
      </c>
      <c r="AE6222" s="1" t="s">
        <v>119</v>
      </c>
      <c r="AF6222" s="1" t="s">
        <v>94</v>
      </c>
      <c r="AG6222" s="1" t="s">
        <v>96</v>
      </c>
      <c r="AH6222" s="1" t="s">
        <v>142</v>
      </c>
      <c r="AI6222" s="1" t="s">
        <v>120</v>
      </c>
      <c r="AJ6222" s="1" t="s">
        <v>99</v>
      </c>
      <c r="AK6222" s="1" t="s">
        <v>83</v>
      </c>
      <c r="AL6222">
        <v>84988</v>
      </c>
      <c r="AM6222">
        <v>376001007670</v>
      </c>
      <c r="AN6222" s="1" t="s">
        <v>6989</v>
      </c>
      <c r="AO6222" s="1" t="s">
        <v>101</v>
      </c>
      <c r="AP6222" s="1" t="s">
        <v>102</v>
      </c>
      <c r="AQ6222" s="1" t="s">
        <v>103</v>
      </c>
      <c r="AR6222" s="1" t="s">
        <v>104</v>
      </c>
      <c r="AS6222" s="1" t="s">
        <v>261</v>
      </c>
      <c r="AT6222">
        <v>376001007670</v>
      </c>
      <c r="AU6222" s="1" t="s">
        <v>6989</v>
      </c>
      <c r="AV6222" s="1" t="s">
        <v>106</v>
      </c>
      <c r="AW6222" s="1" t="s">
        <v>107</v>
      </c>
      <c r="AX6222" s="1" t="s">
        <v>269</v>
      </c>
      <c r="AY6222">
        <v>76001</v>
      </c>
      <c r="AZ6222" s="1" t="s">
        <v>85</v>
      </c>
      <c r="BA6222">
        <v>76</v>
      </c>
      <c r="BB6222" s="1" t="s">
        <v>84</v>
      </c>
      <c r="BC6222" s="1" t="s">
        <v>104</v>
      </c>
      <c r="BD6222">
        <v>76001</v>
      </c>
      <c r="BE6222" s="1" t="s">
        <v>85</v>
      </c>
      <c r="BF6222" s="1" t="s">
        <v>84</v>
      </c>
      <c r="BG6222">
        <v>76</v>
      </c>
      <c r="BH6222">
        <v>58</v>
      </c>
      <c r="BI6222">
        <v>33</v>
      </c>
      <c r="BJ6222">
        <v>3</v>
      </c>
      <c r="BK6222">
        <v>47</v>
      </c>
      <c r="BL6222">
        <v>15</v>
      </c>
      <c r="BM6222">
        <v>2</v>
      </c>
      <c r="BN6222">
        <v>43</v>
      </c>
      <c r="BO6222">
        <v>11</v>
      </c>
      <c r="BP6222">
        <v>2</v>
      </c>
      <c r="BQ6222">
        <v>51</v>
      </c>
      <c r="BR6222">
        <v>28</v>
      </c>
      <c r="BS6222">
        <v>2</v>
      </c>
      <c r="BT6222">
        <v>56</v>
      </c>
      <c r="BU6222">
        <v>26</v>
      </c>
      <c r="BV6222" s="1" t="s">
        <v>147</v>
      </c>
      <c r="BW6222">
        <v>251</v>
      </c>
      <c r="BY6222">
        <v>20</v>
      </c>
      <c r="BZ6222" s="1" t="s">
        <v>110</v>
      </c>
    </row>
    <row r="6223" spans="1:78" x14ac:dyDescent="0.25">
      <c r="A6223" s="1" t="s">
        <v>78</v>
      </c>
      <c r="B6223" s="1" t="s">
        <v>79</v>
      </c>
      <c r="C6223" s="1" t="s">
        <v>80</v>
      </c>
      <c r="D6223" s="2">
        <v>38348</v>
      </c>
      <c r="E6223">
        <v>20211</v>
      </c>
      <c r="F6223" s="1" t="s">
        <v>7025</v>
      </c>
      <c r="G6223" s="1" t="s">
        <v>82</v>
      </c>
      <c r="H6223" s="1" t="s">
        <v>79</v>
      </c>
      <c r="I6223" s="1" t="s">
        <v>83</v>
      </c>
      <c r="J6223" s="1" t="s">
        <v>84</v>
      </c>
      <c r="K6223">
        <v>76</v>
      </c>
      <c r="L6223" s="1" t="s">
        <v>85</v>
      </c>
      <c r="M6223">
        <v>76001</v>
      </c>
      <c r="N6223" s="1" t="s">
        <v>128</v>
      </c>
      <c r="O6223" s="1" t="s">
        <v>114</v>
      </c>
      <c r="P6223" s="1" t="s">
        <v>88</v>
      </c>
      <c r="Q6223" s="1" t="s">
        <v>140</v>
      </c>
      <c r="R6223" s="1" t="s">
        <v>140</v>
      </c>
      <c r="S6223" s="1" t="s">
        <v>124</v>
      </c>
      <c r="T6223" s="1" t="s">
        <v>124</v>
      </c>
      <c r="U6223" s="1" t="s">
        <v>92</v>
      </c>
      <c r="V6223" s="1" t="s">
        <v>92</v>
      </c>
      <c r="W6223" s="1" t="s">
        <v>92</v>
      </c>
      <c r="X6223" s="1" t="s">
        <v>92</v>
      </c>
      <c r="Y6223" s="1" t="s">
        <v>92</v>
      </c>
      <c r="Z6223" s="1" t="s">
        <v>92</v>
      </c>
      <c r="AA6223" s="1" t="s">
        <v>83</v>
      </c>
      <c r="AB6223" s="1" t="s">
        <v>92</v>
      </c>
      <c r="AC6223" s="1" t="s">
        <v>130</v>
      </c>
      <c r="AD6223" s="1" t="s">
        <v>95</v>
      </c>
      <c r="AE6223" s="1" t="s">
        <v>95</v>
      </c>
      <c r="AF6223" s="1" t="s">
        <v>94</v>
      </c>
      <c r="AG6223" s="1" t="s">
        <v>96</v>
      </c>
      <c r="AH6223" s="1" t="s">
        <v>125</v>
      </c>
      <c r="AI6223" s="1" t="s">
        <v>98</v>
      </c>
      <c r="AJ6223" s="1" t="s">
        <v>99</v>
      </c>
      <c r="AK6223" s="1" t="s">
        <v>83</v>
      </c>
      <c r="AL6223">
        <v>84988</v>
      </c>
      <c r="AM6223">
        <v>376001007670</v>
      </c>
      <c r="AN6223" s="1" t="s">
        <v>6989</v>
      </c>
      <c r="AO6223" s="1" t="s">
        <v>101</v>
      </c>
      <c r="AP6223" s="1" t="s">
        <v>102</v>
      </c>
      <c r="AQ6223" s="1" t="s">
        <v>103</v>
      </c>
      <c r="AR6223" s="1" t="s">
        <v>104</v>
      </c>
      <c r="AS6223" s="1" t="s">
        <v>261</v>
      </c>
      <c r="AT6223">
        <v>376001007670</v>
      </c>
      <c r="AU6223" s="1" t="s">
        <v>6989</v>
      </c>
      <c r="AV6223" s="1" t="s">
        <v>106</v>
      </c>
      <c r="AW6223" s="1" t="s">
        <v>107</v>
      </c>
      <c r="AX6223" s="1" t="s">
        <v>269</v>
      </c>
      <c r="AY6223">
        <v>76001</v>
      </c>
      <c r="AZ6223" s="1" t="s">
        <v>85</v>
      </c>
      <c r="BA6223">
        <v>76</v>
      </c>
      <c r="BB6223" s="1" t="s">
        <v>84</v>
      </c>
      <c r="BC6223" s="1" t="s">
        <v>104</v>
      </c>
      <c r="BD6223">
        <v>76001</v>
      </c>
      <c r="BE6223" s="1" t="s">
        <v>85</v>
      </c>
      <c r="BF6223" s="1" t="s">
        <v>84</v>
      </c>
      <c r="BG6223">
        <v>76</v>
      </c>
      <c r="BH6223">
        <v>67</v>
      </c>
      <c r="BI6223">
        <v>68</v>
      </c>
      <c r="BJ6223">
        <v>4</v>
      </c>
      <c r="BK6223">
        <v>68</v>
      </c>
      <c r="BL6223">
        <v>67</v>
      </c>
      <c r="BM6223">
        <v>3</v>
      </c>
      <c r="BN6223">
        <v>64</v>
      </c>
      <c r="BO6223">
        <v>67</v>
      </c>
      <c r="BP6223">
        <v>3</v>
      </c>
      <c r="BQ6223">
        <v>64</v>
      </c>
      <c r="BR6223">
        <v>64</v>
      </c>
      <c r="BS6223">
        <v>3</v>
      </c>
      <c r="BT6223">
        <v>81</v>
      </c>
      <c r="BU6223">
        <v>74</v>
      </c>
      <c r="BV6223" s="1" t="s">
        <v>154</v>
      </c>
      <c r="BW6223">
        <v>335</v>
      </c>
      <c r="BY6223">
        <v>68</v>
      </c>
      <c r="BZ6223" s="1" t="s">
        <v>110</v>
      </c>
    </row>
    <row r="6224" spans="1:78" x14ac:dyDescent="0.25">
      <c r="A6224" s="1" t="s">
        <v>78</v>
      </c>
      <c r="B6224" s="1" t="s">
        <v>79</v>
      </c>
      <c r="C6224" s="1" t="s">
        <v>111</v>
      </c>
      <c r="D6224" s="2">
        <v>37993</v>
      </c>
      <c r="E6224">
        <v>20211</v>
      </c>
      <c r="F6224" s="1" t="s">
        <v>7026</v>
      </c>
      <c r="G6224" s="1" t="s">
        <v>82</v>
      </c>
      <c r="H6224" s="1" t="s">
        <v>79</v>
      </c>
      <c r="I6224" s="1" t="s">
        <v>83</v>
      </c>
      <c r="J6224" s="1" t="s">
        <v>84</v>
      </c>
      <c r="K6224">
        <v>76</v>
      </c>
      <c r="L6224" s="1" t="s">
        <v>85</v>
      </c>
      <c r="M6224">
        <v>76001</v>
      </c>
      <c r="N6224" s="1" t="s">
        <v>113</v>
      </c>
      <c r="O6224" s="1" t="s">
        <v>129</v>
      </c>
      <c r="P6224" s="1" t="s">
        <v>164</v>
      </c>
      <c r="Q6224" s="1" t="s">
        <v>123</v>
      </c>
      <c r="R6224" s="1" t="s">
        <v>123</v>
      </c>
      <c r="S6224" s="1" t="s">
        <v>91</v>
      </c>
      <c r="T6224" s="1" t="s">
        <v>124</v>
      </c>
      <c r="U6224" s="1" t="s">
        <v>92</v>
      </c>
      <c r="V6224" s="1" t="s">
        <v>92</v>
      </c>
      <c r="W6224" s="1" t="s">
        <v>92</v>
      </c>
      <c r="X6224" s="1" t="s">
        <v>83</v>
      </c>
      <c r="Y6224" s="1" t="s">
        <v>92</v>
      </c>
      <c r="Z6224" s="1" t="s">
        <v>92</v>
      </c>
      <c r="AA6224" s="1" t="s">
        <v>83</v>
      </c>
      <c r="AB6224" s="1" t="s">
        <v>83</v>
      </c>
      <c r="AC6224" s="1" t="s">
        <v>130</v>
      </c>
      <c r="AD6224" s="1" t="s">
        <v>95</v>
      </c>
      <c r="AE6224" s="1" t="s">
        <v>94</v>
      </c>
      <c r="AF6224" s="1" t="s">
        <v>95</v>
      </c>
      <c r="AG6224" s="1" t="s">
        <v>145</v>
      </c>
      <c r="AH6224" s="1" t="s">
        <v>142</v>
      </c>
      <c r="AI6224" s="1" t="s">
        <v>120</v>
      </c>
      <c r="AJ6224" s="1" t="s">
        <v>99</v>
      </c>
      <c r="AK6224" s="1" t="s">
        <v>83</v>
      </c>
      <c r="AL6224">
        <v>84988</v>
      </c>
      <c r="AM6224">
        <v>376001007670</v>
      </c>
      <c r="AN6224" s="1" t="s">
        <v>6989</v>
      </c>
      <c r="AO6224" s="1" t="s">
        <v>101</v>
      </c>
      <c r="AP6224" s="1" t="s">
        <v>102</v>
      </c>
      <c r="AQ6224" s="1" t="s">
        <v>103</v>
      </c>
      <c r="AR6224" s="1" t="s">
        <v>104</v>
      </c>
      <c r="AS6224" s="1" t="s">
        <v>261</v>
      </c>
      <c r="AT6224">
        <v>376001007670</v>
      </c>
      <c r="AU6224" s="1" t="s">
        <v>6989</v>
      </c>
      <c r="AV6224" s="1" t="s">
        <v>106</v>
      </c>
      <c r="AW6224" s="1" t="s">
        <v>107</v>
      </c>
      <c r="AX6224" s="1" t="s">
        <v>269</v>
      </c>
      <c r="AY6224">
        <v>76001</v>
      </c>
      <c r="AZ6224" s="1" t="s">
        <v>85</v>
      </c>
      <c r="BA6224">
        <v>76</v>
      </c>
      <c r="BB6224" s="1" t="s">
        <v>84</v>
      </c>
      <c r="BC6224" s="1" t="s">
        <v>104</v>
      </c>
      <c r="BD6224">
        <v>76001</v>
      </c>
      <c r="BE6224" s="1" t="s">
        <v>85</v>
      </c>
      <c r="BF6224" s="1" t="s">
        <v>84</v>
      </c>
      <c r="BG6224">
        <v>76</v>
      </c>
      <c r="BH6224">
        <v>60</v>
      </c>
      <c r="BI6224">
        <v>38</v>
      </c>
      <c r="BJ6224">
        <v>3</v>
      </c>
      <c r="BK6224">
        <v>67</v>
      </c>
      <c r="BL6224">
        <v>64</v>
      </c>
      <c r="BM6224">
        <v>3</v>
      </c>
      <c r="BN6224">
        <v>60</v>
      </c>
      <c r="BO6224">
        <v>55</v>
      </c>
      <c r="BP6224">
        <v>3</v>
      </c>
      <c r="BQ6224">
        <v>53</v>
      </c>
      <c r="BR6224">
        <v>32</v>
      </c>
      <c r="BS6224">
        <v>2</v>
      </c>
      <c r="BT6224">
        <v>59</v>
      </c>
      <c r="BU6224">
        <v>32</v>
      </c>
      <c r="BV6224" s="1" t="s">
        <v>109</v>
      </c>
      <c r="BW6224">
        <v>300</v>
      </c>
      <c r="BY6224">
        <v>44</v>
      </c>
      <c r="BZ6224" s="1" t="s">
        <v>110</v>
      </c>
    </row>
    <row r="6225" spans="1:78" x14ac:dyDescent="0.25">
      <c r="A6225" s="1" t="s">
        <v>78</v>
      </c>
      <c r="B6225" s="1" t="s">
        <v>79</v>
      </c>
      <c r="C6225" s="1" t="s">
        <v>111</v>
      </c>
      <c r="D6225" s="2">
        <v>37880</v>
      </c>
      <c r="E6225">
        <v>20211</v>
      </c>
      <c r="F6225" s="1" t="s">
        <v>7027</v>
      </c>
      <c r="G6225" s="1" t="s">
        <v>82</v>
      </c>
      <c r="H6225" s="1" t="s">
        <v>79</v>
      </c>
      <c r="I6225" s="1" t="s">
        <v>83</v>
      </c>
      <c r="J6225" s="1" t="s">
        <v>84</v>
      </c>
      <c r="K6225">
        <v>76</v>
      </c>
      <c r="L6225" s="1" t="s">
        <v>85</v>
      </c>
      <c r="M6225">
        <v>76001</v>
      </c>
      <c r="N6225" s="1" t="s">
        <v>113</v>
      </c>
      <c r="O6225" s="1" t="s">
        <v>129</v>
      </c>
      <c r="P6225" s="1" t="s">
        <v>135</v>
      </c>
      <c r="Q6225" s="1" t="s">
        <v>140</v>
      </c>
      <c r="R6225" s="1" t="s">
        <v>115</v>
      </c>
      <c r="S6225" s="1" t="s">
        <v>117</v>
      </c>
      <c r="T6225" s="1" t="s">
        <v>116</v>
      </c>
      <c r="U6225" s="1" t="s">
        <v>92</v>
      </c>
      <c r="V6225" s="1" t="s">
        <v>92</v>
      </c>
      <c r="W6225" s="1" t="s">
        <v>92</v>
      </c>
      <c r="X6225" s="1" t="s">
        <v>83</v>
      </c>
      <c r="Y6225" s="1" t="s">
        <v>92</v>
      </c>
      <c r="Z6225" s="1" t="s">
        <v>92</v>
      </c>
      <c r="AA6225" s="1" t="s">
        <v>92</v>
      </c>
      <c r="AB6225" s="1" t="s">
        <v>92</v>
      </c>
      <c r="AC6225" s="1" t="s">
        <v>130</v>
      </c>
      <c r="AD6225" s="1" t="s">
        <v>94</v>
      </c>
      <c r="AE6225" s="1" t="s">
        <v>94</v>
      </c>
      <c r="AF6225" s="1" t="s">
        <v>94</v>
      </c>
      <c r="AG6225" s="1" t="s">
        <v>96</v>
      </c>
      <c r="AH6225" s="1" t="s">
        <v>125</v>
      </c>
      <c r="AI6225" s="1" t="s">
        <v>98</v>
      </c>
      <c r="AJ6225" s="1" t="s">
        <v>99</v>
      </c>
      <c r="AK6225" s="1" t="s">
        <v>83</v>
      </c>
      <c r="AL6225">
        <v>84988</v>
      </c>
      <c r="AM6225">
        <v>376001007670</v>
      </c>
      <c r="AN6225" s="1" t="s">
        <v>6989</v>
      </c>
      <c r="AO6225" s="1" t="s">
        <v>101</v>
      </c>
      <c r="AP6225" s="1" t="s">
        <v>102</v>
      </c>
      <c r="AQ6225" s="1" t="s">
        <v>103</v>
      </c>
      <c r="AR6225" s="1" t="s">
        <v>104</v>
      </c>
      <c r="AS6225" s="1" t="s">
        <v>261</v>
      </c>
      <c r="AT6225">
        <v>376001007670</v>
      </c>
      <c r="AU6225" s="1" t="s">
        <v>6989</v>
      </c>
      <c r="AV6225" s="1" t="s">
        <v>106</v>
      </c>
      <c r="AW6225" s="1" t="s">
        <v>107</v>
      </c>
      <c r="AX6225" s="1" t="s">
        <v>269</v>
      </c>
      <c r="AY6225">
        <v>76001</v>
      </c>
      <c r="AZ6225" s="1" t="s">
        <v>85</v>
      </c>
      <c r="BA6225">
        <v>76</v>
      </c>
      <c r="BB6225" s="1" t="s">
        <v>84</v>
      </c>
      <c r="BC6225" s="1" t="s">
        <v>104</v>
      </c>
      <c r="BD6225">
        <v>76001</v>
      </c>
      <c r="BE6225" s="1" t="s">
        <v>85</v>
      </c>
      <c r="BF6225" s="1" t="s">
        <v>84</v>
      </c>
      <c r="BG6225">
        <v>76</v>
      </c>
      <c r="BH6225">
        <v>50</v>
      </c>
      <c r="BI6225">
        <v>16</v>
      </c>
      <c r="BJ6225">
        <v>2</v>
      </c>
      <c r="BK6225">
        <v>59</v>
      </c>
      <c r="BL6225">
        <v>40</v>
      </c>
      <c r="BM6225">
        <v>3</v>
      </c>
      <c r="BN6225">
        <v>58</v>
      </c>
      <c r="BO6225">
        <v>48</v>
      </c>
      <c r="BP6225">
        <v>3</v>
      </c>
      <c r="BQ6225">
        <v>53</v>
      </c>
      <c r="BR6225">
        <v>32</v>
      </c>
      <c r="BS6225">
        <v>2</v>
      </c>
      <c r="BT6225">
        <v>68</v>
      </c>
      <c r="BU6225">
        <v>45</v>
      </c>
      <c r="BV6225" s="1" t="s">
        <v>121</v>
      </c>
      <c r="BW6225">
        <v>280</v>
      </c>
      <c r="BY6225">
        <v>33</v>
      </c>
      <c r="BZ6225" s="1" t="s">
        <v>110</v>
      </c>
    </row>
    <row r="6226" spans="1:78" x14ac:dyDescent="0.25">
      <c r="A6226" s="1" t="s">
        <v>78</v>
      </c>
      <c r="B6226" s="1" t="s">
        <v>79</v>
      </c>
      <c r="C6226" s="1" t="s">
        <v>80</v>
      </c>
      <c r="D6226" s="2">
        <v>37806</v>
      </c>
      <c r="E6226">
        <v>20211</v>
      </c>
      <c r="F6226" s="1" t="s">
        <v>7028</v>
      </c>
      <c r="G6226" s="1" t="s">
        <v>82</v>
      </c>
      <c r="H6226" s="1" t="s">
        <v>79</v>
      </c>
      <c r="I6226" s="1" t="s">
        <v>83</v>
      </c>
      <c r="J6226" s="1" t="s">
        <v>84</v>
      </c>
      <c r="K6226">
        <v>76</v>
      </c>
      <c r="L6226" s="1" t="s">
        <v>85</v>
      </c>
      <c r="M6226">
        <v>76001</v>
      </c>
      <c r="N6226" s="1" t="s">
        <v>86</v>
      </c>
      <c r="O6226" s="1" t="s">
        <v>129</v>
      </c>
      <c r="P6226" s="1" t="s">
        <v>88</v>
      </c>
      <c r="Q6226" s="1" t="s">
        <v>191</v>
      </c>
      <c r="R6226" s="1" t="s">
        <v>90</v>
      </c>
      <c r="S6226" s="1" t="s">
        <v>144</v>
      </c>
      <c r="T6226" s="1" t="s">
        <v>117</v>
      </c>
      <c r="U6226" s="1" t="s">
        <v>92</v>
      </c>
      <c r="V6226" s="1" t="s">
        <v>92</v>
      </c>
      <c r="W6226" s="1" t="s">
        <v>92</v>
      </c>
      <c r="X6226" s="1" t="s">
        <v>92</v>
      </c>
      <c r="Y6226" s="1" t="s">
        <v>92</v>
      </c>
      <c r="Z6226" s="1" t="s">
        <v>92</v>
      </c>
      <c r="AA6226" s="1" t="s">
        <v>83</v>
      </c>
      <c r="AB6226" s="1" t="s">
        <v>92</v>
      </c>
      <c r="AC6226" s="1" t="s">
        <v>93</v>
      </c>
      <c r="AD6226" s="1" t="s">
        <v>119</v>
      </c>
      <c r="AE6226" s="1" t="s">
        <v>94</v>
      </c>
      <c r="AF6226" s="1" t="s">
        <v>94</v>
      </c>
      <c r="AG6226" s="1" t="s">
        <v>96</v>
      </c>
      <c r="AH6226" s="1" t="s">
        <v>97</v>
      </c>
      <c r="AI6226" s="1" t="s">
        <v>120</v>
      </c>
      <c r="AJ6226" s="1" t="s">
        <v>99</v>
      </c>
      <c r="AK6226" s="1" t="s">
        <v>83</v>
      </c>
      <c r="AL6226">
        <v>84988</v>
      </c>
      <c r="AM6226">
        <v>376001007670</v>
      </c>
      <c r="AN6226" s="1" t="s">
        <v>6989</v>
      </c>
      <c r="AO6226" s="1" t="s">
        <v>101</v>
      </c>
      <c r="AP6226" s="1" t="s">
        <v>102</v>
      </c>
      <c r="AQ6226" s="1" t="s">
        <v>103</v>
      </c>
      <c r="AR6226" s="1" t="s">
        <v>104</v>
      </c>
      <c r="AS6226" s="1" t="s">
        <v>261</v>
      </c>
      <c r="AT6226">
        <v>376001007670</v>
      </c>
      <c r="AU6226" s="1" t="s">
        <v>6989</v>
      </c>
      <c r="AV6226" s="1" t="s">
        <v>106</v>
      </c>
      <c r="AW6226" s="1" t="s">
        <v>107</v>
      </c>
      <c r="AX6226" s="1" t="s">
        <v>269</v>
      </c>
      <c r="AY6226">
        <v>76001</v>
      </c>
      <c r="AZ6226" s="1" t="s">
        <v>85</v>
      </c>
      <c r="BA6226">
        <v>76</v>
      </c>
      <c r="BB6226" s="1" t="s">
        <v>84</v>
      </c>
      <c r="BC6226" s="1" t="s">
        <v>104</v>
      </c>
      <c r="BD6226">
        <v>76001</v>
      </c>
      <c r="BE6226" s="1" t="s">
        <v>85</v>
      </c>
      <c r="BF6226" s="1" t="s">
        <v>84</v>
      </c>
      <c r="BG6226">
        <v>76</v>
      </c>
      <c r="BH6226">
        <v>56</v>
      </c>
      <c r="BI6226">
        <v>29</v>
      </c>
      <c r="BJ6226">
        <v>3</v>
      </c>
      <c r="BK6226">
        <v>63</v>
      </c>
      <c r="BL6226">
        <v>54</v>
      </c>
      <c r="BM6226">
        <v>3</v>
      </c>
      <c r="BN6226">
        <v>59</v>
      </c>
      <c r="BO6226">
        <v>52</v>
      </c>
      <c r="BP6226">
        <v>3</v>
      </c>
      <c r="BQ6226">
        <v>41</v>
      </c>
      <c r="BR6226">
        <v>12</v>
      </c>
      <c r="BS6226">
        <v>2</v>
      </c>
      <c r="BT6226">
        <v>46</v>
      </c>
      <c r="BU6226">
        <v>12</v>
      </c>
      <c r="BV6226" s="1" t="s">
        <v>264</v>
      </c>
      <c r="BW6226">
        <v>270</v>
      </c>
      <c r="BY6226">
        <v>29</v>
      </c>
      <c r="BZ6226" s="1" t="s">
        <v>110</v>
      </c>
    </row>
    <row r="6227" spans="1:78" x14ac:dyDescent="0.25">
      <c r="A6227" s="1" t="s">
        <v>78</v>
      </c>
      <c r="B6227" s="1" t="s">
        <v>79</v>
      </c>
      <c r="C6227" s="1" t="s">
        <v>80</v>
      </c>
      <c r="D6227" s="2">
        <v>37797</v>
      </c>
      <c r="E6227">
        <v>20211</v>
      </c>
      <c r="F6227" s="1" t="s">
        <v>7029</v>
      </c>
      <c r="G6227" s="1" t="s">
        <v>82</v>
      </c>
      <c r="H6227" s="1" t="s">
        <v>79</v>
      </c>
      <c r="I6227" s="1" t="s">
        <v>83</v>
      </c>
      <c r="J6227" s="1" t="s">
        <v>84</v>
      </c>
      <c r="K6227">
        <v>76</v>
      </c>
      <c r="L6227" s="1" t="s">
        <v>85</v>
      </c>
      <c r="M6227">
        <v>76001</v>
      </c>
      <c r="N6227" s="1" t="s">
        <v>113</v>
      </c>
      <c r="O6227" s="1" t="s">
        <v>129</v>
      </c>
      <c r="P6227" s="1" t="s">
        <v>135</v>
      </c>
      <c r="Q6227" s="1" t="s">
        <v>90</v>
      </c>
      <c r="R6227" s="1" t="s">
        <v>123</v>
      </c>
      <c r="S6227" s="1" t="s">
        <v>91</v>
      </c>
      <c r="T6227" s="1" t="s">
        <v>207</v>
      </c>
      <c r="U6227" s="1" t="s">
        <v>92</v>
      </c>
      <c r="V6227" s="1" t="s">
        <v>92</v>
      </c>
      <c r="W6227" s="1" t="s">
        <v>92</v>
      </c>
      <c r="X6227" s="1" t="s">
        <v>92</v>
      </c>
      <c r="Y6227" s="1" t="s">
        <v>92</v>
      </c>
      <c r="Z6227" s="1" t="s">
        <v>92</v>
      </c>
      <c r="AA6227" s="1" t="s">
        <v>83</v>
      </c>
      <c r="AB6227" s="1" t="s">
        <v>92</v>
      </c>
      <c r="AC6227" s="1" t="s">
        <v>130</v>
      </c>
      <c r="AD6227" s="1" t="s">
        <v>119</v>
      </c>
      <c r="AE6227" s="1" t="s">
        <v>119</v>
      </c>
      <c r="AF6227" s="1" t="s">
        <v>94</v>
      </c>
      <c r="AG6227" s="1" t="s">
        <v>131</v>
      </c>
      <c r="AH6227" s="1" t="s">
        <v>157</v>
      </c>
      <c r="AI6227" s="1" t="s">
        <v>98</v>
      </c>
      <c r="AJ6227" s="1" t="s">
        <v>99</v>
      </c>
      <c r="AK6227" s="1" t="s">
        <v>83</v>
      </c>
      <c r="AL6227">
        <v>84988</v>
      </c>
      <c r="AM6227">
        <v>376001007670</v>
      </c>
      <c r="AN6227" s="1" t="s">
        <v>6989</v>
      </c>
      <c r="AO6227" s="1" t="s">
        <v>101</v>
      </c>
      <c r="AP6227" s="1" t="s">
        <v>102</v>
      </c>
      <c r="AQ6227" s="1" t="s">
        <v>103</v>
      </c>
      <c r="AR6227" s="1" t="s">
        <v>104</v>
      </c>
      <c r="AS6227" s="1" t="s">
        <v>261</v>
      </c>
      <c r="AT6227">
        <v>376001007670</v>
      </c>
      <c r="AU6227" s="1" t="s">
        <v>6989</v>
      </c>
      <c r="AV6227" s="1" t="s">
        <v>106</v>
      </c>
      <c r="AW6227" s="1" t="s">
        <v>107</v>
      </c>
      <c r="AX6227" s="1" t="s">
        <v>269</v>
      </c>
      <c r="AY6227">
        <v>76001</v>
      </c>
      <c r="AZ6227" s="1" t="s">
        <v>85</v>
      </c>
      <c r="BA6227">
        <v>76</v>
      </c>
      <c r="BB6227" s="1" t="s">
        <v>84</v>
      </c>
      <c r="BC6227" s="1" t="s">
        <v>104</v>
      </c>
      <c r="BD6227">
        <v>76001</v>
      </c>
      <c r="BE6227" s="1" t="s">
        <v>85</v>
      </c>
      <c r="BF6227" s="1" t="s">
        <v>84</v>
      </c>
      <c r="BG6227">
        <v>76</v>
      </c>
      <c r="BH6227">
        <v>53</v>
      </c>
      <c r="BI6227">
        <v>22</v>
      </c>
      <c r="BJ6227">
        <v>3</v>
      </c>
      <c r="BK6227">
        <v>56</v>
      </c>
      <c r="BL6227">
        <v>32</v>
      </c>
      <c r="BM6227">
        <v>3</v>
      </c>
      <c r="BN6227">
        <v>53</v>
      </c>
      <c r="BO6227">
        <v>32</v>
      </c>
      <c r="BP6227">
        <v>2</v>
      </c>
      <c r="BQ6227">
        <v>47</v>
      </c>
      <c r="BR6227">
        <v>20</v>
      </c>
      <c r="BS6227">
        <v>2</v>
      </c>
      <c r="BT6227">
        <v>56</v>
      </c>
      <c r="BU6227">
        <v>26</v>
      </c>
      <c r="BV6227" s="1" t="s">
        <v>147</v>
      </c>
      <c r="BW6227">
        <v>263</v>
      </c>
      <c r="BY6227">
        <v>25</v>
      </c>
      <c r="BZ6227" s="1" t="s">
        <v>110</v>
      </c>
    </row>
    <row r="6228" spans="1:78" x14ac:dyDescent="0.25">
      <c r="A6228" s="1" t="s">
        <v>78</v>
      </c>
      <c r="B6228" s="1" t="s">
        <v>79</v>
      </c>
      <c r="C6228" s="1" t="s">
        <v>111</v>
      </c>
      <c r="D6228" s="2">
        <v>38290</v>
      </c>
      <c r="E6228">
        <v>20211</v>
      </c>
      <c r="F6228" s="1" t="s">
        <v>7030</v>
      </c>
      <c r="G6228" s="1" t="s">
        <v>82</v>
      </c>
      <c r="H6228" s="1" t="s">
        <v>79</v>
      </c>
      <c r="I6228" s="1" t="s">
        <v>83</v>
      </c>
      <c r="J6228" s="1" t="s">
        <v>84</v>
      </c>
      <c r="K6228">
        <v>76</v>
      </c>
      <c r="L6228" s="1" t="s">
        <v>85</v>
      </c>
      <c r="M6228">
        <v>76001</v>
      </c>
      <c r="N6228" s="1" t="s">
        <v>231</v>
      </c>
      <c r="O6228" s="1" t="s">
        <v>114</v>
      </c>
      <c r="P6228" s="1" t="s">
        <v>88</v>
      </c>
      <c r="Q6228" s="1" t="s">
        <v>156</v>
      </c>
      <c r="R6228" s="1" t="s">
        <v>156</v>
      </c>
      <c r="S6228" s="1" t="s">
        <v>124</v>
      </c>
      <c r="T6228" s="1" t="s">
        <v>124</v>
      </c>
      <c r="U6228" s="1" t="s">
        <v>92</v>
      </c>
      <c r="V6228" s="1" t="s">
        <v>92</v>
      </c>
      <c r="W6228" s="1" t="s">
        <v>92</v>
      </c>
      <c r="X6228" s="1" t="s">
        <v>83</v>
      </c>
      <c r="Y6228" s="1" t="s">
        <v>92</v>
      </c>
      <c r="Z6228" s="1" t="s">
        <v>83</v>
      </c>
      <c r="AA6228" s="1" t="s">
        <v>92</v>
      </c>
      <c r="AB6228" s="1" t="s">
        <v>92</v>
      </c>
      <c r="AC6228" s="1" t="s">
        <v>93</v>
      </c>
      <c r="AD6228" s="1" t="s">
        <v>95</v>
      </c>
      <c r="AE6228" s="1" t="s">
        <v>95</v>
      </c>
      <c r="AF6228" s="1" t="s">
        <v>95</v>
      </c>
      <c r="AG6228" s="1" t="s">
        <v>96</v>
      </c>
      <c r="AH6228" s="1" t="s">
        <v>97</v>
      </c>
      <c r="AI6228" s="1" t="s">
        <v>125</v>
      </c>
      <c r="AJ6228" s="1" t="s">
        <v>99</v>
      </c>
      <c r="AK6228" s="1" t="s">
        <v>83</v>
      </c>
      <c r="AL6228">
        <v>84988</v>
      </c>
      <c r="AM6228">
        <v>376001007670</v>
      </c>
      <c r="AN6228" s="1" t="s">
        <v>6989</v>
      </c>
      <c r="AO6228" s="1" t="s">
        <v>101</v>
      </c>
      <c r="AP6228" s="1" t="s">
        <v>102</v>
      </c>
      <c r="AQ6228" s="1" t="s">
        <v>103</v>
      </c>
      <c r="AR6228" s="1" t="s">
        <v>104</v>
      </c>
      <c r="AS6228" s="1" t="s">
        <v>261</v>
      </c>
      <c r="AT6228">
        <v>376001007670</v>
      </c>
      <c r="AU6228" s="1" t="s">
        <v>6989</v>
      </c>
      <c r="AV6228" s="1" t="s">
        <v>106</v>
      </c>
      <c r="AW6228" s="1" t="s">
        <v>107</v>
      </c>
      <c r="AX6228" s="1" t="s">
        <v>269</v>
      </c>
      <c r="AY6228">
        <v>76001</v>
      </c>
      <c r="AZ6228" s="1" t="s">
        <v>85</v>
      </c>
      <c r="BA6228">
        <v>76</v>
      </c>
      <c r="BB6228" s="1" t="s">
        <v>84</v>
      </c>
      <c r="BC6228" s="1" t="s">
        <v>104</v>
      </c>
      <c r="BD6228">
        <v>76001</v>
      </c>
      <c r="BE6228" s="1" t="s">
        <v>85</v>
      </c>
      <c r="BF6228" s="1" t="s">
        <v>84</v>
      </c>
      <c r="BG6228">
        <v>76</v>
      </c>
      <c r="BH6228">
        <v>61</v>
      </c>
      <c r="BI6228">
        <v>41</v>
      </c>
      <c r="BJ6228">
        <v>3</v>
      </c>
      <c r="BK6228">
        <v>57</v>
      </c>
      <c r="BL6228">
        <v>35</v>
      </c>
      <c r="BM6228">
        <v>3</v>
      </c>
      <c r="BN6228">
        <v>60</v>
      </c>
      <c r="BO6228">
        <v>54</v>
      </c>
      <c r="BP6228">
        <v>3</v>
      </c>
      <c r="BQ6228">
        <v>48</v>
      </c>
      <c r="BR6228">
        <v>23</v>
      </c>
      <c r="BS6228">
        <v>2</v>
      </c>
      <c r="BT6228">
        <v>55</v>
      </c>
      <c r="BU6228">
        <v>24</v>
      </c>
      <c r="BV6228" s="1" t="s">
        <v>147</v>
      </c>
      <c r="BW6228">
        <v>282</v>
      </c>
      <c r="BY6228">
        <v>34</v>
      </c>
      <c r="BZ6228" s="1" t="s">
        <v>110</v>
      </c>
    </row>
    <row r="6229" spans="1:78" x14ac:dyDescent="0.25">
      <c r="A6229" s="1" t="s">
        <v>78</v>
      </c>
      <c r="B6229" s="1" t="s">
        <v>79</v>
      </c>
      <c r="C6229" s="1" t="s">
        <v>111</v>
      </c>
      <c r="D6229" s="2">
        <v>38045</v>
      </c>
      <c r="E6229">
        <v>20211</v>
      </c>
      <c r="F6229" s="1" t="s">
        <v>7031</v>
      </c>
      <c r="G6229" s="1" t="s">
        <v>82</v>
      </c>
      <c r="H6229" s="1" t="s">
        <v>79</v>
      </c>
      <c r="I6229" s="1" t="s">
        <v>83</v>
      </c>
      <c r="J6229" s="1" t="s">
        <v>84</v>
      </c>
      <c r="K6229">
        <v>76</v>
      </c>
      <c r="L6229" s="1" t="s">
        <v>85</v>
      </c>
      <c r="M6229">
        <v>76001</v>
      </c>
      <c r="N6229" s="1" t="s">
        <v>113</v>
      </c>
      <c r="O6229" s="1" t="s">
        <v>114</v>
      </c>
      <c r="P6229" s="1" t="s">
        <v>139</v>
      </c>
      <c r="Q6229" s="1" t="s">
        <v>191</v>
      </c>
      <c r="R6229" s="1" t="s">
        <v>123</v>
      </c>
      <c r="S6229" s="1" t="s">
        <v>117</v>
      </c>
      <c r="T6229" s="1" t="s">
        <v>176</v>
      </c>
      <c r="U6229" s="1" t="s">
        <v>92</v>
      </c>
      <c r="V6229" s="1" t="s">
        <v>92</v>
      </c>
      <c r="W6229" s="1" t="s">
        <v>92</v>
      </c>
      <c r="X6229" s="1" t="s">
        <v>92</v>
      </c>
      <c r="Y6229" s="1" t="s">
        <v>92</v>
      </c>
      <c r="Z6229" s="1" t="s">
        <v>92</v>
      </c>
      <c r="AA6229" s="1" t="s">
        <v>83</v>
      </c>
      <c r="AB6229" s="1" t="s">
        <v>92</v>
      </c>
      <c r="AC6229" s="1" t="s">
        <v>130</v>
      </c>
      <c r="AD6229" s="1" t="s">
        <v>119</v>
      </c>
      <c r="AE6229" s="1" t="s">
        <v>119</v>
      </c>
      <c r="AF6229" s="1" t="s">
        <v>94</v>
      </c>
      <c r="AG6229" s="1" t="s">
        <v>96</v>
      </c>
      <c r="AH6229" s="1" t="s">
        <v>152</v>
      </c>
      <c r="AI6229" s="1" t="s">
        <v>120</v>
      </c>
      <c r="AJ6229" s="1" t="s">
        <v>99</v>
      </c>
      <c r="AK6229" s="1" t="s">
        <v>83</v>
      </c>
      <c r="AL6229">
        <v>84988</v>
      </c>
      <c r="AM6229">
        <v>376001007670</v>
      </c>
      <c r="AN6229" s="1" t="s">
        <v>6989</v>
      </c>
      <c r="AO6229" s="1" t="s">
        <v>101</v>
      </c>
      <c r="AP6229" s="1" t="s">
        <v>102</v>
      </c>
      <c r="AQ6229" s="1" t="s">
        <v>103</v>
      </c>
      <c r="AR6229" s="1" t="s">
        <v>104</v>
      </c>
      <c r="AS6229" s="1" t="s">
        <v>261</v>
      </c>
      <c r="AT6229">
        <v>376001007670</v>
      </c>
      <c r="AU6229" s="1" t="s">
        <v>6989</v>
      </c>
      <c r="AV6229" s="1" t="s">
        <v>106</v>
      </c>
      <c r="AW6229" s="1" t="s">
        <v>107</v>
      </c>
      <c r="AX6229" s="1" t="s">
        <v>269</v>
      </c>
      <c r="AY6229">
        <v>76001</v>
      </c>
      <c r="AZ6229" s="1" t="s">
        <v>85</v>
      </c>
      <c r="BA6229">
        <v>76</v>
      </c>
      <c r="BB6229" s="1" t="s">
        <v>84</v>
      </c>
      <c r="BC6229" s="1" t="s">
        <v>104</v>
      </c>
      <c r="BD6229">
        <v>76001</v>
      </c>
      <c r="BE6229" s="1" t="s">
        <v>85</v>
      </c>
      <c r="BF6229" s="1" t="s">
        <v>84</v>
      </c>
      <c r="BG6229">
        <v>76</v>
      </c>
      <c r="BH6229">
        <v>76</v>
      </c>
      <c r="BI6229">
        <v>95</v>
      </c>
      <c r="BJ6229">
        <v>4</v>
      </c>
      <c r="BK6229">
        <v>71</v>
      </c>
      <c r="BL6229">
        <v>78</v>
      </c>
      <c r="BM6229">
        <v>4</v>
      </c>
      <c r="BN6229">
        <v>66</v>
      </c>
      <c r="BO6229">
        <v>76</v>
      </c>
      <c r="BP6229">
        <v>3</v>
      </c>
      <c r="BQ6229">
        <v>69</v>
      </c>
      <c r="BR6229">
        <v>79</v>
      </c>
      <c r="BS6229">
        <v>3</v>
      </c>
      <c r="BT6229">
        <v>64</v>
      </c>
      <c r="BU6229">
        <v>39</v>
      </c>
      <c r="BV6229" s="1" t="s">
        <v>109</v>
      </c>
      <c r="BW6229">
        <v>350</v>
      </c>
      <c r="BY6229">
        <v>79</v>
      </c>
      <c r="BZ6229" s="1" t="s">
        <v>110</v>
      </c>
    </row>
    <row r="6230" spans="1:78" x14ac:dyDescent="0.25">
      <c r="A6230" s="1" t="s">
        <v>78</v>
      </c>
      <c r="B6230" s="1" t="s">
        <v>79</v>
      </c>
      <c r="C6230" s="1" t="s">
        <v>111</v>
      </c>
      <c r="D6230" s="2">
        <v>38194</v>
      </c>
      <c r="E6230">
        <v>20211</v>
      </c>
      <c r="F6230" s="1" t="s">
        <v>7032</v>
      </c>
      <c r="G6230" s="1" t="s">
        <v>82</v>
      </c>
      <c r="H6230" s="1" t="s">
        <v>79</v>
      </c>
      <c r="I6230" s="1" t="s">
        <v>83</v>
      </c>
      <c r="J6230" s="1" t="s">
        <v>84</v>
      </c>
      <c r="K6230">
        <v>76</v>
      </c>
      <c r="L6230" s="1" t="s">
        <v>85</v>
      </c>
      <c r="M6230">
        <v>76001</v>
      </c>
      <c r="N6230" s="1" t="s">
        <v>113</v>
      </c>
      <c r="O6230" s="1" t="s">
        <v>87</v>
      </c>
      <c r="P6230" s="1" t="s">
        <v>139</v>
      </c>
      <c r="Q6230" s="1" t="s">
        <v>273</v>
      </c>
      <c r="R6230" s="1" t="s">
        <v>156</v>
      </c>
      <c r="S6230" s="1" t="s">
        <v>282</v>
      </c>
      <c r="T6230" s="1" t="s">
        <v>137</v>
      </c>
      <c r="U6230" s="1" t="s">
        <v>92</v>
      </c>
      <c r="V6230" s="1" t="s">
        <v>92</v>
      </c>
      <c r="W6230" s="1" t="s">
        <v>92</v>
      </c>
      <c r="X6230" s="1" t="s">
        <v>92</v>
      </c>
      <c r="Y6230" s="1" t="s">
        <v>92</v>
      </c>
      <c r="Z6230" s="1" t="s">
        <v>83</v>
      </c>
      <c r="AA6230" s="1" t="s">
        <v>92</v>
      </c>
      <c r="AB6230" s="1" t="s">
        <v>92</v>
      </c>
      <c r="AC6230" s="1" t="s">
        <v>118</v>
      </c>
      <c r="AD6230" s="1" t="s">
        <v>94</v>
      </c>
      <c r="AE6230" s="1" t="s">
        <v>119</v>
      </c>
      <c r="AF6230" s="1" t="s">
        <v>94</v>
      </c>
      <c r="AG6230" s="1" t="s">
        <v>96</v>
      </c>
      <c r="AH6230" s="1" t="s">
        <v>97</v>
      </c>
      <c r="AI6230" s="1" t="s">
        <v>120</v>
      </c>
      <c r="AJ6230" s="1" t="s">
        <v>99</v>
      </c>
      <c r="AK6230" s="1" t="s">
        <v>83</v>
      </c>
      <c r="AL6230">
        <v>84988</v>
      </c>
      <c r="AM6230">
        <v>376001007670</v>
      </c>
      <c r="AN6230" s="1" t="s">
        <v>6989</v>
      </c>
      <c r="AO6230" s="1" t="s">
        <v>101</v>
      </c>
      <c r="AP6230" s="1" t="s">
        <v>102</v>
      </c>
      <c r="AQ6230" s="1" t="s">
        <v>103</v>
      </c>
      <c r="AR6230" s="1" t="s">
        <v>104</v>
      </c>
      <c r="AS6230" s="1" t="s">
        <v>261</v>
      </c>
      <c r="AT6230">
        <v>376001007670</v>
      </c>
      <c r="AU6230" s="1" t="s">
        <v>6989</v>
      </c>
      <c r="AV6230" s="1" t="s">
        <v>106</v>
      </c>
      <c r="AW6230" s="1" t="s">
        <v>107</v>
      </c>
      <c r="AX6230" s="1" t="s">
        <v>269</v>
      </c>
      <c r="AY6230">
        <v>76001</v>
      </c>
      <c r="AZ6230" s="1" t="s">
        <v>85</v>
      </c>
      <c r="BA6230">
        <v>76</v>
      </c>
      <c r="BB6230" s="1" t="s">
        <v>84</v>
      </c>
      <c r="BC6230" s="1" t="s">
        <v>104</v>
      </c>
      <c r="BD6230">
        <v>76001</v>
      </c>
      <c r="BE6230" s="1" t="s">
        <v>85</v>
      </c>
      <c r="BF6230" s="1" t="s">
        <v>84</v>
      </c>
      <c r="BG6230">
        <v>76</v>
      </c>
      <c r="BH6230">
        <v>47</v>
      </c>
      <c r="BI6230">
        <v>11</v>
      </c>
      <c r="BJ6230">
        <v>2</v>
      </c>
      <c r="BK6230">
        <v>49</v>
      </c>
      <c r="BL6230">
        <v>19</v>
      </c>
      <c r="BM6230">
        <v>2</v>
      </c>
      <c r="BN6230">
        <v>43</v>
      </c>
      <c r="BO6230">
        <v>11</v>
      </c>
      <c r="BP6230">
        <v>2</v>
      </c>
      <c r="BQ6230">
        <v>46</v>
      </c>
      <c r="BR6230">
        <v>19</v>
      </c>
      <c r="BS6230">
        <v>2</v>
      </c>
      <c r="BT6230">
        <v>45</v>
      </c>
      <c r="BU6230">
        <v>11</v>
      </c>
      <c r="BV6230" s="1" t="s">
        <v>264</v>
      </c>
      <c r="BW6230">
        <v>231</v>
      </c>
      <c r="BY6230">
        <v>13</v>
      </c>
      <c r="BZ6230" s="1" t="s">
        <v>110</v>
      </c>
    </row>
    <row r="6231" spans="1:78" x14ac:dyDescent="0.25">
      <c r="A6231" s="1" t="s">
        <v>78</v>
      </c>
      <c r="B6231" s="1" t="s">
        <v>79</v>
      </c>
      <c r="C6231" s="1" t="s">
        <v>111</v>
      </c>
      <c r="D6231" s="2">
        <v>38359</v>
      </c>
      <c r="E6231">
        <v>20211</v>
      </c>
      <c r="F6231" s="1" t="s">
        <v>7033</v>
      </c>
      <c r="G6231" s="1" t="s">
        <v>82</v>
      </c>
      <c r="H6231" s="1" t="s">
        <v>79</v>
      </c>
      <c r="I6231" s="1" t="s">
        <v>83</v>
      </c>
      <c r="J6231" s="1" t="s">
        <v>84</v>
      </c>
      <c r="K6231">
        <v>76</v>
      </c>
      <c r="L6231" s="1" t="s">
        <v>85</v>
      </c>
      <c r="M6231">
        <v>76001</v>
      </c>
      <c r="N6231" s="1" t="s">
        <v>113</v>
      </c>
      <c r="O6231" s="1" t="s">
        <v>114</v>
      </c>
      <c r="P6231" s="1" t="s">
        <v>88</v>
      </c>
      <c r="Q6231" s="1" t="s">
        <v>123</v>
      </c>
      <c r="R6231" s="1" t="s">
        <v>123</v>
      </c>
      <c r="S6231" s="1" t="s">
        <v>282</v>
      </c>
      <c r="T6231" s="1" t="s">
        <v>124</v>
      </c>
      <c r="U6231" s="1" t="s">
        <v>92</v>
      </c>
      <c r="V6231" s="1" t="s">
        <v>92</v>
      </c>
      <c r="W6231" s="1" t="s">
        <v>92</v>
      </c>
      <c r="X6231" s="1" t="s">
        <v>92</v>
      </c>
      <c r="Y6231" s="1" t="s">
        <v>92</v>
      </c>
      <c r="Z6231" s="1" t="s">
        <v>92</v>
      </c>
      <c r="AA6231" s="1" t="s">
        <v>83</v>
      </c>
      <c r="AB6231" s="1" t="s">
        <v>83</v>
      </c>
      <c r="AC6231" s="1" t="s">
        <v>130</v>
      </c>
      <c r="AD6231" s="1" t="s">
        <v>119</v>
      </c>
      <c r="AE6231" s="1" t="s">
        <v>119</v>
      </c>
      <c r="AF6231" s="1" t="s">
        <v>94</v>
      </c>
      <c r="AG6231" s="1" t="s">
        <v>96</v>
      </c>
      <c r="AH6231" s="1" t="s">
        <v>125</v>
      </c>
      <c r="AI6231" s="1" t="s">
        <v>98</v>
      </c>
      <c r="AJ6231" s="1" t="s">
        <v>99</v>
      </c>
      <c r="AK6231" s="1" t="s">
        <v>83</v>
      </c>
      <c r="AL6231">
        <v>84988</v>
      </c>
      <c r="AM6231">
        <v>376001007670</v>
      </c>
      <c r="AN6231" s="1" t="s">
        <v>6989</v>
      </c>
      <c r="AO6231" s="1" t="s">
        <v>101</v>
      </c>
      <c r="AP6231" s="1" t="s">
        <v>102</v>
      </c>
      <c r="AQ6231" s="1" t="s">
        <v>103</v>
      </c>
      <c r="AR6231" s="1" t="s">
        <v>104</v>
      </c>
      <c r="AS6231" s="1" t="s">
        <v>261</v>
      </c>
      <c r="AT6231">
        <v>376001007670</v>
      </c>
      <c r="AU6231" s="1" t="s">
        <v>6989</v>
      </c>
      <c r="AV6231" s="1" t="s">
        <v>106</v>
      </c>
      <c r="AW6231" s="1" t="s">
        <v>107</v>
      </c>
      <c r="AX6231" s="1" t="s">
        <v>269</v>
      </c>
      <c r="AY6231">
        <v>76001</v>
      </c>
      <c r="AZ6231" s="1" t="s">
        <v>85</v>
      </c>
      <c r="BA6231">
        <v>76</v>
      </c>
      <c r="BB6231" s="1" t="s">
        <v>84</v>
      </c>
      <c r="BC6231" s="1" t="s">
        <v>104</v>
      </c>
      <c r="BD6231">
        <v>76001</v>
      </c>
      <c r="BE6231" s="1" t="s">
        <v>85</v>
      </c>
      <c r="BF6231" s="1" t="s">
        <v>84</v>
      </c>
      <c r="BG6231">
        <v>76</v>
      </c>
      <c r="BH6231">
        <v>67</v>
      </c>
      <c r="BI6231">
        <v>66</v>
      </c>
      <c r="BJ6231">
        <v>4</v>
      </c>
      <c r="BK6231">
        <v>60</v>
      </c>
      <c r="BL6231">
        <v>43</v>
      </c>
      <c r="BM6231">
        <v>3</v>
      </c>
      <c r="BN6231">
        <v>60</v>
      </c>
      <c r="BO6231">
        <v>54</v>
      </c>
      <c r="BP6231">
        <v>3</v>
      </c>
      <c r="BQ6231">
        <v>56</v>
      </c>
      <c r="BR6231">
        <v>39</v>
      </c>
      <c r="BS6231">
        <v>3</v>
      </c>
      <c r="BT6231">
        <v>61</v>
      </c>
      <c r="BU6231">
        <v>34</v>
      </c>
      <c r="BV6231" s="1" t="s">
        <v>109</v>
      </c>
      <c r="BW6231">
        <v>304</v>
      </c>
      <c r="BY6231">
        <v>47</v>
      </c>
      <c r="BZ6231" s="1" t="s">
        <v>110</v>
      </c>
    </row>
    <row r="6232" spans="1:78" x14ac:dyDescent="0.25">
      <c r="A6232" s="1" t="s">
        <v>78</v>
      </c>
      <c r="B6232" s="1" t="s">
        <v>79</v>
      </c>
      <c r="C6232" s="1" t="s">
        <v>111</v>
      </c>
      <c r="D6232" s="2">
        <v>38262</v>
      </c>
      <c r="E6232">
        <v>20211</v>
      </c>
      <c r="F6232" s="1" t="s">
        <v>7034</v>
      </c>
      <c r="G6232" s="1" t="s">
        <v>82</v>
      </c>
      <c r="H6232" s="1" t="s">
        <v>79</v>
      </c>
      <c r="I6232" s="1" t="s">
        <v>83</v>
      </c>
      <c r="J6232" s="1" t="s">
        <v>84</v>
      </c>
      <c r="K6232">
        <v>76</v>
      </c>
      <c r="L6232" s="1" t="s">
        <v>85</v>
      </c>
      <c r="M6232">
        <v>76001</v>
      </c>
      <c r="N6232" s="1" t="s">
        <v>113</v>
      </c>
      <c r="O6232" s="1" t="s">
        <v>129</v>
      </c>
      <c r="P6232" s="1" t="s">
        <v>88</v>
      </c>
      <c r="Q6232" s="1" t="s">
        <v>90</v>
      </c>
      <c r="R6232" s="1" t="s">
        <v>90</v>
      </c>
      <c r="S6232" s="1" t="s">
        <v>207</v>
      </c>
      <c r="T6232" s="1" t="s">
        <v>117</v>
      </c>
      <c r="U6232" s="1" t="s">
        <v>92</v>
      </c>
      <c r="V6232" s="1" t="s">
        <v>92</v>
      </c>
      <c r="W6232" s="1" t="s">
        <v>92</v>
      </c>
      <c r="X6232" s="1" t="s">
        <v>92</v>
      </c>
      <c r="Y6232" s="1" t="s">
        <v>92</v>
      </c>
      <c r="Z6232" s="1" t="s">
        <v>92</v>
      </c>
      <c r="AA6232" s="1" t="s">
        <v>92</v>
      </c>
      <c r="AB6232" s="1" t="s">
        <v>83</v>
      </c>
      <c r="AC6232" s="1" t="s">
        <v>93</v>
      </c>
      <c r="AD6232" s="1" t="s">
        <v>95</v>
      </c>
      <c r="AE6232" s="1" t="s">
        <v>95</v>
      </c>
      <c r="AF6232" s="1" t="s">
        <v>95</v>
      </c>
      <c r="AG6232" s="1" t="s">
        <v>96</v>
      </c>
      <c r="AH6232" s="1" t="s">
        <v>125</v>
      </c>
      <c r="AI6232" s="1" t="s">
        <v>120</v>
      </c>
      <c r="AJ6232" s="1" t="s">
        <v>99</v>
      </c>
      <c r="AK6232" s="1" t="s">
        <v>83</v>
      </c>
      <c r="AL6232">
        <v>84988</v>
      </c>
      <c r="AM6232">
        <v>376001007670</v>
      </c>
      <c r="AN6232" s="1" t="s">
        <v>6989</v>
      </c>
      <c r="AO6232" s="1" t="s">
        <v>101</v>
      </c>
      <c r="AP6232" s="1" t="s">
        <v>102</v>
      </c>
      <c r="AQ6232" s="1" t="s">
        <v>103</v>
      </c>
      <c r="AR6232" s="1" t="s">
        <v>104</v>
      </c>
      <c r="AS6232" s="1" t="s">
        <v>261</v>
      </c>
      <c r="AT6232">
        <v>376001007670</v>
      </c>
      <c r="AU6232" s="1" t="s">
        <v>6989</v>
      </c>
      <c r="AV6232" s="1" t="s">
        <v>106</v>
      </c>
      <c r="AW6232" s="1" t="s">
        <v>107</v>
      </c>
      <c r="AX6232" s="1" t="s">
        <v>269</v>
      </c>
      <c r="AY6232">
        <v>76001</v>
      </c>
      <c r="AZ6232" s="1" t="s">
        <v>85</v>
      </c>
      <c r="BA6232">
        <v>76</v>
      </c>
      <c r="BB6232" s="1" t="s">
        <v>84</v>
      </c>
      <c r="BC6232" s="1" t="s">
        <v>104</v>
      </c>
      <c r="BD6232">
        <v>76001</v>
      </c>
      <c r="BE6232" s="1" t="s">
        <v>85</v>
      </c>
      <c r="BF6232" s="1" t="s">
        <v>84</v>
      </c>
      <c r="BG6232">
        <v>76</v>
      </c>
      <c r="BH6232">
        <v>61</v>
      </c>
      <c r="BI6232">
        <v>44</v>
      </c>
      <c r="BJ6232">
        <v>3</v>
      </c>
      <c r="BK6232">
        <v>49</v>
      </c>
      <c r="BL6232">
        <v>19</v>
      </c>
      <c r="BM6232">
        <v>2</v>
      </c>
      <c r="BN6232">
        <v>51</v>
      </c>
      <c r="BO6232">
        <v>27</v>
      </c>
      <c r="BP6232">
        <v>2</v>
      </c>
      <c r="BQ6232">
        <v>53</v>
      </c>
      <c r="BR6232">
        <v>33</v>
      </c>
      <c r="BS6232">
        <v>2</v>
      </c>
      <c r="BT6232">
        <v>46</v>
      </c>
      <c r="BU6232">
        <v>12</v>
      </c>
      <c r="BV6232" s="1" t="s">
        <v>264</v>
      </c>
      <c r="BW6232">
        <v>265</v>
      </c>
      <c r="BY6232">
        <v>26</v>
      </c>
      <c r="BZ6232" s="1" t="s">
        <v>110</v>
      </c>
    </row>
    <row r="6233" spans="1:78" x14ac:dyDescent="0.25">
      <c r="A6233" s="1" t="s">
        <v>78</v>
      </c>
      <c r="B6233" s="1" t="s">
        <v>79</v>
      </c>
      <c r="C6233" s="1" t="s">
        <v>111</v>
      </c>
      <c r="D6233" s="2">
        <v>37856</v>
      </c>
      <c r="E6233">
        <v>20211</v>
      </c>
      <c r="F6233" s="1" t="s">
        <v>7035</v>
      </c>
      <c r="G6233" s="1" t="s">
        <v>82</v>
      </c>
      <c r="H6233" s="1" t="s">
        <v>79</v>
      </c>
      <c r="I6233" s="1" t="s">
        <v>83</v>
      </c>
      <c r="J6233" s="1" t="s">
        <v>84</v>
      </c>
      <c r="K6233">
        <v>76</v>
      </c>
      <c r="L6233" s="1" t="s">
        <v>85</v>
      </c>
      <c r="M6233">
        <v>76001</v>
      </c>
      <c r="N6233" s="1" t="s">
        <v>231</v>
      </c>
      <c r="O6233" s="1" t="s">
        <v>114</v>
      </c>
      <c r="P6233" s="1" t="s">
        <v>88</v>
      </c>
      <c r="Q6233" s="1" t="s">
        <v>191</v>
      </c>
      <c r="R6233" s="1" t="s">
        <v>191</v>
      </c>
      <c r="S6233" s="1" t="s">
        <v>282</v>
      </c>
      <c r="T6233" s="1" t="s">
        <v>91</v>
      </c>
      <c r="U6233" s="1" t="s">
        <v>92</v>
      </c>
      <c r="V6233" s="1" t="s">
        <v>92</v>
      </c>
      <c r="W6233" s="1" t="s">
        <v>92</v>
      </c>
      <c r="X6233" s="1" t="s">
        <v>92</v>
      </c>
      <c r="Y6233" s="1" t="s">
        <v>92</v>
      </c>
      <c r="Z6233" s="1" t="s">
        <v>83</v>
      </c>
      <c r="AA6233" s="1" t="s">
        <v>92</v>
      </c>
      <c r="AB6233" s="1" t="s">
        <v>83</v>
      </c>
      <c r="AC6233" s="1" t="s">
        <v>93</v>
      </c>
      <c r="AD6233" s="1" t="s">
        <v>119</v>
      </c>
      <c r="AE6233" s="1" t="s">
        <v>94</v>
      </c>
      <c r="AF6233" s="1" t="s">
        <v>95</v>
      </c>
      <c r="AG6233" s="1" t="s">
        <v>96</v>
      </c>
      <c r="AH6233" s="1" t="s">
        <v>97</v>
      </c>
      <c r="AI6233" s="1" t="s">
        <v>125</v>
      </c>
      <c r="AJ6233" s="1" t="s">
        <v>99</v>
      </c>
      <c r="AK6233" s="1" t="s">
        <v>83</v>
      </c>
      <c r="AL6233">
        <v>84988</v>
      </c>
      <c r="AM6233">
        <v>376001007670</v>
      </c>
      <c r="AN6233" s="1" t="s">
        <v>6989</v>
      </c>
      <c r="AO6233" s="1" t="s">
        <v>101</v>
      </c>
      <c r="AP6233" s="1" t="s">
        <v>102</v>
      </c>
      <c r="AQ6233" s="1" t="s">
        <v>103</v>
      </c>
      <c r="AR6233" s="1" t="s">
        <v>104</v>
      </c>
      <c r="AS6233" s="1" t="s">
        <v>261</v>
      </c>
      <c r="AT6233">
        <v>376001007670</v>
      </c>
      <c r="AU6233" s="1" t="s">
        <v>6989</v>
      </c>
      <c r="AV6233" s="1" t="s">
        <v>106</v>
      </c>
      <c r="AW6233" s="1" t="s">
        <v>107</v>
      </c>
      <c r="AX6233" s="1" t="s">
        <v>269</v>
      </c>
      <c r="AY6233">
        <v>76001</v>
      </c>
      <c r="AZ6233" s="1" t="s">
        <v>85</v>
      </c>
      <c r="BA6233">
        <v>76</v>
      </c>
      <c r="BB6233" s="1" t="s">
        <v>84</v>
      </c>
      <c r="BC6233" s="1" t="s">
        <v>104</v>
      </c>
      <c r="BD6233">
        <v>76001</v>
      </c>
      <c r="BE6233" s="1" t="s">
        <v>85</v>
      </c>
      <c r="BF6233" s="1" t="s">
        <v>84</v>
      </c>
      <c r="BG6233">
        <v>76</v>
      </c>
      <c r="BH6233">
        <v>41</v>
      </c>
      <c r="BI6233">
        <v>6</v>
      </c>
      <c r="BJ6233">
        <v>2</v>
      </c>
      <c r="BK6233">
        <v>43</v>
      </c>
      <c r="BL6233">
        <v>10</v>
      </c>
      <c r="BM6233">
        <v>2</v>
      </c>
      <c r="BN6233">
        <v>39</v>
      </c>
      <c r="BO6233">
        <v>6</v>
      </c>
      <c r="BP6233">
        <v>1</v>
      </c>
      <c r="BQ6233">
        <v>45</v>
      </c>
      <c r="BR6233">
        <v>18</v>
      </c>
      <c r="BS6233">
        <v>2</v>
      </c>
      <c r="BT6233">
        <v>58</v>
      </c>
      <c r="BU6233">
        <v>29</v>
      </c>
      <c r="BV6233" s="1" t="s">
        <v>109</v>
      </c>
      <c r="BW6233">
        <v>216</v>
      </c>
      <c r="BY6233">
        <v>10</v>
      </c>
      <c r="BZ6233" s="1" t="s">
        <v>110</v>
      </c>
    </row>
    <row r="6234" spans="1:78" x14ac:dyDescent="0.25">
      <c r="A6234" s="1" t="s">
        <v>78</v>
      </c>
      <c r="B6234" s="1" t="s">
        <v>79</v>
      </c>
      <c r="C6234" s="1" t="s">
        <v>111</v>
      </c>
      <c r="D6234" s="2">
        <v>38120</v>
      </c>
      <c r="E6234">
        <v>20211</v>
      </c>
      <c r="F6234" s="1" t="s">
        <v>7036</v>
      </c>
      <c r="G6234" s="1" t="s">
        <v>82</v>
      </c>
      <c r="H6234" s="1" t="s">
        <v>79</v>
      </c>
      <c r="I6234" s="1" t="s">
        <v>83</v>
      </c>
      <c r="J6234" s="1" t="s">
        <v>84</v>
      </c>
      <c r="K6234">
        <v>76</v>
      </c>
      <c r="L6234" s="1" t="s">
        <v>85</v>
      </c>
      <c r="M6234">
        <v>76001</v>
      </c>
      <c r="N6234" s="1" t="s">
        <v>113</v>
      </c>
      <c r="O6234" s="1" t="s">
        <v>114</v>
      </c>
      <c r="P6234" s="1" t="s">
        <v>139</v>
      </c>
      <c r="Q6234" s="1" t="s">
        <v>156</v>
      </c>
      <c r="R6234" s="1" t="s">
        <v>89</v>
      </c>
      <c r="S6234" s="1" t="s">
        <v>144</v>
      </c>
      <c r="T6234" s="1" t="s">
        <v>117</v>
      </c>
      <c r="U6234" s="1" t="s">
        <v>92</v>
      </c>
      <c r="V6234" s="1" t="s">
        <v>92</v>
      </c>
      <c r="W6234" s="1" t="s">
        <v>92</v>
      </c>
      <c r="X6234" s="1" t="s">
        <v>92</v>
      </c>
      <c r="Y6234" s="1" t="s">
        <v>92</v>
      </c>
      <c r="Z6234" s="1" t="s">
        <v>92</v>
      </c>
      <c r="AA6234" s="1" t="s">
        <v>83</v>
      </c>
      <c r="AB6234" s="1" t="s">
        <v>83</v>
      </c>
      <c r="AC6234" s="1" t="s">
        <v>130</v>
      </c>
      <c r="AD6234" s="1" t="s">
        <v>95</v>
      </c>
      <c r="AE6234" s="1" t="s">
        <v>119</v>
      </c>
      <c r="AF6234" s="1" t="s">
        <v>94</v>
      </c>
      <c r="AG6234" s="1" t="s">
        <v>96</v>
      </c>
      <c r="AH6234" s="1" t="s">
        <v>97</v>
      </c>
      <c r="AI6234" s="1" t="s">
        <v>125</v>
      </c>
      <c r="AJ6234" s="1" t="s">
        <v>99</v>
      </c>
      <c r="AK6234" s="1" t="s">
        <v>83</v>
      </c>
      <c r="AL6234">
        <v>84988</v>
      </c>
      <c r="AM6234">
        <v>376001007670</v>
      </c>
      <c r="AN6234" s="1" t="s">
        <v>6989</v>
      </c>
      <c r="AO6234" s="1" t="s">
        <v>101</v>
      </c>
      <c r="AP6234" s="1" t="s">
        <v>102</v>
      </c>
      <c r="AQ6234" s="1" t="s">
        <v>103</v>
      </c>
      <c r="AR6234" s="1" t="s">
        <v>104</v>
      </c>
      <c r="AS6234" s="1" t="s">
        <v>261</v>
      </c>
      <c r="AT6234">
        <v>376001007670</v>
      </c>
      <c r="AU6234" s="1" t="s">
        <v>6989</v>
      </c>
      <c r="AV6234" s="1" t="s">
        <v>106</v>
      </c>
      <c r="AW6234" s="1" t="s">
        <v>107</v>
      </c>
      <c r="AX6234" s="1" t="s">
        <v>269</v>
      </c>
      <c r="AY6234">
        <v>76001</v>
      </c>
      <c r="AZ6234" s="1" t="s">
        <v>85</v>
      </c>
      <c r="BA6234">
        <v>76</v>
      </c>
      <c r="BB6234" s="1" t="s">
        <v>84</v>
      </c>
      <c r="BC6234" s="1" t="s">
        <v>104</v>
      </c>
      <c r="BD6234">
        <v>76001</v>
      </c>
      <c r="BE6234" s="1" t="s">
        <v>85</v>
      </c>
      <c r="BF6234" s="1" t="s">
        <v>84</v>
      </c>
      <c r="BG6234">
        <v>76</v>
      </c>
      <c r="BH6234">
        <v>66</v>
      </c>
      <c r="BI6234">
        <v>63</v>
      </c>
      <c r="BJ6234">
        <v>4</v>
      </c>
      <c r="BK6234">
        <v>72</v>
      </c>
      <c r="BL6234">
        <v>79</v>
      </c>
      <c r="BM6234">
        <v>4</v>
      </c>
      <c r="BN6234">
        <v>67</v>
      </c>
      <c r="BO6234">
        <v>77</v>
      </c>
      <c r="BP6234">
        <v>3</v>
      </c>
      <c r="BQ6234">
        <v>66</v>
      </c>
      <c r="BR6234">
        <v>69</v>
      </c>
      <c r="BS6234">
        <v>3</v>
      </c>
      <c r="BT6234">
        <v>57</v>
      </c>
      <c r="BU6234">
        <v>28</v>
      </c>
      <c r="BV6234" s="1" t="s">
        <v>147</v>
      </c>
      <c r="BW6234">
        <v>335</v>
      </c>
      <c r="BY6234">
        <v>68</v>
      </c>
      <c r="BZ6234" s="1" t="s">
        <v>110</v>
      </c>
    </row>
    <row r="6235" spans="1:78" x14ac:dyDescent="0.25">
      <c r="A6235" s="1" t="s">
        <v>78</v>
      </c>
      <c r="B6235" s="1" t="s">
        <v>79</v>
      </c>
      <c r="C6235" s="1" t="s">
        <v>111</v>
      </c>
      <c r="D6235" s="2">
        <v>38013</v>
      </c>
      <c r="E6235">
        <v>20211</v>
      </c>
      <c r="F6235" s="1" t="s">
        <v>7037</v>
      </c>
      <c r="G6235" s="1" t="s">
        <v>82</v>
      </c>
      <c r="H6235" s="1" t="s">
        <v>79</v>
      </c>
      <c r="I6235" s="1" t="s">
        <v>83</v>
      </c>
      <c r="J6235" s="1" t="s">
        <v>84</v>
      </c>
      <c r="K6235">
        <v>76</v>
      </c>
      <c r="L6235" s="1" t="s">
        <v>85</v>
      </c>
      <c r="M6235">
        <v>76001</v>
      </c>
      <c r="N6235" s="1" t="s">
        <v>113</v>
      </c>
      <c r="O6235" s="1" t="s">
        <v>114</v>
      </c>
      <c r="P6235" s="1" t="s">
        <v>139</v>
      </c>
      <c r="Q6235" s="1" t="s">
        <v>123</v>
      </c>
      <c r="R6235" s="1" t="s">
        <v>123</v>
      </c>
      <c r="S6235" s="1" t="s">
        <v>144</v>
      </c>
      <c r="T6235" s="1" t="s">
        <v>116</v>
      </c>
      <c r="U6235" s="1" t="s">
        <v>92</v>
      </c>
      <c r="V6235" s="1" t="s">
        <v>92</v>
      </c>
      <c r="W6235" s="1" t="s">
        <v>92</v>
      </c>
      <c r="X6235" s="1" t="s">
        <v>92</v>
      </c>
      <c r="Y6235" s="1" t="s">
        <v>92</v>
      </c>
      <c r="Z6235" s="1" t="s">
        <v>92</v>
      </c>
      <c r="AA6235" s="1" t="s">
        <v>83</v>
      </c>
      <c r="AB6235" s="1" t="s">
        <v>92</v>
      </c>
      <c r="AC6235" s="1" t="s">
        <v>118</v>
      </c>
      <c r="AD6235" s="1" t="s">
        <v>94</v>
      </c>
      <c r="AE6235" s="1" t="s">
        <v>119</v>
      </c>
      <c r="AF6235" s="1" t="s">
        <v>94</v>
      </c>
      <c r="AG6235" s="1" t="s">
        <v>145</v>
      </c>
      <c r="AH6235" s="1" t="s">
        <v>142</v>
      </c>
      <c r="AI6235" s="1" t="s">
        <v>120</v>
      </c>
      <c r="AJ6235" s="1" t="s">
        <v>99</v>
      </c>
      <c r="AK6235" s="1" t="s">
        <v>83</v>
      </c>
      <c r="AL6235">
        <v>84988</v>
      </c>
      <c r="AM6235">
        <v>376001007670</v>
      </c>
      <c r="AN6235" s="1" t="s">
        <v>6989</v>
      </c>
      <c r="AO6235" s="1" t="s">
        <v>101</v>
      </c>
      <c r="AP6235" s="1" t="s">
        <v>102</v>
      </c>
      <c r="AQ6235" s="1" t="s">
        <v>103</v>
      </c>
      <c r="AR6235" s="1" t="s">
        <v>104</v>
      </c>
      <c r="AS6235" s="1" t="s">
        <v>261</v>
      </c>
      <c r="AT6235">
        <v>376001007670</v>
      </c>
      <c r="AU6235" s="1" t="s">
        <v>6989</v>
      </c>
      <c r="AV6235" s="1" t="s">
        <v>106</v>
      </c>
      <c r="AW6235" s="1" t="s">
        <v>107</v>
      </c>
      <c r="AX6235" s="1" t="s">
        <v>269</v>
      </c>
      <c r="AY6235">
        <v>76001</v>
      </c>
      <c r="AZ6235" s="1" t="s">
        <v>85</v>
      </c>
      <c r="BA6235">
        <v>76</v>
      </c>
      <c r="BB6235" s="1" t="s">
        <v>84</v>
      </c>
      <c r="BC6235" s="1" t="s">
        <v>104</v>
      </c>
      <c r="BD6235">
        <v>76001</v>
      </c>
      <c r="BE6235" s="1" t="s">
        <v>85</v>
      </c>
      <c r="BF6235" s="1" t="s">
        <v>84</v>
      </c>
      <c r="BG6235">
        <v>76</v>
      </c>
      <c r="BH6235">
        <v>48</v>
      </c>
      <c r="BI6235">
        <v>13</v>
      </c>
      <c r="BJ6235">
        <v>2</v>
      </c>
      <c r="BK6235">
        <v>52</v>
      </c>
      <c r="BL6235">
        <v>24</v>
      </c>
      <c r="BM6235">
        <v>3</v>
      </c>
      <c r="BN6235">
        <v>48</v>
      </c>
      <c r="BO6235">
        <v>21</v>
      </c>
      <c r="BP6235">
        <v>2</v>
      </c>
      <c r="BQ6235">
        <v>43</v>
      </c>
      <c r="BR6235">
        <v>15</v>
      </c>
      <c r="BS6235">
        <v>2</v>
      </c>
      <c r="BT6235">
        <v>60</v>
      </c>
      <c r="BU6235">
        <v>33</v>
      </c>
      <c r="BV6235" s="1" t="s">
        <v>109</v>
      </c>
      <c r="BW6235">
        <v>243</v>
      </c>
      <c r="BY6235">
        <v>17</v>
      </c>
      <c r="BZ6235" s="1" t="s">
        <v>110</v>
      </c>
    </row>
    <row r="6236" spans="1:78" x14ac:dyDescent="0.25">
      <c r="A6236" s="1" t="s">
        <v>78</v>
      </c>
      <c r="B6236" s="1" t="s">
        <v>79</v>
      </c>
      <c r="C6236" s="1" t="s">
        <v>111</v>
      </c>
      <c r="D6236" s="2">
        <v>38046</v>
      </c>
      <c r="E6236">
        <v>20211</v>
      </c>
      <c r="F6236" s="1" t="s">
        <v>7038</v>
      </c>
      <c r="G6236" s="1" t="s">
        <v>82</v>
      </c>
      <c r="H6236" s="1" t="s">
        <v>79</v>
      </c>
      <c r="I6236" s="1" t="s">
        <v>83</v>
      </c>
      <c r="J6236" s="1" t="s">
        <v>84</v>
      </c>
      <c r="K6236">
        <v>76</v>
      </c>
      <c r="L6236" s="1" t="s">
        <v>85</v>
      </c>
      <c r="M6236">
        <v>76001</v>
      </c>
      <c r="N6236" s="1" t="s">
        <v>128</v>
      </c>
      <c r="O6236" s="1" t="s">
        <v>87</v>
      </c>
      <c r="P6236" s="1" t="s">
        <v>88</v>
      </c>
      <c r="Q6236" s="1" t="s">
        <v>156</v>
      </c>
      <c r="R6236" s="1" t="s">
        <v>90</v>
      </c>
      <c r="S6236" s="1" t="s">
        <v>137</v>
      </c>
      <c r="T6236" s="1" t="s">
        <v>137</v>
      </c>
      <c r="U6236" s="1" t="s">
        <v>92</v>
      </c>
      <c r="V6236" s="1" t="s">
        <v>92</v>
      </c>
      <c r="W6236" s="1" t="s">
        <v>92</v>
      </c>
      <c r="X6236" s="1" t="s">
        <v>83</v>
      </c>
      <c r="Y6236" s="1" t="s">
        <v>92</v>
      </c>
      <c r="Z6236" s="1" t="s">
        <v>83</v>
      </c>
      <c r="AA6236" s="1" t="s">
        <v>92</v>
      </c>
      <c r="AB6236" s="1" t="s">
        <v>83</v>
      </c>
      <c r="AC6236" s="1" t="s">
        <v>118</v>
      </c>
      <c r="AD6236" s="1" t="s">
        <v>95</v>
      </c>
      <c r="AE6236" s="1" t="s">
        <v>119</v>
      </c>
      <c r="AF6236" s="1" t="s">
        <v>94</v>
      </c>
      <c r="AG6236" s="1" t="s">
        <v>96</v>
      </c>
      <c r="AH6236" s="1" t="s">
        <v>152</v>
      </c>
      <c r="AI6236" s="1" t="s">
        <v>120</v>
      </c>
      <c r="AJ6236" s="1" t="s">
        <v>99</v>
      </c>
      <c r="AK6236" s="1" t="s">
        <v>83</v>
      </c>
      <c r="AL6236">
        <v>84988</v>
      </c>
      <c r="AM6236">
        <v>376001007670</v>
      </c>
      <c r="AN6236" s="1" t="s">
        <v>6989</v>
      </c>
      <c r="AO6236" s="1" t="s">
        <v>101</v>
      </c>
      <c r="AP6236" s="1" t="s">
        <v>102</v>
      </c>
      <c r="AQ6236" s="1" t="s">
        <v>103</v>
      </c>
      <c r="AR6236" s="1" t="s">
        <v>104</v>
      </c>
      <c r="AS6236" s="1" t="s">
        <v>261</v>
      </c>
      <c r="AT6236">
        <v>376001007670</v>
      </c>
      <c r="AU6236" s="1" t="s">
        <v>6989</v>
      </c>
      <c r="AV6236" s="1" t="s">
        <v>106</v>
      </c>
      <c r="AW6236" s="1" t="s">
        <v>107</v>
      </c>
      <c r="AX6236" s="1" t="s">
        <v>269</v>
      </c>
      <c r="AY6236">
        <v>76001</v>
      </c>
      <c r="AZ6236" s="1" t="s">
        <v>85</v>
      </c>
      <c r="BA6236">
        <v>76</v>
      </c>
      <c r="BB6236" s="1" t="s">
        <v>84</v>
      </c>
      <c r="BC6236" s="1" t="s">
        <v>104</v>
      </c>
      <c r="BD6236">
        <v>76001</v>
      </c>
      <c r="BE6236" s="1" t="s">
        <v>85</v>
      </c>
      <c r="BF6236" s="1" t="s">
        <v>84</v>
      </c>
      <c r="BG6236">
        <v>76</v>
      </c>
      <c r="BH6236">
        <v>54</v>
      </c>
      <c r="BI6236">
        <v>24</v>
      </c>
      <c r="BJ6236">
        <v>3</v>
      </c>
      <c r="BK6236">
        <v>51</v>
      </c>
      <c r="BL6236">
        <v>23</v>
      </c>
      <c r="BM6236">
        <v>3</v>
      </c>
      <c r="BN6236">
        <v>51</v>
      </c>
      <c r="BO6236">
        <v>26</v>
      </c>
      <c r="BP6236">
        <v>2</v>
      </c>
      <c r="BQ6236">
        <v>58</v>
      </c>
      <c r="BR6236">
        <v>45</v>
      </c>
      <c r="BS6236">
        <v>3</v>
      </c>
      <c r="BT6236">
        <v>50</v>
      </c>
      <c r="BU6236">
        <v>17</v>
      </c>
      <c r="BV6236" s="1" t="s">
        <v>147</v>
      </c>
      <c r="BW6236">
        <v>266</v>
      </c>
      <c r="BY6236">
        <v>27</v>
      </c>
      <c r="BZ6236" s="1" t="s">
        <v>110</v>
      </c>
    </row>
    <row r="6237" spans="1:78" x14ac:dyDescent="0.25">
      <c r="A6237" s="1" t="s">
        <v>78</v>
      </c>
      <c r="B6237" s="1" t="s">
        <v>79</v>
      </c>
      <c r="C6237" s="1" t="s">
        <v>111</v>
      </c>
      <c r="D6237" s="2">
        <v>38260</v>
      </c>
      <c r="E6237">
        <v>20211</v>
      </c>
      <c r="F6237" s="1" t="s">
        <v>7039</v>
      </c>
      <c r="G6237" s="1" t="s">
        <v>82</v>
      </c>
      <c r="H6237" s="1" t="s">
        <v>79</v>
      </c>
      <c r="I6237" s="1" t="s">
        <v>83</v>
      </c>
      <c r="J6237" s="1" t="s">
        <v>84</v>
      </c>
      <c r="K6237">
        <v>76</v>
      </c>
      <c r="L6237" s="1" t="s">
        <v>85</v>
      </c>
      <c r="M6237">
        <v>76001</v>
      </c>
      <c r="N6237" s="1" t="s">
        <v>113</v>
      </c>
      <c r="O6237" s="1" t="s">
        <v>114</v>
      </c>
      <c r="P6237" s="1" t="s">
        <v>139</v>
      </c>
      <c r="Q6237" s="1" t="s">
        <v>123</v>
      </c>
      <c r="R6237" s="1" t="s">
        <v>140</v>
      </c>
      <c r="S6237" s="1" t="s">
        <v>124</v>
      </c>
      <c r="T6237" s="1" t="s">
        <v>124</v>
      </c>
      <c r="U6237" s="1" t="s">
        <v>92</v>
      </c>
      <c r="V6237" s="1" t="s">
        <v>92</v>
      </c>
      <c r="W6237" s="1" t="s">
        <v>92</v>
      </c>
      <c r="X6237" s="1" t="s">
        <v>92</v>
      </c>
      <c r="Y6237" s="1" t="s">
        <v>92</v>
      </c>
      <c r="Z6237" s="1" t="s">
        <v>92</v>
      </c>
      <c r="AA6237" s="1" t="s">
        <v>92</v>
      </c>
      <c r="AB6237" s="1" t="s">
        <v>92</v>
      </c>
      <c r="AC6237" s="1" t="s">
        <v>130</v>
      </c>
      <c r="AD6237" s="1" t="s">
        <v>119</v>
      </c>
      <c r="AE6237" s="1" t="s">
        <v>119</v>
      </c>
      <c r="AF6237" s="1" t="s">
        <v>94</v>
      </c>
      <c r="AG6237" s="1" t="s">
        <v>96</v>
      </c>
      <c r="AH6237" s="1" t="s">
        <v>125</v>
      </c>
      <c r="AI6237" s="1" t="s">
        <v>98</v>
      </c>
      <c r="AJ6237" s="1" t="s">
        <v>99</v>
      </c>
      <c r="AK6237" s="1" t="s">
        <v>83</v>
      </c>
      <c r="AL6237">
        <v>84988</v>
      </c>
      <c r="AM6237">
        <v>376001007670</v>
      </c>
      <c r="AN6237" s="1" t="s">
        <v>6989</v>
      </c>
      <c r="AO6237" s="1" t="s">
        <v>101</v>
      </c>
      <c r="AP6237" s="1" t="s">
        <v>102</v>
      </c>
      <c r="AQ6237" s="1" t="s">
        <v>103</v>
      </c>
      <c r="AR6237" s="1" t="s">
        <v>104</v>
      </c>
      <c r="AS6237" s="1" t="s">
        <v>261</v>
      </c>
      <c r="AT6237">
        <v>376001007670</v>
      </c>
      <c r="AU6237" s="1" t="s">
        <v>6989</v>
      </c>
      <c r="AV6237" s="1" t="s">
        <v>106</v>
      </c>
      <c r="AW6237" s="1" t="s">
        <v>107</v>
      </c>
      <c r="AX6237" s="1" t="s">
        <v>269</v>
      </c>
      <c r="AY6237">
        <v>76001</v>
      </c>
      <c r="AZ6237" s="1" t="s">
        <v>85</v>
      </c>
      <c r="BA6237">
        <v>76</v>
      </c>
      <c r="BB6237" s="1" t="s">
        <v>84</v>
      </c>
      <c r="BC6237" s="1" t="s">
        <v>104</v>
      </c>
      <c r="BD6237">
        <v>76001</v>
      </c>
      <c r="BE6237" s="1" t="s">
        <v>85</v>
      </c>
      <c r="BF6237" s="1" t="s">
        <v>84</v>
      </c>
      <c r="BG6237">
        <v>76</v>
      </c>
      <c r="BH6237">
        <v>60</v>
      </c>
      <c r="BI6237">
        <v>39</v>
      </c>
      <c r="BJ6237">
        <v>3</v>
      </c>
      <c r="BK6237">
        <v>63</v>
      </c>
      <c r="BL6237">
        <v>54</v>
      </c>
      <c r="BM6237">
        <v>3</v>
      </c>
      <c r="BN6237">
        <v>48</v>
      </c>
      <c r="BO6237">
        <v>20</v>
      </c>
      <c r="BP6237">
        <v>2</v>
      </c>
      <c r="BQ6237">
        <v>51</v>
      </c>
      <c r="BR6237">
        <v>28</v>
      </c>
      <c r="BS6237">
        <v>2</v>
      </c>
      <c r="BT6237">
        <v>58</v>
      </c>
      <c r="BU6237">
        <v>30</v>
      </c>
      <c r="BV6237" s="1" t="s">
        <v>109</v>
      </c>
      <c r="BW6237">
        <v>278</v>
      </c>
      <c r="BY6237">
        <v>32</v>
      </c>
      <c r="BZ6237" s="1" t="s">
        <v>110</v>
      </c>
    </row>
    <row r="6238" spans="1:78" x14ac:dyDescent="0.25">
      <c r="A6238" s="1" t="s">
        <v>78</v>
      </c>
      <c r="B6238" s="1" t="s">
        <v>79</v>
      </c>
      <c r="C6238" s="1" t="s">
        <v>80</v>
      </c>
      <c r="D6238" s="2">
        <v>38161</v>
      </c>
      <c r="E6238">
        <v>20211</v>
      </c>
      <c r="F6238" s="1" t="s">
        <v>7040</v>
      </c>
      <c r="G6238" s="1" t="s">
        <v>82</v>
      </c>
      <c r="H6238" s="1" t="s">
        <v>79</v>
      </c>
      <c r="I6238" s="1" t="s">
        <v>83</v>
      </c>
      <c r="J6238" s="1" t="s">
        <v>84</v>
      </c>
      <c r="K6238">
        <v>76</v>
      </c>
      <c r="L6238" s="1" t="s">
        <v>85</v>
      </c>
      <c r="M6238">
        <v>76001</v>
      </c>
      <c r="N6238" s="1" t="s">
        <v>86</v>
      </c>
      <c r="O6238" s="1" t="s">
        <v>114</v>
      </c>
      <c r="P6238" s="1" t="s">
        <v>88</v>
      </c>
      <c r="Q6238" s="1" t="s">
        <v>191</v>
      </c>
      <c r="R6238" s="1" t="s">
        <v>123</v>
      </c>
      <c r="S6238" s="1" t="s">
        <v>124</v>
      </c>
      <c r="T6238" s="1" t="s">
        <v>124</v>
      </c>
      <c r="U6238" s="1" t="s">
        <v>92</v>
      </c>
      <c r="V6238" s="1" t="s">
        <v>92</v>
      </c>
      <c r="W6238" s="1" t="s">
        <v>92</v>
      </c>
      <c r="X6238" s="1" t="s">
        <v>92</v>
      </c>
      <c r="Y6238" s="1" t="s">
        <v>92</v>
      </c>
      <c r="Z6238" s="1" t="s">
        <v>92</v>
      </c>
      <c r="AA6238" s="1" t="s">
        <v>83</v>
      </c>
      <c r="AB6238" s="1" t="s">
        <v>92</v>
      </c>
      <c r="AC6238" s="1" t="s">
        <v>118</v>
      </c>
      <c r="AD6238" s="1" t="s">
        <v>119</v>
      </c>
      <c r="AE6238" s="1" t="s">
        <v>119</v>
      </c>
      <c r="AF6238" s="1" t="s">
        <v>94</v>
      </c>
      <c r="AG6238" s="1" t="s">
        <v>145</v>
      </c>
      <c r="AH6238" s="1" t="s">
        <v>97</v>
      </c>
      <c r="AI6238" s="1" t="s">
        <v>98</v>
      </c>
      <c r="AJ6238" s="1" t="s">
        <v>99</v>
      </c>
      <c r="AK6238" s="1" t="s">
        <v>83</v>
      </c>
      <c r="AL6238">
        <v>84988</v>
      </c>
      <c r="AM6238">
        <v>376001007670</v>
      </c>
      <c r="AN6238" s="1" t="s">
        <v>6989</v>
      </c>
      <c r="AO6238" s="1" t="s">
        <v>101</v>
      </c>
      <c r="AP6238" s="1" t="s">
        <v>102</v>
      </c>
      <c r="AQ6238" s="1" t="s">
        <v>103</v>
      </c>
      <c r="AR6238" s="1" t="s">
        <v>104</v>
      </c>
      <c r="AS6238" s="1" t="s">
        <v>261</v>
      </c>
      <c r="AT6238">
        <v>376001007670</v>
      </c>
      <c r="AU6238" s="1" t="s">
        <v>6989</v>
      </c>
      <c r="AV6238" s="1" t="s">
        <v>106</v>
      </c>
      <c r="AW6238" s="1" t="s">
        <v>107</v>
      </c>
      <c r="AX6238" s="1" t="s">
        <v>269</v>
      </c>
      <c r="AY6238">
        <v>76001</v>
      </c>
      <c r="AZ6238" s="1" t="s">
        <v>85</v>
      </c>
      <c r="BA6238">
        <v>76</v>
      </c>
      <c r="BB6238" s="1" t="s">
        <v>84</v>
      </c>
      <c r="BC6238" s="1" t="s">
        <v>104</v>
      </c>
      <c r="BD6238">
        <v>76001</v>
      </c>
      <c r="BE6238" s="1" t="s">
        <v>85</v>
      </c>
      <c r="BF6238" s="1" t="s">
        <v>84</v>
      </c>
      <c r="BG6238">
        <v>76</v>
      </c>
      <c r="BH6238">
        <v>53</v>
      </c>
      <c r="BI6238">
        <v>21</v>
      </c>
      <c r="BJ6238">
        <v>3</v>
      </c>
      <c r="BK6238">
        <v>57</v>
      </c>
      <c r="BL6238">
        <v>34</v>
      </c>
      <c r="BM6238">
        <v>3</v>
      </c>
      <c r="BN6238">
        <v>53</v>
      </c>
      <c r="BO6238">
        <v>32</v>
      </c>
      <c r="BP6238">
        <v>2</v>
      </c>
      <c r="BQ6238">
        <v>51</v>
      </c>
      <c r="BR6238">
        <v>28</v>
      </c>
      <c r="BS6238">
        <v>2</v>
      </c>
      <c r="BT6238">
        <v>57</v>
      </c>
      <c r="BU6238">
        <v>28</v>
      </c>
      <c r="BV6238" s="1" t="s">
        <v>147</v>
      </c>
      <c r="BW6238">
        <v>269</v>
      </c>
      <c r="BY6238">
        <v>28</v>
      </c>
      <c r="BZ6238" s="1" t="s">
        <v>110</v>
      </c>
    </row>
    <row r="6239" spans="1:78" x14ac:dyDescent="0.25">
      <c r="A6239" s="1" t="s">
        <v>78</v>
      </c>
      <c r="B6239" s="1" t="s">
        <v>79</v>
      </c>
      <c r="C6239" s="1" t="s">
        <v>111</v>
      </c>
      <c r="D6239" s="2">
        <v>37744</v>
      </c>
      <c r="E6239">
        <v>20211</v>
      </c>
      <c r="F6239" s="1" t="s">
        <v>7041</v>
      </c>
      <c r="G6239" s="1" t="s">
        <v>82</v>
      </c>
      <c r="H6239" s="1" t="s">
        <v>79</v>
      </c>
      <c r="I6239" s="1" t="s">
        <v>83</v>
      </c>
      <c r="J6239" s="1" t="s">
        <v>84</v>
      </c>
      <c r="K6239">
        <v>76</v>
      </c>
      <c r="L6239" s="1" t="s">
        <v>85</v>
      </c>
      <c r="M6239">
        <v>76001</v>
      </c>
      <c r="N6239" s="1" t="s">
        <v>128</v>
      </c>
      <c r="O6239" s="1" t="s">
        <v>114</v>
      </c>
      <c r="P6239" s="1" t="s">
        <v>88</v>
      </c>
      <c r="Q6239" s="1" t="s">
        <v>90</v>
      </c>
      <c r="R6239" s="1" t="s">
        <v>123</v>
      </c>
      <c r="S6239" s="1" t="s">
        <v>116</v>
      </c>
      <c r="T6239" s="1" t="s">
        <v>116</v>
      </c>
      <c r="U6239" s="1" t="s">
        <v>92</v>
      </c>
      <c r="V6239" s="1" t="s">
        <v>92</v>
      </c>
      <c r="W6239" s="1" t="s">
        <v>92</v>
      </c>
      <c r="X6239" s="1" t="s">
        <v>92</v>
      </c>
      <c r="Y6239" s="1" t="s">
        <v>92</v>
      </c>
      <c r="Z6239" s="1" t="s">
        <v>92</v>
      </c>
      <c r="AA6239" s="1" t="s">
        <v>83</v>
      </c>
      <c r="AB6239" s="1" t="s">
        <v>92</v>
      </c>
      <c r="AC6239" s="1" t="s">
        <v>118</v>
      </c>
      <c r="AD6239" s="1" t="s">
        <v>119</v>
      </c>
      <c r="AE6239" s="1" t="s">
        <v>119</v>
      </c>
      <c r="AF6239" s="1" t="s">
        <v>95</v>
      </c>
      <c r="AG6239" s="1" t="s">
        <v>96</v>
      </c>
      <c r="AH6239" s="1" t="s">
        <v>142</v>
      </c>
      <c r="AI6239" s="1" t="s">
        <v>125</v>
      </c>
      <c r="AJ6239" s="1" t="s">
        <v>99</v>
      </c>
      <c r="AK6239" s="1" t="s">
        <v>83</v>
      </c>
      <c r="AL6239">
        <v>84988</v>
      </c>
      <c r="AM6239">
        <v>376001007670</v>
      </c>
      <c r="AN6239" s="1" t="s">
        <v>6989</v>
      </c>
      <c r="AO6239" s="1" t="s">
        <v>101</v>
      </c>
      <c r="AP6239" s="1" t="s">
        <v>102</v>
      </c>
      <c r="AQ6239" s="1" t="s">
        <v>103</v>
      </c>
      <c r="AR6239" s="1" t="s">
        <v>104</v>
      </c>
      <c r="AS6239" s="1" t="s">
        <v>261</v>
      </c>
      <c r="AT6239">
        <v>376001007670</v>
      </c>
      <c r="AU6239" s="1" t="s">
        <v>6989</v>
      </c>
      <c r="AV6239" s="1" t="s">
        <v>106</v>
      </c>
      <c r="AW6239" s="1" t="s">
        <v>107</v>
      </c>
      <c r="AX6239" s="1" t="s">
        <v>269</v>
      </c>
      <c r="AY6239">
        <v>76001</v>
      </c>
      <c r="AZ6239" s="1" t="s">
        <v>85</v>
      </c>
      <c r="BA6239">
        <v>76</v>
      </c>
      <c r="BB6239" s="1" t="s">
        <v>84</v>
      </c>
      <c r="BC6239" s="1" t="s">
        <v>104</v>
      </c>
      <c r="BD6239">
        <v>76001</v>
      </c>
      <c r="BE6239" s="1" t="s">
        <v>85</v>
      </c>
      <c r="BF6239" s="1" t="s">
        <v>84</v>
      </c>
      <c r="BG6239">
        <v>76</v>
      </c>
      <c r="BH6239">
        <v>50</v>
      </c>
      <c r="BI6239">
        <v>15</v>
      </c>
      <c r="BJ6239">
        <v>2</v>
      </c>
      <c r="BK6239">
        <v>50</v>
      </c>
      <c r="BL6239">
        <v>19</v>
      </c>
      <c r="BM6239">
        <v>2</v>
      </c>
      <c r="BN6239">
        <v>50</v>
      </c>
      <c r="BO6239">
        <v>25</v>
      </c>
      <c r="BP6239">
        <v>2</v>
      </c>
      <c r="BQ6239">
        <v>47</v>
      </c>
      <c r="BR6239">
        <v>20</v>
      </c>
      <c r="BS6239">
        <v>2</v>
      </c>
      <c r="BT6239">
        <v>60</v>
      </c>
      <c r="BU6239">
        <v>33</v>
      </c>
      <c r="BV6239" s="1" t="s">
        <v>109</v>
      </c>
      <c r="BW6239">
        <v>250</v>
      </c>
      <c r="BY6239">
        <v>20</v>
      </c>
      <c r="BZ6239" s="1" t="s">
        <v>110</v>
      </c>
    </row>
    <row r="6240" spans="1:78" x14ac:dyDescent="0.25">
      <c r="A6240" s="1" t="s">
        <v>78</v>
      </c>
      <c r="B6240" s="1" t="s">
        <v>79</v>
      </c>
      <c r="C6240" s="1" t="s">
        <v>80</v>
      </c>
      <c r="D6240" s="2">
        <v>38167</v>
      </c>
      <c r="E6240">
        <v>20211</v>
      </c>
      <c r="F6240" s="1" t="s">
        <v>7042</v>
      </c>
      <c r="G6240" s="1" t="s">
        <v>82</v>
      </c>
      <c r="H6240" s="1" t="s">
        <v>79</v>
      </c>
      <c r="I6240" s="1" t="s">
        <v>83</v>
      </c>
      <c r="J6240" s="1" t="s">
        <v>84</v>
      </c>
      <c r="K6240">
        <v>76</v>
      </c>
      <c r="L6240" s="1" t="s">
        <v>85</v>
      </c>
      <c r="M6240">
        <v>76001</v>
      </c>
      <c r="N6240" s="1" t="s">
        <v>128</v>
      </c>
      <c r="O6240" s="1" t="s">
        <v>161</v>
      </c>
      <c r="P6240" s="1" t="s">
        <v>161</v>
      </c>
      <c r="Q6240" s="1" t="s">
        <v>123</v>
      </c>
      <c r="R6240" s="1" t="s">
        <v>140</v>
      </c>
      <c r="S6240" s="1" t="s">
        <v>161</v>
      </c>
      <c r="T6240" s="1" t="s">
        <v>161</v>
      </c>
      <c r="U6240" s="1" t="s">
        <v>92</v>
      </c>
      <c r="V6240" s="1" t="s">
        <v>161</v>
      </c>
      <c r="W6240" s="1" t="s">
        <v>161</v>
      </c>
      <c r="X6240" s="1" t="s">
        <v>161</v>
      </c>
      <c r="Y6240" s="1" t="s">
        <v>92</v>
      </c>
      <c r="Z6240" s="1" t="s">
        <v>161</v>
      </c>
      <c r="AA6240" s="1" t="s">
        <v>161</v>
      </c>
      <c r="AB6240" s="1" t="s">
        <v>161</v>
      </c>
      <c r="AC6240" s="1" t="s">
        <v>130</v>
      </c>
      <c r="AD6240" s="1" t="s">
        <v>119</v>
      </c>
      <c r="AE6240" s="1" t="s">
        <v>119</v>
      </c>
      <c r="AF6240" s="1" t="s">
        <v>119</v>
      </c>
      <c r="AG6240" s="1" t="s">
        <v>161</v>
      </c>
      <c r="AH6240" s="1" t="s">
        <v>97</v>
      </c>
      <c r="AI6240" s="1" t="s">
        <v>120</v>
      </c>
      <c r="AJ6240" s="1" t="s">
        <v>161</v>
      </c>
      <c r="AK6240" s="1" t="s">
        <v>161</v>
      </c>
      <c r="AL6240">
        <v>84988</v>
      </c>
      <c r="AM6240">
        <v>376001007670</v>
      </c>
      <c r="AN6240" s="1" t="s">
        <v>6989</v>
      </c>
      <c r="AO6240" s="1" t="s">
        <v>101</v>
      </c>
      <c r="AP6240" s="1" t="s">
        <v>102</v>
      </c>
      <c r="AQ6240" s="1" t="s">
        <v>103</v>
      </c>
      <c r="AR6240" s="1" t="s">
        <v>104</v>
      </c>
      <c r="AS6240" s="1" t="s">
        <v>261</v>
      </c>
      <c r="AT6240">
        <v>376001007670</v>
      </c>
      <c r="AU6240" s="1" t="s">
        <v>6989</v>
      </c>
      <c r="AV6240" s="1" t="s">
        <v>106</v>
      </c>
      <c r="AW6240" s="1" t="s">
        <v>107</v>
      </c>
      <c r="AX6240" s="1" t="s">
        <v>269</v>
      </c>
      <c r="AY6240">
        <v>76001</v>
      </c>
      <c r="AZ6240" s="1" t="s">
        <v>85</v>
      </c>
      <c r="BA6240">
        <v>76</v>
      </c>
      <c r="BB6240" s="1" t="s">
        <v>84</v>
      </c>
      <c r="BC6240" s="1" t="s">
        <v>104</v>
      </c>
      <c r="BD6240">
        <v>76001</v>
      </c>
      <c r="BE6240" s="1" t="s">
        <v>85</v>
      </c>
      <c r="BF6240" s="1" t="s">
        <v>84</v>
      </c>
      <c r="BG6240">
        <v>76</v>
      </c>
      <c r="BH6240">
        <v>63</v>
      </c>
      <c r="BI6240">
        <v>51</v>
      </c>
      <c r="BJ6240">
        <v>3</v>
      </c>
      <c r="BK6240">
        <v>65</v>
      </c>
      <c r="BL6240">
        <v>59</v>
      </c>
      <c r="BM6240">
        <v>3</v>
      </c>
      <c r="BN6240">
        <v>62</v>
      </c>
      <c r="BO6240">
        <v>62</v>
      </c>
      <c r="BP6240">
        <v>3</v>
      </c>
      <c r="BQ6240">
        <v>58</v>
      </c>
      <c r="BR6240">
        <v>46</v>
      </c>
      <c r="BS6240">
        <v>3</v>
      </c>
      <c r="BT6240">
        <v>72</v>
      </c>
      <c r="BU6240">
        <v>51</v>
      </c>
      <c r="BV6240" s="1" t="s">
        <v>121</v>
      </c>
      <c r="BW6240">
        <v>314</v>
      </c>
      <c r="BY6240">
        <v>54</v>
      </c>
      <c r="BZ6240" s="1" t="s">
        <v>110</v>
      </c>
    </row>
    <row r="6241" spans="1:78" x14ac:dyDescent="0.25">
      <c r="A6241" s="1" t="s">
        <v>78</v>
      </c>
      <c r="B6241" s="1" t="s">
        <v>79</v>
      </c>
      <c r="C6241" s="1" t="s">
        <v>111</v>
      </c>
      <c r="D6241" s="2">
        <v>38162</v>
      </c>
      <c r="E6241">
        <v>20211</v>
      </c>
      <c r="F6241" s="1" t="s">
        <v>7043</v>
      </c>
      <c r="G6241" s="1" t="s">
        <v>82</v>
      </c>
      <c r="H6241" s="1" t="s">
        <v>79</v>
      </c>
      <c r="I6241" s="1" t="s">
        <v>83</v>
      </c>
      <c r="J6241" s="1" t="s">
        <v>84</v>
      </c>
      <c r="K6241">
        <v>76</v>
      </c>
      <c r="L6241" s="1" t="s">
        <v>85</v>
      </c>
      <c r="M6241">
        <v>76001</v>
      </c>
      <c r="N6241" s="1" t="s">
        <v>128</v>
      </c>
      <c r="O6241" s="1" t="s">
        <v>114</v>
      </c>
      <c r="P6241" s="1" t="s">
        <v>135</v>
      </c>
      <c r="Q6241" s="1" t="s">
        <v>89</v>
      </c>
      <c r="R6241" s="1" t="s">
        <v>191</v>
      </c>
      <c r="S6241" s="1" t="s">
        <v>89</v>
      </c>
      <c r="T6241" s="1" t="s">
        <v>207</v>
      </c>
      <c r="U6241" s="1" t="s">
        <v>92</v>
      </c>
      <c r="V6241" s="1" t="s">
        <v>92</v>
      </c>
      <c r="W6241" s="1" t="s">
        <v>92</v>
      </c>
      <c r="X6241" s="1" t="s">
        <v>83</v>
      </c>
      <c r="Y6241" s="1" t="s">
        <v>92</v>
      </c>
      <c r="Z6241" s="1" t="s">
        <v>83</v>
      </c>
      <c r="AA6241" s="1" t="s">
        <v>83</v>
      </c>
      <c r="AB6241" s="1" t="s">
        <v>83</v>
      </c>
      <c r="AC6241" s="1" t="s">
        <v>93</v>
      </c>
      <c r="AD6241" s="1" t="s">
        <v>94</v>
      </c>
      <c r="AE6241" s="1" t="s">
        <v>94</v>
      </c>
      <c r="AF6241" s="1" t="s">
        <v>119</v>
      </c>
      <c r="AG6241" s="1" t="s">
        <v>96</v>
      </c>
      <c r="AH6241" s="1" t="s">
        <v>142</v>
      </c>
      <c r="AI6241" s="1" t="s">
        <v>120</v>
      </c>
      <c r="AJ6241" s="1" t="s">
        <v>132</v>
      </c>
      <c r="AK6241" s="1" t="s">
        <v>83</v>
      </c>
      <c r="AL6241">
        <v>74641</v>
      </c>
      <c r="AM6241">
        <v>376001007670</v>
      </c>
      <c r="AN6241" s="1" t="s">
        <v>6989</v>
      </c>
      <c r="AO6241" s="1" t="s">
        <v>101</v>
      </c>
      <c r="AP6241" s="1" t="s">
        <v>102</v>
      </c>
      <c r="AQ6241" s="1" t="s">
        <v>103</v>
      </c>
      <c r="AR6241" s="1" t="s">
        <v>104</v>
      </c>
      <c r="AS6241" s="1" t="s">
        <v>261</v>
      </c>
      <c r="AT6241">
        <v>376001007670</v>
      </c>
      <c r="AU6241" s="1" t="s">
        <v>6989</v>
      </c>
      <c r="AV6241" s="1" t="s">
        <v>106</v>
      </c>
      <c r="AW6241" s="1" t="s">
        <v>107</v>
      </c>
      <c r="AX6241" s="1" t="s">
        <v>262</v>
      </c>
      <c r="AY6241">
        <v>76001</v>
      </c>
      <c r="AZ6241" s="1" t="s">
        <v>85</v>
      </c>
      <c r="BA6241">
        <v>76</v>
      </c>
      <c r="BB6241" s="1" t="s">
        <v>84</v>
      </c>
      <c r="BC6241" s="1" t="s">
        <v>104</v>
      </c>
      <c r="BD6241">
        <v>76001</v>
      </c>
      <c r="BE6241" s="1" t="s">
        <v>85</v>
      </c>
      <c r="BF6241" s="1" t="s">
        <v>84</v>
      </c>
      <c r="BG6241">
        <v>76</v>
      </c>
      <c r="BH6241">
        <v>71</v>
      </c>
      <c r="BI6241">
        <v>81</v>
      </c>
      <c r="BJ6241">
        <v>4</v>
      </c>
      <c r="BK6241">
        <v>71</v>
      </c>
      <c r="BL6241">
        <v>78</v>
      </c>
      <c r="BM6241">
        <v>4</v>
      </c>
      <c r="BN6241">
        <v>68</v>
      </c>
      <c r="BO6241">
        <v>81</v>
      </c>
      <c r="BP6241">
        <v>3</v>
      </c>
      <c r="BQ6241">
        <v>66</v>
      </c>
      <c r="BR6241">
        <v>69</v>
      </c>
      <c r="BS6241">
        <v>3</v>
      </c>
      <c r="BT6241">
        <v>68</v>
      </c>
      <c r="BU6241">
        <v>45</v>
      </c>
      <c r="BV6241" s="1" t="s">
        <v>121</v>
      </c>
      <c r="BW6241">
        <v>345</v>
      </c>
      <c r="BY6241">
        <v>75</v>
      </c>
      <c r="BZ6241" s="1" t="s">
        <v>110</v>
      </c>
    </row>
    <row r="6242" spans="1:78" x14ac:dyDescent="0.25">
      <c r="A6242" s="1" t="s">
        <v>78</v>
      </c>
      <c r="B6242" s="1" t="s">
        <v>79</v>
      </c>
      <c r="C6242" s="1" t="s">
        <v>80</v>
      </c>
      <c r="D6242" s="2">
        <v>38086</v>
      </c>
      <c r="E6242">
        <v>20211</v>
      </c>
      <c r="F6242" s="1" t="s">
        <v>7044</v>
      </c>
      <c r="G6242" s="1" t="s">
        <v>82</v>
      </c>
      <c r="H6242" s="1" t="s">
        <v>79</v>
      </c>
      <c r="I6242" s="1" t="s">
        <v>83</v>
      </c>
      <c r="J6242" s="1" t="s">
        <v>84</v>
      </c>
      <c r="K6242">
        <v>76</v>
      </c>
      <c r="L6242" s="1" t="s">
        <v>85</v>
      </c>
      <c r="M6242">
        <v>76001</v>
      </c>
      <c r="N6242" s="1" t="s">
        <v>113</v>
      </c>
      <c r="O6242" s="1" t="s">
        <v>129</v>
      </c>
      <c r="P6242" s="1" t="s">
        <v>135</v>
      </c>
      <c r="Q6242" s="1" t="s">
        <v>115</v>
      </c>
      <c r="R6242" s="1" t="s">
        <v>123</v>
      </c>
      <c r="S6242" s="1" t="s">
        <v>89</v>
      </c>
      <c r="T6242" s="1" t="s">
        <v>89</v>
      </c>
      <c r="U6242" s="1" t="s">
        <v>92</v>
      </c>
      <c r="V6242" s="1" t="s">
        <v>92</v>
      </c>
      <c r="W6242" s="1" t="s">
        <v>92</v>
      </c>
      <c r="X6242" s="1" t="s">
        <v>92</v>
      </c>
      <c r="Y6242" s="1" t="s">
        <v>83</v>
      </c>
      <c r="Z6242" s="1" t="s">
        <v>83</v>
      </c>
      <c r="AA6242" s="1" t="s">
        <v>83</v>
      </c>
      <c r="AB6242" s="1" t="s">
        <v>83</v>
      </c>
      <c r="AC6242" s="1" t="s">
        <v>130</v>
      </c>
      <c r="AD6242" s="1" t="s">
        <v>119</v>
      </c>
      <c r="AE6242" s="1" t="s">
        <v>94</v>
      </c>
      <c r="AF6242" s="1" t="s">
        <v>94</v>
      </c>
      <c r="AG6242" s="1" t="s">
        <v>96</v>
      </c>
      <c r="AH6242" s="1" t="s">
        <v>97</v>
      </c>
      <c r="AI6242" s="1" t="s">
        <v>120</v>
      </c>
      <c r="AJ6242" s="1" t="s">
        <v>99</v>
      </c>
      <c r="AK6242" s="1" t="s">
        <v>83</v>
      </c>
      <c r="AL6242">
        <v>74641</v>
      </c>
      <c r="AM6242">
        <v>376001007670</v>
      </c>
      <c r="AN6242" s="1" t="s">
        <v>6989</v>
      </c>
      <c r="AO6242" s="1" t="s">
        <v>101</v>
      </c>
      <c r="AP6242" s="1" t="s">
        <v>102</v>
      </c>
      <c r="AQ6242" s="1" t="s">
        <v>103</v>
      </c>
      <c r="AR6242" s="1" t="s">
        <v>104</v>
      </c>
      <c r="AS6242" s="1" t="s">
        <v>261</v>
      </c>
      <c r="AT6242">
        <v>376001007670</v>
      </c>
      <c r="AU6242" s="1" t="s">
        <v>6989</v>
      </c>
      <c r="AV6242" s="1" t="s">
        <v>106</v>
      </c>
      <c r="AW6242" s="1" t="s">
        <v>107</v>
      </c>
      <c r="AX6242" s="1" t="s">
        <v>262</v>
      </c>
      <c r="AY6242">
        <v>76001</v>
      </c>
      <c r="AZ6242" s="1" t="s">
        <v>85</v>
      </c>
      <c r="BA6242">
        <v>76</v>
      </c>
      <c r="BB6242" s="1" t="s">
        <v>84</v>
      </c>
      <c r="BC6242" s="1" t="s">
        <v>104</v>
      </c>
      <c r="BD6242">
        <v>76001</v>
      </c>
      <c r="BE6242" s="1" t="s">
        <v>85</v>
      </c>
      <c r="BF6242" s="1" t="s">
        <v>84</v>
      </c>
      <c r="BG6242">
        <v>76</v>
      </c>
      <c r="BH6242">
        <v>69</v>
      </c>
      <c r="BI6242">
        <v>76</v>
      </c>
      <c r="BJ6242">
        <v>4</v>
      </c>
      <c r="BK6242">
        <v>71</v>
      </c>
      <c r="BL6242">
        <v>76</v>
      </c>
      <c r="BM6242">
        <v>4</v>
      </c>
      <c r="BN6242">
        <v>75</v>
      </c>
      <c r="BO6242">
        <v>96</v>
      </c>
      <c r="BP6242">
        <v>4</v>
      </c>
      <c r="BQ6242">
        <v>100</v>
      </c>
      <c r="BR6242">
        <v>100</v>
      </c>
      <c r="BS6242">
        <v>4</v>
      </c>
      <c r="BT6242">
        <v>72</v>
      </c>
      <c r="BU6242">
        <v>50</v>
      </c>
      <c r="BV6242" s="1" t="s">
        <v>121</v>
      </c>
      <c r="BW6242">
        <v>391</v>
      </c>
      <c r="BY6242">
        <v>97</v>
      </c>
      <c r="BZ6242" s="1" t="s">
        <v>110</v>
      </c>
    </row>
    <row r="6243" spans="1:78" x14ac:dyDescent="0.25">
      <c r="A6243" s="1" t="s">
        <v>78</v>
      </c>
      <c r="B6243" s="1" t="s">
        <v>79</v>
      </c>
      <c r="C6243" s="1" t="s">
        <v>111</v>
      </c>
      <c r="D6243" s="2">
        <v>38311</v>
      </c>
      <c r="E6243">
        <v>20211</v>
      </c>
      <c r="F6243" s="1" t="s">
        <v>7045</v>
      </c>
      <c r="G6243" s="1" t="s">
        <v>82</v>
      </c>
      <c r="H6243" s="1" t="s">
        <v>79</v>
      </c>
      <c r="I6243" s="1" t="s">
        <v>83</v>
      </c>
      <c r="J6243" s="1" t="s">
        <v>84</v>
      </c>
      <c r="K6243">
        <v>76</v>
      </c>
      <c r="L6243" s="1" t="s">
        <v>85</v>
      </c>
      <c r="M6243">
        <v>76001</v>
      </c>
      <c r="N6243" s="1" t="s">
        <v>231</v>
      </c>
      <c r="O6243" s="1" t="s">
        <v>114</v>
      </c>
      <c r="P6243" s="1" t="s">
        <v>135</v>
      </c>
      <c r="Q6243" s="1" t="s">
        <v>140</v>
      </c>
      <c r="R6243" s="1" t="s">
        <v>90</v>
      </c>
      <c r="S6243" s="1" t="s">
        <v>282</v>
      </c>
      <c r="T6243" s="1" t="s">
        <v>117</v>
      </c>
      <c r="U6243" s="1" t="s">
        <v>92</v>
      </c>
      <c r="V6243" s="1" t="s">
        <v>92</v>
      </c>
      <c r="W6243" s="1" t="s">
        <v>92</v>
      </c>
      <c r="X6243" s="1" t="s">
        <v>92</v>
      </c>
      <c r="Y6243" s="1" t="s">
        <v>92</v>
      </c>
      <c r="Z6243" s="1" t="s">
        <v>83</v>
      </c>
      <c r="AA6243" s="1" t="s">
        <v>83</v>
      </c>
      <c r="AB6243" s="1" t="s">
        <v>92</v>
      </c>
      <c r="AC6243" s="1" t="s">
        <v>130</v>
      </c>
      <c r="AD6243" s="1" t="s">
        <v>94</v>
      </c>
      <c r="AE6243" s="1" t="s">
        <v>119</v>
      </c>
      <c r="AF6243" s="1" t="s">
        <v>95</v>
      </c>
      <c r="AG6243" s="1" t="s">
        <v>96</v>
      </c>
      <c r="AH6243" s="1" t="s">
        <v>142</v>
      </c>
      <c r="AI6243" s="1" t="s">
        <v>98</v>
      </c>
      <c r="AJ6243" s="1" t="s">
        <v>99</v>
      </c>
      <c r="AK6243" s="1" t="s">
        <v>83</v>
      </c>
      <c r="AL6243">
        <v>74641</v>
      </c>
      <c r="AM6243">
        <v>376001007670</v>
      </c>
      <c r="AN6243" s="1" t="s">
        <v>6989</v>
      </c>
      <c r="AO6243" s="1" t="s">
        <v>101</v>
      </c>
      <c r="AP6243" s="1" t="s">
        <v>102</v>
      </c>
      <c r="AQ6243" s="1" t="s">
        <v>103</v>
      </c>
      <c r="AR6243" s="1" t="s">
        <v>104</v>
      </c>
      <c r="AS6243" s="1" t="s">
        <v>261</v>
      </c>
      <c r="AT6243">
        <v>376001007670</v>
      </c>
      <c r="AU6243" s="1" t="s">
        <v>6989</v>
      </c>
      <c r="AV6243" s="1" t="s">
        <v>106</v>
      </c>
      <c r="AW6243" s="1" t="s">
        <v>107</v>
      </c>
      <c r="AX6243" s="1" t="s">
        <v>262</v>
      </c>
      <c r="AY6243">
        <v>76001</v>
      </c>
      <c r="AZ6243" s="1" t="s">
        <v>85</v>
      </c>
      <c r="BA6243">
        <v>76</v>
      </c>
      <c r="BB6243" s="1" t="s">
        <v>84</v>
      </c>
      <c r="BC6243" s="1" t="s">
        <v>104</v>
      </c>
      <c r="BD6243">
        <v>76001</v>
      </c>
      <c r="BE6243" s="1" t="s">
        <v>85</v>
      </c>
      <c r="BF6243" s="1" t="s">
        <v>84</v>
      </c>
      <c r="BG6243">
        <v>76</v>
      </c>
      <c r="BH6243">
        <v>64</v>
      </c>
      <c r="BI6243">
        <v>53</v>
      </c>
      <c r="BJ6243">
        <v>3</v>
      </c>
      <c r="BK6243">
        <v>72</v>
      </c>
      <c r="BL6243">
        <v>81</v>
      </c>
      <c r="BM6243">
        <v>4</v>
      </c>
      <c r="BN6243">
        <v>62</v>
      </c>
      <c r="BO6243">
        <v>60</v>
      </c>
      <c r="BP6243">
        <v>3</v>
      </c>
      <c r="BQ6243">
        <v>58</v>
      </c>
      <c r="BR6243">
        <v>46</v>
      </c>
      <c r="BS6243">
        <v>3</v>
      </c>
      <c r="BT6243">
        <v>69</v>
      </c>
      <c r="BU6243">
        <v>47</v>
      </c>
      <c r="BV6243" s="1" t="s">
        <v>121</v>
      </c>
      <c r="BW6243">
        <v>322</v>
      </c>
      <c r="BY6243">
        <v>59</v>
      </c>
      <c r="BZ6243" s="1" t="s">
        <v>110</v>
      </c>
    </row>
    <row r="6244" spans="1:78" x14ac:dyDescent="0.25">
      <c r="A6244" s="1" t="s">
        <v>78</v>
      </c>
      <c r="B6244" s="1" t="s">
        <v>79</v>
      </c>
      <c r="C6244" s="1" t="s">
        <v>111</v>
      </c>
      <c r="D6244" s="2">
        <v>38094</v>
      </c>
      <c r="E6244">
        <v>20211</v>
      </c>
      <c r="F6244" s="1" t="s">
        <v>7046</v>
      </c>
      <c r="G6244" s="1" t="s">
        <v>82</v>
      </c>
      <c r="H6244" s="1" t="s">
        <v>79</v>
      </c>
      <c r="I6244" s="1" t="s">
        <v>83</v>
      </c>
      <c r="J6244" s="1" t="s">
        <v>84</v>
      </c>
      <c r="K6244">
        <v>76</v>
      </c>
      <c r="L6244" s="1" t="s">
        <v>85</v>
      </c>
      <c r="M6244">
        <v>76001</v>
      </c>
      <c r="N6244" s="1" t="s">
        <v>113</v>
      </c>
      <c r="O6244" s="1" t="s">
        <v>114</v>
      </c>
      <c r="P6244" s="1" t="s">
        <v>88</v>
      </c>
      <c r="Q6244" s="1" t="s">
        <v>123</v>
      </c>
      <c r="R6244" s="1" t="s">
        <v>156</v>
      </c>
      <c r="S6244" s="1" t="s">
        <v>124</v>
      </c>
      <c r="T6244" s="1" t="s">
        <v>124</v>
      </c>
      <c r="U6244" s="1" t="s">
        <v>92</v>
      </c>
      <c r="V6244" s="1" t="s">
        <v>92</v>
      </c>
      <c r="W6244" s="1" t="s">
        <v>92</v>
      </c>
      <c r="X6244" s="1" t="s">
        <v>92</v>
      </c>
      <c r="Y6244" s="1" t="s">
        <v>83</v>
      </c>
      <c r="Z6244" s="1" t="s">
        <v>92</v>
      </c>
      <c r="AA6244" s="1" t="s">
        <v>83</v>
      </c>
      <c r="AB6244" s="1" t="s">
        <v>92</v>
      </c>
      <c r="AC6244" s="1" t="s">
        <v>118</v>
      </c>
      <c r="AD6244" s="1" t="s">
        <v>193</v>
      </c>
      <c r="AE6244" s="1" t="s">
        <v>119</v>
      </c>
      <c r="AF6244" s="1" t="s">
        <v>94</v>
      </c>
      <c r="AG6244" s="1" t="s">
        <v>96</v>
      </c>
      <c r="AH6244" s="1" t="s">
        <v>97</v>
      </c>
      <c r="AI6244" s="1" t="s">
        <v>98</v>
      </c>
      <c r="AJ6244" s="1" t="s">
        <v>99</v>
      </c>
      <c r="AK6244" s="1" t="s">
        <v>83</v>
      </c>
      <c r="AL6244">
        <v>74641</v>
      </c>
      <c r="AM6244">
        <v>376001007670</v>
      </c>
      <c r="AN6244" s="1" t="s">
        <v>6989</v>
      </c>
      <c r="AO6244" s="1" t="s">
        <v>101</v>
      </c>
      <c r="AP6244" s="1" t="s">
        <v>102</v>
      </c>
      <c r="AQ6244" s="1" t="s">
        <v>103</v>
      </c>
      <c r="AR6244" s="1" t="s">
        <v>104</v>
      </c>
      <c r="AS6244" s="1" t="s">
        <v>261</v>
      </c>
      <c r="AT6244">
        <v>376001007670</v>
      </c>
      <c r="AU6244" s="1" t="s">
        <v>6989</v>
      </c>
      <c r="AV6244" s="1" t="s">
        <v>106</v>
      </c>
      <c r="AW6244" s="1" t="s">
        <v>107</v>
      </c>
      <c r="AX6244" s="1" t="s">
        <v>262</v>
      </c>
      <c r="AY6244">
        <v>76001</v>
      </c>
      <c r="AZ6244" s="1" t="s">
        <v>85</v>
      </c>
      <c r="BA6244">
        <v>76</v>
      </c>
      <c r="BB6244" s="1" t="s">
        <v>84</v>
      </c>
      <c r="BC6244" s="1" t="s">
        <v>104</v>
      </c>
      <c r="BD6244">
        <v>76001</v>
      </c>
      <c r="BE6244" s="1" t="s">
        <v>85</v>
      </c>
      <c r="BF6244" s="1" t="s">
        <v>84</v>
      </c>
      <c r="BG6244">
        <v>76</v>
      </c>
      <c r="BH6244">
        <v>70</v>
      </c>
      <c r="BI6244">
        <v>80</v>
      </c>
      <c r="BJ6244">
        <v>4</v>
      </c>
      <c r="BK6244">
        <v>72</v>
      </c>
      <c r="BL6244">
        <v>79</v>
      </c>
      <c r="BM6244">
        <v>4</v>
      </c>
      <c r="BN6244">
        <v>68</v>
      </c>
      <c r="BO6244">
        <v>81</v>
      </c>
      <c r="BP6244">
        <v>3</v>
      </c>
      <c r="BQ6244">
        <v>75</v>
      </c>
      <c r="BR6244">
        <v>93</v>
      </c>
      <c r="BS6244">
        <v>4</v>
      </c>
      <c r="BT6244">
        <v>74</v>
      </c>
      <c r="BU6244">
        <v>55</v>
      </c>
      <c r="BV6244" s="1" t="s">
        <v>121</v>
      </c>
      <c r="BW6244">
        <v>357</v>
      </c>
      <c r="BY6244">
        <v>84</v>
      </c>
      <c r="BZ6244" s="1" t="s">
        <v>110</v>
      </c>
    </row>
    <row r="6245" spans="1:78" x14ac:dyDescent="0.25">
      <c r="A6245" s="1" t="s">
        <v>78</v>
      </c>
      <c r="B6245" s="1" t="s">
        <v>79</v>
      </c>
      <c r="C6245" s="1" t="s">
        <v>111</v>
      </c>
      <c r="D6245" s="2">
        <v>38533</v>
      </c>
      <c r="E6245">
        <v>20211</v>
      </c>
      <c r="F6245" s="1" t="s">
        <v>7047</v>
      </c>
      <c r="G6245" s="1" t="s">
        <v>82</v>
      </c>
      <c r="H6245" s="1" t="s">
        <v>79</v>
      </c>
      <c r="I6245" s="1" t="s">
        <v>83</v>
      </c>
      <c r="J6245" s="1" t="s">
        <v>84</v>
      </c>
      <c r="K6245">
        <v>76</v>
      </c>
      <c r="L6245" s="1" t="s">
        <v>85</v>
      </c>
      <c r="M6245">
        <v>76001</v>
      </c>
      <c r="N6245" s="1" t="s">
        <v>86</v>
      </c>
      <c r="O6245" s="1" t="s">
        <v>114</v>
      </c>
      <c r="P6245" s="1" t="s">
        <v>88</v>
      </c>
      <c r="Q6245" s="1" t="s">
        <v>140</v>
      </c>
      <c r="R6245" s="1" t="s">
        <v>140</v>
      </c>
      <c r="S6245" s="1" t="s">
        <v>124</v>
      </c>
      <c r="T6245" s="1" t="s">
        <v>124</v>
      </c>
      <c r="U6245" s="1" t="s">
        <v>92</v>
      </c>
      <c r="V6245" s="1" t="s">
        <v>92</v>
      </c>
      <c r="W6245" s="1" t="s">
        <v>92</v>
      </c>
      <c r="X6245" s="1" t="s">
        <v>92</v>
      </c>
      <c r="Y6245" s="1" t="s">
        <v>92</v>
      </c>
      <c r="Z6245" s="1" t="s">
        <v>92</v>
      </c>
      <c r="AA6245" s="1" t="s">
        <v>83</v>
      </c>
      <c r="AB6245" s="1" t="s">
        <v>92</v>
      </c>
      <c r="AC6245" s="1" t="s">
        <v>130</v>
      </c>
      <c r="AD6245" s="1" t="s">
        <v>94</v>
      </c>
      <c r="AE6245" s="1" t="s">
        <v>119</v>
      </c>
      <c r="AF6245" s="1" t="s">
        <v>95</v>
      </c>
      <c r="AG6245" s="1" t="s">
        <v>96</v>
      </c>
      <c r="AH6245" s="1" t="s">
        <v>157</v>
      </c>
      <c r="AI6245" s="1" t="s">
        <v>98</v>
      </c>
      <c r="AJ6245" s="1" t="s">
        <v>99</v>
      </c>
      <c r="AK6245" s="1" t="s">
        <v>83</v>
      </c>
      <c r="AL6245">
        <v>74641</v>
      </c>
      <c r="AM6245">
        <v>376001007670</v>
      </c>
      <c r="AN6245" s="1" t="s">
        <v>6989</v>
      </c>
      <c r="AO6245" s="1" t="s">
        <v>101</v>
      </c>
      <c r="AP6245" s="1" t="s">
        <v>102</v>
      </c>
      <c r="AQ6245" s="1" t="s">
        <v>103</v>
      </c>
      <c r="AR6245" s="1" t="s">
        <v>104</v>
      </c>
      <c r="AS6245" s="1" t="s">
        <v>261</v>
      </c>
      <c r="AT6245">
        <v>376001007670</v>
      </c>
      <c r="AU6245" s="1" t="s">
        <v>6989</v>
      </c>
      <c r="AV6245" s="1" t="s">
        <v>106</v>
      </c>
      <c r="AW6245" s="1" t="s">
        <v>107</v>
      </c>
      <c r="AX6245" s="1" t="s">
        <v>262</v>
      </c>
      <c r="AY6245">
        <v>76001</v>
      </c>
      <c r="AZ6245" s="1" t="s">
        <v>85</v>
      </c>
      <c r="BA6245">
        <v>76</v>
      </c>
      <c r="BB6245" s="1" t="s">
        <v>84</v>
      </c>
      <c r="BC6245" s="1" t="s">
        <v>104</v>
      </c>
      <c r="BD6245">
        <v>76001</v>
      </c>
      <c r="BE6245" s="1" t="s">
        <v>85</v>
      </c>
      <c r="BF6245" s="1" t="s">
        <v>84</v>
      </c>
      <c r="BG6245">
        <v>76</v>
      </c>
      <c r="BH6245">
        <v>72</v>
      </c>
      <c r="BI6245">
        <v>84</v>
      </c>
      <c r="BJ6245">
        <v>4</v>
      </c>
      <c r="BK6245">
        <v>71</v>
      </c>
      <c r="BL6245">
        <v>76</v>
      </c>
      <c r="BM6245">
        <v>4</v>
      </c>
      <c r="BN6245">
        <v>65</v>
      </c>
      <c r="BO6245">
        <v>72</v>
      </c>
      <c r="BP6245">
        <v>3</v>
      </c>
      <c r="BQ6245">
        <v>65</v>
      </c>
      <c r="BR6245">
        <v>67</v>
      </c>
      <c r="BS6245">
        <v>3</v>
      </c>
      <c r="BT6245">
        <v>85</v>
      </c>
      <c r="BU6245">
        <v>87</v>
      </c>
      <c r="BV6245" s="1" t="s">
        <v>154</v>
      </c>
      <c r="BW6245">
        <v>348</v>
      </c>
      <c r="BY6245">
        <v>77</v>
      </c>
      <c r="BZ6245" s="1" t="s">
        <v>110</v>
      </c>
    </row>
    <row r="6246" spans="1:78" x14ac:dyDescent="0.25">
      <c r="A6246" s="1" t="s">
        <v>78</v>
      </c>
      <c r="B6246" s="1" t="s">
        <v>79</v>
      </c>
      <c r="C6246" s="1" t="s">
        <v>80</v>
      </c>
      <c r="D6246" s="2">
        <v>38242</v>
      </c>
      <c r="E6246">
        <v>20211</v>
      </c>
      <c r="F6246" s="1" t="s">
        <v>7048</v>
      </c>
      <c r="G6246" s="1" t="s">
        <v>82</v>
      </c>
      <c r="H6246" s="1" t="s">
        <v>79</v>
      </c>
      <c r="I6246" s="1" t="s">
        <v>83</v>
      </c>
      <c r="J6246" s="1" t="s">
        <v>84</v>
      </c>
      <c r="K6246">
        <v>76</v>
      </c>
      <c r="L6246" s="1" t="s">
        <v>85</v>
      </c>
      <c r="M6246">
        <v>76001</v>
      </c>
      <c r="N6246" s="1" t="s">
        <v>231</v>
      </c>
      <c r="O6246" s="1" t="s">
        <v>114</v>
      </c>
      <c r="P6246" s="1" t="s">
        <v>88</v>
      </c>
      <c r="Q6246" s="1" t="s">
        <v>123</v>
      </c>
      <c r="R6246" s="1" t="s">
        <v>123</v>
      </c>
      <c r="S6246" s="1" t="s">
        <v>117</v>
      </c>
      <c r="T6246" s="1" t="s">
        <v>116</v>
      </c>
      <c r="U6246" s="1" t="s">
        <v>92</v>
      </c>
      <c r="V6246" s="1" t="s">
        <v>92</v>
      </c>
      <c r="W6246" s="1" t="s">
        <v>92</v>
      </c>
      <c r="X6246" s="1" t="s">
        <v>92</v>
      </c>
      <c r="Y6246" s="1" t="s">
        <v>92</v>
      </c>
      <c r="Z6246" s="1" t="s">
        <v>92</v>
      </c>
      <c r="AA6246" s="1" t="s">
        <v>83</v>
      </c>
      <c r="AB6246" s="1" t="s">
        <v>83</v>
      </c>
      <c r="AC6246" s="1" t="s">
        <v>118</v>
      </c>
      <c r="AD6246" s="1" t="s">
        <v>119</v>
      </c>
      <c r="AE6246" s="1" t="s">
        <v>119</v>
      </c>
      <c r="AF6246" s="1" t="s">
        <v>119</v>
      </c>
      <c r="AG6246" s="1" t="s">
        <v>96</v>
      </c>
      <c r="AH6246" s="1" t="s">
        <v>157</v>
      </c>
      <c r="AI6246" s="1" t="s">
        <v>98</v>
      </c>
      <c r="AJ6246" s="1" t="s">
        <v>99</v>
      </c>
      <c r="AK6246" s="1" t="s">
        <v>83</v>
      </c>
      <c r="AL6246">
        <v>74641</v>
      </c>
      <c r="AM6246">
        <v>376001007670</v>
      </c>
      <c r="AN6246" s="1" t="s">
        <v>6989</v>
      </c>
      <c r="AO6246" s="1" t="s">
        <v>101</v>
      </c>
      <c r="AP6246" s="1" t="s">
        <v>102</v>
      </c>
      <c r="AQ6246" s="1" t="s">
        <v>103</v>
      </c>
      <c r="AR6246" s="1" t="s">
        <v>104</v>
      </c>
      <c r="AS6246" s="1" t="s">
        <v>261</v>
      </c>
      <c r="AT6246">
        <v>376001007670</v>
      </c>
      <c r="AU6246" s="1" t="s">
        <v>6989</v>
      </c>
      <c r="AV6246" s="1" t="s">
        <v>106</v>
      </c>
      <c r="AW6246" s="1" t="s">
        <v>107</v>
      </c>
      <c r="AX6246" s="1" t="s">
        <v>262</v>
      </c>
      <c r="AY6246">
        <v>76001</v>
      </c>
      <c r="AZ6246" s="1" t="s">
        <v>85</v>
      </c>
      <c r="BA6246">
        <v>76</v>
      </c>
      <c r="BB6246" s="1" t="s">
        <v>84</v>
      </c>
      <c r="BC6246" s="1" t="s">
        <v>104</v>
      </c>
      <c r="BD6246">
        <v>76001</v>
      </c>
      <c r="BE6246" s="1" t="s">
        <v>85</v>
      </c>
      <c r="BF6246" s="1" t="s">
        <v>84</v>
      </c>
      <c r="BG6246">
        <v>76</v>
      </c>
      <c r="BH6246">
        <v>72</v>
      </c>
      <c r="BI6246">
        <v>85</v>
      </c>
      <c r="BJ6246">
        <v>4</v>
      </c>
      <c r="BK6246">
        <v>67</v>
      </c>
      <c r="BL6246">
        <v>63</v>
      </c>
      <c r="BM6246">
        <v>3</v>
      </c>
      <c r="BN6246">
        <v>71</v>
      </c>
      <c r="BO6246">
        <v>90</v>
      </c>
      <c r="BP6246">
        <v>4</v>
      </c>
      <c r="BQ6246">
        <v>68</v>
      </c>
      <c r="BR6246">
        <v>76</v>
      </c>
      <c r="BS6246">
        <v>3</v>
      </c>
      <c r="BT6246">
        <v>86</v>
      </c>
      <c r="BU6246">
        <v>89</v>
      </c>
      <c r="BV6246" s="1" t="s">
        <v>154</v>
      </c>
      <c r="BW6246">
        <v>354</v>
      </c>
      <c r="BY6246">
        <v>81</v>
      </c>
      <c r="BZ6246" s="1" t="s">
        <v>110</v>
      </c>
    </row>
    <row r="6247" spans="1:78" x14ac:dyDescent="0.25">
      <c r="A6247" s="1" t="s">
        <v>78</v>
      </c>
      <c r="B6247" s="1" t="s">
        <v>79</v>
      </c>
      <c r="C6247" s="1" t="s">
        <v>111</v>
      </c>
      <c r="D6247" s="2">
        <v>38255</v>
      </c>
      <c r="E6247">
        <v>20211</v>
      </c>
      <c r="F6247" s="1" t="s">
        <v>7049</v>
      </c>
      <c r="G6247" s="1" t="s">
        <v>82</v>
      </c>
      <c r="H6247" s="1" t="s">
        <v>79</v>
      </c>
      <c r="I6247" s="1" t="s">
        <v>83</v>
      </c>
      <c r="J6247" s="1" t="s">
        <v>84</v>
      </c>
      <c r="K6247">
        <v>76</v>
      </c>
      <c r="L6247" s="1" t="s">
        <v>85</v>
      </c>
      <c r="M6247">
        <v>76001</v>
      </c>
      <c r="N6247" s="1" t="s">
        <v>113</v>
      </c>
      <c r="O6247" s="1" t="s">
        <v>114</v>
      </c>
      <c r="P6247" s="1" t="s">
        <v>88</v>
      </c>
      <c r="Q6247" s="1" t="s">
        <v>123</v>
      </c>
      <c r="R6247" s="1" t="s">
        <v>123</v>
      </c>
      <c r="S6247" s="1" t="s">
        <v>207</v>
      </c>
      <c r="T6247" s="1" t="s">
        <v>144</v>
      </c>
      <c r="U6247" s="1" t="s">
        <v>92</v>
      </c>
      <c r="V6247" s="1" t="s">
        <v>92</v>
      </c>
      <c r="W6247" s="1" t="s">
        <v>92</v>
      </c>
      <c r="X6247" s="1" t="s">
        <v>92</v>
      </c>
      <c r="Y6247" s="1" t="s">
        <v>92</v>
      </c>
      <c r="Z6247" s="1" t="s">
        <v>92</v>
      </c>
      <c r="AA6247" s="1" t="s">
        <v>83</v>
      </c>
      <c r="AB6247" s="1" t="s">
        <v>83</v>
      </c>
      <c r="AC6247" s="1" t="s">
        <v>118</v>
      </c>
      <c r="AD6247" s="1" t="s">
        <v>119</v>
      </c>
      <c r="AE6247" s="1" t="s">
        <v>119</v>
      </c>
      <c r="AF6247" s="1" t="s">
        <v>95</v>
      </c>
      <c r="AG6247" s="1" t="s">
        <v>131</v>
      </c>
      <c r="AH6247" s="1" t="s">
        <v>142</v>
      </c>
      <c r="AI6247" s="1" t="s">
        <v>120</v>
      </c>
      <c r="AJ6247" s="1" t="s">
        <v>180</v>
      </c>
      <c r="AK6247" s="1" t="s">
        <v>83</v>
      </c>
      <c r="AL6247">
        <v>74641</v>
      </c>
      <c r="AM6247">
        <v>376001007670</v>
      </c>
      <c r="AN6247" s="1" t="s">
        <v>6989</v>
      </c>
      <c r="AO6247" s="1" t="s">
        <v>101</v>
      </c>
      <c r="AP6247" s="1" t="s">
        <v>102</v>
      </c>
      <c r="AQ6247" s="1" t="s">
        <v>103</v>
      </c>
      <c r="AR6247" s="1" t="s">
        <v>104</v>
      </c>
      <c r="AS6247" s="1" t="s">
        <v>261</v>
      </c>
      <c r="AT6247">
        <v>376001007670</v>
      </c>
      <c r="AU6247" s="1" t="s">
        <v>6989</v>
      </c>
      <c r="AV6247" s="1" t="s">
        <v>106</v>
      </c>
      <c r="AW6247" s="1" t="s">
        <v>107</v>
      </c>
      <c r="AX6247" s="1" t="s">
        <v>262</v>
      </c>
      <c r="AY6247">
        <v>76001</v>
      </c>
      <c r="AZ6247" s="1" t="s">
        <v>85</v>
      </c>
      <c r="BA6247">
        <v>76</v>
      </c>
      <c r="BB6247" s="1" t="s">
        <v>84</v>
      </c>
      <c r="BC6247" s="1" t="s">
        <v>104</v>
      </c>
      <c r="BD6247">
        <v>76001</v>
      </c>
      <c r="BE6247" s="1" t="s">
        <v>85</v>
      </c>
      <c r="BF6247" s="1" t="s">
        <v>84</v>
      </c>
      <c r="BG6247">
        <v>76</v>
      </c>
      <c r="BH6247">
        <v>71</v>
      </c>
      <c r="BI6247">
        <v>82</v>
      </c>
      <c r="BJ6247">
        <v>4</v>
      </c>
      <c r="BK6247">
        <v>69</v>
      </c>
      <c r="BL6247">
        <v>70</v>
      </c>
      <c r="BM6247">
        <v>3</v>
      </c>
      <c r="BN6247">
        <v>64</v>
      </c>
      <c r="BO6247">
        <v>70</v>
      </c>
      <c r="BP6247">
        <v>3</v>
      </c>
      <c r="BQ6247">
        <v>71</v>
      </c>
      <c r="BR6247">
        <v>86</v>
      </c>
      <c r="BS6247">
        <v>4</v>
      </c>
      <c r="BT6247">
        <v>78</v>
      </c>
      <c r="BU6247">
        <v>63</v>
      </c>
      <c r="BV6247" s="1" t="s">
        <v>121</v>
      </c>
      <c r="BW6247">
        <v>347</v>
      </c>
      <c r="BY6247">
        <v>77</v>
      </c>
      <c r="BZ6247" s="1" t="s">
        <v>110</v>
      </c>
    </row>
    <row r="6248" spans="1:78" x14ac:dyDescent="0.25">
      <c r="A6248" s="1" t="s">
        <v>78</v>
      </c>
      <c r="B6248" s="1" t="s">
        <v>79</v>
      </c>
      <c r="C6248" s="1" t="s">
        <v>80</v>
      </c>
      <c r="D6248" s="2">
        <v>38059</v>
      </c>
      <c r="E6248">
        <v>20211</v>
      </c>
      <c r="F6248" s="1" t="s">
        <v>7050</v>
      </c>
      <c r="G6248" s="1" t="s">
        <v>82</v>
      </c>
      <c r="H6248" s="1" t="s">
        <v>79</v>
      </c>
      <c r="I6248" s="1" t="s">
        <v>161</v>
      </c>
      <c r="J6248" s="1" t="s">
        <v>84</v>
      </c>
      <c r="K6248">
        <v>76</v>
      </c>
      <c r="L6248" s="1" t="s">
        <v>85</v>
      </c>
      <c r="M6248">
        <v>76001</v>
      </c>
      <c r="N6248" s="1" t="s">
        <v>231</v>
      </c>
      <c r="O6248" s="1" t="s">
        <v>114</v>
      </c>
      <c r="P6248" s="1" t="s">
        <v>88</v>
      </c>
      <c r="Q6248" s="1" t="s">
        <v>123</v>
      </c>
      <c r="R6248" s="1" t="s">
        <v>123</v>
      </c>
      <c r="S6248" s="1" t="s">
        <v>124</v>
      </c>
      <c r="T6248" s="1" t="s">
        <v>124</v>
      </c>
      <c r="U6248" s="1" t="s">
        <v>92</v>
      </c>
      <c r="V6248" s="1" t="s">
        <v>92</v>
      </c>
      <c r="W6248" s="1" t="s">
        <v>92</v>
      </c>
      <c r="X6248" s="1" t="s">
        <v>92</v>
      </c>
      <c r="Y6248" s="1" t="s">
        <v>92</v>
      </c>
      <c r="Z6248" s="1" t="s">
        <v>92</v>
      </c>
      <c r="AA6248" s="1" t="s">
        <v>83</v>
      </c>
      <c r="AB6248" s="1" t="s">
        <v>92</v>
      </c>
      <c r="AC6248" s="1" t="s">
        <v>118</v>
      </c>
      <c r="AD6248" s="1" t="s">
        <v>119</v>
      </c>
      <c r="AE6248" s="1" t="s">
        <v>119</v>
      </c>
      <c r="AF6248" s="1" t="s">
        <v>119</v>
      </c>
      <c r="AG6248" s="1" t="s">
        <v>96</v>
      </c>
      <c r="AH6248" s="1" t="s">
        <v>157</v>
      </c>
      <c r="AI6248" s="1" t="s">
        <v>98</v>
      </c>
      <c r="AJ6248" s="1" t="s">
        <v>99</v>
      </c>
      <c r="AK6248" s="1" t="s">
        <v>83</v>
      </c>
      <c r="AL6248">
        <v>74641</v>
      </c>
      <c r="AM6248">
        <v>376001007670</v>
      </c>
      <c r="AN6248" s="1" t="s">
        <v>6989</v>
      </c>
      <c r="AO6248" s="1" t="s">
        <v>101</v>
      </c>
      <c r="AP6248" s="1" t="s">
        <v>102</v>
      </c>
      <c r="AQ6248" s="1" t="s">
        <v>103</v>
      </c>
      <c r="AR6248" s="1" t="s">
        <v>104</v>
      </c>
      <c r="AS6248" s="1" t="s">
        <v>261</v>
      </c>
      <c r="AT6248">
        <v>376001007670</v>
      </c>
      <c r="AU6248" s="1" t="s">
        <v>6989</v>
      </c>
      <c r="AV6248" s="1" t="s">
        <v>106</v>
      </c>
      <c r="AW6248" s="1" t="s">
        <v>107</v>
      </c>
      <c r="AX6248" s="1" t="s">
        <v>262</v>
      </c>
      <c r="AY6248">
        <v>76001</v>
      </c>
      <c r="AZ6248" s="1" t="s">
        <v>85</v>
      </c>
      <c r="BA6248">
        <v>76</v>
      </c>
      <c r="BB6248" s="1" t="s">
        <v>84</v>
      </c>
      <c r="BC6248" s="1" t="s">
        <v>104</v>
      </c>
      <c r="BD6248">
        <v>76001</v>
      </c>
      <c r="BE6248" s="1" t="s">
        <v>85</v>
      </c>
      <c r="BF6248" s="1" t="s">
        <v>84</v>
      </c>
      <c r="BG6248">
        <v>76</v>
      </c>
      <c r="BH6248">
        <v>59</v>
      </c>
      <c r="BI6248">
        <v>37</v>
      </c>
      <c r="BJ6248">
        <v>3</v>
      </c>
      <c r="BK6248">
        <v>63</v>
      </c>
      <c r="BL6248">
        <v>51</v>
      </c>
      <c r="BM6248">
        <v>3</v>
      </c>
      <c r="BN6248">
        <v>57</v>
      </c>
      <c r="BO6248">
        <v>43</v>
      </c>
      <c r="BP6248">
        <v>3</v>
      </c>
      <c r="BQ6248">
        <v>49</v>
      </c>
      <c r="BR6248">
        <v>25</v>
      </c>
      <c r="BS6248">
        <v>2</v>
      </c>
      <c r="BT6248">
        <v>53</v>
      </c>
      <c r="BU6248">
        <v>21</v>
      </c>
      <c r="BV6248" s="1" t="s">
        <v>147</v>
      </c>
      <c r="BW6248">
        <v>283</v>
      </c>
      <c r="BY6248">
        <v>35</v>
      </c>
      <c r="BZ6248" s="1" t="s">
        <v>110</v>
      </c>
    </row>
    <row r="6249" spans="1:78" x14ac:dyDescent="0.25">
      <c r="A6249" s="1" t="s">
        <v>78</v>
      </c>
      <c r="B6249" s="1" t="s">
        <v>79</v>
      </c>
      <c r="C6249" s="1" t="s">
        <v>111</v>
      </c>
      <c r="D6249" s="2">
        <v>38258</v>
      </c>
      <c r="E6249">
        <v>20211</v>
      </c>
      <c r="F6249" s="1" t="s">
        <v>7051</v>
      </c>
      <c r="G6249" s="1" t="s">
        <v>82</v>
      </c>
      <c r="H6249" s="1" t="s">
        <v>79</v>
      </c>
      <c r="I6249" s="1" t="s">
        <v>83</v>
      </c>
      <c r="J6249" s="1" t="s">
        <v>84</v>
      </c>
      <c r="K6249">
        <v>76</v>
      </c>
      <c r="L6249" s="1" t="s">
        <v>85</v>
      </c>
      <c r="M6249">
        <v>76001</v>
      </c>
      <c r="N6249" s="1" t="s">
        <v>113</v>
      </c>
      <c r="O6249" s="1" t="s">
        <v>114</v>
      </c>
      <c r="P6249" s="1" t="s">
        <v>88</v>
      </c>
      <c r="Q6249" s="1" t="s">
        <v>115</v>
      </c>
      <c r="R6249" s="1" t="s">
        <v>123</v>
      </c>
      <c r="S6249" s="1" t="s">
        <v>124</v>
      </c>
      <c r="T6249" s="1" t="s">
        <v>144</v>
      </c>
      <c r="U6249" s="1" t="s">
        <v>92</v>
      </c>
      <c r="V6249" s="1" t="s">
        <v>92</v>
      </c>
      <c r="W6249" s="1" t="s">
        <v>92</v>
      </c>
      <c r="X6249" s="1" t="s">
        <v>83</v>
      </c>
      <c r="Y6249" s="1" t="s">
        <v>92</v>
      </c>
      <c r="Z6249" s="1" t="s">
        <v>83</v>
      </c>
      <c r="AA6249" s="1" t="s">
        <v>92</v>
      </c>
      <c r="AB6249" s="1" t="s">
        <v>83</v>
      </c>
      <c r="AC6249" s="1" t="s">
        <v>93</v>
      </c>
      <c r="AD6249" s="1" t="s">
        <v>193</v>
      </c>
      <c r="AE6249" s="1" t="s">
        <v>95</v>
      </c>
      <c r="AF6249" s="1" t="s">
        <v>95</v>
      </c>
      <c r="AG6249" s="1" t="s">
        <v>96</v>
      </c>
      <c r="AH6249" s="1" t="s">
        <v>97</v>
      </c>
      <c r="AI6249" s="1" t="s">
        <v>125</v>
      </c>
      <c r="AJ6249" s="1" t="s">
        <v>99</v>
      </c>
      <c r="AK6249" s="1" t="s">
        <v>83</v>
      </c>
      <c r="AL6249">
        <v>84988</v>
      </c>
      <c r="AM6249">
        <v>376001007670</v>
      </c>
      <c r="AN6249" s="1" t="s">
        <v>6989</v>
      </c>
      <c r="AO6249" s="1" t="s">
        <v>101</v>
      </c>
      <c r="AP6249" s="1" t="s">
        <v>102</v>
      </c>
      <c r="AQ6249" s="1" t="s">
        <v>103</v>
      </c>
      <c r="AR6249" s="1" t="s">
        <v>104</v>
      </c>
      <c r="AS6249" s="1" t="s">
        <v>261</v>
      </c>
      <c r="AT6249">
        <v>376001007670</v>
      </c>
      <c r="AU6249" s="1" t="s">
        <v>6989</v>
      </c>
      <c r="AV6249" s="1" t="s">
        <v>106</v>
      </c>
      <c r="AW6249" s="1" t="s">
        <v>107</v>
      </c>
      <c r="AX6249" s="1" t="s">
        <v>269</v>
      </c>
      <c r="AY6249">
        <v>76001</v>
      </c>
      <c r="AZ6249" s="1" t="s">
        <v>85</v>
      </c>
      <c r="BA6249">
        <v>76</v>
      </c>
      <c r="BB6249" s="1" t="s">
        <v>84</v>
      </c>
      <c r="BC6249" s="1" t="s">
        <v>104</v>
      </c>
      <c r="BD6249">
        <v>76001</v>
      </c>
      <c r="BE6249" s="1" t="s">
        <v>85</v>
      </c>
      <c r="BF6249" s="1" t="s">
        <v>84</v>
      </c>
      <c r="BG6249">
        <v>76</v>
      </c>
      <c r="BH6249">
        <v>43</v>
      </c>
      <c r="BI6249">
        <v>7</v>
      </c>
      <c r="BJ6249">
        <v>2</v>
      </c>
      <c r="BK6249">
        <v>41</v>
      </c>
      <c r="BL6249">
        <v>8</v>
      </c>
      <c r="BM6249">
        <v>2</v>
      </c>
      <c r="BN6249">
        <v>44</v>
      </c>
      <c r="BO6249">
        <v>13</v>
      </c>
      <c r="BP6249">
        <v>2</v>
      </c>
      <c r="BQ6249">
        <v>37</v>
      </c>
      <c r="BR6249">
        <v>8</v>
      </c>
      <c r="BS6249">
        <v>1</v>
      </c>
      <c r="BT6249">
        <v>47</v>
      </c>
      <c r="BU6249">
        <v>14</v>
      </c>
      <c r="BV6249" s="1" t="s">
        <v>264</v>
      </c>
      <c r="BW6249">
        <v>208</v>
      </c>
      <c r="BY6249">
        <v>8</v>
      </c>
      <c r="BZ6249" s="1" t="s">
        <v>110</v>
      </c>
    </row>
    <row r="6250" spans="1:78" x14ac:dyDescent="0.25">
      <c r="A6250" s="1" t="s">
        <v>78</v>
      </c>
      <c r="B6250" s="1" t="s">
        <v>79</v>
      </c>
      <c r="C6250" s="1" t="s">
        <v>111</v>
      </c>
      <c r="D6250" s="2">
        <v>38244</v>
      </c>
      <c r="E6250">
        <v>20211</v>
      </c>
      <c r="F6250" s="1" t="s">
        <v>7052</v>
      </c>
      <c r="G6250" s="1" t="s">
        <v>82</v>
      </c>
      <c r="H6250" s="1" t="s">
        <v>79</v>
      </c>
      <c r="I6250" s="1" t="s">
        <v>83</v>
      </c>
      <c r="J6250" s="1" t="s">
        <v>84</v>
      </c>
      <c r="K6250">
        <v>76</v>
      </c>
      <c r="L6250" s="1" t="s">
        <v>85</v>
      </c>
      <c r="M6250">
        <v>76001</v>
      </c>
      <c r="N6250" s="1" t="s">
        <v>161</v>
      </c>
      <c r="O6250" s="1" t="s">
        <v>114</v>
      </c>
      <c r="P6250" s="1" t="s">
        <v>88</v>
      </c>
      <c r="Q6250" s="1" t="s">
        <v>161</v>
      </c>
      <c r="R6250" s="1" t="s">
        <v>161</v>
      </c>
      <c r="S6250" s="1" t="s">
        <v>124</v>
      </c>
      <c r="T6250" s="1" t="s">
        <v>124</v>
      </c>
      <c r="U6250" s="1" t="s">
        <v>161</v>
      </c>
      <c r="V6250" s="1" t="s">
        <v>92</v>
      </c>
      <c r="W6250" s="1" t="s">
        <v>92</v>
      </c>
      <c r="X6250" s="1" t="s">
        <v>92</v>
      </c>
      <c r="Y6250" s="1" t="s">
        <v>161</v>
      </c>
      <c r="Z6250" s="1" t="s">
        <v>92</v>
      </c>
      <c r="AA6250" s="1" t="s">
        <v>92</v>
      </c>
      <c r="AB6250" s="1" t="s">
        <v>83</v>
      </c>
      <c r="AC6250" s="1" t="s">
        <v>161</v>
      </c>
      <c r="AD6250" s="1" t="s">
        <v>161</v>
      </c>
      <c r="AE6250" s="1" t="s">
        <v>161</v>
      </c>
      <c r="AF6250" s="1" t="s">
        <v>161</v>
      </c>
      <c r="AG6250" s="1" t="s">
        <v>96</v>
      </c>
      <c r="AH6250" s="1" t="s">
        <v>161</v>
      </c>
      <c r="AI6250" s="1" t="s">
        <v>161</v>
      </c>
      <c r="AJ6250" s="1" t="s">
        <v>99</v>
      </c>
      <c r="AK6250" s="1" t="s">
        <v>83</v>
      </c>
      <c r="AL6250">
        <v>84988</v>
      </c>
      <c r="AM6250">
        <v>376001007670</v>
      </c>
      <c r="AN6250" s="1" t="s">
        <v>6989</v>
      </c>
      <c r="AO6250" s="1" t="s">
        <v>101</v>
      </c>
      <c r="AP6250" s="1" t="s">
        <v>102</v>
      </c>
      <c r="AQ6250" s="1" t="s">
        <v>103</v>
      </c>
      <c r="AR6250" s="1" t="s">
        <v>104</v>
      </c>
      <c r="AS6250" s="1" t="s">
        <v>261</v>
      </c>
      <c r="AT6250">
        <v>376001007670</v>
      </c>
      <c r="AU6250" s="1" t="s">
        <v>6989</v>
      </c>
      <c r="AV6250" s="1" t="s">
        <v>106</v>
      </c>
      <c r="AW6250" s="1" t="s">
        <v>107</v>
      </c>
      <c r="AX6250" s="1" t="s">
        <v>269</v>
      </c>
      <c r="AY6250">
        <v>76001</v>
      </c>
      <c r="AZ6250" s="1" t="s">
        <v>85</v>
      </c>
      <c r="BA6250">
        <v>76</v>
      </c>
      <c r="BB6250" s="1" t="s">
        <v>84</v>
      </c>
      <c r="BC6250" s="1" t="s">
        <v>104</v>
      </c>
      <c r="BD6250">
        <v>76001</v>
      </c>
      <c r="BE6250" s="1" t="s">
        <v>85</v>
      </c>
      <c r="BF6250" s="1" t="s">
        <v>84</v>
      </c>
      <c r="BG6250">
        <v>76</v>
      </c>
      <c r="BH6250">
        <v>62</v>
      </c>
      <c r="BI6250">
        <v>46</v>
      </c>
      <c r="BJ6250">
        <v>3</v>
      </c>
      <c r="BK6250">
        <v>68</v>
      </c>
      <c r="BL6250">
        <v>69</v>
      </c>
      <c r="BM6250">
        <v>3</v>
      </c>
      <c r="BN6250">
        <v>61</v>
      </c>
      <c r="BO6250">
        <v>58</v>
      </c>
      <c r="BP6250">
        <v>3</v>
      </c>
      <c r="BQ6250">
        <v>66</v>
      </c>
      <c r="BR6250">
        <v>70</v>
      </c>
      <c r="BS6250">
        <v>3</v>
      </c>
      <c r="BT6250">
        <v>68</v>
      </c>
      <c r="BU6250">
        <v>45</v>
      </c>
      <c r="BV6250" s="1" t="s">
        <v>121</v>
      </c>
      <c r="BW6250">
        <v>323</v>
      </c>
      <c r="BY6250">
        <v>60</v>
      </c>
      <c r="BZ6250" s="1" t="s">
        <v>110</v>
      </c>
    </row>
    <row r="6251" spans="1:78" x14ac:dyDescent="0.25">
      <c r="A6251" s="1" t="s">
        <v>78</v>
      </c>
      <c r="B6251" s="1" t="s">
        <v>79</v>
      </c>
      <c r="C6251" s="1" t="s">
        <v>111</v>
      </c>
      <c r="D6251" s="2">
        <v>38397</v>
      </c>
      <c r="E6251">
        <v>20211</v>
      </c>
      <c r="F6251" s="1" t="s">
        <v>7053</v>
      </c>
      <c r="G6251" s="1" t="s">
        <v>82</v>
      </c>
      <c r="H6251" s="1" t="s">
        <v>79</v>
      </c>
      <c r="I6251" s="1" t="s">
        <v>83</v>
      </c>
      <c r="J6251" s="1" t="s">
        <v>84</v>
      </c>
      <c r="K6251">
        <v>76</v>
      </c>
      <c r="L6251" s="1" t="s">
        <v>85</v>
      </c>
      <c r="M6251">
        <v>76001</v>
      </c>
      <c r="N6251" s="1" t="s">
        <v>113</v>
      </c>
      <c r="O6251" s="1" t="s">
        <v>114</v>
      </c>
      <c r="P6251" s="1" t="s">
        <v>88</v>
      </c>
      <c r="Q6251" s="1" t="s">
        <v>115</v>
      </c>
      <c r="R6251" s="1" t="s">
        <v>123</v>
      </c>
      <c r="S6251" s="1" t="s">
        <v>116</v>
      </c>
      <c r="T6251" s="1" t="s">
        <v>116</v>
      </c>
      <c r="U6251" s="1" t="s">
        <v>92</v>
      </c>
      <c r="V6251" s="1" t="s">
        <v>92</v>
      </c>
      <c r="W6251" s="1" t="s">
        <v>92</v>
      </c>
      <c r="X6251" s="1" t="s">
        <v>92</v>
      </c>
      <c r="Y6251" s="1" t="s">
        <v>92</v>
      </c>
      <c r="Z6251" s="1" t="s">
        <v>92</v>
      </c>
      <c r="AA6251" s="1" t="s">
        <v>83</v>
      </c>
      <c r="AB6251" s="1" t="s">
        <v>92</v>
      </c>
      <c r="AC6251" s="1" t="s">
        <v>130</v>
      </c>
      <c r="AD6251" s="1" t="s">
        <v>94</v>
      </c>
      <c r="AE6251" s="1" t="s">
        <v>94</v>
      </c>
      <c r="AF6251" s="1" t="s">
        <v>94</v>
      </c>
      <c r="AG6251" s="1" t="s">
        <v>96</v>
      </c>
      <c r="AH6251" s="1" t="s">
        <v>125</v>
      </c>
      <c r="AI6251" s="1" t="s">
        <v>98</v>
      </c>
      <c r="AJ6251" s="1" t="s">
        <v>99</v>
      </c>
      <c r="AK6251" s="1" t="s">
        <v>83</v>
      </c>
      <c r="AL6251">
        <v>84988</v>
      </c>
      <c r="AM6251">
        <v>376001007670</v>
      </c>
      <c r="AN6251" s="1" t="s">
        <v>6989</v>
      </c>
      <c r="AO6251" s="1" t="s">
        <v>101</v>
      </c>
      <c r="AP6251" s="1" t="s">
        <v>102</v>
      </c>
      <c r="AQ6251" s="1" t="s">
        <v>103</v>
      </c>
      <c r="AR6251" s="1" t="s">
        <v>104</v>
      </c>
      <c r="AS6251" s="1" t="s">
        <v>261</v>
      </c>
      <c r="AT6251">
        <v>376001007670</v>
      </c>
      <c r="AU6251" s="1" t="s">
        <v>6989</v>
      </c>
      <c r="AV6251" s="1" t="s">
        <v>106</v>
      </c>
      <c r="AW6251" s="1" t="s">
        <v>107</v>
      </c>
      <c r="AX6251" s="1" t="s">
        <v>269</v>
      </c>
      <c r="AY6251">
        <v>76001</v>
      </c>
      <c r="AZ6251" s="1" t="s">
        <v>85</v>
      </c>
      <c r="BA6251">
        <v>76</v>
      </c>
      <c r="BB6251" s="1" t="s">
        <v>84</v>
      </c>
      <c r="BC6251" s="1" t="s">
        <v>104</v>
      </c>
      <c r="BD6251">
        <v>76001</v>
      </c>
      <c r="BE6251" s="1" t="s">
        <v>85</v>
      </c>
      <c r="BF6251" s="1" t="s">
        <v>84</v>
      </c>
      <c r="BG6251">
        <v>76</v>
      </c>
      <c r="BH6251">
        <v>57</v>
      </c>
      <c r="BI6251">
        <v>30</v>
      </c>
      <c r="BJ6251">
        <v>3</v>
      </c>
      <c r="BK6251">
        <v>54</v>
      </c>
      <c r="BL6251">
        <v>29</v>
      </c>
      <c r="BM6251">
        <v>3</v>
      </c>
      <c r="BN6251">
        <v>53</v>
      </c>
      <c r="BO6251">
        <v>32</v>
      </c>
      <c r="BP6251">
        <v>2</v>
      </c>
      <c r="BQ6251">
        <v>54</v>
      </c>
      <c r="BR6251">
        <v>34</v>
      </c>
      <c r="BS6251">
        <v>2</v>
      </c>
      <c r="BT6251">
        <v>66</v>
      </c>
      <c r="BU6251">
        <v>42</v>
      </c>
      <c r="BV6251" s="1" t="s">
        <v>109</v>
      </c>
      <c r="BW6251">
        <v>277</v>
      </c>
      <c r="BY6251">
        <v>32</v>
      </c>
      <c r="BZ6251" s="1" t="s">
        <v>110</v>
      </c>
    </row>
    <row r="6252" spans="1:78" x14ac:dyDescent="0.25">
      <c r="A6252" s="1" t="s">
        <v>78</v>
      </c>
      <c r="B6252" s="1" t="s">
        <v>79</v>
      </c>
      <c r="C6252" s="1" t="s">
        <v>80</v>
      </c>
      <c r="D6252" s="2">
        <v>38041</v>
      </c>
      <c r="E6252">
        <v>20211</v>
      </c>
      <c r="F6252" s="1" t="s">
        <v>7054</v>
      </c>
      <c r="G6252" s="1" t="s">
        <v>82</v>
      </c>
      <c r="H6252" s="1" t="s">
        <v>79</v>
      </c>
      <c r="I6252" s="1" t="s">
        <v>83</v>
      </c>
      <c r="J6252" s="1" t="s">
        <v>84</v>
      </c>
      <c r="K6252">
        <v>76</v>
      </c>
      <c r="L6252" s="1" t="s">
        <v>85</v>
      </c>
      <c r="M6252">
        <v>76001</v>
      </c>
      <c r="N6252" s="1" t="s">
        <v>113</v>
      </c>
      <c r="O6252" s="1" t="s">
        <v>114</v>
      </c>
      <c r="P6252" s="1" t="s">
        <v>139</v>
      </c>
      <c r="Q6252" s="1" t="s">
        <v>156</v>
      </c>
      <c r="R6252" s="1" t="s">
        <v>123</v>
      </c>
      <c r="S6252" s="1" t="s">
        <v>282</v>
      </c>
      <c r="T6252" s="1" t="s">
        <v>117</v>
      </c>
      <c r="U6252" s="1" t="s">
        <v>92</v>
      </c>
      <c r="V6252" s="1" t="s">
        <v>92</v>
      </c>
      <c r="W6252" s="1" t="s">
        <v>92</v>
      </c>
      <c r="X6252" s="1" t="s">
        <v>92</v>
      </c>
      <c r="Y6252" s="1" t="s">
        <v>92</v>
      </c>
      <c r="Z6252" s="1" t="s">
        <v>83</v>
      </c>
      <c r="AA6252" s="1" t="s">
        <v>92</v>
      </c>
      <c r="AB6252" s="1" t="s">
        <v>92</v>
      </c>
      <c r="AC6252" s="1" t="s">
        <v>130</v>
      </c>
      <c r="AD6252" s="1" t="s">
        <v>119</v>
      </c>
      <c r="AE6252" s="1" t="s">
        <v>119</v>
      </c>
      <c r="AF6252" s="1" t="s">
        <v>119</v>
      </c>
      <c r="AG6252" s="1" t="s">
        <v>96</v>
      </c>
      <c r="AH6252" s="1" t="s">
        <v>157</v>
      </c>
      <c r="AI6252" s="1" t="s">
        <v>98</v>
      </c>
      <c r="AJ6252" s="1" t="s">
        <v>99</v>
      </c>
      <c r="AK6252" s="1" t="s">
        <v>83</v>
      </c>
      <c r="AL6252">
        <v>84988</v>
      </c>
      <c r="AM6252">
        <v>376001007670</v>
      </c>
      <c r="AN6252" s="1" t="s">
        <v>6989</v>
      </c>
      <c r="AO6252" s="1" t="s">
        <v>101</v>
      </c>
      <c r="AP6252" s="1" t="s">
        <v>102</v>
      </c>
      <c r="AQ6252" s="1" t="s">
        <v>103</v>
      </c>
      <c r="AR6252" s="1" t="s">
        <v>104</v>
      </c>
      <c r="AS6252" s="1" t="s">
        <v>261</v>
      </c>
      <c r="AT6252">
        <v>376001007670</v>
      </c>
      <c r="AU6252" s="1" t="s">
        <v>6989</v>
      </c>
      <c r="AV6252" s="1" t="s">
        <v>106</v>
      </c>
      <c r="AW6252" s="1" t="s">
        <v>107</v>
      </c>
      <c r="AX6252" s="1" t="s">
        <v>269</v>
      </c>
      <c r="AY6252">
        <v>76001</v>
      </c>
      <c r="AZ6252" s="1" t="s">
        <v>85</v>
      </c>
      <c r="BA6252">
        <v>76</v>
      </c>
      <c r="BB6252" s="1" t="s">
        <v>84</v>
      </c>
      <c r="BC6252" s="1" t="s">
        <v>104</v>
      </c>
      <c r="BD6252">
        <v>76001</v>
      </c>
      <c r="BE6252" s="1" t="s">
        <v>85</v>
      </c>
      <c r="BF6252" s="1" t="s">
        <v>84</v>
      </c>
      <c r="BG6252">
        <v>76</v>
      </c>
      <c r="BH6252">
        <v>64</v>
      </c>
      <c r="BI6252">
        <v>53</v>
      </c>
      <c r="BJ6252">
        <v>3</v>
      </c>
      <c r="BK6252">
        <v>70</v>
      </c>
      <c r="BL6252">
        <v>75</v>
      </c>
      <c r="BM6252">
        <v>3</v>
      </c>
      <c r="BN6252">
        <v>58</v>
      </c>
      <c r="BO6252">
        <v>48</v>
      </c>
      <c r="BP6252">
        <v>3</v>
      </c>
      <c r="BQ6252">
        <v>65</v>
      </c>
      <c r="BR6252">
        <v>66</v>
      </c>
      <c r="BS6252">
        <v>3</v>
      </c>
      <c r="BT6252">
        <v>59</v>
      </c>
      <c r="BU6252">
        <v>32</v>
      </c>
      <c r="BV6252" s="1" t="s">
        <v>109</v>
      </c>
      <c r="BW6252">
        <v>319</v>
      </c>
      <c r="BY6252">
        <v>57</v>
      </c>
      <c r="BZ6252" s="1" t="s">
        <v>110</v>
      </c>
    </row>
    <row r="6253" spans="1:78" x14ac:dyDescent="0.25">
      <c r="A6253" s="1" t="s">
        <v>78</v>
      </c>
      <c r="B6253" s="1" t="s">
        <v>79</v>
      </c>
      <c r="C6253" s="1" t="s">
        <v>111</v>
      </c>
      <c r="D6253" s="2">
        <v>38196</v>
      </c>
      <c r="E6253">
        <v>20211</v>
      </c>
      <c r="F6253" s="1" t="s">
        <v>7055</v>
      </c>
      <c r="G6253" s="1" t="s">
        <v>82</v>
      </c>
      <c r="H6253" s="1" t="s">
        <v>79</v>
      </c>
      <c r="I6253" s="1" t="s">
        <v>83</v>
      </c>
      <c r="J6253" s="1" t="s">
        <v>84</v>
      </c>
      <c r="K6253">
        <v>76</v>
      </c>
      <c r="L6253" s="1" t="s">
        <v>85</v>
      </c>
      <c r="M6253">
        <v>76001</v>
      </c>
      <c r="N6253" s="1" t="s">
        <v>113</v>
      </c>
      <c r="O6253" s="1" t="s">
        <v>114</v>
      </c>
      <c r="P6253" s="1" t="s">
        <v>88</v>
      </c>
      <c r="Q6253" s="1" t="s">
        <v>123</v>
      </c>
      <c r="R6253" s="1" t="s">
        <v>156</v>
      </c>
      <c r="S6253" s="1" t="s">
        <v>282</v>
      </c>
      <c r="T6253" s="1" t="s">
        <v>144</v>
      </c>
      <c r="U6253" s="1" t="s">
        <v>92</v>
      </c>
      <c r="V6253" s="1" t="s">
        <v>92</v>
      </c>
      <c r="W6253" s="1" t="s">
        <v>92</v>
      </c>
      <c r="X6253" s="1" t="s">
        <v>92</v>
      </c>
      <c r="Y6253" s="1" t="s">
        <v>92</v>
      </c>
      <c r="Z6253" s="1" t="s">
        <v>83</v>
      </c>
      <c r="AA6253" s="1" t="s">
        <v>92</v>
      </c>
      <c r="AB6253" s="1" t="s">
        <v>83</v>
      </c>
      <c r="AC6253" s="1" t="s">
        <v>93</v>
      </c>
      <c r="AD6253" s="1" t="s">
        <v>94</v>
      </c>
      <c r="AE6253" s="1" t="s">
        <v>94</v>
      </c>
      <c r="AF6253" s="1" t="s">
        <v>94</v>
      </c>
      <c r="AG6253" s="1" t="s">
        <v>96</v>
      </c>
      <c r="AH6253" s="1" t="s">
        <v>157</v>
      </c>
      <c r="AI6253" s="1" t="s">
        <v>120</v>
      </c>
      <c r="AJ6253" s="1" t="s">
        <v>99</v>
      </c>
      <c r="AK6253" s="1" t="s">
        <v>83</v>
      </c>
      <c r="AL6253">
        <v>84988</v>
      </c>
      <c r="AM6253">
        <v>376001007670</v>
      </c>
      <c r="AN6253" s="1" t="s">
        <v>6989</v>
      </c>
      <c r="AO6253" s="1" t="s">
        <v>101</v>
      </c>
      <c r="AP6253" s="1" t="s">
        <v>102</v>
      </c>
      <c r="AQ6253" s="1" t="s">
        <v>103</v>
      </c>
      <c r="AR6253" s="1" t="s">
        <v>104</v>
      </c>
      <c r="AS6253" s="1" t="s">
        <v>261</v>
      </c>
      <c r="AT6253">
        <v>376001007670</v>
      </c>
      <c r="AU6253" s="1" t="s">
        <v>6989</v>
      </c>
      <c r="AV6253" s="1" t="s">
        <v>106</v>
      </c>
      <c r="AW6253" s="1" t="s">
        <v>107</v>
      </c>
      <c r="AX6253" s="1" t="s">
        <v>269</v>
      </c>
      <c r="AY6253">
        <v>76001</v>
      </c>
      <c r="AZ6253" s="1" t="s">
        <v>85</v>
      </c>
      <c r="BA6253">
        <v>76</v>
      </c>
      <c r="BB6253" s="1" t="s">
        <v>84</v>
      </c>
      <c r="BC6253" s="1" t="s">
        <v>104</v>
      </c>
      <c r="BD6253">
        <v>76001</v>
      </c>
      <c r="BE6253" s="1" t="s">
        <v>85</v>
      </c>
      <c r="BF6253" s="1" t="s">
        <v>84</v>
      </c>
      <c r="BG6253">
        <v>76</v>
      </c>
      <c r="BH6253">
        <v>61</v>
      </c>
      <c r="BI6253">
        <v>44</v>
      </c>
      <c r="BJ6253">
        <v>3</v>
      </c>
      <c r="BK6253">
        <v>58</v>
      </c>
      <c r="BL6253">
        <v>38</v>
      </c>
      <c r="BM6253">
        <v>3</v>
      </c>
      <c r="BN6253">
        <v>57</v>
      </c>
      <c r="BO6253">
        <v>43</v>
      </c>
      <c r="BP6253">
        <v>3</v>
      </c>
      <c r="BQ6253">
        <v>57</v>
      </c>
      <c r="BR6253">
        <v>42</v>
      </c>
      <c r="BS6253">
        <v>3</v>
      </c>
      <c r="BT6253">
        <v>54</v>
      </c>
      <c r="BU6253">
        <v>23</v>
      </c>
      <c r="BV6253" s="1" t="s">
        <v>147</v>
      </c>
      <c r="BW6253">
        <v>290</v>
      </c>
      <c r="BY6253">
        <v>39</v>
      </c>
      <c r="BZ6253" s="1" t="s">
        <v>110</v>
      </c>
    </row>
    <row r="6254" spans="1:78" x14ac:dyDescent="0.25">
      <c r="A6254" s="1" t="s">
        <v>78</v>
      </c>
      <c r="B6254" s="1" t="s">
        <v>79</v>
      </c>
      <c r="C6254" s="1" t="s">
        <v>111</v>
      </c>
      <c r="D6254" s="2">
        <v>38162</v>
      </c>
      <c r="E6254">
        <v>20211</v>
      </c>
      <c r="F6254" s="1" t="s">
        <v>7056</v>
      </c>
      <c r="G6254" s="1" t="s">
        <v>82</v>
      </c>
      <c r="H6254" s="1" t="s">
        <v>79</v>
      </c>
      <c r="I6254" s="1" t="s">
        <v>83</v>
      </c>
      <c r="J6254" s="1" t="s">
        <v>84</v>
      </c>
      <c r="K6254">
        <v>76</v>
      </c>
      <c r="L6254" s="1" t="s">
        <v>85</v>
      </c>
      <c r="M6254">
        <v>76001</v>
      </c>
      <c r="N6254" s="1" t="s">
        <v>128</v>
      </c>
      <c r="O6254" s="1" t="s">
        <v>129</v>
      </c>
      <c r="P6254" s="1" t="s">
        <v>135</v>
      </c>
      <c r="Q6254" s="1" t="s">
        <v>115</v>
      </c>
      <c r="R6254" s="1" t="s">
        <v>115</v>
      </c>
      <c r="S6254" s="1" t="s">
        <v>116</v>
      </c>
      <c r="T6254" s="1" t="s">
        <v>137</v>
      </c>
      <c r="U6254" s="1" t="s">
        <v>92</v>
      </c>
      <c r="V6254" s="1" t="s">
        <v>92</v>
      </c>
      <c r="W6254" s="1" t="s">
        <v>92</v>
      </c>
      <c r="X6254" s="1" t="s">
        <v>92</v>
      </c>
      <c r="Y6254" s="1" t="s">
        <v>92</v>
      </c>
      <c r="Z6254" s="1" t="s">
        <v>92</v>
      </c>
      <c r="AA6254" s="1" t="s">
        <v>92</v>
      </c>
      <c r="AB6254" s="1" t="s">
        <v>92</v>
      </c>
      <c r="AC6254" s="1" t="s">
        <v>118</v>
      </c>
      <c r="AD6254" s="1" t="s">
        <v>119</v>
      </c>
      <c r="AE6254" s="1" t="s">
        <v>119</v>
      </c>
      <c r="AF6254" s="1" t="s">
        <v>119</v>
      </c>
      <c r="AG6254" s="1" t="s">
        <v>145</v>
      </c>
      <c r="AH6254" s="1" t="s">
        <v>125</v>
      </c>
      <c r="AI6254" s="1" t="s">
        <v>98</v>
      </c>
      <c r="AJ6254" s="1" t="s">
        <v>99</v>
      </c>
      <c r="AK6254" s="1" t="s">
        <v>83</v>
      </c>
      <c r="AL6254">
        <v>84988</v>
      </c>
      <c r="AM6254">
        <v>376001007670</v>
      </c>
      <c r="AN6254" s="1" t="s">
        <v>6989</v>
      </c>
      <c r="AO6254" s="1" t="s">
        <v>101</v>
      </c>
      <c r="AP6254" s="1" t="s">
        <v>102</v>
      </c>
      <c r="AQ6254" s="1" t="s">
        <v>103</v>
      </c>
      <c r="AR6254" s="1" t="s">
        <v>104</v>
      </c>
      <c r="AS6254" s="1" t="s">
        <v>261</v>
      </c>
      <c r="AT6254">
        <v>376001007670</v>
      </c>
      <c r="AU6254" s="1" t="s">
        <v>6989</v>
      </c>
      <c r="AV6254" s="1" t="s">
        <v>106</v>
      </c>
      <c r="AW6254" s="1" t="s">
        <v>107</v>
      </c>
      <c r="AX6254" s="1" t="s">
        <v>269</v>
      </c>
      <c r="AY6254">
        <v>76001</v>
      </c>
      <c r="AZ6254" s="1" t="s">
        <v>85</v>
      </c>
      <c r="BA6254">
        <v>76</v>
      </c>
      <c r="BB6254" s="1" t="s">
        <v>84</v>
      </c>
      <c r="BC6254" s="1" t="s">
        <v>104</v>
      </c>
      <c r="BD6254">
        <v>76001</v>
      </c>
      <c r="BE6254" s="1" t="s">
        <v>85</v>
      </c>
      <c r="BF6254" s="1" t="s">
        <v>84</v>
      </c>
      <c r="BG6254">
        <v>76</v>
      </c>
      <c r="BH6254">
        <v>61</v>
      </c>
      <c r="BI6254">
        <v>44</v>
      </c>
      <c r="BJ6254">
        <v>3</v>
      </c>
      <c r="BK6254">
        <v>63</v>
      </c>
      <c r="BL6254">
        <v>53</v>
      </c>
      <c r="BM6254">
        <v>3</v>
      </c>
      <c r="BN6254">
        <v>54</v>
      </c>
      <c r="BO6254">
        <v>36</v>
      </c>
      <c r="BP6254">
        <v>2</v>
      </c>
      <c r="BQ6254">
        <v>58</v>
      </c>
      <c r="BR6254">
        <v>45</v>
      </c>
      <c r="BS6254">
        <v>3</v>
      </c>
      <c r="BT6254">
        <v>75</v>
      </c>
      <c r="BU6254">
        <v>57</v>
      </c>
      <c r="BV6254" s="1" t="s">
        <v>121</v>
      </c>
      <c r="BW6254">
        <v>301</v>
      </c>
      <c r="BY6254">
        <v>45</v>
      </c>
      <c r="BZ6254" s="1" t="s">
        <v>110</v>
      </c>
    </row>
    <row r="6255" spans="1:78" x14ac:dyDescent="0.25">
      <c r="A6255" s="1" t="s">
        <v>78</v>
      </c>
      <c r="B6255" s="1" t="s">
        <v>79</v>
      </c>
      <c r="C6255" s="1" t="s">
        <v>111</v>
      </c>
      <c r="D6255" s="2">
        <v>38184</v>
      </c>
      <c r="E6255">
        <v>20211</v>
      </c>
      <c r="F6255" s="1" t="s">
        <v>7057</v>
      </c>
      <c r="G6255" s="1" t="s">
        <v>82</v>
      </c>
      <c r="H6255" s="1" t="s">
        <v>79</v>
      </c>
      <c r="I6255" s="1" t="s">
        <v>83</v>
      </c>
      <c r="J6255" s="1" t="s">
        <v>84</v>
      </c>
      <c r="K6255">
        <v>76</v>
      </c>
      <c r="L6255" s="1" t="s">
        <v>85</v>
      </c>
      <c r="M6255">
        <v>76001</v>
      </c>
      <c r="N6255" s="1" t="s">
        <v>113</v>
      </c>
      <c r="O6255" s="1" t="s">
        <v>129</v>
      </c>
      <c r="P6255" s="1" t="s">
        <v>135</v>
      </c>
      <c r="Q6255" s="1" t="s">
        <v>140</v>
      </c>
      <c r="R6255" s="1" t="s">
        <v>90</v>
      </c>
      <c r="S6255" s="1" t="s">
        <v>124</v>
      </c>
      <c r="T6255" s="1" t="s">
        <v>144</v>
      </c>
      <c r="U6255" s="1" t="s">
        <v>92</v>
      </c>
      <c r="V6255" s="1" t="s">
        <v>92</v>
      </c>
      <c r="W6255" s="1" t="s">
        <v>92</v>
      </c>
      <c r="X6255" s="1" t="s">
        <v>92</v>
      </c>
      <c r="Y6255" s="1" t="s">
        <v>92</v>
      </c>
      <c r="Z6255" s="1" t="s">
        <v>92</v>
      </c>
      <c r="AA6255" s="1" t="s">
        <v>83</v>
      </c>
      <c r="AB6255" s="1" t="s">
        <v>83</v>
      </c>
      <c r="AC6255" s="1" t="s">
        <v>141</v>
      </c>
      <c r="AD6255" s="1" t="s">
        <v>119</v>
      </c>
      <c r="AE6255" s="1" t="s">
        <v>119</v>
      </c>
      <c r="AF6255" s="1" t="s">
        <v>119</v>
      </c>
      <c r="AG6255" s="1" t="s">
        <v>96</v>
      </c>
      <c r="AH6255" s="1" t="s">
        <v>125</v>
      </c>
      <c r="AI6255" s="1" t="s">
        <v>98</v>
      </c>
      <c r="AJ6255" s="1" t="s">
        <v>99</v>
      </c>
      <c r="AK6255" s="1" t="s">
        <v>83</v>
      </c>
      <c r="AL6255">
        <v>84988</v>
      </c>
      <c r="AM6255">
        <v>376001007670</v>
      </c>
      <c r="AN6255" s="1" t="s">
        <v>6989</v>
      </c>
      <c r="AO6255" s="1" t="s">
        <v>101</v>
      </c>
      <c r="AP6255" s="1" t="s">
        <v>102</v>
      </c>
      <c r="AQ6255" s="1" t="s">
        <v>103</v>
      </c>
      <c r="AR6255" s="1" t="s">
        <v>104</v>
      </c>
      <c r="AS6255" s="1" t="s">
        <v>261</v>
      </c>
      <c r="AT6255">
        <v>376001007670</v>
      </c>
      <c r="AU6255" s="1" t="s">
        <v>6989</v>
      </c>
      <c r="AV6255" s="1" t="s">
        <v>106</v>
      </c>
      <c r="AW6255" s="1" t="s">
        <v>107</v>
      </c>
      <c r="AX6255" s="1" t="s">
        <v>269</v>
      </c>
      <c r="AY6255">
        <v>76001</v>
      </c>
      <c r="AZ6255" s="1" t="s">
        <v>85</v>
      </c>
      <c r="BA6255">
        <v>76</v>
      </c>
      <c r="BB6255" s="1" t="s">
        <v>84</v>
      </c>
      <c r="BC6255" s="1" t="s">
        <v>104</v>
      </c>
      <c r="BD6255">
        <v>76001</v>
      </c>
      <c r="BE6255" s="1" t="s">
        <v>85</v>
      </c>
      <c r="BF6255" s="1" t="s">
        <v>84</v>
      </c>
      <c r="BG6255">
        <v>76</v>
      </c>
      <c r="BH6255">
        <v>66</v>
      </c>
      <c r="BI6255">
        <v>61</v>
      </c>
      <c r="BJ6255">
        <v>4</v>
      </c>
      <c r="BK6255">
        <v>58</v>
      </c>
      <c r="BL6255">
        <v>37</v>
      </c>
      <c r="BM6255">
        <v>3</v>
      </c>
      <c r="BN6255">
        <v>56</v>
      </c>
      <c r="BO6255">
        <v>41</v>
      </c>
      <c r="BP6255">
        <v>3</v>
      </c>
      <c r="BQ6255">
        <v>63</v>
      </c>
      <c r="BR6255">
        <v>62</v>
      </c>
      <c r="BS6255">
        <v>3</v>
      </c>
      <c r="BT6255">
        <v>77</v>
      </c>
      <c r="BU6255">
        <v>62</v>
      </c>
      <c r="BV6255" s="1" t="s">
        <v>121</v>
      </c>
      <c r="BW6255">
        <v>310</v>
      </c>
      <c r="BY6255">
        <v>51</v>
      </c>
      <c r="BZ6255" s="1" t="s">
        <v>110</v>
      </c>
    </row>
    <row r="6256" spans="1:78" x14ac:dyDescent="0.25">
      <c r="A6256" s="1" t="s">
        <v>78</v>
      </c>
      <c r="B6256" s="1" t="s">
        <v>79</v>
      </c>
      <c r="C6256" s="1" t="s">
        <v>111</v>
      </c>
      <c r="D6256" s="2">
        <v>38384</v>
      </c>
      <c r="E6256">
        <v>20211</v>
      </c>
      <c r="F6256" s="1" t="s">
        <v>7058</v>
      </c>
      <c r="G6256" s="1" t="s">
        <v>82</v>
      </c>
      <c r="H6256" s="1" t="s">
        <v>79</v>
      </c>
      <c r="I6256" s="1" t="s">
        <v>83</v>
      </c>
      <c r="J6256" s="1" t="s">
        <v>84</v>
      </c>
      <c r="K6256">
        <v>76</v>
      </c>
      <c r="L6256" s="1" t="s">
        <v>85</v>
      </c>
      <c r="M6256">
        <v>76001</v>
      </c>
      <c r="N6256" s="1" t="s">
        <v>244</v>
      </c>
      <c r="O6256" s="1" t="s">
        <v>114</v>
      </c>
      <c r="P6256" s="1" t="s">
        <v>139</v>
      </c>
      <c r="Q6256" s="1" t="s">
        <v>89</v>
      </c>
      <c r="R6256" s="1" t="s">
        <v>89</v>
      </c>
      <c r="S6256" s="1" t="s">
        <v>207</v>
      </c>
      <c r="T6256" s="1" t="s">
        <v>207</v>
      </c>
      <c r="U6256" s="1" t="s">
        <v>92</v>
      </c>
      <c r="V6256" s="1" t="s">
        <v>92</v>
      </c>
      <c r="W6256" s="1" t="s">
        <v>92</v>
      </c>
      <c r="X6256" s="1" t="s">
        <v>92</v>
      </c>
      <c r="Y6256" s="1" t="s">
        <v>92</v>
      </c>
      <c r="Z6256" s="1" t="s">
        <v>92</v>
      </c>
      <c r="AA6256" s="1" t="s">
        <v>92</v>
      </c>
      <c r="AB6256" s="1" t="s">
        <v>83</v>
      </c>
      <c r="AC6256" s="1" t="s">
        <v>93</v>
      </c>
      <c r="AD6256" s="1" t="s">
        <v>119</v>
      </c>
      <c r="AE6256" s="1" t="s">
        <v>119</v>
      </c>
      <c r="AF6256" s="1" t="s">
        <v>119</v>
      </c>
      <c r="AG6256" s="1" t="s">
        <v>96</v>
      </c>
      <c r="AH6256" s="1" t="s">
        <v>125</v>
      </c>
      <c r="AI6256" s="1" t="s">
        <v>98</v>
      </c>
      <c r="AJ6256" s="1" t="s">
        <v>99</v>
      </c>
      <c r="AK6256" s="1" t="s">
        <v>83</v>
      </c>
      <c r="AL6256">
        <v>84988</v>
      </c>
      <c r="AM6256">
        <v>376001007670</v>
      </c>
      <c r="AN6256" s="1" t="s">
        <v>6989</v>
      </c>
      <c r="AO6256" s="1" t="s">
        <v>101</v>
      </c>
      <c r="AP6256" s="1" t="s">
        <v>102</v>
      </c>
      <c r="AQ6256" s="1" t="s">
        <v>103</v>
      </c>
      <c r="AR6256" s="1" t="s">
        <v>104</v>
      </c>
      <c r="AS6256" s="1" t="s">
        <v>261</v>
      </c>
      <c r="AT6256">
        <v>376001007670</v>
      </c>
      <c r="AU6256" s="1" t="s">
        <v>6989</v>
      </c>
      <c r="AV6256" s="1" t="s">
        <v>106</v>
      </c>
      <c r="AW6256" s="1" t="s">
        <v>107</v>
      </c>
      <c r="AX6256" s="1" t="s">
        <v>269</v>
      </c>
      <c r="AY6256">
        <v>76001</v>
      </c>
      <c r="AZ6256" s="1" t="s">
        <v>85</v>
      </c>
      <c r="BA6256">
        <v>76</v>
      </c>
      <c r="BB6256" s="1" t="s">
        <v>84</v>
      </c>
      <c r="BC6256" s="1" t="s">
        <v>104</v>
      </c>
      <c r="BD6256">
        <v>76001</v>
      </c>
      <c r="BE6256" s="1" t="s">
        <v>85</v>
      </c>
      <c r="BF6256" s="1" t="s">
        <v>84</v>
      </c>
      <c r="BG6256">
        <v>76</v>
      </c>
      <c r="BH6256">
        <v>68</v>
      </c>
      <c r="BI6256">
        <v>71</v>
      </c>
      <c r="BJ6256">
        <v>4</v>
      </c>
      <c r="BK6256">
        <v>65</v>
      </c>
      <c r="BL6256">
        <v>60</v>
      </c>
      <c r="BM6256">
        <v>3</v>
      </c>
      <c r="BN6256">
        <v>62</v>
      </c>
      <c r="BO6256">
        <v>61</v>
      </c>
      <c r="BP6256">
        <v>3</v>
      </c>
      <c r="BQ6256">
        <v>74</v>
      </c>
      <c r="BR6256">
        <v>91</v>
      </c>
      <c r="BS6256">
        <v>4</v>
      </c>
      <c r="BT6256">
        <v>54</v>
      </c>
      <c r="BU6256">
        <v>23</v>
      </c>
      <c r="BV6256" s="1" t="s">
        <v>147</v>
      </c>
      <c r="BW6256">
        <v>331</v>
      </c>
      <c r="BY6256">
        <v>65</v>
      </c>
      <c r="BZ6256" s="1" t="s">
        <v>110</v>
      </c>
    </row>
    <row r="6257" spans="1:78" x14ac:dyDescent="0.25">
      <c r="A6257" s="1" t="s">
        <v>78</v>
      </c>
      <c r="B6257" s="1" t="s">
        <v>79</v>
      </c>
      <c r="C6257" s="1" t="s">
        <v>111</v>
      </c>
      <c r="D6257" s="2">
        <v>38428</v>
      </c>
      <c r="E6257">
        <v>20211</v>
      </c>
      <c r="F6257" s="1" t="s">
        <v>7059</v>
      </c>
      <c r="G6257" s="1" t="s">
        <v>82</v>
      </c>
      <c r="H6257" s="1" t="s">
        <v>79</v>
      </c>
      <c r="I6257" s="1" t="s">
        <v>83</v>
      </c>
      <c r="J6257" s="1" t="s">
        <v>84</v>
      </c>
      <c r="K6257">
        <v>76</v>
      </c>
      <c r="L6257" s="1" t="s">
        <v>85</v>
      </c>
      <c r="M6257">
        <v>76001</v>
      </c>
      <c r="N6257" s="1" t="s">
        <v>231</v>
      </c>
      <c r="O6257" s="1" t="s">
        <v>129</v>
      </c>
      <c r="P6257" s="1" t="s">
        <v>164</v>
      </c>
      <c r="Q6257" s="1" t="s">
        <v>123</v>
      </c>
      <c r="R6257" s="1" t="s">
        <v>123</v>
      </c>
      <c r="S6257" s="1" t="s">
        <v>284</v>
      </c>
      <c r="T6257" s="1" t="s">
        <v>124</v>
      </c>
      <c r="U6257" s="1" t="s">
        <v>92</v>
      </c>
      <c r="V6257" s="1" t="s">
        <v>92</v>
      </c>
      <c r="W6257" s="1" t="s">
        <v>92</v>
      </c>
      <c r="X6257" s="1" t="s">
        <v>92</v>
      </c>
      <c r="Y6257" s="1" t="s">
        <v>92</v>
      </c>
      <c r="Z6257" s="1" t="s">
        <v>92</v>
      </c>
      <c r="AA6257" s="1" t="s">
        <v>83</v>
      </c>
      <c r="AB6257" s="1" t="s">
        <v>92</v>
      </c>
      <c r="AC6257" s="1" t="s">
        <v>93</v>
      </c>
      <c r="AD6257" s="1" t="s">
        <v>119</v>
      </c>
      <c r="AE6257" s="1" t="s">
        <v>119</v>
      </c>
      <c r="AF6257" s="1" t="s">
        <v>94</v>
      </c>
      <c r="AG6257" s="1" t="s">
        <v>96</v>
      </c>
      <c r="AH6257" s="1" t="s">
        <v>142</v>
      </c>
      <c r="AI6257" s="1" t="s">
        <v>98</v>
      </c>
      <c r="AJ6257" s="1" t="s">
        <v>99</v>
      </c>
      <c r="AK6257" s="1" t="s">
        <v>83</v>
      </c>
      <c r="AL6257">
        <v>84988</v>
      </c>
      <c r="AM6257">
        <v>376001007670</v>
      </c>
      <c r="AN6257" s="1" t="s">
        <v>6989</v>
      </c>
      <c r="AO6257" s="1" t="s">
        <v>101</v>
      </c>
      <c r="AP6257" s="1" t="s">
        <v>102</v>
      </c>
      <c r="AQ6257" s="1" t="s">
        <v>103</v>
      </c>
      <c r="AR6257" s="1" t="s">
        <v>104</v>
      </c>
      <c r="AS6257" s="1" t="s">
        <v>261</v>
      </c>
      <c r="AT6257">
        <v>376001007670</v>
      </c>
      <c r="AU6257" s="1" t="s">
        <v>6989</v>
      </c>
      <c r="AV6257" s="1" t="s">
        <v>106</v>
      </c>
      <c r="AW6257" s="1" t="s">
        <v>107</v>
      </c>
      <c r="AX6257" s="1" t="s">
        <v>269</v>
      </c>
      <c r="AY6257">
        <v>76001</v>
      </c>
      <c r="AZ6257" s="1" t="s">
        <v>85</v>
      </c>
      <c r="BA6257">
        <v>76</v>
      </c>
      <c r="BB6257" s="1" t="s">
        <v>84</v>
      </c>
      <c r="BC6257" s="1" t="s">
        <v>104</v>
      </c>
      <c r="BD6257">
        <v>76001</v>
      </c>
      <c r="BE6257" s="1" t="s">
        <v>85</v>
      </c>
      <c r="BF6257" s="1" t="s">
        <v>84</v>
      </c>
      <c r="BG6257">
        <v>76</v>
      </c>
      <c r="BH6257">
        <v>62</v>
      </c>
      <c r="BI6257">
        <v>46</v>
      </c>
      <c r="BJ6257">
        <v>3</v>
      </c>
      <c r="BK6257">
        <v>66</v>
      </c>
      <c r="BL6257">
        <v>62</v>
      </c>
      <c r="BM6257">
        <v>3</v>
      </c>
      <c r="BN6257">
        <v>64</v>
      </c>
      <c r="BO6257">
        <v>68</v>
      </c>
      <c r="BP6257">
        <v>3</v>
      </c>
      <c r="BQ6257">
        <v>61</v>
      </c>
      <c r="BR6257">
        <v>53</v>
      </c>
      <c r="BS6257">
        <v>3</v>
      </c>
      <c r="BT6257">
        <v>63</v>
      </c>
      <c r="BU6257">
        <v>38</v>
      </c>
      <c r="BV6257" s="1" t="s">
        <v>109</v>
      </c>
      <c r="BW6257">
        <v>316</v>
      </c>
      <c r="BY6257">
        <v>55</v>
      </c>
      <c r="BZ6257" s="1" t="s">
        <v>110</v>
      </c>
    </row>
    <row r="6258" spans="1:78" x14ac:dyDescent="0.25">
      <c r="A6258" s="1" t="s">
        <v>78</v>
      </c>
      <c r="B6258" s="1" t="s">
        <v>79</v>
      </c>
      <c r="C6258" s="1" t="s">
        <v>111</v>
      </c>
      <c r="D6258" s="2">
        <v>38338</v>
      </c>
      <c r="E6258">
        <v>20211</v>
      </c>
      <c r="F6258" s="1" t="s">
        <v>7060</v>
      </c>
      <c r="G6258" s="1" t="s">
        <v>82</v>
      </c>
      <c r="H6258" s="1" t="s">
        <v>79</v>
      </c>
      <c r="I6258" s="1" t="s">
        <v>83</v>
      </c>
      <c r="J6258" s="1" t="s">
        <v>84</v>
      </c>
      <c r="K6258">
        <v>76</v>
      </c>
      <c r="L6258" s="1" t="s">
        <v>85</v>
      </c>
      <c r="M6258">
        <v>76001</v>
      </c>
      <c r="N6258" s="1" t="s">
        <v>113</v>
      </c>
      <c r="O6258" s="1" t="s">
        <v>114</v>
      </c>
      <c r="P6258" s="1" t="s">
        <v>88</v>
      </c>
      <c r="Q6258" s="1" t="s">
        <v>273</v>
      </c>
      <c r="R6258" s="1" t="s">
        <v>123</v>
      </c>
      <c r="S6258" s="1" t="s">
        <v>137</v>
      </c>
      <c r="T6258" s="1" t="s">
        <v>124</v>
      </c>
      <c r="U6258" s="1" t="s">
        <v>92</v>
      </c>
      <c r="V6258" s="1" t="s">
        <v>92</v>
      </c>
      <c r="W6258" s="1" t="s">
        <v>92</v>
      </c>
      <c r="X6258" s="1" t="s">
        <v>92</v>
      </c>
      <c r="Y6258" s="1" t="s">
        <v>92</v>
      </c>
      <c r="Z6258" s="1" t="s">
        <v>92</v>
      </c>
      <c r="AA6258" s="1" t="s">
        <v>92</v>
      </c>
      <c r="AB6258" s="1" t="s">
        <v>92</v>
      </c>
      <c r="AC6258" s="1" t="s">
        <v>118</v>
      </c>
      <c r="AD6258" s="1" t="s">
        <v>94</v>
      </c>
      <c r="AE6258" s="1" t="s">
        <v>119</v>
      </c>
      <c r="AF6258" s="1" t="s">
        <v>94</v>
      </c>
      <c r="AG6258" s="1" t="s">
        <v>96</v>
      </c>
      <c r="AH6258" s="1" t="s">
        <v>125</v>
      </c>
      <c r="AI6258" s="1" t="s">
        <v>120</v>
      </c>
      <c r="AJ6258" s="1" t="s">
        <v>99</v>
      </c>
      <c r="AK6258" s="1" t="s">
        <v>83</v>
      </c>
      <c r="AL6258">
        <v>84988</v>
      </c>
      <c r="AM6258">
        <v>376001007670</v>
      </c>
      <c r="AN6258" s="1" t="s">
        <v>6989</v>
      </c>
      <c r="AO6258" s="1" t="s">
        <v>101</v>
      </c>
      <c r="AP6258" s="1" t="s">
        <v>102</v>
      </c>
      <c r="AQ6258" s="1" t="s">
        <v>103</v>
      </c>
      <c r="AR6258" s="1" t="s">
        <v>104</v>
      </c>
      <c r="AS6258" s="1" t="s">
        <v>261</v>
      </c>
      <c r="AT6258">
        <v>376001007670</v>
      </c>
      <c r="AU6258" s="1" t="s">
        <v>6989</v>
      </c>
      <c r="AV6258" s="1" t="s">
        <v>106</v>
      </c>
      <c r="AW6258" s="1" t="s">
        <v>107</v>
      </c>
      <c r="AX6258" s="1" t="s">
        <v>269</v>
      </c>
      <c r="AY6258">
        <v>76001</v>
      </c>
      <c r="AZ6258" s="1" t="s">
        <v>85</v>
      </c>
      <c r="BA6258">
        <v>76</v>
      </c>
      <c r="BB6258" s="1" t="s">
        <v>84</v>
      </c>
      <c r="BC6258" s="1" t="s">
        <v>104</v>
      </c>
      <c r="BD6258">
        <v>76001</v>
      </c>
      <c r="BE6258" s="1" t="s">
        <v>85</v>
      </c>
      <c r="BF6258" s="1" t="s">
        <v>84</v>
      </c>
      <c r="BG6258">
        <v>76</v>
      </c>
      <c r="BH6258">
        <v>66</v>
      </c>
      <c r="BI6258">
        <v>64</v>
      </c>
      <c r="BJ6258">
        <v>4</v>
      </c>
      <c r="BK6258">
        <v>52</v>
      </c>
      <c r="BL6258">
        <v>23</v>
      </c>
      <c r="BM6258">
        <v>3</v>
      </c>
      <c r="BN6258">
        <v>56</v>
      </c>
      <c r="BO6258">
        <v>39</v>
      </c>
      <c r="BP6258">
        <v>3</v>
      </c>
      <c r="BQ6258">
        <v>53</v>
      </c>
      <c r="BR6258">
        <v>33</v>
      </c>
      <c r="BS6258">
        <v>2</v>
      </c>
      <c r="BT6258">
        <v>58</v>
      </c>
      <c r="BU6258">
        <v>29</v>
      </c>
      <c r="BV6258" s="1" t="s">
        <v>109</v>
      </c>
      <c r="BW6258">
        <v>284</v>
      </c>
      <c r="BY6258">
        <v>36</v>
      </c>
      <c r="BZ6258" s="1" t="s">
        <v>110</v>
      </c>
    </row>
    <row r="6259" spans="1:78" x14ac:dyDescent="0.25">
      <c r="A6259" s="1" t="s">
        <v>78</v>
      </c>
      <c r="B6259" s="1" t="s">
        <v>79</v>
      </c>
      <c r="C6259" s="1" t="s">
        <v>80</v>
      </c>
      <c r="D6259" s="2">
        <v>38156</v>
      </c>
      <c r="E6259">
        <v>20211</v>
      </c>
      <c r="F6259" s="1" t="s">
        <v>7061</v>
      </c>
      <c r="G6259" s="1" t="s">
        <v>82</v>
      </c>
      <c r="H6259" s="1" t="s">
        <v>79</v>
      </c>
      <c r="I6259" s="1" t="s">
        <v>83</v>
      </c>
      <c r="J6259" s="1" t="s">
        <v>84</v>
      </c>
      <c r="K6259">
        <v>76</v>
      </c>
      <c r="L6259" s="1" t="s">
        <v>85</v>
      </c>
      <c r="M6259">
        <v>76001</v>
      </c>
      <c r="N6259" s="1" t="s">
        <v>128</v>
      </c>
      <c r="O6259" s="1" t="s">
        <v>114</v>
      </c>
      <c r="P6259" s="1" t="s">
        <v>88</v>
      </c>
      <c r="Q6259" s="1" t="s">
        <v>90</v>
      </c>
      <c r="R6259" s="1" t="s">
        <v>156</v>
      </c>
      <c r="S6259" s="1" t="s">
        <v>207</v>
      </c>
      <c r="T6259" s="1" t="s">
        <v>207</v>
      </c>
      <c r="U6259" s="1" t="s">
        <v>92</v>
      </c>
      <c r="V6259" s="1" t="s">
        <v>92</v>
      </c>
      <c r="W6259" s="1" t="s">
        <v>92</v>
      </c>
      <c r="X6259" s="1" t="s">
        <v>92</v>
      </c>
      <c r="Y6259" s="1" t="s">
        <v>92</v>
      </c>
      <c r="Z6259" s="1" t="s">
        <v>92</v>
      </c>
      <c r="AA6259" s="1" t="s">
        <v>92</v>
      </c>
      <c r="AB6259" s="1" t="s">
        <v>92</v>
      </c>
      <c r="AC6259" s="1" t="s">
        <v>130</v>
      </c>
      <c r="AD6259" s="1" t="s">
        <v>94</v>
      </c>
      <c r="AE6259" s="1" t="s">
        <v>119</v>
      </c>
      <c r="AF6259" s="1" t="s">
        <v>94</v>
      </c>
      <c r="AG6259" s="1" t="s">
        <v>131</v>
      </c>
      <c r="AH6259" s="1" t="s">
        <v>142</v>
      </c>
      <c r="AI6259" s="1" t="s">
        <v>98</v>
      </c>
      <c r="AJ6259" s="1" t="s">
        <v>99</v>
      </c>
      <c r="AK6259" s="1" t="s">
        <v>83</v>
      </c>
      <c r="AL6259">
        <v>84988</v>
      </c>
      <c r="AM6259">
        <v>376001007670</v>
      </c>
      <c r="AN6259" s="1" t="s">
        <v>6989</v>
      </c>
      <c r="AO6259" s="1" t="s">
        <v>101</v>
      </c>
      <c r="AP6259" s="1" t="s">
        <v>102</v>
      </c>
      <c r="AQ6259" s="1" t="s">
        <v>103</v>
      </c>
      <c r="AR6259" s="1" t="s">
        <v>104</v>
      </c>
      <c r="AS6259" s="1" t="s">
        <v>261</v>
      </c>
      <c r="AT6259">
        <v>376001007670</v>
      </c>
      <c r="AU6259" s="1" t="s">
        <v>6989</v>
      </c>
      <c r="AV6259" s="1" t="s">
        <v>106</v>
      </c>
      <c r="AW6259" s="1" t="s">
        <v>107</v>
      </c>
      <c r="AX6259" s="1" t="s">
        <v>269</v>
      </c>
      <c r="AY6259">
        <v>76001</v>
      </c>
      <c r="AZ6259" s="1" t="s">
        <v>85</v>
      </c>
      <c r="BA6259">
        <v>76</v>
      </c>
      <c r="BB6259" s="1" t="s">
        <v>84</v>
      </c>
      <c r="BC6259" s="1" t="s">
        <v>104</v>
      </c>
      <c r="BD6259">
        <v>76001</v>
      </c>
      <c r="BE6259" s="1" t="s">
        <v>85</v>
      </c>
      <c r="BF6259" s="1" t="s">
        <v>84</v>
      </c>
      <c r="BG6259">
        <v>76</v>
      </c>
      <c r="BH6259">
        <v>68</v>
      </c>
      <c r="BI6259">
        <v>72</v>
      </c>
      <c r="BJ6259">
        <v>4</v>
      </c>
      <c r="BK6259">
        <v>62</v>
      </c>
      <c r="BL6259">
        <v>49</v>
      </c>
      <c r="BM6259">
        <v>3</v>
      </c>
      <c r="BN6259">
        <v>62</v>
      </c>
      <c r="BO6259">
        <v>60</v>
      </c>
      <c r="BP6259">
        <v>3</v>
      </c>
      <c r="BQ6259">
        <v>76</v>
      </c>
      <c r="BR6259">
        <v>95</v>
      </c>
      <c r="BS6259">
        <v>4</v>
      </c>
      <c r="BT6259">
        <v>60</v>
      </c>
      <c r="BU6259">
        <v>33</v>
      </c>
      <c r="BV6259" s="1" t="s">
        <v>109</v>
      </c>
      <c r="BW6259">
        <v>332</v>
      </c>
      <c r="BY6259">
        <v>66</v>
      </c>
      <c r="BZ6259" s="1" t="s">
        <v>110</v>
      </c>
    </row>
    <row r="6260" spans="1:78" x14ac:dyDescent="0.25">
      <c r="A6260" s="1" t="s">
        <v>78</v>
      </c>
      <c r="B6260" s="1" t="s">
        <v>79</v>
      </c>
      <c r="C6260" s="1" t="s">
        <v>111</v>
      </c>
      <c r="D6260" s="2">
        <v>37937</v>
      </c>
      <c r="E6260">
        <v>20211</v>
      </c>
      <c r="F6260" s="1" t="s">
        <v>7062</v>
      </c>
      <c r="G6260" s="1" t="s">
        <v>82</v>
      </c>
      <c r="H6260" s="1" t="s">
        <v>79</v>
      </c>
      <c r="I6260" s="1" t="s">
        <v>83</v>
      </c>
      <c r="J6260" s="1" t="s">
        <v>84</v>
      </c>
      <c r="K6260">
        <v>76</v>
      </c>
      <c r="L6260" s="1" t="s">
        <v>85</v>
      </c>
      <c r="M6260">
        <v>76001</v>
      </c>
      <c r="N6260" s="1" t="s">
        <v>113</v>
      </c>
      <c r="O6260" s="1" t="s">
        <v>114</v>
      </c>
      <c r="P6260" s="1" t="s">
        <v>139</v>
      </c>
      <c r="Q6260" s="1" t="s">
        <v>156</v>
      </c>
      <c r="R6260" s="1" t="s">
        <v>156</v>
      </c>
      <c r="S6260" s="1" t="s">
        <v>116</v>
      </c>
      <c r="T6260" s="1" t="s">
        <v>116</v>
      </c>
      <c r="U6260" s="1" t="s">
        <v>92</v>
      </c>
      <c r="V6260" s="1" t="s">
        <v>92</v>
      </c>
      <c r="W6260" s="1" t="s">
        <v>92</v>
      </c>
      <c r="X6260" s="1" t="s">
        <v>92</v>
      </c>
      <c r="Y6260" s="1" t="s">
        <v>92</v>
      </c>
      <c r="Z6260" s="1" t="s">
        <v>92</v>
      </c>
      <c r="AA6260" s="1" t="s">
        <v>92</v>
      </c>
      <c r="AB6260" s="1" t="s">
        <v>83</v>
      </c>
      <c r="AC6260" s="1" t="s">
        <v>130</v>
      </c>
      <c r="AD6260" s="1" t="s">
        <v>95</v>
      </c>
      <c r="AE6260" s="1" t="s">
        <v>94</v>
      </c>
      <c r="AF6260" s="1" t="s">
        <v>95</v>
      </c>
      <c r="AG6260" s="1" t="s">
        <v>131</v>
      </c>
      <c r="AH6260" s="1" t="s">
        <v>157</v>
      </c>
      <c r="AI6260" s="1" t="s">
        <v>98</v>
      </c>
      <c r="AJ6260" s="1" t="s">
        <v>99</v>
      </c>
      <c r="AK6260" s="1" t="s">
        <v>83</v>
      </c>
      <c r="AL6260">
        <v>84988</v>
      </c>
      <c r="AM6260">
        <v>376001007670</v>
      </c>
      <c r="AN6260" s="1" t="s">
        <v>6989</v>
      </c>
      <c r="AO6260" s="1" t="s">
        <v>101</v>
      </c>
      <c r="AP6260" s="1" t="s">
        <v>102</v>
      </c>
      <c r="AQ6260" s="1" t="s">
        <v>103</v>
      </c>
      <c r="AR6260" s="1" t="s">
        <v>104</v>
      </c>
      <c r="AS6260" s="1" t="s">
        <v>261</v>
      </c>
      <c r="AT6260">
        <v>376001007670</v>
      </c>
      <c r="AU6260" s="1" t="s">
        <v>6989</v>
      </c>
      <c r="AV6260" s="1" t="s">
        <v>106</v>
      </c>
      <c r="AW6260" s="1" t="s">
        <v>107</v>
      </c>
      <c r="AX6260" s="1" t="s">
        <v>269</v>
      </c>
      <c r="AY6260">
        <v>76001</v>
      </c>
      <c r="AZ6260" s="1" t="s">
        <v>85</v>
      </c>
      <c r="BA6260">
        <v>76</v>
      </c>
      <c r="BB6260" s="1" t="s">
        <v>84</v>
      </c>
      <c r="BC6260" s="1" t="s">
        <v>104</v>
      </c>
      <c r="BD6260">
        <v>76001</v>
      </c>
      <c r="BE6260" s="1" t="s">
        <v>85</v>
      </c>
      <c r="BF6260" s="1" t="s">
        <v>84</v>
      </c>
      <c r="BG6260">
        <v>76</v>
      </c>
      <c r="BH6260">
        <v>60</v>
      </c>
      <c r="BI6260">
        <v>40</v>
      </c>
      <c r="BJ6260">
        <v>3</v>
      </c>
      <c r="BK6260">
        <v>66</v>
      </c>
      <c r="BL6260">
        <v>61</v>
      </c>
      <c r="BM6260">
        <v>3</v>
      </c>
      <c r="BN6260">
        <v>61</v>
      </c>
      <c r="BO6260">
        <v>57</v>
      </c>
      <c r="BP6260">
        <v>3</v>
      </c>
      <c r="BQ6260">
        <v>65</v>
      </c>
      <c r="BR6260">
        <v>66</v>
      </c>
      <c r="BS6260">
        <v>3</v>
      </c>
      <c r="BT6260">
        <v>66</v>
      </c>
      <c r="BU6260">
        <v>42</v>
      </c>
      <c r="BV6260" s="1" t="s">
        <v>109</v>
      </c>
      <c r="BW6260">
        <v>316</v>
      </c>
      <c r="BY6260">
        <v>55</v>
      </c>
      <c r="BZ6260" s="1" t="s">
        <v>110</v>
      </c>
    </row>
    <row r="6261" spans="1:78" x14ac:dyDescent="0.25">
      <c r="A6261" s="1" t="s">
        <v>78</v>
      </c>
      <c r="B6261" s="1" t="s">
        <v>79</v>
      </c>
      <c r="C6261" s="1" t="s">
        <v>80</v>
      </c>
      <c r="D6261" s="2">
        <v>38331</v>
      </c>
      <c r="E6261">
        <v>20211</v>
      </c>
      <c r="F6261" s="1" t="s">
        <v>7063</v>
      </c>
      <c r="G6261" s="1" t="s">
        <v>82</v>
      </c>
      <c r="H6261" s="1" t="s">
        <v>79</v>
      </c>
      <c r="I6261" s="1" t="s">
        <v>83</v>
      </c>
      <c r="J6261" s="1" t="s">
        <v>84</v>
      </c>
      <c r="K6261">
        <v>76</v>
      </c>
      <c r="L6261" s="1" t="s">
        <v>85</v>
      </c>
      <c r="M6261">
        <v>76001</v>
      </c>
      <c r="N6261" s="1" t="s">
        <v>113</v>
      </c>
      <c r="O6261" s="1" t="s">
        <v>114</v>
      </c>
      <c r="P6261" s="1" t="s">
        <v>139</v>
      </c>
      <c r="Q6261" s="1" t="s">
        <v>89</v>
      </c>
      <c r="R6261" s="1" t="s">
        <v>90</v>
      </c>
      <c r="S6261" s="1" t="s">
        <v>89</v>
      </c>
      <c r="T6261" s="1" t="s">
        <v>137</v>
      </c>
      <c r="U6261" s="1" t="s">
        <v>92</v>
      </c>
      <c r="V6261" s="1" t="s">
        <v>92</v>
      </c>
      <c r="W6261" s="1" t="s">
        <v>92</v>
      </c>
      <c r="X6261" s="1" t="s">
        <v>92</v>
      </c>
      <c r="Y6261" s="1" t="s">
        <v>92</v>
      </c>
      <c r="Z6261" s="1" t="s">
        <v>92</v>
      </c>
      <c r="AA6261" s="1" t="s">
        <v>83</v>
      </c>
      <c r="AB6261" s="1" t="s">
        <v>92</v>
      </c>
      <c r="AC6261" s="1" t="s">
        <v>118</v>
      </c>
      <c r="AD6261" s="1" t="s">
        <v>119</v>
      </c>
      <c r="AE6261" s="1" t="s">
        <v>94</v>
      </c>
      <c r="AF6261" s="1" t="s">
        <v>95</v>
      </c>
      <c r="AG6261" s="1" t="s">
        <v>96</v>
      </c>
      <c r="AH6261" s="1" t="s">
        <v>142</v>
      </c>
      <c r="AI6261" s="1" t="s">
        <v>98</v>
      </c>
      <c r="AJ6261" s="1" t="s">
        <v>99</v>
      </c>
      <c r="AK6261" s="1" t="s">
        <v>83</v>
      </c>
      <c r="AL6261">
        <v>84988</v>
      </c>
      <c r="AM6261">
        <v>376001007670</v>
      </c>
      <c r="AN6261" s="1" t="s">
        <v>6989</v>
      </c>
      <c r="AO6261" s="1" t="s">
        <v>101</v>
      </c>
      <c r="AP6261" s="1" t="s">
        <v>102</v>
      </c>
      <c r="AQ6261" s="1" t="s">
        <v>103</v>
      </c>
      <c r="AR6261" s="1" t="s">
        <v>104</v>
      </c>
      <c r="AS6261" s="1" t="s">
        <v>261</v>
      </c>
      <c r="AT6261">
        <v>376001007670</v>
      </c>
      <c r="AU6261" s="1" t="s">
        <v>6989</v>
      </c>
      <c r="AV6261" s="1" t="s">
        <v>106</v>
      </c>
      <c r="AW6261" s="1" t="s">
        <v>107</v>
      </c>
      <c r="AX6261" s="1" t="s">
        <v>269</v>
      </c>
      <c r="AY6261">
        <v>76001</v>
      </c>
      <c r="AZ6261" s="1" t="s">
        <v>85</v>
      </c>
      <c r="BA6261">
        <v>76</v>
      </c>
      <c r="BB6261" s="1" t="s">
        <v>84</v>
      </c>
      <c r="BC6261" s="1" t="s">
        <v>104</v>
      </c>
      <c r="BD6261">
        <v>76001</v>
      </c>
      <c r="BE6261" s="1" t="s">
        <v>85</v>
      </c>
      <c r="BF6261" s="1" t="s">
        <v>84</v>
      </c>
      <c r="BG6261">
        <v>76</v>
      </c>
      <c r="BH6261">
        <v>63</v>
      </c>
      <c r="BI6261">
        <v>52</v>
      </c>
      <c r="BJ6261">
        <v>3</v>
      </c>
      <c r="BK6261">
        <v>63</v>
      </c>
      <c r="BL6261">
        <v>52</v>
      </c>
      <c r="BM6261">
        <v>3</v>
      </c>
      <c r="BN6261">
        <v>57</v>
      </c>
      <c r="BO6261">
        <v>43</v>
      </c>
      <c r="BP6261">
        <v>3</v>
      </c>
      <c r="BQ6261">
        <v>48</v>
      </c>
      <c r="BR6261">
        <v>22</v>
      </c>
      <c r="BS6261">
        <v>2</v>
      </c>
      <c r="BT6261">
        <v>69</v>
      </c>
      <c r="BU6261">
        <v>45</v>
      </c>
      <c r="BV6261" s="1" t="s">
        <v>121</v>
      </c>
      <c r="BW6261">
        <v>293</v>
      </c>
      <c r="BY6261">
        <v>41</v>
      </c>
      <c r="BZ6261" s="1" t="s">
        <v>110</v>
      </c>
    </row>
    <row r="6262" spans="1:78" x14ac:dyDescent="0.25">
      <c r="A6262" s="1" t="s">
        <v>78</v>
      </c>
      <c r="B6262" s="1" t="s">
        <v>79</v>
      </c>
      <c r="C6262" s="1" t="s">
        <v>111</v>
      </c>
      <c r="D6262" s="2">
        <v>38470</v>
      </c>
      <c r="E6262">
        <v>20211</v>
      </c>
      <c r="F6262" s="1" t="s">
        <v>7064</v>
      </c>
      <c r="G6262" s="1" t="s">
        <v>82</v>
      </c>
      <c r="H6262" s="1" t="s">
        <v>79</v>
      </c>
      <c r="I6262" s="1" t="s">
        <v>83</v>
      </c>
      <c r="J6262" s="1" t="s">
        <v>84</v>
      </c>
      <c r="K6262">
        <v>76</v>
      </c>
      <c r="L6262" s="1" t="s">
        <v>85</v>
      </c>
      <c r="M6262">
        <v>76001</v>
      </c>
      <c r="N6262" s="1" t="s">
        <v>113</v>
      </c>
      <c r="O6262" s="1" t="s">
        <v>87</v>
      </c>
      <c r="P6262" s="1" t="s">
        <v>139</v>
      </c>
      <c r="Q6262" s="1" t="s">
        <v>90</v>
      </c>
      <c r="R6262" s="1" t="s">
        <v>156</v>
      </c>
      <c r="S6262" s="1" t="s">
        <v>144</v>
      </c>
      <c r="T6262" s="1" t="s">
        <v>137</v>
      </c>
      <c r="U6262" s="1" t="s">
        <v>92</v>
      </c>
      <c r="V6262" s="1" t="s">
        <v>83</v>
      </c>
      <c r="W6262" s="1" t="s">
        <v>92</v>
      </c>
      <c r="X6262" s="1" t="s">
        <v>83</v>
      </c>
      <c r="Y6262" s="1" t="s">
        <v>92</v>
      </c>
      <c r="Z6262" s="1" t="s">
        <v>92</v>
      </c>
      <c r="AA6262" s="1" t="s">
        <v>83</v>
      </c>
      <c r="AB6262" s="1" t="s">
        <v>83</v>
      </c>
      <c r="AC6262" s="1" t="s">
        <v>118</v>
      </c>
      <c r="AD6262" s="1" t="s">
        <v>95</v>
      </c>
      <c r="AE6262" s="1" t="s">
        <v>119</v>
      </c>
      <c r="AF6262" s="1" t="s">
        <v>94</v>
      </c>
      <c r="AG6262" s="1" t="s">
        <v>131</v>
      </c>
      <c r="AH6262" s="1" t="s">
        <v>125</v>
      </c>
      <c r="AI6262" s="1" t="s">
        <v>120</v>
      </c>
      <c r="AJ6262" s="1" t="s">
        <v>99</v>
      </c>
      <c r="AK6262" s="1" t="s">
        <v>83</v>
      </c>
      <c r="AL6262">
        <v>84988</v>
      </c>
      <c r="AM6262">
        <v>376001007670</v>
      </c>
      <c r="AN6262" s="1" t="s">
        <v>6989</v>
      </c>
      <c r="AO6262" s="1" t="s">
        <v>101</v>
      </c>
      <c r="AP6262" s="1" t="s">
        <v>102</v>
      </c>
      <c r="AQ6262" s="1" t="s">
        <v>103</v>
      </c>
      <c r="AR6262" s="1" t="s">
        <v>104</v>
      </c>
      <c r="AS6262" s="1" t="s">
        <v>261</v>
      </c>
      <c r="AT6262">
        <v>376001007670</v>
      </c>
      <c r="AU6262" s="1" t="s">
        <v>6989</v>
      </c>
      <c r="AV6262" s="1" t="s">
        <v>106</v>
      </c>
      <c r="AW6262" s="1" t="s">
        <v>107</v>
      </c>
      <c r="AX6262" s="1" t="s">
        <v>269</v>
      </c>
      <c r="AY6262">
        <v>76001</v>
      </c>
      <c r="AZ6262" s="1" t="s">
        <v>85</v>
      </c>
      <c r="BA6262">
        <v>76</v>
      </c>
      <c r="BB6262" s="1" t="s">
        <v>84</v>
      </c>
      <c r="BC6262" s="1" t="s">
        <v>104</v>
      </c>
      <c r="BD6262">
        <v>76001</v>
      </c>
      <c r="BE6262" s="1" t="s">
        <v>85</v>
      </c>
      <c r="BF6262" s="1" t="s">
        <v>84</v>
      </c>
      <c r="BG6262">
        <v>76</v>
      </c>
      <c r="BH6262">
        <v>59</v>
      </c>
      <c r="BI6262">
        <v>36</v>
      </c>
      <c r="BJ6262">
        <v>3</v>
      </c>
      <c r="BK6262">
        <v>65</v>
      </c>
      <c r="BL6262">
        <v>60</v>
      </c>
      <c r="BM6262">
        <v>3</v>
      </c>
      <c r="BN6262">
        <v>62</v>
      </c>
      <c r="BO6262">
        <v>60</v>
      </c>
      <c r="BP6262">
        <v>3</v>
      </c>
      <c r="BQ6262">
        <v>61</v>
      </c>
      <c r="BR6262">
        <v>53</v>
      </c>
      <c r="BS6262">
        <v>3</v>
      </c>
      <c r="BT6262">
        <v>69</v>
      </c>
      <c r="BU6262">
        <v>46</v>
      </c>
      <c r="BV6262" s="1" t="s">
        <v>121</v>
      </c>
      <c r="BW6262">
        <v>312</v>
      </c>
      <c r="BY6262">
        <v>52</v>
      </c>
      <c r="BZ6262" s="1" t="s">
        <v>110</v>
      </c>
    </row>
    <row r="6263" spans="1:78" x14ac:dyDescent="0.25">
      <c r="A6263" s="1" t="s">
        <v>78</v>
      </c>
      <c r="B6263" s="1" t="s">
        <v>79</v>
      </c>
      <c r="C6263" s="1" t="s">
        <v>80</v>
      </c>
      <c r="D6263" s="2">
        <v>38059</v>
      </c>
      <c r="E6263">
        <v>20211</v>
      </c>
      <c r="F6263" s="1" t="s">
        <v>7065</v>
      </c>
      <c r="G6263" s="1" t="s">
        <v>82</v>
      </c>
      <c r="H6263" s="1" t="s">
        <v>79</v>
      </c>
      <c r="I6263" s="1" t="s">
        <v>83</v>
      </c>
      <c r="J6263" s="1" t="s">
        <v>84</v>
      </c>
      <c r="K6263">
        <v>76</v>
      </c>
      <c r="L6263" s="1" t="s">
        <v>85</v>
      </c>
      <c r="M6263">
        <v>76001</v>
      </c>
      <c r="N6263" s="1" t="s">
        <v>244</v>
      </c>
      <c r="O6263" s="1" t="s">
        <v>163</v>
      </c>
      <c r="P6263" s="1" t="s">
        <v>88</v>
      </c>
      <c r="Q6263" s="1" t="s">
        <v>191</v>
      </c>
      <c r="R6263" s="1" t="s">
        <v>233</v>
      </c>
      <c r="S6263" s="1" t="s">
        <v>282</v>
      </c>
      <c r="T6263" s="1" t="s">
        <v>207</v>
      </c>
      <c r="U6263" s="1" t="s">
        <v>92</v>
      </c>
      <c r="V6263" s="1" t="s">
        <v>92</v>
      </c>
      <c r="W6263" s="1" t="s">
        <v>92</v>
      </c>
      <c r="X6263" s="1" t="s">
        <v>83</v>
      </c>
      <c r="Y6263" s="1" t="s">
        <v>92</v>
      </c>
      <c r="Z6263" s="1" t="s">
        <v>92</v>
      </c>
      <c r="AA6263" s="1" t="s">
        <v>92</v>
      </c>
      <c r="AB6263" s="1" t="s">
        <v>83</v>
      </c>
      <c r="AC6263" s="1" t="s">
        <v>93</v>
      </c>
      <c r="AD6263" s="1" t="s">
        <v>119</v>
      </c>
      <c r="AE6263" s="1" t="s">
        <v>119</v>
      </c>
      <c r="AF6263" s="1" t="s">
        <v>95</v>
      </c>
      <c r="AG6263" s="1" t="s">
        <v>131</v>
      </c>
      <c r="AH6263" s="1" t="s">
        <v>125</v>
      </c>
      <c r="AI6263" s="1" t="s">
        <v>120</v>
      </c>
      <c r="AJ6263" s="1" t="s">
        <v>132</v>
      </c>
      <c r="AK6263" s="1" t="s">
        <v>133</v>
      </c>
      <c r="AL6263">
        <v>74641</v>
      </c>
      <c r="AM6263">
        <v>376001007670</v>
      </c>
      <c r="AN6263" s="1" t="s">
        <v>6989</v>
      </c>
      <c r="AO6263" s="1" t="s">
        <v>101</v>
      </c>
      <c r="AP6263" s="1" t="s">
        <v>102</v>
      </c>
      <c r="AQ6263" s="1" t="s">
        <v>103</v>
      </c>
      <c r="AR6263" s="1" t="s">
        <v>104</v>
      </c>
      <c r="AS6263" s="1" t="s">
        <v>261</v>
      </c>
      <c r="AT6263">
        <v>376001007670</v>
      </c>
      <c r="AU6263" s="1" t="s">
        <v>6989</v>
      </c>
      <c r="AV6263" s="1" t="s">
        <v>106</v>
      </c>
      <c r="AW6263" s="1" t="s">
        <v>107</v>
      </c>
      <c r="AX6263" s="1" t="s">
        <v>262</v>
      </c>
      <c r="AY6263">
        <v>76001</v>
      </c>
      <c r="AZ6263" s="1" t="s">
        <v>85</v>
      </c>
      <c r="BA6263">
        <v>76</v>
      </c>
      <c r="BB6263" s="1" t="s">
        <v>84</v>
      </c>
      <c r="BC6263" s="1" t="s">
        <v>104</v>
      </c>
      <c r="BD6263">
        <v>76001</v>
      </c>
      <c r="BE6263" s="1" t="s">
        <v>85</v>
      </c>
      <c r="BF6263" s="1" t="s">
        <v>84</v>
      </c>
      <c r="BG6263">
        <v>76</v>
      </c>
      <c r="BH6263">
        <v>64</v>
      </c>
      <c r="BI6263">
        <v>54</v>
      </c>
      <c r="BJ6263">
        <v>3</v>
      </c>
      <c r="BK6263">
        <v>62</v>
      </c>
      <c r="BL6263">
        <v>49</v>
      </c>
      <c r="BM6263">
        <v>3</v>
      </c>
      <c r="BN6263">
        <v>66</v>
      </c>
      <c r="BO6263">
        <v>75</v>
      </c>
      <c r="BP6263">
        <v>3</v>
      </c>
      <c r="BQ6263">
        <v>45</v>
      </c>
      <c r="BR6263">
        <v>17</v>
      </c>
      <c r="BS6263">
        <v>2</v>
      </c>
      <c r="BT6263">
        <v>60</v>
      </c>
      <c r="BU6263">
        <v>33</v>
      </c>
      <c r="BV6263" s="1" t="s">
        <v>109</v>
      </c>
      <c r="BW6263">
        <v>297</v>
      </c>
      <c r="BY6263">
        <v>42</v>
      </c>
      <c r="BZ6263" s="1" t="s">
        <v>110</v>
      </c>
    </row>
    <row r="6264" spans="1:78" x14ac:dyDescent="0.25">
      <c r="A6264" s="1" t="s">
        <v>78</v>
      </c>
      <c r="B6264" s="1" t="s">
        <v>79</v>
      </c>
      <c r="C6264" s="1" t="s">
        <v>111</v>
      </c>
      <c r="D6264" s="2">
        <v>38092</v>
      </c>
      <c r="E6264">
        <v>20211</v>
      </c>
      <c r="F6264" s="1" t="s">
        <v>7066</v>
      </c>
      <c r="G6264" s="1" t="s">
        <v>82</v>
      </c>
      <c r="H6264" s="1" t="s">
        <v>79</v>
      </c>
      <c r="I6264" s="1" t="s">
        <v>83</v>
      </c>
      <c r="J6264" s="1" t="s">
        <v>84</v>
      </c>
      <c r="K6264">
        <v>76</v>
      </c>
      <c r="L6264" s="1" t="s">
        <v>85</v>
      </c>
      <c r="M6264">
        <v>76001</v>
      </c>
      <c r="N6264" s="1" t="s">
        <v>113</v>
      </c>
      <c r="O6264" s="1" t="s">
        <v>129</v>
      </c>
      <c r="P6264" s="1" t="s">
        <v>88</v>
      </c>
      <c r="Q6264" s="1" t="s">
        <v>156</v>
      </c>
      <c r="R6264" s="1" t="s">
        <v>156</v>
      </c>
      <c r="S6264" s="1" t="s">
        <v>124</v>
      </c>
      <c r="T6264" s="1" t="s">
        <v>124</v>
      </c>
      <c r="U6264" s="1" t="s">
        <v>92</v>
      </c>
      <c r="V6264" s="1" t="s">
        <v>92</v>
      </c>
      <c r="W6264" s="1" t="s">
        <v>92</v>
      </c>
      <c r="X6264" s="1" t="s">
        <v>83</v>
      </c>
      <c r="Y6264" s="1" t="s">
        <v>92</v>
      </c>
      <c r="Z6264" s="1" t="s">
        <v>92</v>
      </c>
      <c r="AA6264" s="1" t="s">
        <v>83</v>
      </c>
      <c r="AB6264" s="1" t="s">
        <v>92</v>
      </c>
      <c r="AC6264" s="1" t="s">
        <v>130</v>
      </c>
      <c r="AD6264" s="1" t="s">
        <v>119</v>
      </c>
      <c r="AE6264" s="1" t="s">
        <v>94</v>
      </c>
      <c r="AF6264" s="1" t="s">
        <v>94</v>
      </c>
      <c r="AG6264" s="1" t="s">
        <v>145</v>
      </c>
      <c r="AH6264" s="1" t="s">
        <v>97</v>
      </c>
      <c r="AI6264" s="1" t="s">
        <v>120</v>
      </c>
      <c r="AJ6264" s="1" t="s">
        <v>99</v>
      </c>
      <c r="AK6264" s="1" t="s">
        <v>83</v>
      </c>
      <c r="AL6264">
        <v>74641</v>
      </c>
      <c r="AM6264">
        <v>376001007670</v>
      </c>
      <c r="AN6264" s="1" t="s">
        <v>6989</v>
      </c>
      <c r="AO6264" s="1" t="s">
        <v>101</v>
      </c>
      <c r="AP6264" s="1" t="s">
        <v>102</v>
      </c>
      <c r="AQ6264" s="1" t="s">
        <v>103</v>
      </c>
      <c r="AR6264" s="1" t="s">
        <v>104</v>
      </c>
      <c r="AS6264" s="1" t="s">
        <v>261</v>
      </c>
      <c r="AT6264">
        <v>376001007670</v>
      </c>
      <c r="AU6264" s="1" t="s">
        <v>6989</v>
      </c>
      <c r="AV6264" s="1" t="s">
        <v>106</v>
      </c>
      <c r="AW6264" s="1" t="s">
        <v>107</v>
      </c>
      <c r="AX6264" s="1" t="s">
        <v>262</v>
      </c>
      <c r="AY6264">
        <v>76001</v>
      </c>
      <c r="AZ6264" s="1" t="s">
        <v>85</v>
      </c>
      <c r="BA6264">
        <v>76</v>
      </c>
      <c r="BB6264" s="1" t="s">
        <v>84</v>
      </c>
      <c r="BC6264" s="1" t="s">
        <v>104</v>
      </c>
      <c r="BD6264">
        <v>76001</v>
      </c>
      <c r="BE6264" s="1" t="s">
        <v>85</v>
      </c>
      <c r="BF6264" s="1" t="s">
        <v>84</v>
      </c>
      <c r="BG6264">
        <v>76</v>
      </c>
      <c r="BH6264">
        <v>66</v>
      </c>
      <c r="BI6264">
        <v>64</v>
      </c>
      <c r="BJ6264">
        <v>4</v>
      </c>
      <c r="BK6264">
        <v>66</v>
      </c>
      <c r="BL6264">
        <v>63</v>
      </c>
      <c r="BM6264">
        <v>3</v>
      </c>
      <c r="BN6264">
        <v>59</v>
      </c>
      <c r="BO6264">
        <v>50</v>
      </c>
      <c r="BP6264">
        <v>3</v>
      </c>
      <c r="BQ6264">
        <v>68</v>
      </c>
      <c r="BR6264">
        <v>76</v>
      </c>
      <c r="BS6264">
        <v>3</v>
      </c>
      <c r="BT6264">
        <v>45</v>
      </c>
      <c r="BU6264">
        <v>11</v>
      </c>
      <c r="BV6264" s="1" t="s">
        <v>264</v>
      </c>
      <c r="BW6264">
        <v>316</v>
      </c>
      <c r="BY6264">
        <v>55</v>
      </c>
      <c r="BZ6264" s="1" t="s">
        <v>110</v>
      </c>
    </row>
    <row r="6265" spans="1:78" x14ac:dyDescent="0.25">
      <c r="A6265" s="1" t="s">
        <v>78</v>
      </c>
      <c r="B6265" s="1" t="s">
        <v>79</v>
      </c>
      <c r="C6265" s="1" t="s">
        <v>111</v>
      </c>
      <c r="D6265" s="2">
        <v>38266</v>
      </c>
      <c r="E6265">
        <v>20211</v>
      </c>
      <c r="F6265" s="1" t="s">
        <v>7067</v>
      </c>
      <c r="G6265" s="1" t="s">
        <v>82</v>
      </c>
      <c r="H6265" s="1" t="s">
        <v>79</v>
      </c>
      <c r="I6265" s="1" t="s">
        <v>83</v>
      </c>
      <c r="J6265" s="1" t="s">
        <v>84</v>
      </c>
      <c r="K6265">
        <v>76</v>
      </c>
      <c r="L6265" s="1" t="s">
        <v>85</v>
      </c>
      <c r="M6265">
        <v>76001</v>
      </c>
      <c r="N6265" s="1" t="s">
        <v>113</v>
      </c>
      <c r="O6265" s="1" t="s">
        <v>114</v>
      </c>
      <c r="P6265" s="1" t="s">
        <v>139</v>
      </c>
      <c r="Q6265" s="1" t="s">
        <v>136</v>
      </c>
      <c r="R6265" s="1" t="s">
        <v>123</v>
      </c>
      <c r="S6265" s="1" t="s">
        <v>176</v>
      </c>
      <c r="T6265" s="1" t="s">
        <v>137</v>
      </c>
      <c r="U6265" s="1" t="s">
        <v>92</v>
      </c>
      <c r="V6265" s="1" t="s">
        <v>92</v>
      </c>
      <c r="W6265" s="1" t="s">
        <v>92</v>
      </c>
      <c r="X6265" s="1" t="s">
        <v>92</v>
      </c>
      <c r="Y6265" s="1" t="s">
        <v>92</v>
      </c>
      <c r="Z6265" s="1" t="s">
        <v>92</v>
      </c>
      <c r="AA6265" s="1" t="s">
        <v>83</v>
      </c>
      <c r="AB6265" s="1" t="s">
        <v>92</v>
      </c>
      <c r="AC6265" s="1" t="s">
        <v>118</v>
      </c>
      <c r="AD6265" s="1" t="s">
        <v>119</v>
      </c>
      <c r="AE6265" s="1" t="s">
        <v>119</v>
      </c>
      <c r="AF6265" s="1" t="s">
        <v>94</v>
      </c>
      <c r="AG6265" s="1" t="s">
        <v>96</v>
      </c>
      <c r="AH6265" s="1" t="s">
        <v>125</v>
      </c>
      <c r="AI6265" s="1" t="s">
        <v>98</v>
      </c>
      <c r="AJ6265" s="1" t="s">
        <v>99</v>
      </c>
      <c r="AK6265" s="1" t="s">
        <v>83</v>
      </c>
      <c r="AL6265">
        <v>74641</v>
      </c>
      <c r="AM6265">
        <v>376001007670</v>
      </c>
      <c r="AN6265" s="1" t="s">
        <v>6989</v>
      </c>
      <c r="AO6265" s="1" t="s">
        <v>101</v>
      </c>
      <c r="AP6265" s="1" t="s">
        <v>102</v>
      </c>
      <c r="AQ6265" s="1" t="s">
        <v>103</v>
      </c>
      <c r="AR6265" s="1" t="s">
        <v>104</v>
      </c>
      <c r="AS6265" s="1" t="s">
        <v>261</v>
      </c>
      <c r="AT6265">
        <v>376001007670</v>
      </c>
      <c r="AU6265" s="1" t="s">
        <v>6989</v>
      </c>
      <c r="AV6265" s="1" t="s">
        <v>106</v>
      </c>
      <c r="AW6265" s="1" t="s">
        <v>107</v>
      </c>
      <c r="AX6265" s="1" t="s">
        <v>262</v>
      </c>
      <c r="AY6265">
        <v>76001</v>
      </c>
      <c r="AZ6265" s="1" t="s">
        <v>85</v>
      </c>
      <c r="BA6265">
        <v>76</v>
      </c>
      <c r="BB6265" s="1" t="s">
        <v>84</v>
      </c>
      <c r="BC6265" s="1" t="s">
        <v>104</v>
      </c>
      <c r="BD6265">
        <v>76001</v>
      </c>
      <c r="BE6265" s="1" t="s">
        <v>85</v>
      </c>
      <c r="BF6265" s="1" t="s">
        <v>84</v>
      </c>
      <c r="BG6265">
        <v>76</v>
      </c>
      <c r="BH6265">
        <v>73</v>
      </c>
      <c r="BI6265">
        <v>90</v>
      </c>
      <c r="BJ6265">
        <v>4</v>
      </c>
      <c r="BK6265">
        <v>100</v>
      </c>
      <c r="BL6265">
        <v>100</v>
      </c>
      <c r="BM6265">
        <v>4</v>
      </c>
      <c r="BN6265">
        <v>71</v>
      </c>
      <c r="BO6265">
        <v>89</v>
      </c>
      <c r="BP6265">
        <v>4</v>
      </c>
      <c r="BQ6265">
        <v>79</v>
      </c>
      <c r="BR6265">
        <v>98</v>
      </c>
      <c r="BS6265">
        <v>4</v>
      </c>
      <c r="BT6265">
        <v>82</v>
      </c>
      <c r="BU6265">
        <v>78</v>
      </c>
      <c r="BV6265" s="1" t="s">
        <v>154</v>
      </c>
      <c r="BW6265">
        <v>404</v>
      </c>
      <c r="BY6265">
        <v>98</v>
      </c>
      <c r="BZ6265" s="1" t="s">
        <v>110</v>
      </c>
    </row>
    <row r="6266" spans="1:78" x14ac:dyDescent="0.25">
      <c r="A6266" s="1" t="s">
        <v>78</v>
      </c>
      <c r="B6266" s="1" t="s">
        <v>79</v>
      </c>
      <c r="C6266" s="1" t="s">
        <v>111</v>
      </c>
      <c r="D6266" s="2">
        <v>38278</v>
      </c>
      <c r="E6266">
        <v>20211</v>
      </c>
      <c r="F6266" s="1" t="s">
        <v>7068</v>
      </c>
      <c r="G6266" s="1" t="s">
        <v>82</v>
      </c>
      <c r="H6266" s="1" t="s">
        <v>79</v>
      </c>
      <c r="I6266" s="1" t="s">
        <v>83</v>
      </c>
      <c r="J6266" s="1" t="s">
        <v>84</v>
      </c>
      <c r="K6266">
        <v>76</v>
      </c>
      <c r="L6266" s="1" t="s">
        <v>85</v>
      </c>
      <c r="M6266">
        <v>76001</v>
      </c>
      <c r="N6266" s="1" t="s">
        <v>113</v>
      </c>
      <c r="O6266" s="1" t="s">
        <v>114</v>
      </c>
      <c r="P6266" s="1" t="s">
        <v>88</v>
      </c>
      <c r="Q6266" s="1" t="s">
        <v>123</v>
      </c>
      <c r="R6266" s="1" t="s">
        <v>115</v>
      </c>
      <c r="S6266" s="1" t="s">
        <v>124</v>
      </c>
      <c r="T6266" s="1" t="s">
        <v>282</v>
      </c>
      <c r="U6266" s="1" t="s">
        <v>92</v>
      </c>
      <c r="V6266" s="1" t="s">
        <v>92</v>
      </c>
      <c r="W6266" s="1" t="s">
        <v>92</v>
      </c>
      <c r="X6266" s="1" t="s">
        <v>83</v>
      </c>
      <c r="Y6266" s="1" t="s">
        <v>92</v>
      </c>
      <c r="Z6266" s="1" t="s">
        <v>83</v>
      </c>
      <c r="AA6266" s="1" t="s">
        <v>83</v>
      </c>
      <c r="AB6266" s="1" t="s">
        <v>83</v>
      </c>
      <c r="AC6266" s="1" t="s">
        <v>118</v>
      </c>
      <c r="AD6266" s="1" t="s">
        <v>94</v>
      </c>
      <c r="AE6266" s="1" t="s">
        <v>119</v>
      </c>
      <c r="AF6266" s="1" t="s">
        <v>94</v>
      </c>
      <c r="AG6266" s="1" t="s">
        <v>96</v>
      </c>
      <c r="AH6266" s="1" t="s">
        <v>125</v>
      </c>
      <c r="AI6266" s="1" t="s">
        <v>98</v>
      </c>
      <c r="AJ6266" s="1" t="s">
        <v>99</v>
      </c>
      <c r="AK6266" s="1" t="s">
        <v>83</v>
      </c>
      <c r="AL6266">
        <v>74641</v>
      </c>
      <c r="AM6266">
        <v>376001007670</v>
      </c>
      <c r="AN6266" s="1" t="s">
        <v>6989</v>
      </c>
      <c r="AO6266" s="1" t="s">
        <v>101</v>
      </c>
      <c r="AP6266" s="1" t="s">
        <v>102</v>
      </c>
      <c r="AQ6266" s="1" t="s">
        <v>103</v>
      </c>
      <c r="AR6266" s="1" t="s">
        <v>104</v>
      </c>
      <c r="AS6266" s="1" t="s">
        <v>261</v>
      </c>
      <c r="AT6266">
        <v>376001007670</v>
      </c>
      <c r="AU6266" s="1" t="s">
        <v>6989</v>
      </c>
      <c r="AV6266" s="1" t="s">
        <v>106</v>
      </c>
      <c r="AW6266" s="1" t="s">
        <v>107</v>
      </c>
      <c r="AX6266" s="1" t="s">
        <v>262</v>
      </c>
      <c r="AY6266">
        <v>76001</v>
      </c>
      <c r="AZ6266" s="1" t="s">
        <v>85</v>
      </c>
      <c r="BA6266">
        <v>76</v>
      </c>
      <c r="BB6266" s="1" t="s">
        <v>84</v>
      </c>
      <c r="BC6266" s="1" t="s">
        <v>104</v>
      </c>
      <c r="BD6266">
        <v>76001</v>
      </c>
      <c r="BE6266" s="1" t="s">
        <v>85</v>
      </c>
      <c r="BF6266" s="1" t="s">
        <v>84</v>
      </c>
      <c r="BG6266">
        <v>76</v>
      </c>
      <c r="BH6266">
        <v>72</v>
      </c>
      <c r="BI6266">
        <v>84</v>
      </c>
      <c r="BJ6266">
        <v>4</v>
      </c>
      <c r="BK6266">
        <v>78</v>
      </c>
      <c r="BL6266">
        <v>93</v>
      </c>
      <c r="BM6266">
        <v>4</v>
      </c>
      <c r="BN6266">
        <v>72</v>
      </c>
      <c r="BO6266">
        <v>90</v>
      </c>
      <c r="BP6266">
        <v>4</v>
      </c>
      <c r="BQ6266">
        <v>67</v>
      </c>
      <c r="BR6266">
        <v>73</v>
      </c>
      <c r="BS6266">
        <v>3</v>
      </c>
      <c r="BT6266">
        <v>65</v>
      </c>
      <c r="BU6266">
        <v>41</v>
      </c>
      <c r="BV6266" s="1" t="s">
        <v>109</v>
      </c>
      <c r="BW6266">
        <v>358</v>
      </c>
      <c r="BY6266">
        <v>84</v>
      </c>
      <c r="BZ6266" s="1" t="s">
        <v>110</v>
      </c>
    </row>
    <row r="6267" spans="1:78" x14ac:dyDescent="0.25">
      <c r="A6267" s="1" t="s">
        <v>78</v>
      </c>
      <c r="B6267" s="1" t="s">
        <v>79</v>
      </c>
      <c r="C6267" s="1" t="s">
        <v>80</v>
      </c>
      <c r="D6267" s="2">
        <v>37964</v>
      </c>
      <c r="E6267">
        <v>20211</v>
      </c>
      <c r="F6267" s="1" t="s">
        <v>7069</v>
      </c>
      <c r="G6267" s="1" t="s">
        <v>82</v>
      </c>
      <c r="H6267" s="1" t="s">
        <v>79</v>
      </c>
      <c r="I6267" s="1" t="s">
        <v>83</v>
      </c>
      <c r="J6267" s="1" t="s">
        <v>84</v>
      </c>
      <c r="K6267">
        <v>76</v>
      </c>
      <c r="L6267" s="1" t="s">
        <v>85</v>
      </c>
      <c r="M6267">
        <v>76001</v>
      </c>
      <c r="N6267" s="1" t="s">
        <v>231</v>
      </c>
      <c r="O6267" s="1" t="s">
        <v>129</v>
      </c>
      <c r="P6267" s="1" t="s">
        <v>88</v>
      </c>
      <c r="Q6267" s="1" t="s">
        <v>123</v>
      </c>
      <c r="R6267" s="1" t="s">
        <v>123</v>
      </c>
      <c r="S6267" s="1" t="s">
        <v>117</v>
      </c>
      <c r="T6267" s="1" t="s">
        <v>144</v>
      </c>
      <c r="U6267" s="1" t="s">
        <v>92</v>
      </c>
      <c r="V6267" s="1" t="s">
        <v>83</v>
      </c>
      <c r="W6267" s="1" t="s">
        <v>83</v>
      </c>
      <c r="X6267" s="1" t="s">
        <v>83</v>
      </c>
      <c r="Y6267" s="1" t="s">
        <v>92</v>
      </c>
      <c r="Z6267" s="1" t="s">
        <v>83</v>
      </c>
      <c r="AA6267" s="1" t="s">
        <v>83</v>
      </c>
      <c r="AB6267" s="1" t="s">
        <v>83</v>
      </c>
      <c r="AC6267" s="1" t="s">
        <v>118</v>
      </c>
      <c r="AD6267" s="1" t="s">
        <v>119</v>
      </c>
      <c r="AE6267" s="1" t="s">
        <v>119</v>
      </c>
      <c r="AF6267" s="1" t="s">
        <v>119</v>
      </c>
      <c r="AG6267" s="1" t="s">
        <v>131</v>
      </c>
      <c r="AH6267" s="1" t="s">
        <v>157</v>
      </c>
      <c r="AI6267" s="1" t="s">
        <v>98</v>
      </c>
      <c r="AJ6267" s="1" t="s">
        <v>180</v>
      </c>
      <c r="AK6267" s="1" t="s">
        <v>133</v>
      </c>
      <c r="AL6267">
        <v>74641</v>
      </c>
      <c r="AM6267">
        <v>376001007670</v>
      </c>
      <c r="AN6267" s="1" t="s">
        <v>6989</v>
      </c>
      <c r="AO6267" s="1" t="s">
        <v>101</v>
      </c>
      <c r="AP6267" s="1" t="s">
        <v>102</v>
      </c>
      <c r="AQ6267" s="1" t="s">
        <v>103</v>
      </c>
      <c r="AR6267" s="1" t="s">
        <v>104</v>
      </c>
      <c r="AS6267" s="1" t="s">
        <v>261</v>
      </c>
      <c r="AT6267">
        <v>376001007670</v>
      </c>
      <c r="AU6267" s="1" t="s">
        <v>6989</v>
      </c>
      <c r="AV6267" s="1" t="s">
        <v>106</v>
      </c>
      <c r="AW6267" s="1" t="s">
        <v>107</v>
      </c>
      <c r="AX6267" s="1" t="s">
        <v>262</v>
      </c>
      <c r="AY6267">
        <v>76001</v>
      </c>
      <c r="AZ6267" s="1" t="s">
        <v>85</v>
      </c>
      <c r="BA6267">
        <v>76</v>
      </c>
      <c r="BB6267" s="1" t="s">
        <v>84</v>
      </c>
      <c r="BC6267" s="1" t="s">
        <v>104</v>
      </c>
      <c r="BD6267">
        <v>76001</v>
      </c>
      <c r="BE6267" s="1" t="s">
        <v>85</v>
      </c>
      <c r="BF6267" s="1" t="s">
        <v>84</v>
      </c>
      <c r="BG6267">
        <v>76</v>
      </c>
      <c r="BH6267">
        <v>74</v>
      </c>
      <c r="BI6267">
        <v>91</v>
      </c>
      <c r="BJ6267">
        <v>4</v>
      </c>
      <c r="BK6267">
        <v>63</v>
      </c>
      <c r="BL6267">
        <v>51</v>
      </c>
      <c r="BM6267">
        <v>3</v>
      </c>
      <c r="BN6267">
        <v>68</v>
      </c>
      <c r="BO6267">
        <v>82</v>
      </c>
      <c r="BP6267">
        <v>3</v>
      </c>
      <c r="BQ6267">
        <v>75</v>
      </c>
      <c r="BR6267">
        <v>94</v>
      </c>
      <c r="BS6267">
        <v>4</v>
      </c>
      <c r="BT6267">
        <v>68</v>
      </c>
      <c r="BU6267">
        <v>44</v>
      </c>
      <c r="BV6267" s="1" t="s">
        <v>121</v>
      </c>
      <c r="BW6267">
        <v>349</v>
      </c>
      <c r="BY6267">
        <v>78</v>
      </c>
      <c r="BZ6267" s="1" t="s">
        <v>110</v>
      </c>
    </row>
    <row r="6268" spans="1:78" x14ac:dyDescent="0.25">
      <c r="A6268" s="1" t="s">
        <v>78</v>
      </c>
      <c r="B6268" s="1" t="s">
        <v>79</v>
      </c>
      <c r="C6268" s="1" t="s">
        <v>111</v>
      </c>
      <c r="D6268" s="2">
        <v>37951</v>
      </c>
      <c r="E6268">
        <v>20211</v>
      </c>
      <c r="F6268" s="1" t="s">
        <v>7070</v>
      </c>
      <c r="G6268" s="1" t="s">
        <v>82</v>
      </c>
      <c r="H6268" s="1" t="s">
        <v>79</v>
      </c>
      <c r="I6268" s="1" t="s">
        <v>83</v>
      </c>
      <c r="J6268" s="1" t="s">
        <v>84</v>
      </c>
      <c r="K6268">
        <v>76</v>
      </c>
      <c r="L6268" s="1" t="s">
        <v>85</v>
      </c>
      <c r="M6268">
        <v>76001</v>
      </c>
      <c r="N6268" s="1" t="s">
        <v>161</v>
      </c>
      <c r="O6268" s="1" t="s">
        <v>114</v>
      </c>
      <c r="P6268" s="1" t="s">
        <v>88</v>
      </c>
      <c r="Q6268" s="1" t="s">
        <v>89</v>
      </c>
      <c r="R6268" s="1" t="s">
        <v>89</v>
      </c>
      <c r="S6268" s="1" t="s">
        <v>89</v>
      </c>
      <c r="T6268" s="1" t="s">
        <v>91</v>
      </c>
      <c r="U6268" s="1" t="s">
        <v>92</v>
      </c>
      <c r="V6268" s="1" t="s">
        <v>92</v>
      </c>
      <c r="W6268" s="1" t="s">
        <v>92</v>
      </c>
      <c r="X6268" s="1" t="s">
        <v>92</v>
      </c>
      <c r="Y6268" s="1" t="s">
        <v>92</v>
      </c>
      <c r="Z6268" s="1" t="s">
        <v>83</v>
      </c>
      <c r="AA6268" s="1" t="s">
        <v>92</v>
      </c>
      <c r="AB6268" s="1" t="s">
        <v>83</v>
      </c>
      <c r="AC6268" s="1" t="s">
        <v>118</v>
      </c>
      <c r="AD6268" s="1" t="s">
        <v>193</v>
      </c>
      <c r="AE6268" s="1" t="s">
        <v>119</v>
      </c>
      <c r="AF6268" s="1" t="s">
        <v>119</v>
      </c>
      <c r="AG6268" s="1" t="s">
        <v>96</v>
      </c>
      <c r="AH6268" s="1" t="s">
        <v>125</v>
      </c>
      <c r="AI6268" s="1" t="s">
        <v>98</v>
      </c>
      <c r="AJ6268" s="1" t="s">
        <v>180</v>
      </c>
      <c r="AK6268" s="1" t="s">
        <v>83</v>
      </c>
      <c r="AL6268">
        <v>84988</v>
      </c>
      <c r="AM6268">
        <v>376001007670</v>
      </c>
      <c r="AN6268" s="1" t="s">
        <v>6989</v>
      </c>
      <c r="AO6268" s="1" t="s">
        <v>101</v>
      </c>
      <c r="AP6268" s="1" t="s">
        <v>102</v>
      </c>
      <c r="AQ6268" s="1" t="s">
        <v>103</v>
      </c>
      <c r="AR6268" s="1" t="s">
        <v>104</v>
      </c>
      <c r="AS6268" s="1" t="s">
        <v>261</v>
      </c>
      <c r="AT6268">
        <v>376001007670</v>
      </c>
      <c r="AU6268" s="1" t="s">
        <v>6989</v>
      </c>
      <c r="AV6268" s="1" t="s">
        <v>106</v>
      </c>
      <c r="AW6268" s="1" t="s">
        <v>107</v>
      </c>
      <c r="AX6268" s="1" t="s">
        <v>269</v>
      </c>
      <c r="AY6268">
        <v>76001</v>
      </c>
      <c r="AZ6268" s="1" t="s">
        <v>85</v>
      </c>
      <c r="BA6268">
        <v>76</v>
      </c>
      <c r="BB6268" s="1" t="s">
        <v>84</v>
      </c>
      <c r="BC6268" s="1" t="s">
        <v>104</v>
      </c>
      <c r="BD6268">
        <v>76001</v>
      </c>
      <c r="BE6268" s="1" t="s">
        <v>85</v>
      </c>
      <c r="BF6268" s="1" t="s">
        <v>84</v>
      </c>
      <c r="BG6268">
        <v>76</v>
      </c>
      <c r="BH6268">
        <v>58</v>
      </c>
      <c r="BI6268">
        <v>34</v>
      </c>
      <c r="BJ6268">
        <v>3</v>
      </c>
      <c r="BK6268">
        <v>49</v>
      </c>
      <c r="BL6268">
        <v>18</v>
      </c>
      <c r="BM6268">
        <v>2</v>
      </c>
      <c r="BN6268">
        <v>51</v>
      </c>
      <c r="BO6268">
        <v>27</v>
      </c>
      <c r="BP6268">
        <v>2</v>
      </c>
      <c r="BQ6268">
        <v>45</v>
      </c>
      <c r="BR6268">
        <v>18</v>
      </c>
      <c r="BS6268">
        <v>2</v>
      </c>
      <c r="BT6268">
        <v>60</v>
      </c>
      <c r="BU6268">
        <v>32</v>
      </c>
      <c r="BV6268" s="1" t="s">
        <v>109</v>
      </c>
      <c r="BW6268">
        <v>257</v>
      </c>
      <c r="BY6268">
        <v>23</v>
      </c>
      <c r="BZ6268" s="1" t="s">
        <v>110</v>
      </c>
    </row>
    <row r="6269" spans="1:78" x14ac:dyDescent="0.25">
      <c r="A6269" s="1" t="s">
        <v>78</v>
      </c>
      <c r="B6269" s="1" t="s">
        <v>79</v>
      </c>
      <c r="C6269" s="1" t="s">
        <v>111</v>
      </c>
      <c r="D6269" s="2">
        <v>38020</v>
      </c>
      <c r="E6269">
        <v>20211</v>
      </c>
      <c r="F6269" s="1" t="s">
        <v>7071</v>
      </c>
      <c r="G6269" s="1" t="s">
        <v>82</v>
      </c>
      <c r="H6269" s="1" t="s">
        <v>79</v>
      </c>
      <c r="I6269" s="1" t="s">
        <v>83</v>
      </c>
      <c r="J6269" s="1" t="s">
        <v>84</v>
      </c>
      <c r="K6269">
        <v>76</v>
      </c>
      <c r="L6269" s="1" t="s">
        <v>85</v>
      </c>
      <c r="M6269">
        <v>76001</v>
      </c>
      <c r="N6269" s="1" t="s">
        <v>113</v>
      </c>
      <c r="O6269" s="1" t="s">
        <v>114</v>
      </c>
      <c r="P6269" s="1" t="s">
        <v>88</v>
      </c>
      <c r="Q6269" s="1" t="s">
        <v>123</v>
      </c>
      <c r="R6269" s="1" t="s">
        <v>123</v>
      </c>
      <c r="S6269" s="1" t="s">
        <v>124</v>
      </c>
      <c r="T6269" s="1" t="s">
        <v>209</v>
      </c>
      <c r="U6269" s="1" t="s">
        <v>92</v>
      </c>
      <c r="V6269" s="1" t="s">
        <v>92</v>
      </c>
      <c r="W6269" s="1" t="s">
        <v>92</v>
      </c>
      <c r="X6269" s="1" t="s">
        <v>92</v>
      </c>
      <c r="Y6269" s="1" t="s">
        <v>92</v>
      </c>
      <c r="Z6269" s="1" t="s">
        <v>83</v>
      </c>
      <c r="AA6269" s="1" t="s">
        <v>92</v>
      </c>
      <c r="AB6269" s="1" t="s">
        <v>83</v>
      </c>
      <c r="AC6269" s="1" t="s">
        <v>93</v>
      </c>
      <c r="AD6269" s="1" t="s">
        <v>119</v>
      </c>
      <c r="AE6269" s="1" t="s">
        <v>119</v>
      </c>
      <c r="AF6269" s="1" t="s">
        <v>119</v>
      </c>
      <c r="AG6269" s="1" t="s">
        <v>96</v>
      </c>
      <c r="AH6269" s="1" t="s">
        <v>97</v>
      </c>
      <c r="AI6269" s="1" t="s">
        <v>120</v>
      </c>
      <c r="AJ6269" s="1" t="s">
        <v>99</v>
      </c>
      <c r="AK6269" s="1" t="s">
        <v>83</v>
      </c>
      <c r="AL6269">
        <v>84988</v>
      </c>
      <c r="AM6269">
        <v>376001007670</v>
      </c>
      <c r="AN6269" s="1" t="s">
        <v>6989</v>
      </c>
      <c r="AO6269" s="1" t="s">
        <v>101</v>
      </c>
      <c r="AP6269" s="1" t="s">
        <v>102</v>
      </c>
      <c r="AQ6269" s="1" t="s">
        <v>103</v>
      </c>
      <c r="AR6269" s="1" t="s">
        <v>104</v>
      </c>
      <c r="AS6269" s="1" t="s">
        <v>261</v>
      </c>
      <c r="AT6269">
        <v>376001007670</v>
      </c>
      <c r="AU6269" s="1" t="s">
        <v>6989</v>
      </c>
      <c r="AV6269" s="1" t="s">
        <v>106</v>
      </c>
      <c r="AW6269" s="1" t="s">
        <v>107</v>
      </c>
      <c r="AX6269" s="1" t="s">
        <v>269</v>
      </c>
      <c r="AY6269">
        <v>76001</v>
      </c>
      <c r="AZ6269" s="1" t="s">
        <v>85</v>
      </c>
      <c r="BA6269">
        <v>76</v>
      </c>
      <c r="BB6269" s="1" t="s">
        <v>84</v>
      </c>
      <c r="BC6269" s="1" t="s">
        <v>104</v>
      </c>
      <c r="BD6269">
        <v>76001</v>
      </c>
      <c r="BE6269" s="1" t="s">
        <v>85</v>
      </c>
      <c r="BF6269" s="1" t="s">
        <v>84</v>
      </c>
      <c r="BG6269">
        <v>76</v>
      </c>
      <c r="BH6269">
        <v>63</v>
      </c>
      <c r="BI6269">
        <v>49</v>
      </c>
      <c r="BJ6269">
        <v>3</v>
      </c>
      <c r="BK6269">
        <v>64</v>
      </c>
      <c r="BL6269">
        <v>55</v>
      </c>
      <c r="BM6269">
        <v>3</v>
      </c>
      <c r="BN6269">
        <v>66</v>
      </c>
      <c r="BO6269">
        <v>74</v>
      </c>
      <c r="BP6269">
        <v>3</v>
      </c>
      <c r="BQ6269">
        <v>62</v>
      </c>
      <c r="BR6269">
        <v>58</v>
      </c>
      <c r="BS6269">
        <v>3</v>
      </c>
      <c r="BT6269">
        <v>54</v>
      </c>
      <c r="BU6269">
        <v>23</v>
      </c>
      <c r="BV6269" s="1" t="s">
        <v>147</v>
      </c>
      <c r="BW6269">
        <v>315</v>
      </c>
      <c r="BY6269">
        <v>54</v>
      </c>
      <c r="BZ6269" s="1" t="s">
        <v>110</v>
      </c>
    </row>
    <row r="6270" spans="1:78" x14ac:dyDescent="0.25">
      <c r="A6270" s="1" t="s">
        <v>78</v>
      </c>
      <c r="B6270" s="1" t="s">
        <v>79</v>
      </c>
      <c r="C6270" s="1" t="s">
        <v>111</v>
      </c>
      <c r="D6270" s="2">
        <v>38158</v>
      </c>
      <c r="E6270">
        <v>20211</v>
      </c>
      <c r="F6270" s="1" t="s">
        <v>7072</v>
      </c>
      <c r="G6270" s="1" t="s">
        <v>82</v>
      </c>
      <c r="H6270" s="1" t="s">
        <v>79</v>
      </c>
      <c r="I6270" s="1" t="s">
        <v>83</v>
      </c>
      <c r="J6270" s="1" t="s">
        <v>84</v>
      </c>
      <c r="K6270">
        <v>76</v>
      </c>
      <c r="L6270" s="1" t="s">
        <v>85</v>
      </c>
      <c r="M6270">
        <v>76001</v>
      </c>
      <c r="N6270" s="1" t="s">
        <v>113</v>
      </c>
      <c r="O6270" s="1" t="s">
        <v>114</v>
      </c>
      <c r="P6270" s="1" t="s">
        <v>139</v>
      </c>
      <c r="Q6270" s="1" t="s">
        <v>90</v>
      </c>
      <c r="R6270" s="1" t="s">
        <v>90</v>
      </c>
      <c r="S6270" s="1" t="s">
        <v>116</v>
      </c>
      <c r="T6270" s="1" t="s">
        <v>144</v>
      </c>
      <c r="U6270" s="1" t="s">
        <v>92</v>
      </c>
      <c r="V6270" s="1" t="s">
        <v>92</v>
      </c>
      <c r="W6270" s="1" t="s">
        <v>92</v>
      </c>
      <c r="X6270" s="1" t="s">
        <v>92</v>
      </c>
      <c r="Y6270" s="1" t="s">
        <v>92</v>
      </c>
      <c r="Z6270" s="1" t="s">
        <v>92</v>
      </c>
      <c r="AA6270" s="1" t="s">
        <v>92</v>
      </c>
      <c r="AB6270" s="1" t="s">
        <v>92</v>
      </c>
      <c r="AC6270" s="1" t="s">
        <v>93</v>
      </c>
      <c r="AD6270" s="1" t="s">
        <v>119</v>
      </c>
      <c r="AE6270" s="1" t="s">
        <v>119</v>
      </c>
      <c r="AF6270" s="1" t="s">
        <v>119</v>
      </c>
      <c r="AG6270" s="1" t="s">
        <v>96</v>
      </c>
      <c r="AH6270" s="1" t="s">
        <v>142</v>
      </c>
      <c r="AI6270" s="1" t="s">
        <v>98</v>
      </c>
      <c r="AJ6270" s="1" t="s">
        <v>99</v>
      </c>
      <c r="AK6270" s="1" t="s">
        <v>83</v>
      </c>
      <c r="AL6270">
        <v>84988</v>
      </c>
      <c r="AM6270">
        <v>376001007670</v>
      </c>
      <c r="AN6270" s="1" t="s">
        <v>6989</v>
      </c>
      <c r="AO6270" s="1" t="s">
        <v>101</v>
      </c>
      <c r="AP6270" s="1" t="s">
        <v>102</v>
      </c>
      <c r="AQ6270" s="1" t="s">
        <v>103</v>
      </c>
      <c r="AR6270" s="1" t="s">
        <v>104</v>
      </c>
      <c r="AS6270" s="1" t="s">
        <v>261</v>
      </c>
      <c r="AT6270">
        <v>376001007670</v>
      </c>
      <c r="AU6270" s="1" t="s">
        <v>6989</v>
      </c>
      <c r="AV6270" s="1" t="s">
        <v>106</v>
      </c>
      <c r="AW6270" s="1" t="s">
        <v>107</v>
      </c>
      <c r="AX6270" s="1" t="s">
        <v>269</v>
      </c>
      <c r="AY6270">
        <v>76001</v>
      </c>
      <c r="AZ6270" s="1" t="s">
        <v>85</v>
      </c>
      <c r="BA6270">
        <v>76</v>
      </c>
      <c r="BB6270" s="1" t="s">
        <v>84</v>
      </c>
      <c r="BC6270" s="1" t="s">
        <v>104</v>
      </c>
      <c r="BD6270">
        <v>76001</v>
      </c>
      <c r="BE6270" s="1" t="s">
        <v>85</v>
      </c>
      <c r="BF6270" s="1" t="s">
        <v>84</v>
      </c>
      <c r="BG6270">
        <v>76</v>
      </c>
      <c r="BH6270">
        <v>57</v>
      </c>
      <c r="BI6270">
        <v>31</v>
      </c>
      <c r="BJ6270">
        <v>3</v>
      </c>
      <c r="BK6270">
        <v>58</v>
      </c>
      <c r="BL6270">
        <v>37</v>
      </c>
      <c r="BM6270">
        <v>3</v>
      </c>
      <c r="BN6270">
        <v>51</v>
      </c>
      <c r="BO6270">
        <v>27</v>
      </c>
      <c r="BP6270">
        <v>2</v>
      </c>
      <c r="BQ6270">
        <v>59</v>
      </c>
      <c r="BR6270">
        <v>48</v>
      </c>
      <c r="BS6270">
        <v>3</v>
      </c>
      <c r="BT6270">
        <v>46</v>
      </c>
      <c r="BU6270">
        <v>13</v>
      </c>
      <c r="BV6270" s="1" t="s">
        <v>264</v>
      </c>
      <c r="BW6270">
        <v>277</v>
      </c>
      <c r="BY6270">
        <v>32</v>
      </c>
      <c r="BZ6270" s="1" t="s">
        <v>110</v>
      </c>
    </row>
    <row r="6271" spans="1:78" x14ac:dyDescent="0.25">
      <c r="A6271" s="1" t="s">
        <v>78</v>
      </c>
      <c r="B6271" s="1" t="s">
        <v>79</v>
      </c>
      <c r="C6271" s="1" t="s">
        <v>111</v>
      </c>
      <c r="D6271" s="2">
        <v>38421</v>
      </c>
      <c r="E6271">
        <v>20211</v>
      </c>
      <c r="F6271" s="1" t="s">
        <v>7073</v>
      </c>
      <c r="G6271" s="1" t="s">
        <v>82</v>
      </c>
      <c r="H6271" s="1" t="s">
        <v>79</v>
      </c>
      <c r="I6271" s="1" t="s">
        <v>83</v>
      </c>
      <c r="J6271" s="1" t="s">
        <v>84</v>
      </c>
      <c r="K6271">
        <v>76</v>
      </c>
      <c r="L6271" s="1" t="s">
        <v>85</v>
      </c>
      <c r="M6271">
        <v>76001</v>
      </c>
      <c r="N6271" s="1" t="s">
        <v>231</v>
      </c>
      <c r="O6271" s="1" t="s">
        <v>114</v>
      </c>
      <c r="P6271" s="1" t="s">
        <v>139</v>
      </c>
      <c r="Q6271" s="1" t="s">
        <v>90</v>
      </c>
      <c r="R6271" s="1" t="s">
        <v>90</v>
      </c>
      <c r="S6271" s="1" t="s">
        <v>282</v>
      </c>
      <c r="T6271" s="1" t="s">
        <v>207</v>
      </c>
      <c r="U6271" s="1" t="s">
        <v>92</v>
      </c>
      <c r="V6271" s="1" t="s">
        <v>92</v>
      </c>
      <c r="W6271" s="1" t="s">
        <v>92</v>
      </c>
      <c r="X6271" s="1" t="s">
        <v>83</v>
      </c>
      <c r="Y6271" s="1" t="s">
        <v>92</v>
      </c>
      <c r="Z6271" s="1" t="s">
        <v>92</v>
      </c>
      <c r="AA6271" s="1" t="s">
        <v>83</v>
      </c>
      <c r="AB6271" s="1" t="s">
        <v>92</v>
      </c>
      <c r="AC6271" s="1" t="s">
        <v>130</v>
      </c>
      <c r="AD6271" s="1" t="s">
        <v>119</v>
      </c>
      <c r="AE6271" s="1" t="s">
        <v>94</v>
      </c>
      <c r="AF6271" s="1" t="s">
        <v>94</v>
      </c>
      <c r="AG6271" s="1" t="s">
        <v>145</v>
      </c>
      <c r="AH6271" s="1" t="s">
        <v>152</v>
      </c>
      <c r="AI6271" s="1" t="s">
        <v>120</v>
      </c>
      <c r="AJ6271" s="1" t="s">
        <v>99</v>
      </c>
      <c r="AK6271" s="1" t="s">
        <v>83</v>
      </c>
      <c r="AL6271">
        <v>84988</v>
      </c>
      <c r="AM6271">
        <v>376001007670</v>
      </c>
      <c r="AN6271" s="1" t="s">
        <v>6989</v>
      </c>
      <c r="AO6271" s="1" t="s">
        <v>101</v>
      </c>
      <c r="AP6271" s="1" t="s">
        <v>102</v>
      </c>
      <c r="AQ6271" s="1" t="s">
        <v>103</v>
      </c>
      <c r="AR6271" s="1" t="s">
        <v>104</v>
      </c>
      <c r="AS6271" s="1" t="s">
        <v>261</v>
      </c>
      <c r="AT6271">
        <v>376001007670</v>
      </c>
      <c r="AU6271" s="1" t="s">
        <v>6989</v>
      </c>
      <c r="AV6271" s="1" t="s">
        <v>106</v>
      </c>
      <c r="AW6271" s="1" t="s">
        <v>107</v>
      </c>
      <c r="AX6271" s="1" t="s">
        <v>269</v>
      </c>
      <c r="AY6271">
        <v>76001</v>
      </c>
      <c r="AZ6271" s="1" t="s">
        <v>85</v>
      </c>
      <c r="BA6271">
        <v>76</v>
      </c>
      <c r="BB6271" s="1" t="s">
        <v>84</v>
      </c>
      <c r="BC6271" s="1" t="s">
        <v>104</v>
      </c>
      <c r="BD6271">
        <v>76001</v>
      </c>
      <c r="BE6271" s="1" t="s">
        <v>85</v>
      </c>
      <c r="BF6271" s="1" t="s">
        <v>84</v>
      </c>
      <c r="BG6271">
        <v>76</v>
      </c>
      <c r="BH6271">
        <v>67</v>
      </c>
      <c r="BI6271">
        <v>68</v>
      </c>
      <c r="BJ6271">
        <v>4</v>
      </c>
      <c r="BK6271">
        <v>64</v>
      </c>
      <c r="BL6271">
        <v>55</v>
      </c>
      <c r="BM6271">
        <v>3</v>
      </c>
      <c r="BN6271">
        <v>56</v>
      </c>
      <c r="BO6271">
        <v>40</v>
      </c>
      <c r="BP6271">
        <v>3</v>
      </c>
      <c r="BQ6271">
        <v>66</v>
      </c>
      <c r="BR6271">
        <v>71</v>
      </c>
      <c r="BS6271">
        <v>3</v>
      </c>
      <c r="BT6271">
        <v>57</v>
      </c>
      <c r="BU6271">
        <v>28</v>
      </c>
      <c r="BV6271" s="1" t="s">
        <v>147</v>
      </c>
      <c r="BW6271">
        <v>314</v>
      </c>
      <c r="BY6271">
        <v>54</v>
      </c>
      <c r="BZ6271" s="1" t="s">
        <v>110</v>
      </c>
    </row>
    <row r="6272" spans="1:78" x14ac:dyDescent="0.25">
      <c r="A6272" s="1" t="s">
        <v>78</v>
      </c>
      <c r="B6272" s="1" t="s">
        <v>79</v>
      </c>
      <c r="C6272" s="1" t="s">
        <v>111</v>
      </c>
      <c r="D6272" s="2">
        <v>38308</v>
      </c>
      <c r="E6272">
        <v>20211</v>
      </c>
      <c r="F6272" s="1" t="s">
        <v>7074</v>
      </c>
      <c r="G6272" s="1" t="s">
        <v>82</v>
      </c>
      <c r="H6272" s="1" t="s">
        <v>79</v>
      </c>
      <c r="I6272" s="1" t="s">
        <v>83</v>
      </c>
      <c r="J6272" s="1" t="s">
        <v>84</v>
      </c>
      <c r="K6272">
        <v>76</v>
      </c>
      <c r="L6272" s="1" t="s">
        <v>85</v>
      </c>
      <c r="M6272">
        <v>76001</v>
      </c>
      <c r="N6272" s="1" t="s">
        <v>231</v>
      </c>
      <c r="O6272" s="1" t="s">
        <v>114</v>
      </c>
      <c r="P6272" s="1" t="s">
        <v>88</v>
      </c>
      <c r="Q6272" s="1" t="s">
        <v>115</v>
      </c>
      <c r="R6272" s="1" t="s">
        <v>123</v>
      </c>
      <c r="S6272" s="1" t="s">
        <v>91</v>
      </c>
      <c r="T6272" s="1" t="s">
        <v>91</v>
      </c>
      <c r="U6272" s="1" t="s">
        <v>92</v>
      </c>
      <c r="V6272" s="1" t="s">
        <v>92</v>
      </c>
      <c r="W6272" s="1" t="s">
        <v>92</v>
      </c>
      <c r="X6272" s="1" t="s">
        <v>92</v>
      </c>
      <c r="Y6272" s="1" t="s">
        <v>92</v>
      </c>
      <c r="Z6272" s="1" t="s">
        <v>92</v>
      </c>
      <c r="AA6272" s="1" t="s">
        <v>92</v>
      </c>
      <c r="AB6272" s="1" t="s">
        <v>92</v>
      </c>
      <c r="AC6272" s="1" t="s">
        <v>118</v>
      </c>
      <c r="AD6272" s="1" t="s">
        <v>119</v>
      </c>
      <c r="AE6272" s="1" t="s">
        <v>119</v>
      </c>
      <c r="AF6272" s="1" t="s">
        <v>94</v>
      </c>
      <c r="AG6272" s="1" t="s">
        <v>96</v>
      </c>
      <c r="AH6272" s="1" t="s">
        <v>97</v>
      </c>
      <c r="AI6272" s="1" t="s">
        <v>120</v>
      </c>
      <c r="AJ6272" s="1" t="s">
        <v>126</v>
      </c>
      <c r="AK6272" s="1" t="s">
        <v>133</v>
      </c>
      <c r="AL6272">
        <v>84988</v>
      </c>
      <c r="AM6272">
        <v>376001007670</v>
      </c>
      <c r="AN6272" s="1" t="s">
        <v>6989</v>
      </c>
      <c r="AO6272" s="1" t="s">
        <v>101</v>
      </c>
      <c r="AP6272" s="1" t="s">
        <v>102</v>
      </c>
      <c r="AQ6272" s="1" t="s">
        <v>103</v>
      </c>
      <c r="AR6272" s="1" t="s">
        <v>104</v>
      </c>
      <c r="AS6272" s="1" t="s">
        <v>261</v>
      </c>
      <c r="AT6272">
        <v>376001007670</v>
      </c>
      <c r="AU6272" s="1" t="s">
        <v>6989</v>
      </c>
      <c r="AV6272" s="1" t="s">
        <v>106</v>
      </c>
      <c r="AW6272" s="1" t="s">
        <v>107</v>
      </c>
      <c r="AX6272" s="1" t="s">
        <v>269</v>
      </c>
      <c r="AY6272">
        <v>76001</v>
      </c>
      <c r="AZ6272" s="1" t="s">
        <v>85</v>
      </c>
      <c r="BA6272">
        <v>76</v>
      </c>
      <c r="BB6272" s="1" t="s">
        <v>84</v>
      </c>
      <c r="BC6272" s="1" t="s">
        <v>104</v>
      </c>
      <c r="BD6272">
        <v>76001</v>
      </c>
      <c r="BE6272" s="1" t="s">
        <v>85</v>
      </c>
      <c r="BF6272" s="1" t="s">
        <v>84</v>
      </c>
      <c r="BG6272">
        <v>76</v>
      </c>
      <c r="BH6272">
        <v>51</v>
      </c>
      <c r="BI6272">
        <v>17</v>
      </c>
      <c r="BJ6272">
        <v>3</v>
      </c>
      <c r="BK6272">
        <v>49</v>
      </c>
      <c r="BL6272">
        <v>18</v>
      </c>
      <c r="BM6272">
        <v>2</v>
      </c>
      <c r="BN6272">
        <v>54</v>
      </c>
      <c r="BO6272">
        <v>36</v>
      </c>
      <c r="BP6272">
        <v>2</v>
      </c>
      <c r="BQ6272">
        <v>47</v>
      </c>
      <c r="BR6272">
        <v>21</v>
      </c>
      <c r="BS6272">
        <v>2</v>
      </c>
      <c r="BT6272">
        <v>62</v>
      </c>
      <c r="BU6272">
        <v>36</v>
      </c>
      <c r="BV6272" s="1" t="s">
        <v>109</v>
      </c>
      <c r="BW6272">
        <v>256</v>
      </c>
      <c r="BY6272">
        <v>22</v>
      </c>
      <c r="BZ6272" s="1" t="s">
        <v>110</v>
      </c>
    </row>
    <row r="6273" spans="1:78" x14ac:dyDescent="0.25">
      <c r="A6273" s="1" t="s">
        <v>78</v>
      </c>
      <c r="B6273" s="1" t="s">
        <v>79</v>
      </c>
      <c r="C6273" s="1" t="s">
        <v>111</v>
      </c>
      <c r="D6273" s="2">
        <v>38188</v>
      </c>
      <c r="E6273">
        <v>20211</v>
      </c>
      <c r="F6273" s="1" t="s">
        <v>7075</v>
      </c>
      <c r="G6273" s="1" t="s">
        <v>82</v>
      </c>
      <c r="H6273" s="1" t="s">
        <v>79</v>
      </c>
      <c r="I6273" s="1" t="s">
        <v>92</v>
      </c>
      <c r="J6273" s="1" t="s">
        <v>84</v>
      </c>
      <c r="K6273">
        <v>76</v>
      </c>
      <c r="L6273" s="1" t="s">
        <v>85</v>
      </c>
      <c r="M6273">
        <v>76001</v>
      </c>
      <c r="N6273" s="1" t="s">
        <v>113</v>
      </c>
      <c r="O6273" s="1" t="s">
        <v>129</v>
      </c>
      <c r="P6273" s="1" t="s">
        <v>164</v>
      </c>
      <c r="Q6273" s="1" t="s">
        <v>156</v>
      </c>
      <c r="R6273" s="1" t="s">
        <v>140</v>
      </c>
      <c r="S6273" s="1" t="s">
        <v>207</v>
      </c>
      <c r="T6273" s="1" t="s">
        <v>124</v>
      </c>
      <c r="U6273" s="1" t="s">
        <v>92</v>
      </c>
      <c r="V6273" s="1" t="s">
        <v>92</v>
      </c>
      <c r="W6273" s="1" t="s">
        <v>92</v>
      </c>
      <c r="X6273" s="1" t="s">
        <v>92</v>
      </c>
      <c r="Y6273" s="1" t="s">
        <v>92</v>
      </c>
      <c r="Z6273" s="1" t="s">
        <v>92</v>
      </c>
      <c r="AA6273" s="1" t="s">
        <v>83</v>
      </c>
      <c r="AB6273" s="1" t="s">
        <v>92</v>
      </c>
      <c r="AC6273" s="1" t="s">
        <v>93</v>
      </c>
      <c r="AD6273" s="1" t="s">
        <v>95</v>
      </c>
      <c r="AE6273" s="1" t="s">
        <v>119</v>
      </c>
      <c r="AF6273" s="1" t="s">
        <v>95</v>
      </c>
      <c r="AG6273" s="1" t="s">
        <v>131</v>
      </c>
      <c r="AH6273" s="1" t="s">
        <v>97</v>
      </c>
      <c r="AI6273" s="1" t="s">
        <v>98</v>
      </c>
      <c r="AJ6273" s="1" t="s">
        <v>180</v>
      </c>
      <c r="AK6273" s="1" t="s">
        <v>133</v>
      </c>
      <c r="AL6273">
        <v>84988</v>
      </c>
      <c r="AM6273">
        <v>376001007670</v>
      </c>
      <c r="AN6273" s="1" t="s">
        <v>6989</v>
      </c>
      <c r="AO6273" s="1" t="s">
        <v>101</v>
      </c>
      <c r="AP6273" s="1" t="s">
        <v>102</v>
      </c>
      <c r="AQ6273" s="1" t="s">
        <v>103</v>
      </c>
      <c r="AR6273" s="1" t="s">
        <v>104</v>
      </c>
      <c r="AS6273" s="1" t="s">
        <v>261</v>
      </c>
      <c r="AT6273">
        <v>376001007670</v>
      </c>
      <c r="AU6273" s="1" t="s">
        <v>6989</v>
      </c>
      <c r="AV6273" s="1" t="s">
        <v>106</v>
      </c>
      <c r="AW6273" s="1" t="s">
        <v>107</v>
      </c>
      <c r="AX6273" s="1" t="s">
        <v>269</v>
      </c>
      <c r="AY6273">
        <v>76001</v>
      </c>
      <c r="AZ6273" s="1" t="s">
        <v>85</v>
      </c>
      <c r="BA6273">
        <v>76</v>
      </c>
      <c r="BB6273" s="1" t="s">
        <v>84</v>
      </c>
      <c r="BC6273" s="1" t="s">
        <v>104</v>
      </c>
      <c r="BD6273">
        <v>76001</v>
      </c>
      <c r="BE6273" s="1" t="s">
        <v>85</v>
      </c>
      <c r="BF6273" s="1" t="s">
        <v>84</v>
      </c>
      <c r="BG6273">
        <v>76</v>
      </c>
      <c r="BH6273">
        <v>56</v>
      </c>
      <c r="BI6273">
        <v>28</v>
      </c>
      <c r="BJ6273">
        <v>3</v>
      </c>
      <c r="BK6273">
        <v>57</v>
      </c>
      <c r="BL6273">
        <v>36</v>
      </c>
      <c r="BM6273">
        <v>3</v>
      </c>
      <c r="BN6273">
        <v>62</v>
      </c>
      <c r="BO6273">
        <v>62</v>
      </c>
      <c r="BP6273">
        <v>3</v>
      </c>
      <c r="BQ6273">
        <v>60</v>
      </c>
      <c r="BR6273">
        <v>51</v>
      </c>
      <c r="BS6273">
        <v>3</v>
      </c>
      <c r="BT6273">
        <v>65</v>
      </c>
      <c r="BU6273">
        <v>40</v>
      </c>
      <c r="BV6273" s="1" t="s">
        <v>109</v>
      </c>
      <c r="BW6273">
        <v>296</v>
      </c>
      <c r="BY6273">
        <v>42</v>
      </c>
      <c r="BZ6273" s="1" t="s">
        <v>110</v>
      </c>
    </row>
    <row r="6274" spans="1:78" x14ac:dyDescent="0.25">
      <c r="A6274" s="1" t="s">
        <v>78</v>
      </c>
      <c r="B6274" s="1" t="s">
        <v>79</v>
      </c>
      <c r="C6274" s="1" t="s">
        <v>80</v>
      </c>
      <c r="D6274" s="2">
        <v>37769</v>
      </c>
      <c r="E6274">
        <v>20211</v>
      </c>
      <c r="F6274" s="1" t="s">
        <v>7076</v>
      </c>
      <c r="G6274" s="1" t="s">
        <v>82</v>
      </c>
      <c r="H6274" s="1" t="s">
        <v>79</v>
      </c>
      <c r="I6274" s="1" t="s">
        <v>83</v>
      </c>
      <c r="J6274" s="1" t="s">
        <v>84</v>
      </c>
      <c r="K6274">
        <v>76</v>
      </c>
      <c r="L6274" s="1" t="s">
        <v>85</v>
      </c>
      <c r="M6274">
        <v>76001</v>
      </c>
      <c r="N6274" s="1" t="s">
        <v>113</v>
      </c>
      <c r="O6274" s="1" t="s">
        <v>114</v>
      </c>
      <c r="P6274" s="1" t="s">
        <v>88</v>
      </c>
      <c r="Q6274" s="1" t="s">
        <v>136</v>
      </c>
      <c r="R6274" s="1" t="s">
        <v>90</v>
      </c>
      <c r="S6274" s="1" t="s">
        <v>209</v>
      </c>
      <c r="T6274" s="1" t="s">
        <v>117</v>
      </c>
      <c r="U6274" s="1" t="s">
        <v>92</v>
      </c>
      <c r="V6274" s="1" t="s">
        <v>92</v>
      </c>
      <c r="W6274" s="1" t="s">
        <v>92</v>
      </c>
      <c r="X6274" s="1" t="s">
        <v>83</v>
      </c>
      <c r="Y6274" s="1" t="s">
        <v>92</v>
      </c>
      <c r="Z6274" s="1" t="s">
        <v>92</v>
      </c>
      <c r="AA6274" s="1" t="s">
        <v>92</v>
      </c>
      <c r="AB6274" s="1" t="s">
        <v>92</v>
      </c>
      <c r="AC6274" s="1" t="s">
        <v>93</v>
      </c>
      <c r="AD6274" s="1" t="s">
        <v>95</v>
      </c>
      <c r="AE6274" s="1" t="s">
        <v>94</v>
      </c>
      <c r="AF6274" s="1" t="s">
        <v>95</v>
      </c>
      <c r="AG6274" s="1" t="s">
        <v>131</v>
      </c>
      <c r="AH6274" s="1" t="s">
        <v>125</v>
      </c>
      <c r="AI6274" s="1" t="s">
        <v>98</v>
      </c>
      <c r="AJ6274" s="1" t="s">
        <v>99</v>
      </c>
      <c r="AK6274" s="1" t="s">
        <v>83</v>
      </c>
      <c r="AL6274">
        <v>84988</v>
      </c>
      <c r="AM6274">
        <v>376001007670</v>
      </c>
      <c r="AN6274" s="1" t="s">
        <v>6989</v>
      </c>
      <c r="AO6274" s="1" t="s">
        <v>101</v>
      </c>
      <c r="AP6274" s="1" t="s">
        <v>102</v>
      </c>
      <c r="AQ6274" s="1" t="s">
        <v>103</v>
      </c>
      <c r="AR6274" s="1" t="s">
        <v>104</v>
      </c>
      <c r="AS6274" s="1" t="s">
        <v>261</v>
      </c>
      <c r="AT6274">
        <v>376001007670</v>
      </c>
      <c r="AU6274" s="1" t="s">
        <v>6989</v>
      </c>
      <c r="AV6274" s="1" t="s">
        <v>106</v>
      </c>
      <c r="AW6274" s="1" t="s">
        <v>107</v>
      </c>
      <c r="AX6274" s="1" t="s">
        <v>269</v>
      </c>
      <c r="AY6274">
        <v>76001</v>
      </c>
      <c r="AZ6274" s="1" t="s">
        <v>85</v>
      </c>
      <c r="BA6274">
        <v>76</v>
      </c>
      <c r="BB6274" s="1" t="s">
        <v>84</v>
      </c>
      <c r="BC6274" s="1" t="s">
        <v>104</v>
      </c>
      <c r="BD6274">
        <v>76001</v>
      </c>
      <c r="BE6274" s="1" t="s">
        <v>85</v>
      </c>
      <c r="BF6274" s="1" t="s">
        <v>84</v>
      </c>
      <c r="BG6274">
        <v>76</v>
      </c>
      <c r="BH6274">
        <v>50</v>
      </c>
      <c r="BI6274">
        <v>16</v>
      </c>
      <c r="BJ6274">
        <v>2</v>
      </c>
      <c r="BK6274">
        <v>52</v>
      </c>
      <c r="BL6274">
        <v>24</v>
      </c>
      <c r="BM6274">
        <v>3</v>
      </c>
      <c r="BN6274">
        <v>45</v>
      </c>
      <c r="BO6274">
        <v>15</v>
      </c>
      <c r="BP6274">
        <v>2</v>
      </c>
      <c r="BQ6274">
        <v>38</v>
      </c>
      <c r="BR6274">
        <v>9</v>
      </c>
      <c r="BS6274">
        <v>1</v>
      </c>
      <c r="BT6274">
        <v>60</v>
      </c>
      <c r="BU6274">
        <v>32</v>
      </c>
      <c r="BV6274" s="1" t="s">
        <v>109</v>
      </c>
      <c r="BW6274">
        <v>237</v>
      </c>
      <c r="BY6274">
        <v>15</v>
      </c>
      <c r="BZ6274" s="1" t="s">
        <v>110</v>
      </c>
    </row>
    <row r="6275" spans="1:78" x14ac:dyDescent="0.25">
      <c r="A6275" s="1" t="s">
        <v>78</v>
      </c>
      <c r="B6275" s="1" t="s">
        <v>79</v>
      </c>
      <c r="C6275" s="1" t="s">
        <v>111</v>
      </c>
      <c r="D6275" s="2">
        <v>38250</v>
      </c>
      <c r="E6275">
        <v>20211</v>
      </c>
      <c r="F6275" s="1" t="s">
        <v>7077</v>
      </c>
      <c r="G6275" s="1" t="s">
        <v>82</v>
      </c>
      <c r="H6275" s="1" t="s">
        <v>79</v>
      </c>
      <c r="I6275" s="1" t="s">
        <v>83</v>
      </c>
      <c r="J6275" s="1" t="s">
        <v>84</v>
      </c>
      <c r="K6275">
        <v>76</v>
      </c>
      <c r="L6275" s="1" t="s">
        <v>85</v>
      </c>
      <c r="M6275">
        <v>76001</v>
      </c>
      <c r="N6275" s="1" t="s">
        <v>231</v>
      </c>
      <c r="O6275" s="1" t="s">
        <v>87</v>
      </c>
      <c r="P6275" s="1" t="s">
        <v>139</v>
      </c>
      <c r="Q6275" s="1" t="s">
        <v>140</v>
      </c>
      <c r="R6275" s="1" t="s">
        <v>89</v>
      </c>
      <c r="S6275" s="1" t="s">
        <v>124</v>
      </c>
      <c r="T6275" s="1" t="s">
        <v>137</v>
      </c>
      <c r="U6275" s="1" t="s">
        <v>92</v>
      </c>
      <c r="V6275" s="1" t="s">
        <v>92</v>
      </c>
      <c r="W6275" s="1" t="s">
        <v>92</v>
      </c>
      <c r="X6275" s="1" t="s">
        <v>83</v>
      </c>
      <c r="Y6275" s="1" t="s">
        <v>92</v>
      </c>
      <c r="Z6275" s="1" t="s">
        <v>83</v>
      </c>
      <c r="AA6275" s="1" t="s">
        <v>83</v>
      </c>
      <c r="AB6275" s="1" t="s">
        <v>83</v>
      </c>
      <c r="AC6275" s="1" t="s">
        <v>118</v>
      </c>
      <c r="AD6275" s="1" t="s">
        <v>95</v>
      </c>
      <c r="AE6275" s="1" t="s">
        <v>119</v>
      </c>
      <c r="AF6275" s="1" t="s">
        <v>94</v>
      </c>
      <c r="AG6275" s="1" t="s">
        <v>131</v>
      </c>
      <c r="AH6275" s="1" t="s">
        <v>142</v>
      </c>
      <c r="AI6275" s="1" t="s">
        <v>98</v>
      </c>
      <c r="AJ6275" s="1" t="s">
        <v>126</v>
      </c>
      <c r="AK6275" s="1" t="s">
        <v>83</v>
      </c>
      <c r="AL6275">
        <v>84988</v>
      </c>
      <c r="AM6275">
        <v>376001007670</v>
      </c>
      <c r="AN6275" s="1" t="s">
        <v>6989</v>
      </c>
      <c r="AO6275" s="1" t="s">
        <v>101</v>
      </c>
      <c r="AP6275" s="1" t="s">
        <v>102</v>
      </c>
      <c r="AQ6275" s="1" t="s">
        <v>103</v>
      </c>
      <c r="AR6275" s="1" t="s">
        <v>104</v>
      </c>
      <c r="AS6275" s="1" t="s">
        <v>261</v>
      </c>
      <c r="AT6275">
        <v>376001007670</v>
      </c>
      <c r="AU6275" s="1" t="s">
        <v>6989</v>
      </c>
      <c r="AV6275" s="1" t="s">
        <v>106</v>
      </c>
      <c r="AW6275" s="1" t="s">
        <v>107</v>
      </c>
      <c r="AX6275" s="1" t="s">
        <v>269</v>
      </c>
      <c r="AY6275">
        <v>76001</v>
      </c>
      <c r="AZ6275" s="1" t="s">
        <v>85</v>
      </c>
      <c r="BA6275">
        <v>76</v>
      </c>
      <c r="BB6275" s="1" t="s">
        <v>84</v>
      </c>
      <c r="BC6275" s="1" t="s">
        <v>104</v>
      </c>
      <c r="BD6275">
        <v>76001</v>
      </c>
      <c r="BE6275" s="1" t="s">
        <v>85</v>
      </c>
      <c r="BF6275" s="1" t="s">
        <v>84</v>
      </c>
      <c r="BG6275">
        <v>76</v>
      </c>
      <c r="BH6275">
        <v>55</v>
      </c>
      <c r="BI6275">
        <v>25</v>
      </c>
      <c r="BJ6275">
        <v>3</v>
      </c>
      <c r="BK6275">
        <v>62</v>
      </c>
      <c r="BL6275">
        <v>48</v>
      </c>
      <c r="BM6275">
        <v>3</v>
      </c>
      <c r="BN6275">
        <v>59</v>
      </c>
      <c r="BO6275">
        <v>50</v>
      </c>
      <c r="BP6275">
        <v>3</v>
      </c>
      <c r="BQ6275">
        <v>48</v>
      </c>
      <c r="BR6275">
        <v>22</v>
      </c>
      <c r="BS6275">
        <v>2</v>
      </c>
      <c r="BT6275">
        <v>56</v>
      </c>
      <c r="BU6275">
        <v>25</v>
      </c>
      <c r="BV6275" s="1" t="s">
        <v>147</v>
      </c>
      <c r="BW6275">
        <v>280</v>
      </c>
      <c r="BY6275">
        <v>33</v>
      </c>
      <c r="BZ6275" s="1" t="s">
        <v>110</v>
      </c>
    </row>
    <row r="6276" spans="1:78" x14ac:dyDescent="0.25">
      <c r="A6276" s="1" t="s">
        <v>78</v>
      </c>
      <c r="B6276" s="1" t="s">
        <v>79</v>
      </c>
      <c r="C6276" s="1" t="s">
        <v>111</v>
      </c>
      <c r="D6276" s="2">
        <v>38664</v>
      </c>
      <c r="E6276">
        <v>20211</v>
      </c>
      <c r="F6276" s="1" t="s">
        <v>7078</v>
      </c>
      <c r="G6276" s="1" t="s">
        <v>82</v>
      </c>
      <c r="H6276" s="1" t="s">
        <v>79</v>
      </c>
      <c r="I6276" s="1" t="s">
        <v>83</v>
      </c>
      <c r="J6276" s="1" t="s">
        <v>84</v>
      </c>
      <c r="K6276">
        <v>76</v>
      </c>
      <c r="L6276" s="1" t="s">
        <v>85</v>
      </c>
      <c r="M6276">
        <v>76001</v>
      </c>
      <c r="N6276" s="1" t="s">
        <v>244</v>
      </c>
      <c r="O6276" s="1" t="s">
        <v>114</v>
      </c>
      <c r="P6276" s="1" t="s">
        <v>139</v>
      </c>
      <c r="Q6276" s="1" t="s">
        <v>156</v>
      </c>
      <c r="R6276" s="1" t="s">
        <v>115</v>
      </c>
      <c r="S6276" s="1" t="s">
        <v>89</v>
      </c>
      <c r="T6276" s="1" t="s">
        <v>282</v>
      </c>
      <c r="U6276" s="1" t="s">
        <v>92</v>
      </c>
      <c r="V6276" s="1" t="s">
        <v>92</v>
      </c>
      <c r="W6276" s="1" t="s">
        <v>83</v>
      </c>
      <c r="X6276" s="1" t="s">
        <v>83</v>
      </c>
      <c r="Y6276" s="1" t="s">
        <v>92</v>
      </c>
      <c r="Z6276" s="1" t="s">
        <v>83</v>
      </c>
      <c r="AA6276" s="1" t="s">
        <v>83</v>
      </c>
      <c r="AB6276" s="1" t="s">
        <v>83</v>
      </c>
      <c r="AC6276" s="1" t="s">
        <v>141</v>
      </c>
      <c r="AD6276" s="1" t="s">
        <v>94</v>
      </c>
      <c r="AE6276" s="1" t="s">
        <v>95</v>
      </c>
      <c r="AF6276" s="1" t="s">
        <v>94</v>
      </c>
      <c r="AG6276" s="1" t="s">
        <v>96</v>
      </c>
      <c r="AH6276" s="1" t="s">
        <v>157</v>
      </c>
      <c r="AI6276" s="1" t="s">
        <v>98</v>
      </c>
      <c r="AJ6276" s="1" t="s">
        <v>99</v>
      </c>
      <c r="AK6276" s="1" t="s">
        <v>83</v>
      </c>
      <c r="AL6276">
        <v>84988</v>
      </c>
      <c r="AM6276">
        <v>376001007670</v>
      </c>
      <c r="AN6276" s="1" t="s">
        <v>6989</v>
      </c>
      <c r="AO6276" s="1" t="s">
        <v>101</v>
      </c>
      <c r="AP6276" s="1" t="s">
        <v>102</v>
      </c>
      <c r="AQ6276" s="1" t="s">
        <v>103</v>
      </c>
      <c r="AR6276" s="1" t="s">
        <v>104</v>
      </c>
      <c r="AS6276" s="1" t="s">
        <v>261</v>
      </c>
      <c r="AT6276">
        <v>376001007670</v>
      </c>
      <c r="AU6276" s="1" t="s">
        <v>6989</v>
      </c>
      <c r="AV6276" s="1" t="s">
        <v>106</v>
      </c>
      <c r="AW6276" s="1" t="s">
        <v>107</v>
      </c>
      <c r="AX6276" s="1" t="s">
        <v>269</v>
      </c>
      <c r="AY6276">
        <v>76001</v>
      </c>
      <c r="AZ6276" s="1" t="s">
        <v>85</v>
      </c>
      <c r="BA6276">
        <v>76</v>
      </c>
      <c r="BB6276" s="1" t="s">
        <v>84</v>
      </c>
      <c r="BC6276" s="1" t="s">
        <v>104</v>
      </c>
      <c r="BD6276">
        <v>76001</v>
      </c>
      <c r="BE6276" s="1" t="s">
        <v>85</v>
      </c>
      <c r="BF6276" s="1" t="s">
        <v>84</v>
      </c>
      <c r="BG6276">
        <v>76</v>
      </c>
      <c r="BH6276">
        <v>70</v>
      </c>
      <c r="BI6276">
        <v>78</v>
      </c>
      <c r="BJ6276">
        <v>4</v>
      </c>
      <c r="BK6276">
        <v>67</v>
      </c>
      <c r="BL6276">
        <v>65</v>
      </c>
      <c r="BM6276">
        <v>3</v>
      </c>
      <c r="BN6276">
        <v>66</v>
      </c>
      <c r="BO6276">
        <v>76</v>
      </c>
      <c r="BP6276">
        <v>3</v>
      </c>
      <c r="BQ6276">
        <v>75</v>
      </c>
      <c r="BR6276">
        <v>94</v>
      </c>
      <c r="BS6276">
        <v>4</v>
      </c>
      <c r="BT6276">
        <v>62</v>
      </c>
      <c r="BU6276">
        <v>36</v>
      </c>
      <c r="BV6276" s="1" t="s">
        <v>109</v>
      </c>
      <c r="BW6276">
        <v>345</v>
      </c>
      <c r="BY6276">
        <v>75</v>
      </c>
      <c r="BZ6276" s="1" t="s">
        <v>110</v>
      </c>
    </row>
    <row r="6277" spans="1:78" x14ac:dyDescent="0.25">
      <c r="A6277" s="1" t="s">
        <v>78</v>
      </c>
      <c r="B6277" s="1" t="s">
        <v>79</v>
      </c>
      <c r="C6277" s="1" t="s">
        <v>80</v>
      </c>
      <c r="D6277" s="2">
        <v>38167</v>
      </c>
      <c r="E6277">
        <v>20211</v>
      </c>
      <c r="F6277" s="1" t="s">
        <v>7079</v>
      </c>
      <c r="G6277" s="1" t="s">
        <v>82</v>
      </c>
      <c r="H6277" s="1" t="s">
        <v>79</v>
      </c>
      <c r="I6277" s="1" t="s">
        <v>83</v>
      </c>
      <c r="J6277" s="1" t="s">
        <v>84</v>
      </c>
      <c r="K6277">
        <v>76</v>
      </c>
      <c r="L6277" s="1" t="s">
        <v>85</v>
      </c>
      <c r="M6277">
        <v>76001</v>
      </c>
      <c r="N6277" s="1" t="s">
        <v>128</v>
      </c>
      <c r="O6277" s="1" t="s">
        <v>129</v>
      </c>
      <c r="P6277" s="1" t="s">
        <v>164</v>
      </c>
      <c r="Q6277" s="1" t="s">
        <v>89</v>
      </c>
      <c r="R6277" s="1" t="s">
        <v>90</v>
      </c>
      <c r="S6277" s="1" t="s">
        <v>207</v>
      </c>
      <c r="T6277" s="1" t="s">
        <v>284</v>
      </c>
      <c r="U6277" s="1" t="s">
        <v>92</v>
      </c>
      <c r="V6277" s="1" t="s">
        <v>92</v>
      </c>
      <c r="W6277" s="1" t="s">
        <v>92</v>
      </c>
      <c r="X6277" s="1" t="s">
        <v>92</v>
      </c>
      <c r="Y6277" s="1" t="s">
        <v>92</v>
      </c>
      <c r="Z6277" s="1" t="s">
        <v>92</v>
      </c>
      <c r="AA6277" s="1" t="s">
        <v>92</v>
      </c>
      <c r="AB6277" s="1" t="s">
        <v>92</v>
      </c>
      <c r="AC6277" s="1" t="s">
        <v>118</v>
      </c>
      <c r="AD6277" s="1" t="s">
        <v>94</v>
      </c>
      <c r="AE6277" s="1" t="s">
        <v>95</v>
      </c>
      <c r="AF6277" s="1" t="s">
        <v>193</v>
      </c>
      <c r="AG6277" s="1" t="s">
        <v>131</v>
      </c>
      <c r="AH6277" s="1" t="s">
        <v>125</v>
      </c>
      <c r="AI6277" s="1" t="s">
        <v>120</v>
      </c>
      <c r="AJ6277" s="1" t="s">
        <v>99</v>
      </c>
      <c r="AK6277" s="1" t="s">
        <v>83</v>
      </c>
      <c r="AL6277">
        <v>84988</v>
      </c>
      <c r="AM6277">
        <v>376001007670</v>
      </c>
      <c r="AN6277" s="1" t="s">
        <v>6989</v>
      </c>
      <c r="AO6277" s="1" t="s">
        <v>101</v>
      </c>
      <c r="AP6277" s="1" t="s">
        <v>102</v>
      </c>
      <c r="AQ6277" s="1" t="s">
        <v>103</v>
      </c>
      <c r="AR6277" s="1" t="s">
        <v>104</v>
      </c>
      <c r="AS6277" s="1" t="s">
        <v>261</v>
      </c>
      <c r="AT6277">
        <v>376001007670</v>
      </c>
      <c r="AU6277" s="1" t="s">
        <v>6989</v>
      </c>
      <c r="AV6277" s="1" t="s">
        <v>106</v>
      </c>
      <c r="AW6277" s="1" t="s">
        <v>107</v>
      </c>
      <c r="AX6277" s="1" t="s">
        <v>269</v>
      </c>
      <c r="AY6277">
        <v>76001</v>
      </c>
      <c r="AZ6277" s="1" t="s">
        <v>85</v>
      </c>
      <c r="BA6277">
        <v>76</v>
      </c>
      <c r="BB6277" s="1" t="s">
        <v>84</v>
      </c>
      <c r="BC6277" s="1" t="s">
        <v>104</v>
      </c>
      <c r="BD6277">
        <v>76001</v>
      </c>
      <c r="BE6277" s="1" t="s">
        <v>85</v>
      </c>
      <c r="BF6277" s="1" t="s">
        <v>84</v>
      </c>
      <c r="BG6277">
        <v>76</v>
      </c>
      <c r="BH6277">
        <v>62</v>
      </c>
      <c r="BI6277">
        <v>46</v>
      </c>
      <c r="BJ6277">
        <v>3</v>
      </c>
      <c r="BK6277">
        <v>66</v>
      </c>
      <c r="BL6277">
        <v>60</v>
      </c>
      <c r="BM6277">
        <v>3</v>
      </c>
      <c r="BN6277">
        <v>58</v>
      </c>
      <c r="BO6277">
        <v>48</v>
      </c>
      <c r="BP6277">
        <v>3</v>
      </c>
      <c r="BQ6277">
        <v>63</v>
      </c>
      <c r="BR6277">
        <v>60</v>
      </c>
      <c r="BS6277">
        <v>3</v>
      </c>
      <c r="BT6277">
        <v>72</v>
      </c>
      <c r="BU6277">
        <v>51</v>
      </c>
      <c r="BV6277" s="1" t="s">
        <v>121</v>
      </c>
      <c r="BW6277">
        <v>315</v>
      </c>
      <c r="BY6277">
        <v>54</v>
      </c>
      <c r="BZ6277" s="1" t="s">
        <v>110</v>
      </c>
    </row>
    <row r="6278" spans="1:78" x14ac:dyDescent="0.25">
      <c r="A6278" s="1" t="s">
        <v>78</v>
      </c>
      <c r="B6278" s="1" t="s">
        <v>79</v>
      </c>
      <c r="C6278" s="1" t="s">
        <v>111</v>
      </c>
      <c r="D6278" s="2">
        <v>38003</v>
      </c>
      <c r="E6278">
        <v>20211</v>
      </c>
      <c r="F6278" s="1" t="s">
        <v>7080</v>
      </c>
      <c r="G6278" s="1" t="s">
        <v>82</v>
      </c>
      <c r="H6278" s="1" t="s">
        <v>79</v>
      </c>
      <c r="I6278" s="1" t="s">
        <v>83</v>
      </c>
      <c r="J6278" s="1" t="s">
        <v>84</v>
      </c>
      <c r="K6278">
        <v>76</v>
      </c>
      <c r="L6278" s="1" t="s">
        <v>85</v>
      </c>
      <c r="M6278">
        <v>76001</v>
      </c>
      <c r="N6278" s="1" t="s">
        <v>113</v>
      </c>
      <c r="O6278" s="1" t="s">
        <v>114</v>
      </c>
      <c r="P6278" s="1" t="s">
        <v>88</v>
      </c>
      <c r="Q6278" s="1" t="s">
        <v>123</v>
      </c>
      <c r="R6278" s="1" t="s">
        <v>90</v>
      </c>
      <c r="S6278" s="1" t="s">
        <v>124</v>
      </c>
      <c r="T6278" s="1" t="s">
        <v>209</v>
      </c>
      <c r="U6278" s="1" t="s">
        <v>92</v>
      </c>
      <c r="V6278" s="1" t="s">
        <v>92</v>
      </c>
      <c r="W6278" s="1" t="s">
        <v>92</v>
      </c>
      <c r="X6278" s="1" t="s">
        <v>92</v>
      </c>
      <c r="Y6278" s="1" t="s">
        <v>92</v>
      </c>
      <c r="Z6278" s="1" t="s">
        <v>92</v>
      </c>
      <c r="AA6278" s="1" t="s">
        <v>83</v>
      </c>
      <c r="AB6278" s="1" t="s">
        <v>92</v>
      </c>
      <c r="AC6278" s="1" t="s">
        <v>141</v>
      </c>
      <c r="AD6278" s="1" t="s">
        <v>94</v>
      </c>
      <c r="AE6278" s="1" t="s">
        <v>95</v>
      </c>
      <c r="AF6278" s="1" t="s">
        <v>95</v>
      </c>
      <c r="AG6278" s="1" t="s">
        <v>96</v>
      </c>
      <c r="AH6278" s="1" t="s">
        <v>152</v>
      </c>
      <c r="AI6278" s="1" t="s">
        <v>120</v>
      </c>
      <c r="AJ6278" s="1" t="s">
        <v>99</v>
      </c>
      <c r="AK6278" s="1" t="s">
        <v>83</v>
      </c>
      <c r="AL6278">
        <v>84988</v>
      </c>
      <c r="AM6278">
        <v>376001007670</v>
      </c>
      <c r="AN6278" s="1" t="s">
        <v>6989</v>
      </c>
      <c r="AO6278" s="1" t="s">
        <v>101</v>
      </c>
      <c r="AP6278" s="1" t="s">
        <v>102</v>
      </c>
      <c r="AQ6278" s="1" t="s">
        <v>103</v>
      </c>
      <c r="AR6278" s="1" t="s">
        <v>104</v>
      </c>
      <c r="AS6278" s="1" t="s">
        <v>261</v>
      </c>
      <c r="AT6278">
        <v>376001007670</v>
      </c>
      <c r="AU6278" s="1" t="s">
        <v>6989</v>
      </c>
      <c r="AV6278" s="1" t="s">
        <v>106</v>
      </c>
      <c r="AW6278" s="1" t="s">
        <v>107</v>
      </c>
      <c r="AX6278" s="1" t="s">
        <v>269</v>
      </c>
      <c r="AY6278">
        <v>76001</v>
      </c>
      <c r="AZ6278" s="1" t="s">
        <v>85</v>
      </c>
      <c r="BA6278">
        <v>76</v>
      </c>
      <c r="BB6278" s="1" t="s">
        <v>84</v>
      </c>
      <c r="BC6278" s="1" t="s">
        <v>104</v>
      </c>
      <c r="BD6278">
        <v>76001</v>
      </c>
      <c r="BE6278" s="1" t="s">
        <v>85</v>
      </c>
      <c r="BF6278" s="1" t="s">
        <v>84</v>
      </c>
      <c r="BG6278">
        <v>76</v>
      </c>
      <c r="BH6278">
        <v>63</v>
      </c>
      <c r="BI6278">
        <v>51</v>
      </c>
      <c r="BJ6278">
        <v>3</v>
      </c>
      <c r="BK6278">
        <v>51</v>
      </c>
      <c r="BL6278">
        <v>21</v>
      </c>
      <c r="BM6278">
        <v>3</v>
      </c>
      <c r="BN6278">
        <v>57</v>
      </c>
      <c r="BO6278">
        <v>45</v>
      </c>
      <c r="BP6278">
        <v>3</v>
      </c>
      <c r="BQ6278">
        <v>47</v>
      </c>
      <c r="BR6278">
        <v>21</v>
      </c>
      <c r="BS6278">
        <v>2</v>
      </c>
      <c r="BT6278">
        <v>57</v>
      </c>
      <c r="BU6278">
        <v>27</v>
      </c>
      <c r="BV6278" s="1" t="s">
        <v>147</v>
      </c>
      <c r="BW6278">
        <v>273</v>
      </c>
      <c r="BY6278">
        <v>30</v>
      </c>
      <c r="BZ6278" s="1" t="s">
        <v>110</v>
      </c>
    </row>
    <row r="6279" spans="1:78" x14ac:dyDescent="0.25">
      <c r="A6279" s="1" t="s">
        <v>78</v>
      </c>
      <c r="B6279" s="1" t="s">
        <v>79</v>
      </c>
      <c r="C6279" s="1" t="s">
        <v>80</v>
      </c>
      <c r="D6279" s="2">
        <v>38200</v>
      </c>
      <c r="E6279">
        <v>20211</v>
      </c>
      <c r="F6279" s="1" t="s">
        <v>7081</v>
      </c>
      <c r="G6279" s="1" t="s">
        <v>82</v>
      </c>
      <c r="H6279" s="1" t="s">
        <v>79</v>
      </c>
      <c r="I6279" s="1" t="s">
        <v>83</v>
      </c>
      <c r="J6279" s="1" t="s">
        <v>84</v>
      </c>
      <c r="K6279">
        <v>76</v>
      </c>
      <c r="L6279" s="1" t="s">
        <v>85</v>
      </c>
      <c r="M6279">
        <v>76001</v>
      </c>
      <c r="N6279" s="1" t="s">
        <v>128</v>
      </c>
      <c r="O6279" s="1" t="s">
        <v>114</v>
      </c>
      <c r="P6279" s="1" t="s">
        <v>88</v>
      </c>
      <c r="Q6279" s="1" t="s">
        <v>156</v>
      </c>
      <c r="R6279" s="1" t="s">
        <v>140</v>
      </c>
      <c r="S6279" s="1" t="s">
        <v>117</v>
      </c>
      <c r="T6279" s="1" t="s">
        <v>117</v>
      </c>
      <c r="U6279" s="1" t="s">
        <v>92</v>
      </c>
      <c r="V6279" s="1" t="s">
        <v>92</v>
      </c>
      <c r="W6279" s="1" t="s">
        <v>92</v>
      </c>
      <c r="X6279" s="1" t="s">
        <v>83</v>
      </c>
      <c r="Y6279" s="1" t="s">
        <v>92</v>
      </c>
      <c r="Z6279" s="1" t="s">
        <v>83</v>
      </c>
      <c r="AA6279" s="1" t="s">
        <v>92</v>
      </c>
      <c r="AB6279" s="1" t="s">
        <v>92</v>
      </c>
      <c r="AC6279" s="1" t="s">
        <v>130</v>
      </c>
      <c r="AD6279" s="1" t="s">
        <v>119</v>
      </c>
      <c r="AE6279" s="1" t="s">
        <v>119</v>
      </c>
      <c r="AF6279" s="1" t="s">
        <v>94</v>
      </c>
      <c r="AG6279" s="1" t="s">
        <v>96</v>
      </c>
      <c r="AH6279" s="1" t="s">
        <v>125</v>
      </c>
      <c r="AI6279" s="1" t="s">
        <v>98</v>
      </c>
      <c r="AJ6279" s="1" t="s">
        <v>99</v>
      </c>
      <c r="AK6279" s="1" t="s">
        <v>83</v>
      </c>
      <c r="AL6279">
        <v>84988</v>
      </c>
      <c r="AM6279">
        <v>376001007670</v>
      </c>
      <c r="AN6279" s="1" t="s">
        <v>6989</v>
      </c>
      <c r="AO6279" s="1" t="s">
        <v>101</v>
      </c>
      <c r="AP6279" s="1" t="s">
        <v>102</v>
      </c>
      <c r="AQ6279" s="1" t="s">
        <v>103</v>
      </c>
      <c r="AR6279" s="1" t="s">
        <v>104</v>
      </c>
      <c r="AS6279" s="1" t="s">
        <v>261</v>
      </c>
      <c r="AT6279">
        <v>376001007670</v>
      </c>
      <c r="AU6279" s="1" t="s">
        <v>6989</v>
      </c>
      <c r="AV6279" s="1" t="s">
        <v>106</v>
      </c>
      <c r="AW6279" s="1" t="s">
        <v>107</v>
      </c>
      <c r="AX6279" s="1" t="s">
        <v>269</v>
      </c>
      <c r="AY6279">
        <v>76001</v>
      </c>
      <c r="AZ6279" s="1" t="s">
        <v>85</v>
      </c>
      <c r="BA6279">
        <v>76</v>
      </c>
      <c r="BB6279" s="1" t="s">
        <v>84</v>
      </c>
      <c r="BC6279" s="1" t="s">
        <v>104</v>
      </c>
      <c r="BD6279">
        <v>76001</v>
      </c>
      <c r="BE6279" s="1" t="s">
        <v>85</v>
      </c>
      <c r="BF6279" s="1" t="s">
        <v>84</v>
      </c>
      <c r="BG6279">
        <v>76</v>
      </c>
      <c r="BH6279">
        <v>64</v>
      </c>
      <c r="BI6279">
        <v>56</v>
      </c>
      <c r="BJ6279">
        <v>3</v>
      </c>
      <c r="BK6279">
        <v>63</v>
      </c>
      <c r="BL6279">
        <v>53</v>
      </c>
      <c r="BM6279">
        <v>3</v>
      </c>
      <c r="BN6279">
        <v>59</v>
      </c>
      <c r="BO6279">
        <v>52</v>
      </c>
      <c r="BP6279">
        <v>3</v>
      </c>
      <c r="BQ6279">
        <v>62</v>
      </c>
      <c r="BR6279">
        <v>57</v>
      </c>
      <c r="BS6279">
        <v>3</v>
      </c>
      <c r="BT6279">
        <v>77</v>
      </c>
      <c r="BU6279">
        <v>63</v>
      </c>
      <c r="BV6279" s="1" t="s">
        <v>121</v>
      </c>
      <c r="BW6279">
        <v>316</v>
      </c>
      <c r="BY6279">
        <v>55</v>
      </c>
      <c r="BZ6279" s="1" t="s">
        <v>110</v>
      </c>
    </row>
    <row r="6280" spans="1:78" x14ac:dyDescent="0.25">
      <c r="A6280" s="1" t="s">
        <v>78</v>
      </c>
      <c r="B6280" s="1" t="s">
        <v>79</v>
      </c>
      <c r="C6280" s="1" t="s">
        <v>111</v>
      </c>
      <c r="D6280" s="2">
        <v>37943</v>
      </c>
      <c r="E6280">
        <v>20211</v>
      </c>
      <c r="F6280" s="1" t="s">
        <v>7082</v>
      </c>
      <c r="G6280" s="1" t="s">
        <v>82</v>
      </c>
      <c r="H6280" s="1" t="s">
        <v>79</v>
      </c>
      <c r="I6280" s="1" t="s">
        <v>83</v>
      </c>
      <c r="J6280" s="1" t="s">
        <v>84</v>
      </c>
      <c r="K6280">
        <v>76</v>
      </c>
      <c r="L6280" s="1" t="s">
        <v>85</v>
      </c>
      <c r="M6280">
        <v>76001</v>
      </c>
      <c r="N6280" s="1" t="s">
        <v>113</v>
      </c>
      <c r="O6280" s="1" t="s">
        <v>129</v>
      </c>
      <c r="P6280" s="1" t="s">
        <v>135</v>
      </c>
      <c r="Q6280" s="1" t="s">
        <v>115</v>
      </c>
      <c r="R6280" s="1" t="s">
        <v>115</v>
      </c>
      <c r="S6280" s="1" t="s">
        <v>124</v>
      </c>
      <c r="T6280" s="1" t="s">
        <v>282</v>
      </c>
      <c r="U6280" s="1" t="s">
        <v>92</v>
      </c>
      <c r="V6280" s="1" t="s">
        <v>92</v>
      </c>
      <c r="W6280" s="1" t="s">
        <v>92</v>
      </c>
      <c r="X6280" s="1" t="s">
        <v>92</v>
      </c>
      <c r="Y6280" s="1" t="s">
        <v>92</v>
      </c>
      <c r="Z6280" s="1" t="s">
        <v>92</v>
      </c>
      <c r="AA6280" s="1" t="s">
        <v>92</v>
      </c>
      <c r="AB6280" s="1" t="s">
        <v>92</v>
      </c>
      <c r="AC6280" s="1" t="s">
        <v>118</v>
      </c>
      <c r="AD6280" s="1" t="s">
        <v>119</v>
      </c>
      <c r="AE6280" s="1" t="s">
        <v>94</v>
      </c>
      <c r="AF6280" s="1" t="s">
        <v>119</v>
      </c>
      <c r="AG6280" s="1" t="s">
        <v>96</v>
      </c>
      <c r="AH6280" s="1" t="s">
        <v>152</v>
      </c>
      <c r="AI6280" s="1" t="s">
        <v>98</v>
      </c>
      <c r="AJ6280" s="1" t="s">
        <v>99</v>
      </c>
      <c r="AK6280" s="1" t="s">
        <v>83</v>
      </c>
      <c r="AL6280">
        <v>84988</v>
      </c>
      <c r="AM6280">
        <v>376001007670</v>
      </c>
      <c r="AN6280" s="1" t="s">
        <v>6989</v>
      </c>
      <c r="AO6280" s="1" t="s">
        <v>101</v>
      </c>
      <c r="AP6280" s="1" t="s">
        <v>102</v>
      </c>
      <c r="AQ6280" s="1" t="s">
        <v>103</v>
      </c>
      <c r="AR6280" s="1" t="s">
        <v>104</v>
      </c>
      <c r="AS6280" s="1" t="s">
        <v>261</v>
      </c>
      <c r="AT6280">
        <v>376001007670</v>
      </c>
      <c r="AU6280" s="1" t="s">
        <v>6989</v>
      </c>
      <c r="AV6280" s="1" t="s">
        <v>106</v>
      </c>
      <c r="AW6280" s="1" t="s">
        <v>107</v>
      </c>
      <c r="AX6280" s="1" t="s">
        <v>269</v>
      </c>
      <c r="AY6280">
        <v>76001</v>
      </c>
      <c r="AZ6280" s="1" t="s">
        <v>85</v>
      </c>
      <c r="BA6280">
        <v>76</v>
      </c>
      <c r="BB6280" s="1" t="s">
        <v>84</v>
      </c>
      <c r="BC6280" s="1" t="s">
        <v>104</v>
      </c>
      <c r="BD6280">
        <v>76001</v>
      </c>
      <c r="BE6280" s="1" t="s">
        <v>85</v>
      </c>
      <c r="BF6280" s="1" t="s">
        <v>84</v>
      </c>
      <c r="BG6280">
        <v>76</v>
      </c>
      <c r="BH6280">
        <v>68</v>
      </c>
      <c r="BI6280">
        <v>72</v>
      </c>
      <c r="BJ6280">
        <v>4</v>
      </c>
      <c r="BK6280">
        <v>59</v>
      </c>
      <c r="BL6280">
        <v>40</v>
      </c>
      <c r="BM6280">
        <v>3</v>
      </c>
      <c r="BN6280">
        <v>56</v>
      </c>
      <c r="BO6280">
        <v>41</v>
      </c>
      <c r="BP6280">
        <v>3</v>
      </c>
      <c r="BQ6280">
        <v>60</v>
      </c>
      <c r="BR6280">
        <v>52</v>
      </c>
      <c r="BS6280">
        <v>3</v>
      </c>
      <c r="BT6280">
        <v>59</v>
      </c>
      <c r="BU6280">
        <v>32</v>
      </c>
      <c r="BV6280" s="1" t="s">
        <v>109</v>
      </c>
      <c r="BW6280">
        <v>303</v>
      </c>
      <c r="BY6280">
        <v>46</v>
      </c>
      <c r="BZ6280" s="1" t="s">
        <v>110</v>
      </c>
    </row>
    <row r="6281" spans="1:78" x14ac:dyDescent="0.25">
      <c r="A6281" s="1" t="s">
        <v>78</v>
      </c>
      <c r="B6281" s="1" t="s">
        <v>79</v>
      </c>
      <c r="C6281" s="1" t="s">
        <v>111</v>
      </c>
      <c r="D6281" s="2">
        <v>38222</v>
      </c>
      <c r="E6281">
        <v>20211</v>
      </c>
      <c r="F6281" s="1" t="s">
        <v>7083</v>
      </c>
      <c r="G6281" s="1" t="s">
        <v>82</v>
      </c>
      <c r="H6281" s="1" t="s">
        <v>79</v>
      </c>
      <c r="I6281" s="1" t="s">
        <v>83</v>
      </c>
      <c r="J6281" s="1" t="s">
        <v>84</v>
      </c>
      <c r="K6281">
        <v>76</v>
      </c>
      <c r="L6281" s="1" t="s">
        <v>85</v>
      </c>
      <c r="M6281">
        <v>76001</v>
      </c>
      <c r="N6281" s="1" t="s">
        <v>231</v>
      </c>
      <c r="O6281" s="1" t="s">
        <v>129</v>
      </c>
      <c r="P6281" s="1" t="s">
        <v>88</v>
      </c>
      <c r="Q6281" s="1" t="s">
        <v>156</v>
      </c>
      <c r="R6281" s="1" t="s">
        <v>156</v>
      </c>
      <c r="S6281" s="1" t="s">
        <v>117</v>
      </c>
      <c r="T6281" s="1" t="s">
        <v>124</v>
      </c>
      <c r="U6281" s="1" t="s">
        <v>92</v>
      </c>
      <c r="V6281" s="1" t="s">
        <v>92</v>
      </c>
      <c r="W6281" s="1" t="s">
        <v>92</v>
      </c>
      <c r="X6281" s="1" t="s">
        <v>92</v>
      </c>
      <c r="Y6281" s="1" t="s">
        <v>92</v>
      </c>
      <c r="Z6281" s="1" t="s">
        <v>92</v>
      </c>
      <c r="AA6281" s="1" t="s">
        <v>83</v>
      </c>
      <c r="AB6281" s="1" t="s">
        <v>83</v>
      </c>
      <c r="AC6281" s="1" t="s">
        <v>118</v>
      </c>
      <c r="AD6281" s="1" t="s">
        <v>94</v>
      </c>
      <c r="AE6281" s="1" t="s">
        <v>94</v>
      </c>
      <c r="AF6281" s="1" t="s">
        <v>95</v>
      </c>
      <c r="AG6281" s="1" t="s">
        <v>131</v>
      </c>
      <c r="AH6281" s="1" t="s">
        <v>125</v>
      </c>
      <c r="AI6281" s="1" t="s">
        <v>98</v>
      </c>
      <c r="AJ6281" s="1" t="s">
        <v>99</v>
      </c>
      <c r="AK6281" s="1" t="s">
        <v>83</v>
      </c>
      <c r="AL6281">
        <v>84988</v>
      </c>
      <c r="AM6281">
        <v>376001007670</v>
      </c>
      <c r="AN6281" s="1" t="s">
        <v>6989</v>
      </c>
      <c r="AO6281" s="1" t="s">
        <v>101</v>
      </c>
      <c r="AP6281" s="1" t="s">
        <v>102</v>
      </c>
      <c r="AQ6281" s="1" t="s">
        <v>103</v>
      </c>
      <c r="AR6281" s="1" t="s">
        <v>104</v>
      </c>
      <c r="AS6281" s="1" t="s">
        <v>261</v>
      </c>
      <c r="AT6281">
        <v>376001007670</v>
      </c>
      <c r="AU6281" s="1" t="s">
        <v>6989</v>
      </c>
      <c r="AV6281" s="1" t="s">
        <v>106</v>
      </c>
      <c r="AW6281" s="1" t="s">
        <v>107</v>
      </c>
      <c r="AX6281" s="1" t="s">
        <v>269</v>
      </c>
      <c r="AY6281">
        <v>76001</v>
      </c>
      <c r="AZ6281" s="1" t="s">
        <v>85</v>
      </c>
      <c r="BA6281">
        <v>76</v>
      </c>
      <c r="BB6281" s="1" t="s">
        <v>84</v>
      </c>
      <c r="BC6281" s="1" t="s">
        <v>104</v>
      </c>
      <c r="BD6281">
        <v>76001</v>
      </c>
      <c r="BE6281" s="1" t="s">
        <v>85</v>
      </c>
      <c r="BF6281" s="1" t="s">
        <v>84</v>
      </c>
      <c r="BG6281">
        <v>76</v>
      </c>
      <c r="BH6281">
        <v>59</v>
      </c>
      <c r="BI6281">
        <v>35</v>
      </c>
      <c r="BJ6281">
        <v>3</v>
      </c>
      <c r="BK6281">
        <v>57</v>
      </c>
      <c r="BL6281">
        <v>35</v>
      </c>
      <c r="BM6281">
        <v>3</v>
      </c>
      <c r="BN6281">
        <v>52</v>
      </c>
      <c r="BO6281">
        <v>30</v>
      </c>
      <c r="BP6281">
        <v>2</v>
      </c>
      <c r="BQ6281">
        <v>56</v>
      </c>
      <c r="BR6281">
        <v>39</v>
      </c>
      <c r="BS6281">
        <v>3</v>
      </c>
      <c r="BT6281">
        <v>63</v>
      </c>
      <c r="BU6281">
        <v>37</v>
      </c>
      <c r="BV6281" s="1" t="s">
        <v>109</v>
      </c>
      <c r="BW6281">
        <v>283</v>
      </c>
      <c r="BY6281">
        <v>35</v>
      </c>
      <c r="BZ6281" s="1" t="s">
        <v>110</v>
      </c>
    </row>
    <row r="6282" spans="1:78" x14ac:dyDescent="0.25">
      <c r="A6282" s="1" t="s">
        <v>78</v>
      </c>
      <c r="B6282" s="1" t="s">
        <v>79</v>
      </c>
      <c r="C6282" s="1" t="s">
        <v>80</v>
      </c>
      <c r="D6282" s="2">
        <v>38159</v>
      </c>
      <c r="E6282">
        <v>20211</v>
      </c>
      <c r="F6282" s="1" t="s">
        <v>7084</v>
      </c>
      <c r="G6282" s="1" t="s">
        <v>82</v>
      </c>
      <c r="H6282" s="1" t="s">
        <v>79</v>
      </c>
      <c r="I6282" s="1" t="s">
        <v>83</v>
      </c>
      <c r="J6282" s="1" t="s">
        <v>84</v>
      </c>
      <c r="K6282">
        <v>76</v>
      </c>
      <c r="L6282" s="1" t="s">
        <v>85</v>
      </c>
      <c r="M6282">
        <v>76001</v>
      </c>
      <c r="N6282" s="1" t="s">
        <v>113</v>
      </c>
      <c r="O6282" s="1" t="s">
        <v>129</v>
      </c>
      <c r="P6282" s="1" t="s">
        <v>135</v>
      </c>
      <c r="Q6282" s="1" t="s">
        <v>115</v>
      </c>
      <c r="R6282" s="1" t="s">
        <v>123</v>
      </c>
      <c r="S6282" s="1" t="s">
        <v>282</v>
      </c>
      <c r="T6282" s="1" t="s">
        <v>117</v>
      </c>
      <c r="U6282" s="1" t="s">
        <v>92</v>
      </c>
      <c r="V6282" s="1" t="s">
        <v>92</v>
      </c>
      <c r="W6282" s="1" t="s">
        <v>92</v>
      </c>
      <c r="X6282" s="1" t="s">
        <v>83</v>
      </c>
      <c r="Y6282" s="1" t="s">
        <v>92</v>
      </c>
      <c r="Z6282" s="1" t="s">
        <v>83</v>
      </c>
      <c r="AA6282" s="1" t="s">
        <v>92</v>
      </c>
      <c r="AB6282" s="1" t="s">
        <v>92</v>
      </c>
      <c r="AC6282" s="1" t="s">
        <v>93</v>
      </c>
      <c r="AD6282" s="1" t="s">
        <v>95</v>
      </c>
      <c r="AE6282" s="1" t="s">
        <v>95</v>
      </c>
      <c r="AF6282" s="1" t="s">
        <v>94</v>
      </c>
      <c r="AG6282" s="1" t="s">
        <v>96</v>
      </c>
      <c r="AH6282" s="1" t="s">
        <v>125</v>
      </c>
      <c r="AI6282" s="1" t="s">
        <v>125</v>
      </c>
      <c r="AJ6282" s="1" t="s">
        <v>99</v>
      </c>
      <c r="AK6282" s="1" t="s">
        <v>83</v>
      </c>
      <c r="AL6282">
        <v>74641</v>
      </c>
      <c r="AM6282">
        <v>376001007670</v>
      </c>
      <c r="AN6282" s="1" t="s">
        <v>6989</v>
      </c>
      <c r="AO6282" s="1" t="s">
        <v>101</v>
      </c>
      <c r="AP6282" s="1" t="s">
        <v>102</v>
      </c>
      <c r="AQ6282" s="1" t="s">
        <v>103</v>
      </c>
      <c r="AR6282" s="1" t="s">
        <v>104</v>
      </c>
      <c r="AS6282" s="1" t="s">
        <v>261</v>
      </c>
      <c r="AT6282">
        <v>376001007670</v>
      </c>
      <c r="AU6282" s="1" t="s">
        <v>6989</v>
      </c>
      <c r="AV6282" s="1" t="s">
        <v>106</v>
      </c>
      <c r="AW6282" s="1" t="s">
        <v>107</v>
      </c>
      <c r="AX6282" s="1" t="s">
        <v>262</v>
      </c>
      <c r="AY6282">
        <v>76001</v>
      </c>
      <c r="AZ6282" s="1" t="s">
        <v>85</v>
      </c>
      <c r="BA6282">
        <v>76</v>
      </c>
      <c r="BB6282" s="1" t="s">
        <v>84</v>
      </c>
      <c r="BC6282" s="1" t="s">
        <v>104</v>
      </c>
      <c r="BD6282">
        <v>76001</v>
      </c>
      <c r="BE6282" s="1" t="s">
        <v>85</v>
      </c>
      <c r="BF6282" s="1" t="s">
        <v>84</v>
      </c>
      <c r="BG6282">
        <v>76</v>
      </c>
      <c r="BH6282">
        <v>50</v>
      </c>
      <c r="BI6282">
        <v>16</v>
      </c>
      <c r="BJ6282">
        <v>2</v>
      </c>
      <c r="BK6282">
        <v>60</v>
      </c>
      <c r="BL6282">
        <v>44</v>
      </c>
      <c r="BM6282">
        <v>3</v>
      </c>
      <c r="BN6282">
        <v>60</v>
      </c>
      <c r="BO6282">
        <v>54</v>
      </c>
      <c r="BP6282">
        <v>3</v>
      </c>
      <c r="BQ6282">
        <v>45</v>
      </c>
      <c r="BR6282">
        <v>17</v>
      </c>
      <c r="BS6282">
        <v>2</v>
      </c>
      <c r="BT6282">
        <v>63</v>
      </c>
      <c r="BU6282">
        <v>38</v>
      </c>
      <c r="BV6282" s="1" t="s">
        <v>109</v>
      </c>
      <c r="BW6282">
        <v>272</v>
      </c>
      <c r="BY6282">
        <v>29</v>
      </c>
      <c r="BZ6282" s="1" t="s">
        <v>110</v>
      </c>
    </row>
    <row r="6283" spans="1:78" x14ac:dyDescent="0.25">
      <c r="A6283" s="1" t="s">
        <v>78</v>
      </c>
      <c r="B6283" s="1" t="s">
        <v>79</v>
      </c>
      <c r="C6283" s="1" t="s">
        <v>80</v>
      </c>
      <c r="D6283" s="2">
        <v>38125</v>
      </c>
      <c r="E6283">
        <v>20211</v>
      </c>
      <c r="F6283" s="1" t="s">
        <v>7085</v>
      </c>
      <c r="G6283" s="1" t="s">
        <v>82</v>
      </c>
      <c r="H6283" s="1" t="s">
        <v>79</v>
      </c>
      <c r="I6283" s="1" t="s">
        <v>83</v>
      </c>
      <c r="J6283" s="1" t="s">
        <v>84</v>
      </c>
      <c r="K6283">
        <v>76</v>
      </c>
      <c r="L6283" s="1" t="s">
        <v>85</v>
      </c>
      <c r="M6283">
        <v>76001</v>
      </c>
      <c r="N6283" s="1" t="s">
        <v>113</v>
      </c>
      <c r="O6283" s="1" t="s">
        <v>129</v>
      </c>
      <c r="P6283" s="1" t="s">
        <v>135</v>
      </c>
      <c r="Q6283" s="1" t="s">
        <v>191</v>
      </c>
      <c r="R6283" s="1" t="s">
        <v>90</v>
      </c>
      <c r="S6283" s="1" t="s">
        <v>282</v>
      </c>
      <c r="T6283" s="1" t="s">
        <v>117</v>
      </c>
      <c r="U6283" s="1" t="s">
        <v>92</v>
      </c>
      <c r="V6283" s="1" t="s">
        <v>92</v>
      </c>
      <c r="W6283" s="1" t="s">
        <v>92</v>
      </c>
      <c r="X6283" s="1" t="s">
        <v>92</v>
      </c>
      <c r="Y6283" s="1" t="s">
        <v>92</v>
      </c>
      <c r="Z6283" s="1" t="s">
        <v>83</v>
      </c>
      <c r="AA6283" s="1" t="s">
        <v>83</v>
      </c>
      <c r="AB6283" s="1" t="s">
        <v>83</v>
      </c>
      <c r="AC6283" s="1" t="s">
        <v>118</v>
      </c>
      <c r="AD6283" s="1" t="s">
        <v>119</v>
      </c>
      <c r="AE6283" s="1" t="s">
        <v>94</v>
      </c>
      <c r="AF6283" s="1" t="s">
        <v>94</v>
      </c>
      <c r="AG6283" s="1" t="s">
        <v>145</v>
      </c>
      <c r="AH6283" s="1" t="s">
        <v>142</v>
      </c>
      <c r="AI6283" s="1" t="s">
        <v>125</v>
      </c>
      <c r="AJ6283" s="1" t="s">
        <v>99</v>
      </c>
      <c r="AK6283" s="1" t="s">
        <v>83</v>
      </c>
      <c r="AL6283">
        <v>74641</v>
      </c>
      <c r="AM6283">
        <v>376001007670</v>
      </c>
      <c r="AN6283" s="1" t="s">
        <v>6989</v>
      </c>
      <c r="AO6283" s="1" t="s">
        <v>101</v>
      </c>
      <c r="AP6283" s="1" t="s">
        <v>102</v>
      </c>
      <c r="AQ6283" s="1" t="s">
        <v>103</v>
      </c>
      <c r="AR6283" s="1" t="s">
        <v>104</v>
      </c>
      <c r="AS6283" s="1" t="s">
        <v>261</v>
      </c>
      <c r="AT6283">
        <v>376001007670</v>
      </c>
      <c r="AU6283" s="1" t="s">
        <v>6989</v>
      </c>
      <c r="AV6283" s="1" t="s">
        <v>106</v>
      </c>
      <c r="AW6283" s="1" t="s">
        <v>107</v>
      </c>
      <c r="AX6283" s="1" t="s">
        <v>262</v>
      </c>
      <c r="AY6283">
        <v>76001</v>
      </c>
      <c r="AZ6283" s="1" t="s">
        <v>85</v>
      </c>
      <c r="BA6283">
        <v>76</v>
      </c>
      <c r="BB6283" s="1" t="s">
        <v>84</v>
      </c>
      <c r="BC6283" s="1" t="s">
        <v>104</v>
      </c>
      <c r="BD6283">
        <v>76001</v>
      </c>
      <c r="BE6283" s="1" t="s">
        <v>85</v>
      </c>
      <c r="BF6283" s="1" t="s">
        <v>84</v>
      </c>
      <c r="BG6283">
        <v>76</v>
      </c>
      <c r="BH6283">
        <v>73</v>
      </c>
      <c r="BI6283">
        <v>88</v>
      </c>
      <c r="BJ6283">
        <v>4</v>
      </c>
      <c r="BK6283">
        <v>69</v>
      </c>
      <c r="BL6283">
        <v>72</v>
      </c>
      <c r="BM6283">
        <v>3</v>
      </c>
      <c r="BN6283">
        <v>74</v>
      </c>
      <c r="BO6283">
        <v>95</v>
      </c>
      <c r="BP6283">
        <v>4</v>
      </c>
      <c r="BQ6283">
        <v>69</v>
      </c>
      <c r="BR6283">
        <v>80</v>
      </c>
      <c r="BS6283">
        <v>3</v>
      </c>
      <c r="BT6283">
        <v>70</v>
      </c>
      <c r="BU6283">
        <v>47</v>
      </c>
      <c r="BV6283" s="1" t="s">
        <v>121</v>
      </c>
      <c r="BW6283">
        <v>356</v>
      </c>
      <c r="BY6283">
        <v>83</v>
      </c>
      <c r="BZ6283" s="1" t="s">
        <v>110</v>
      </c>
    </row>
    <row r="6284" spans="1:78" x14ac:dyDescent="0.25">
      <c r="A6284" s="1" t="s">
        <v>78</v>
      </c>
      <c r="B6284" s="1" t="s">
        <v>79</v>
      </c>
      <c r="C6284" s="1" t="s">
        <v>80</v>
      </c>
      <c r="D6284" s="2">
        <v>38474</v>
      </c>
      <c r="E6284">
        <v>20211</v>
      </c>
      <c r="F6284" s="1" t="s">
        <v>7086</v>
      </c>
      <c r="G6284" s="1" t="s">
        <v>82</v>
      </c>
      <c r="H6284" s="1" t="s">
        <v>79</v>
      </c>
      <c r="I6284" s="1" t="s">
        <v>83</v>
      </c>
      <c r="J6284" s="1" t="s">
        <v>84</v>
      </c>
      <c r="K6284">
        <v>76</v>
      </c>
      <c r="L6284" s="1" t="s">
        <v>85</v>
      </c>
      <c r="M6284">
        <v>76001</v>
      </c>
      <c r="N6284" s="1" t="s">
        <v>113</v>
      </c>
      <c r="O6284" s="1" t="s">
        <v>114</v>
      </c>
      <c r="P6284" s="1" t="s">
        <v>88</v>
      </c>
      <c r="Q6284" s="1" t="s">
        <v>123</v>
      </c>
      <c r="R6284" s="1" t="s">
        <v>123</v>
      </c>
      <c r="S6284" s="1" t="s">
        <v>144</v>
      </c>
      <c r="T6284" s="1" t="s">
        <v>137</v>
      </c>
      <c r="U6284" s="1" t="s">
        <v>92</v>
      </c>
      <c r="V6284" s="1" t="s">
        <v>92</v>
      </c>
      <c r="W6284" s="1" t="s">
        <v>92</v>
      </c>
      <c r="X6284" s="1" t="s">
        <v>92</v>
      </c>
      <c r="Y6284" s="1" t="s">
        <v>92</v>
      </c>
      <c r="Z6284" s="1" t="s">
        <v>83</v>
      </c>
      <c r="AA6284" s="1" t="s">
        <v>83</v>
      </c>
      <c r="AB6284" s="1" t="s">
        <v>92</v>
      </c>
      <c r="AC6284" s="1" t="s">
        <v>118</v>
      </c>
      <c r="AD6284" s="1" t="s">
        <v>94</v>
      </c>
      <c r="AE6284" s="1" t="s">
        <v>94</v>
      </c>
      <c r="AF6284" s="1" t="s">
        <v>95</v>
      </c>
      <c r="AG6284" s="1" t="s">
        <v>96</v>
      </c>
      <c r="AH6284" s="1" t="s">
        <v>142</v>
      </c>
      <c r="AI6284" s="1" t="s">
        <v>98</v>
      </c>
      <c r="AJ6284" s="1" t="s">
        <v>99</v>
      </c>
      <c r="AK6284" s="1" t="s">
        <v>83</v>
      </c>
      <c r="AL6284">
        <v>74641</v>
      </c>
      <c r="AM6284">
        <v>376001007670</v>
      </c>
      <c r="AN6284" s="1" t="s">
        <v>6989</v>
      </c>
      <c r="AO6284" s="1" t="s">
        <v>101</v>
      </c>
      <c r="AP6284" s="1" t="s">
        <v>102</v>
      </c>
      <c r="AQ6284" s="1" t="s">
        <v>103</v>
      </c>
      <c r="AR6284" s="1" t="s">
        <v>104</v>
      </c>
      <c r="AS6284" s="1" t="s">
        <v>261</v>
      </c>
      <c r="AT6284">
        <v>376001007670</v>
      </c>
      <c r="AU6284" s="1" t="s">
        <v>6989</v>
      </c>
      <c r="AV6284" s="1" t="s">
        <v>106</v>
      </c>
      <c r="AW6284" s="1" t="s">
        <v>107</v>
      </c>
      <c r="AX6284" s="1" t="s">
        <v>262</v>
      </c>
      <c r="AY6284">
        <v>76001</v>
      </c>
      <c r="AZ6284" s="1" t="s">
        <v>85</v>
      </c>
      <c r="BA6284">
        <v>76</v>
      </c>
      <c r="BB6284" s="1" t="s">
        <v>84</v>
      </c>
      <c r="BC6284" s="1" t="s">
        <v>104</v>
      </c>
      <c r="BD6284">
        <v>76001</v>
      </c>
      <c r="BE6284" s="1" t="s">
        <v>85</v>
      </c>
      <c r="BF6284" s="1" t="s">
        <v>84</v>
      </c>
      <c r="BG6284">
        <v>76</v>
      </c>
      <c r="BH6284">
        <v>74</v>
      </c>
      <c r="BI6284">
        <v>90</v>
      </c>
      <c r="BJ6284">
        <v>4</v>
      </c>
      <c r="BK6284">
        <v>80</v>
      </c>
      <c r="BL6284">
        <v>96</v>
      </c>
      <c r="BM6284">
        <v>4</v>
      </c>
      <c r="BN6284">
        <v>72</v>
      </c>
      <c r="BO6284">
        <v>91</v>
      </c>
      <c r="BP6284">
        <v>4</v>
      </c>
      <c r="BQ6284">
        <v>70</v>
      </c>
      <c r="BR6284">
        <v>82</v>
      </c>
      <c r="BS6284">
        <v>3</v>
      </c>
      <c r="BT6284">
        <v>77</v>
      </c>
      <c r="BU6284">
        <v>61</v>
      </c>
      <c r="BV6284" s="1" t="s">
        <v>121</v>
      </c>
      <c r="BW6284">
        <v>371</v>
      </c>
      <c r="BY6284">
        <v>91</v>
      </c>
      <c r="BZ6284" s="1" t="s">
        <v>110</v>
      </c>
    </row>
    <row r="6285" spans="1:78" x14ac:dyDescent="0.25">
      <c r="A6285" s="1" t="s">
        <v>78</v>
      </c>
      <c r="B6285" s="1" t="s">
        <v>79</v>
      </c>
      <c r="C6285" s="1" t="s">
        <v>80</v>
      </c>
      <c r="D6285" s="2">
        <v>37977</v>
      </c>
      <c r="E6285">
        <v>20211</v>
      </c>
      <c r="F6285" s="1" t="s">
        <v>7087</v>
      </c>
      <c r="G6285" s="1" t="s">
        <v>82</v>
      </c>
      <c r="H6285" s="1" t="s">
        <v>79</v>
      </c>
      <c r="I6285" s="1" t="s">
        <v>83</v>
      </c>
      <c r="J6285" s="1" t="s">
        <v>84</v>
      </c>
      <c r="K6285">
        <v>76</v>
      </c>
      <c r="L6285" s="1" t="s">
        <v>85</v>
      </c>
      <c r="M6285">
        <v>76001</v>
      </c>
      <c r="N6285" s="1" t="s">
        <v>128</v>
      </c>
      <c r="O6285" s="1" t="s">
        <v>129</v>
      </c>
      <c r="P6285" s="1" t="s">
        <v>135</v>
      </c>
      <c r="Q6285" s="1" t="s">
        <v>123</v>
      </c>
      <c r="R6285" s="1" t="s">
        <v>156</v>
      </c>
      <c r="S6285" s="1" t="s">
        <v>144</v>
      </c>
      <c r="T6285" s="1" t="s">
        <v>284</v>
      </c>
      <c r="U6285" s="1" t="s">
        <v>92</v>
      </c>
      <c r="V6285" s="1" t="s">
        <v>92</v>
      </c>
      <c r="W6285" s="1" t="s">
        <v>92</v>
      </c>
      <c r="X6285" s="1" t="s">
        <v>92</v>
      </c>
      <c r="Y6285" s="1" t="s">
        <v>92</v>
      </c>
      <c r="Z6285" s="1" t="s">
        <v>92</v>
      </c>
      <c r="AA6285" s="1" t="s">
        <v>92</v>
      </c>
      <c r="AB6285" s="1" t="s">
        <v>92</v>
      </c>
      <c r="AC6285" s="1" t="s">
        <v>93</v>
      </c>
      <c r="AD6285" s="1" t="s">
        <v>94</v>
      </c>
      <c r="AE6285" s="1" t="s">
        <v>119</v>
      </c>
      <c r="AF6285" s="1" t="s">
        <v>193</v>
      </c>
      <c r="AG6285" s="1" t="s">
        <v>96</v>
      </c>
      <c r="AH6285" s="1" t="s">
        <v>142</v>
      </c>
      <c r="AI6285" s="1" t="s">
        <v>142</v>
      </c>
      <c r="AJ6285" s="1" t="s">
        <v>132</v>
      </c>
      <c r="AK6285" s="1" t="s">
        <v>83</v>
      </c>
      <c r="AL6285">
        <v>84988</v>
      </c>
      <c r="AM6285">
        <v>376001007670</v>
      </c>
      <c r="AN6285" s="1" t="s">
        <v>6989</v>
      </c>
      <c r="AO6285" s="1" t="s">
        <v>101</v>
      </c>
      <c r="AP6285" s="1" t="s">
        <v>102</v>
      </c>
      <c r="AQ6285" s="1" t="s">
        <v>103</v>
      </c>
      <c r="AR6285" s="1" t="s">
        <v>104</v>
      </c>
      <c r="AS6285" s="1" t="s">
        <v>261</v>
      </c>
      <c r="AT6285">
        <v>376001007670</v>
      </c>
      <c r="AU6285" s="1" t="s">
        <v>6989</v>
      </c>
      <c r="AV6285" s="1" t="s">
        <v>106</v>
      </c>
      <c r="AW6285" s="1" t="s">
        <v>107</v>
      </c>
      <c r="AX6285" s="1" t="s">
        <v>269</v>
      </c>
      <c r="AY6285">
        <v>76001</v>
      </c>
      <c r="AZ6285" s="1" t="s">
        <v>85</v>
      </c>
      <c r="BA6285">
        <v>76</v>
      </c>
      <c r="BB6285" s="1" t="s">
        <v>84</v>
      </c>
      <c r="BC6285" s="1" t="s">
        <v>104</v>
      </c>
      <c r="BD6285">
        <v>76001</v>
      </c>
      <c r="BE6285" s="1" t="s">
        <v>85</v>
      </c>
      <c r="BF6285" s="1" t="s">
        <v>84</v>
      </c>
      <c r="BG6285">
        <v>76</v>
      </c>
      <c r="BH6285">
        <v>49</v>
      </c>
      <c r="BI6285">
        <v>15</v>
      </c>
      <c r="BJ6285">
        <v>2</v>
      </c>
      <c r="BK6285">
        <v>63</v>
      </c>
      <c r="BL6285">
        <v>51</v>
      </c>
      <c r="BM6285">
        <v>3</v>
      </c>
      <c r="BN6285">
        <v>53</v>
      </c>
      <c r="BO6285">
        <v>32</v>
      </c>
      <c r="BP6285">
        <v>2</v>
      </c>
      <c r="BQ6285">
        <v>50</v>
      </c>
      <c r="BR6285">
        <v>25</v>
      </c>
      <c r="BS6285">
        <v>2</v>
      </c>
      <c r="BT6285">
        <v>51</v>
      </c>
      <c r="BU6285">
        <v>18</v>
      </c>
      <c r="BV6285" s="1" t="s">
        <v>147</v>
      </c>
      <c r="BW6285">
        <v>268</v>
      </c>
      <c r="BY6285">
        <v>27</v>
      </c>
      <c r="BZ6285" s="1" t="s">
        <v>110</v>
      </c>
    </row>
    <row r="6286" spans="1:78" x14ac:dyDescent="0.25">
      <c r="A6286" s="1" t="s">
        <v>78</v>
      </c>
      <c r="B6286" s="1" t="s">
        <v>79</v>
      </c>
      <c r="C6286" s="1" t="s">
        <v>111</v>
      </c>
      <c r="D6286" s="2">
        <v>38359</v>
      </c>
      <c r="E6286">
        <v>20211</v>
      </c>
      <c r="F6286" s="1" t="s">
        <v>7088</v>
      </c>
      <c r="G6286" s="1" t="s">
        <v>82</v>
      </c>
      <c r="H6286" s="1" t="s">
        <v>79</v>
      </c>
      <c r="I6286" s="1" t="s">
        <v>83</v>
      </c>
      <c r="J6286" s="1" t="s">
        <v>84</v>
      </c>
      <c r="K6286">
        <v>76</v>
      </c>
      <c r="L6286" s="1" t="s">
        <v>85</v>
      </c>
      <c r="M6286">
        <v>76001</v>
      </c>
      <c r="N6286" s="1" t="s">
        <v>231</v>
      </c>
      <c r="O6286" s="1" t="s">
        <v>114</v>
      </c>
      <c r="P6286" s="1" t="s">
        <v>88</v>
      </c>
      <c r="Q6286" s="1" t="s">
        <v>156</v>
      </c>
      <c r="R6286" s="1" t="s">
        <v>233</v>
      </c>
      <c r="S6286" s="1" t="s">
        <v>124</v>
      </c>
      <c r="T6286" s="1" t="s">
        <v>117</v>
      </c>
      <c r="U6286" s="1" t="s">
        <v>92</v>
      </c>
      <c r="V6286" s="1" t="s">
        <v>92</v>
      </c>
      <c r="W6286" s="1" t="s">
        <v>92</v>
      </c>
      <c r="X6286" s="1" t="s">
        <v>92</v>
      </c>
      <c r="Y6286" s="1" t="s">
        <v>92</v>
      </c>
      <c r="Z6286" s="1" t="s">
        <v>92</v>
      </c>
      <c r="AA6286" s="1" t="s">
        <v>83</v>
      </c>
      <c r="AB6286" s="1" t="s">
        <v>92</v>
      </c>
      <c r="AC6286" s="1" t="s">
        <v>130</v>
      </c>
      <c r="AD6286" s="1" t="s">
        <v>94</v>
      </c>
      <c r="AE6286" s="1" t="s">
        <v>119</v>
      </c>
      <c r="AF6286" s="1" t="s">
        <v>119</v>
      </c>
      <c r="AG6286" s="1" t="s">
        <v>96</v>
      </c>
      <c r="AH6286" s="1" t="s">
        <v>142</v>
      </c>
      <c r="AI6286" s="1" t="s">
        <v>98</v>
      </c>
      <c r="AJ6286" s="1" t="s">
        <v>99</v>
      </c>
      <c r="AK6286" s="1" t="s">
        <v>83</v>
      </c>
      <c r="AL6286">
        <v>84988</v>
      </c>
      <c r="AM6286">
        <v>376001007670</v>
      </c>
      <c r="AN6286" s="1" t="s">
        <v>6989</v>
      </c>
      <c r="AO6286" s="1" t="s">
        <v>101</v>
      </c>
      <c r="AP6286" s="1" t="s">
        <v>102</v>
      </c>
      <c r="AQ6286" s="1" t="s">
        <v>103</v>
      </c>
      <c r="AR6286" s="1" t="s">
        <v>104</v>
      </c>
      <c r="AS6286" s="1" t="s">
        <v>261</v>
      </c>
      <c r="AT6286">
        <v>376001007670</v>
      </c>
      <c r="AU6286" s="1" t="s">
        <v>6989</v>
      </c>
      <c r="AV6286" s="1" t="s">
        <v>106</v>
      </c>
      <c r="AW6286" s="1" t="s">
        <v>107</v>
      </c>
      <c r="AX6286" s="1" t="s">
        <v>269</v>
      </c>
      <c r="AY6286">
        <v>76001</v>
      </c>
      <c r="AZ6286" s="1" t="s">
        <v>85</v>
      </c>
      <c r="BA6286">
        <v>76</v>
      </c>
      <c r="BB6286" s="1" t="s">
        <v>84</v>
      </c>
      <c r="BC6286" s="1" t="s">
        <v>104</v>
      </c>
      <c r="BD6286">
        <v>76001</v>
      </c>
      <c r="BE6286" s="1" t="s">
        <v>85</v>
      </c>
      <c r="BF6286" s="1" t="s">
        <v>84</v>
      </c>
      <c r="BG6286">
        <v>76</v>
      </c>
      <c r="BH6286">
        <v>61</v>
      </c>
      <c r="BI6286">
        <v>44</v>
      </c>
      <c r="BJ6286">
        <v>3</v>
      </c>
      <c r="BK6286">
        <v>56</v>
      </c>
      <c r="BL6286">
        <v>32</v>
      </c>
      <c r="BM6286">
        <v>3</v>
      </c>
      <c r="BN6286">
        <v>58</v>
      </c>
      <c r="BO6286">
        <v>46</v>
      </c>
      <c r="BP6286">
        <v>3</v>
      </c>
      <c r="BQ6286">
        <v>53</v>
      </c>
      <c r="BR6286">
        <v>33</v>
      </c>
      <c r="BS6286">
        <v>2</v>
      </c>
      <c r="BT6286">
        <v>60</v>
      </c>
      <c r="BU6286">
        <v>32</v>
      </c>
      <c r="BV6286" s="1" t="s">
        <v>109</v>
      </c>
      <c r="BW6286">
        <v>286</v>
      </c>
      <c r="BY6286">
        <v>37</v>
      </c>
      <c r="BZ6286" s="1" t="s">
        <v>110</v>
      </c>
    </row>
    <row r="6287" spans="1:78" x14ac:dyDescent="0.25">
      <c r="A6287" s="1" t="s">
        <v>78</v>
      </c>
      <c r="B6287" s="1" t="s">
        <v>79</v>
      </c>
      <c r="C6287" s="1" t="s">
        <v>80</v>
      </c>
      <c r="D6287" s="2">
        <v>38275</v>
      </c>
      <c r="E6287">
        <v>20211</v>
      </c>
      <c r="F6287" s="1" t="s">
        <v>7089</v>
      </c>
      <c r="G6287" s="1" t="s">
        <v>82</v>
      </c>
      <c r="H6287" s="1" t="s">
        <v>79</v>
      </c>
      <c r="I6287" s="1" t="s">
        <v>83</v>
      </c>
      <c r="J6287" s="1" t="s">
        <v>84</v>
      </c>
      <c r="K6287">
        <v>76</v>
      </c>
      <c r="L6287" s="1" t="s">
        <v>85</v>
      </c>
      <c r="M6287">
        <v>76001</v>
      </c>
      <c r="N6287" s="1" t="s">
        <v>128</v>
      </c>
      <c r="O6287" s="1" t="s">
        <v>114</v>
      </c>
      <c r="P6287" s="1" t="s">
        <v>139</v>
      </c>
      <c r="Q6287" s="1" t="s">
        <v>90</v>
      </c>
      <c r="R6287" s="1" t="s">
        <v>90</v>
      </c>
      <c r="S6287" s="1" t="s">
        <v>116</v>
      </c>
      <c r="T6287" s="1" t="s">
        <v>116</v>
      </c>
      <c r="U6287" s="1" t="s">
        <v>92</v>
      </c>
      <c r="V6287" s="1" t="s">
        <v>92</v>
      </c>
      <c r="W6287" s="1" t="s">
        <v>83</v>
      </c>
      <c r="X6287" s="1" t="s">
        <v>92</v>
      </c>
      <c r="Y6287" s="1" t="s">
        <v>92</v>
      </c>
      <c r="Z6287" s="1" t="s">
        <v>92</v>
      </c>
      <c r="AA6287" s="1" t="s">
        <v>92</v>
      </c>
      <c r="AB6287" s="1" t="s">
        <v>92</v>
      </c>
      <c r="AC6287" s="1" t="s">
        <v>130</v>
      </c>
      <c r="AD6287" s="1" t="s">
        <v>119</v>
      </c>
      <c r="AE6287" s="1" t="s">
        <v>119</v>
      </c>
      <c r="AF6287" s="1" t="s">
        <v>94</v>
      </c>
      <c r="AG6287" s="1" t="s">
        <v>96</v>
      </c>
      <c r="AH6287" s="1" t="s">
        <v>157</v>
      </c>
      <c r="AI6287" s="1" t="s">
        <v>98</v>
      </c>
      <c r="AJ6287" s="1" t="s">
        <v>180</v>
      </c>
      <c r="AK6287" s="1" t="s">
        <v>133</v>
      </c>
      <c r="AL6287">
        <v>84988</v>
      </c>
      <c r="AM6287">
        <v>376001007670</v>
      </c>
      <c r="AN6287" s="1" t="s">
        <v>6989</v>
      </c>
      <c r="AO6287" s="1" t="s">
        <v>101</v>
      </c>
      <c r="AP6287" s="1" t="s">
        <v>102</v>
      </c>
      <c r="AQ6287" s="1" t="s">
        <v>103</v>
      </c>
      <c r="AR6287" s="1" t="s">
        <v>104</v>
      </c>
      <c r="AS6287" s="1" t="s">
        <v>261</v>
      </c>
      <c r="AT6287">
        <v>376001007670</v>
      </c>
      <c r="AU6287" s="1" t="s">
        <v>6989</v>
      </c>
      <c r="AV6287" s="1" t="s">
        <v>106</v>
      </c>
      <c r="AW6287" s="1" t="s">
        <v>107</v>
      </c>
      <c r="AX6287" s="1" t="s">
        <v>269</v>
      </c>
      <c r="AY6287">
        <v>76001</v>
      </c>
      <c r="AZ6287" s="1" t="s">
        <v>85</v>
      </c>
      <c r="BA6287">
        <v>76</v>
      </c>
      <c r="BB6287" s="1" t="s">
        <v>84</v>
      </c>
      <c r="BC6287" s="1" t="s">
        <v>104</v>
      </c>
      <c r="BD6287">
        <v>76001</v>
      </c>
      <c r="BE6287" s="1" t="s">
        <v>85</v>
      </c>
      <c r="BF6287" s="1" t="s">
        <v>84</v>
      </c>
      <c r="BG6287">
        <v>76</v>
      </c>
      <c r="BH6287">
        <v>68</v>
      </c>
      <c r="BI6287">
        <v>70</v>
      </c>
      <c r="BJ6287">
        <v>4</v>
      </c>
      <c r="BK6287">
        <v>66</v>
      </c>
      <c r="BL6287">
        <v>62</v>
      </c>
      <c r="BM6287">
        <v>3</v>
      </c>
      <c r="BN6287">
        <v>64</v>
      </c>
      <c r="BO6287">
        <v>67</v>
      </c>
      <c r="BP6287">
        <v>3</v>
      </c>
      <c r="BQ6287">
        <v>65</v>
      </c>
      <c r="BR6287">
        <v>67</v>
      </c>
      <c r="BS6287">
        <v>3</v>
      </c>
      <c r="BT6287">
        <v>77</v>
      </c>
      <c r="BU6287">
        <v>61</v>
      </c>
      <c r="BV6287" s="1" t="s">
        <v>121</v>
      </c>
      <c r="BW6287">
        <v>333</v>
      </c>
      <c r="BY6287">
        <v>67</v>
      </c>
      <c r="BZ6287" s="1" t="s">
        <v>110</v>
      </c>
    </row>
    <row r="6288" spans="1:78" x14ac:dyDescent="0.25">
      <c r="A6288" s="1" t="s">
        <v>78</v>
      </c>
      <c r="B6288" s="1" t="s">
        <v>79</v>
      </c>
      <c r="C6288" s="1" t="s">
        <v>111</v>
      </c>
      <c r="D6288" s="2">
        <v>38071</v>
      </c>
      <c r="E6288">
        <v>20211</v>
      </c>
      <c r="F6288" s="1" t="s">
        <v>7090</v>
      </c>
      <c r="G6288" s="1" t="s">
        <v>82</v>
      </c>
      <c r="H6288" s="1" t="s">
        <v>79</v>
      </c>
      <c r="I6288" s="1" t="s">
        <v>83</v>
      </c>
      <c r="J6288" s="1" t="s">
        <v>84</v>
      </c>
      <c r="K6288">
        <v>76</v>
      </c>
      <c r="L6288" s="1" t="s">
        <v>85</v>
      </c>
      <c r="M6288">
        <v>76001</v>
      </c>
      <c r="N6288" s="1" t="s">
        <v>113</v>
      </c>
      <c r="O6288" s="1" t="s">
        <v>114</v>
      </c>
      <c r="P6288" s="1" t="s">
        <v>139</v>
      </c>
      <c r="Q6288" s="1" t="s">
        <v>90</v>
      </c>
      <c r="R6288" s="1" t="s">
        <v>90</v>
      </c>
      <c r="S6288" s="1" t="s">
        <v>91</v>
      </c>
      <c r="T6288" s="1" t="s">
        <v>137</v>
      </c>
      <c r="U6288" s="1" t="s">
        <v>92</v>
      </c>
      <c r="V6288" s="1" t="s">
        <v>92</v>
      </c>
      <c r="W6288" s="1" t="s">
        <v>92</v>
      </c>
      <c r="X6288" s="1" t="s">
        <v>92</v>
      </c>
      <c r="Y6288" s="1" t="s">
        <v>92</v>
      </c>
      <c r="Z6288" s="1" t="s">
        <v>92</v>
      </c>
      <c r="AA6288" s="1" t="s">
        <v>83</v>
      </c>
      <c r="AB6288" s="1" t="s">
        <v>83</v>
      </c>
      <c r="AC6288" s="1" t="s">
        <v>118</v>
      </c>
      <c r="AD6288" s="1" t="s">
        <v>95</v>
      </c>
      <c r="AE6288" s="1" t="s">
        <v>95</v>
      </c>
      <c r="AF6288" s="1" t="s">
        <v>94</v>
      </c>
      <c r="AG6288" s="1" t="s">
        <v>131</v>
      </c>
      <c r="AH6288" s="1" t="s">
        <v>152</v>
      </c>
      <c r="AI6288" s="1" t="s">
        <v>120</v>
      </c>
      <c r="AJ6288" s="1" t="s">
        <v>99</v>
      </c>
      <c r="AK6288" s="1" t="s">
        <v>83</v>
      </c>
      <c r="AL6288">
        <v>84988</v>
      </c>
      <c r="AM6288">
        <v>376001007670</v>
      </c>
      <c r="AN6288" s="1" t="s">
        <v>6989</v>
      </c>
      <c r="AO6288" s="1" t="s">
        <v>101</v>
      </c>
      <c r="AP6288" s="1" t="s">
        <v>102</v>
      </c>
      <c r="AQ6288" s="1" t="s">
        <v>103</v>
      </c>
      <c r="AR6288" s="1" t="s">
        <v>104</v>
      </c>
      <c r="AS6288" s="1" t="s">
        <v>261</v>
      </c>
      <c r="AT6288">
        <v>376001007670</v>
      </c>
      <c r="AU6288" s="1" t="s">
        <v>6989</v>
      </c>
      <c r="AV6288" s="1" t="s">
        <v>106</v>
      </c>
      <c r="AW6288" s="1" t="s">
        <v>107</v>
      </c>
      <c r="AX6288" s="1" t="s">
        <v>269</v>
      </c>
      <c r="AY6288">
        <v>76001</v>
      </c>
      <c r="AZ6288" s="1" t="s">
        <v>85</v>
      </c>
      <c r="BA6288">
        <v>76</v>
      </c>
      <c r="BB6288" s="1" t="s">
        <v>84</v>
      </c>
      <c r="BC6288" s="1" t="s">
        <v>104</v>
      </c>
      <c r="BD6288">
        <v>76001</v>
      </c>
      <c r="BE6288" s="1" t="s">
        <v>85</v>
      </c>
      <c r="BF6288" s="1" t="s">
        <v>84</v>
      </c>
      <c r="BG6288">
        <v>76</v>
      </c>
      <c r="BH6288">
        <v>71</v>
      </c>
      <c r="BI6288">
        <v>84</v>
      </c>
      <c r="BJ6288">
        <v>4</v>
      </c>
      <c r="BK6288">
        <v>60</v>
      </c>
      <c r="BL6288">
        <v>43</v>
      </c>
      <c r="BM6288">
        <v>3</v>
      </c>
      <c r="BN6288">
        <v>57</v>
      </c>
      <c r="BO6288">
        <v>44</v>
      </c>
      <c r="BP6288">
        <v>3</v>
      </c>
      <c r="BQ6288">
        <v>60</v>
      </c>
      <c r="BR6288">
        <v>49</v>
      </c>
      <c r="BS6288">
        <v>3</v>
      </c>
      <c r="BT6288">
        <v>74</v>
      </c>
      <c r="BU6288">
        <v>54</v>
      </c>
      <c r="BV6288" s="1" t="s">
        <v>121</v>
      </c>
      <c r="BW6288">
        <v>315</v>
      </c>
      <c r="BY6288">
        <v>54</v>
      </c>
      <c r="BZ6288" s="1" t="s">
        <v>110</v>
      </c>
    </row>
    <row r="6289" spans="1:78" x14ac:dyDescent="0.25">
      <c r="A6289" s="1" t="s">
        <v>78</v>
      </c>
      <c r="B6289" s="1" t="s">
        <v>79</v>
      </c>
      <c r="C6289" s="1" t="s">
        <v>111</v>
      </c>
      <c r="D6289" s="2">
        <v>38077</v>
      </c>
      <c r="E6289">
        <v>20211</v>
      </c>
      <c r="F6289" s="1" t="s">
        <v>7091</v>
      </c>
      <c r="G6289" s="1" t="s">
        <v>82</v>
      </c>
      <c r="H6289" s="1" t="s">
        <v>79</v>
      </c>
      <c r="I6289" s="1" t="s">
        <v>83</v>
      </c>
      <c r="J6289" s="1" t="s">
        <v>84</v>
      </c>
      <c r="K6289">
        <v>76</v>
      </c>
      <c r="L6289" s="1" t="s">
        <v>85</v>
      </c>
      <c r="M6289">
        <v>76001</v>
      </c>
      <c r="N6289" s="1" t="s">
        <v>113</v>
      </c>
      <c r="O6289" s="1" t="s">
        <v>114</v>
      </c>
      <c r="P6289" s="1" t="s">
        <v>139</v>
      </c>
      <c r="Q6289" s="1" t="s">
        <v>123</v>
      </c>
      <c r="R6289" s="1" t="s">
        <v>233</v>
      </c>
      <c r="S6289" s="1" t="s">
        <v>124</v>
      </c>
      <c r="T6289" s="1" t="s">
        <v>144</v>
      </c>
      <c r="U6289" s="1" t="s">
        <v>92</v>
      </c>
      <c r="V6289" s="1" t="s">
        <v>92</v>
      </c>
      <c r="W6289" s="1" t="s">
        <v>92</v>
      </c>
      <c r="X6289" s="1" t="s">
        <v>92</v>
      </c>
      <c r="Y6289" s="1" t="s">
        <v>92</v>
      </c>
      <c r="Z6289" s="1" t="s">
        <v>92</v>
      </c>
      <c r="AA6289" s="1" t="s">
        <v>83</v>
      </c>
      <c r="AB6289" s="1" t="s">
        <v>92</v>
      </c>
      <c r="AC6289" s="1" t="s">
        <v>93</v>
      </c>
      <c r="AD6289" s="1" t="s">
        <v>119</v>
      </c>
      <c r="AE6289" s="1" t="s">
        <v>119</v>
      </c>
      <c r="AF6289" s="1" t="s">
        <v>119</v>
      </c>
      <c r="AG6289" s="1" t="s">
        <v>145</v>
      </c>
      <c r="AH6289" s="1" t="s">
        <v>142</v>
      </c>
      <c r="AI6289" s="1" t="s">
        <v>120</v>
      </c>
      <c r="AJ6289" s="1" t="s">
        <v>99</v>
      </c>
      <c r="AK6289" s="1" t="s">
        <v>83</v>
      </c>
      <c r="AL6289">
        <v>84988</v>
      </c>
      <c r="AM6289">
        <v>376001007670</v>
      </c>
      <c r="AN6289" s="1" t="s">
        <v>6989</v>
      </c>
      <c r="AO6289" s="1" t="s">
        <v>101</v>
      </c>
      <c r="AP6289" s="1" t="s">
        <v>102</v>
      </c>
      <c r="AQ6289" s="1" t="s">
        <v>103</v>
      </c>
      <c r="AR6289" s="1" t="s">
        <v>104</v>
      </c>
      <c r="AS6289" s="1" t="s">
        <v>261</v>
      </c>
      <c r="AT6289">
        <v>376001007670</v>
      </c>
      <c r="AU6289" s="1" t="s">
        <v>6989</v>
      </c>
      <c r="AV6289" s="1" t="s">
        <v>106</v>
      </c>
      <c r="AW6289" s="1" t="s">
        <v>107</v>
      </c>
      <c r="AX6289" s="1" t="s">
        <v>269</v>
      </c>
      <c r="AY6289">
        <v>76001</v>
      </c>
      <c r="AZ6289" s="1" t="s">
        <v>85</v>
      </c>
      <c r="BA6289">
        <v>76</v>
      </c>
      <c r="BB6289" s="1" t="s">
        <v>84</v>
      </c>
      <c r="BC6289" s="1" t="s">
        <v>104</v>
      </c>
      <c r="BD6289">
        <v>76001</v>
      </c>
      <c r="BE6289" s="1" t="s">
        <v>85</v>
      </c>
      <c r="BF6289" s="1" t="s">
        <v>84</v>
      </c>
      <c r="BG6289">
        <v>76</v>
      </c>
      <c r="BH6289">
        <v>60</v>
      </c>
      <c r="BI6289">
        <v>41</v>
      </c>
      <c r="BJ6289">
        <v>3</v>
      </c>
      <c r="BK6289">
        <v>60</v>
      </c>
      <c r="BL6289">
        <v>43</v>
      </c>
      <c r="BM6289">
        <v>3</v>
      </c>
      <c r="BN6289">
        <v>59</v>
      </c>
      <c r="BO6289">
        <v>49</v>
      </c>
      <c r="BP6289">
        <v>3</v>
      </c>
      <c r="BQ6289">
        <v>60</v>
      </c>
      <c r="BR6289">
        <v>50</v>
      </c>
      <c r="BS6289">
        <v>3</v>
      </c>
      <c r="BT6289">
        <v>48</v>
      </c>
      <c r="BU6289">
        <v>14</v>
      </c>
      <c r="BV6289" s="1" t="s">
        <v>147</v>
      </c>
      <c r="BW6289">
        <v>294</v>
      </c>
      <c r="BY6289">
        <v>41</v>
      </c>
      <c r="BZ6289" s="1" t="s">
        <v>110</v>
      </c>
    </row>
    <row r="6290" spans="1:78" x14ac:dyDescent="0.25">
      <c r="A6290" s="1" t="s">
        <v>78</v>
      </c>
      <c r="B6290" s="1" t="s">
        <v>79</v>
      </c>
      <c r="C6290" s="1" t="s">
        <v>80</v>
      </c>
      <c r="D6290" s="2">
        <v>38313</v>
      </c>
      <c r="E6290">
        <v>20211</v>
      </c>
      <c r="F6290" s="1" t="s">
        <v>7092</v>
      </c>
      <c r="G6290" s="1" t="s">
        <v>82</v>
      </c>
      <c r="H6290" s="1" t="s">
        <v>79</v>
      </c>
      <c r="I6290" s="1" t="s">
        <v>83</v>
      </c>
      <c r="J6290" s="1" t="s">
        <v>84</v>
      </c>
      <c r="K6290">
        <v>76</v>
      </c>
      <c r="L6290" s="1" t="s">
        <v>85</v>
      </c>
      <c r="M6290">
        <v>76001</v>
      </c>
      <c r="N6290" s="1" t="s">
        <v>113</v>
      </c>
      <c r="O6290" s="1" t="s">
        <v>114</v>
      </c>
      <c r="P6290" s="1" t="s">
        <v>88</v>
      </c>
      <c r="Q6290" s="1" t="s">
        <v>123</v>
      </c>
      <c r="R6290" s="1" t="s">
        <v>123</v>
      </c>
      <c r="S6290" s="1" t="s">
        <v>124</v>
      </c>
      <c r="T6290" s="1" t="s">
        <v>124</v>
      </c>
      <c r="U6290" s="1" t="s">
        <v>92</v>
      </c>
      <c r="V6290" s="1" t="s">
        <v>92</v>
      </c>
      <c r="W6290" s="1" t="s">
        <v>92</v>
      </c>
      <c r="X6290" s="1" t="s">
        <v>92</v>
      </c>
      <c r="Y6290" s="1" t="s">
        <v>92</v>
      </c>
      <c r="Z6290" s="1" t="s">
        <v>92</v>
      </c>
      <c r="AA6290" s="1" t="s">
        <v>92</v>
      </c>
      <c r="AB6290" s="1" t="s">
        <v>83</v>
      </c>
      <c r="AC6290" s="1" t="s">
        <v>118</v>
      </c>
      <c r="AD6290" s="1" t="s">
        <v>94</v>
      </c>
      <c r="AE6290" s="1" t="s">
        <v>119</v>
      </c>
      <c r="AF6290" s="1" t="s">
        <v>95</v>
      </c>
      <c r="AG6290" s="1" t="s">
        <v>131</v>
      </c>
      <c r="AH6290" s="1" t="s">
        <v>97</v>
      </c>
      <c r="AI6290" s="1" t="s">
        <v>120</v>
      </c>
      <c r="AJ6290" s="1" t="s">
        <v>99</v>
      </c>
      <c r="AK6290" s="1" t="s">
        <v>83</v>
      </c>
      <c r="AL6290">
        <v>84988</v>
      </c>
      <c r="AM6290">
        <v>376001007670</v>
      </c>
      <c r="AN6290" s="1" t="s">
        <v>6989</v>
      </c>
      <c r="AO6290" s="1" t="s">
        <v>101</v>
      </c>
      <c r="AP6290" s="1" t="s">
        <v>102</v>
      </c>
      <c r="AQ6290" s="1" t="s">
        <v>103</v>
      </c>
      <c r="AR6290" s="1" t="s">
        <v>104</v>
      </c>
      <c r="AS6290" s="1" t="s">
        <v>261</v>
      </c>
      <c r="AT6290">
        <v>376001007670</v>
      </c>
      <c r="AU6290" s="1" t="s">
        <v>6989</v>
      </c>
      <c r="AV6290" s="1" t="s">
        <v>106</v>
      </c>
      <c r="AW6290" s="1" t="s">
        <v>107</v>
      </c>
      <c r="AX6290" s="1" t="s">
        <v>269</v>
      </c>
      <c r="AY6290">
        <v>76001</v>
      </c>
      <c r="AZ6290" s="1" t="s">
        <v>85</v>
      </c>
      <c r="BA6290">
        <v>76</v>
      </c>
      <c r="BB6290" s="1" t="s">
        <v>84</v>
      </c>
      <c r="BC6290" s="1" t="s">
        <v>104</v>
      </c>
      <c r="BD6290">
        <v>76001</v>
      </c>
      <c r="BE6290" s="1" t="s">
        <v>85</v>
      </c>
      <c r="BF6290" s="1" t="s">
        <v>84</v>
      </c>
      <c r="BG6290">
        <v>76</v>
      </c>
      <c r="BH6290">
        <v>60</v>
      </c>
      <c r="BI6290">
        <v>40</v>
      </c>
      <c r="BJ6290">
        <v>3</v>
      </c>
      <c r="BK6290">
        <v>63</v>
      </c>
      <c r="BL6290">
        <v>52</v>
      </c>
      <c r="BM6290">
        <v>3</v>
      </c>
      <c r="BN6290">
        <v>63</v>
      </c>
      <c r="BO6290">
        <v>65</v>
      </c>
      <c r="BP6290">
        <v>3</v>
      </c>
      <c r="BQ6290">
        <v>58</v>
      </c>
      <c r="BR6290">
        <v>45</v>
      </c>
      <c r="BS6290">
        <v>3</v>
      </c>
      <c r="BT6290">
        <v>59</v>
      </c>
      <c r="BU6290">
        <v>31</v>
      </c>
      <c r="BV6290" s="1" t="s">
        <v>109</v>
      </c>
      <c r="BW6290">
        <v>304</v>
      </c>
      <c r="BY6290">
        <v>47</v>
      </c>
      <c r="BZ6290" s="1" t="s">
        <v>110</v>
      </c>
    </row>
    <row r="6291" spans="1:78" x14ac:dyDescent="0.25">
      <c r="A6291" s="1" t="s">
        <v>78</v>
      </c>
      <c r="B6291" s="1" t="s">
        <v>79</v>
      </c>
      <c r="C6291" s="1" t="s">
        <v>80</v>
      </c>
      <c r="D6291" s="2">
        <v>37301</v>
      </c>
      <c r="E6291">
        <v>20211</v>
      </c>
      <c r="F6291" s="1" t="s">
        <v>7093</v>
      </c>
      <c r="G6291" s="1" t="s">
        <v>82</v>
      </c>
      <c r="H6291" s="1" t="s">
        <v>79</v>
      </c>
      <c r="I6291" s="1" t="s">
        <v>83</v>
      </c>
      <c r="J6291" s="1" t="s">
        <v>84</v>
      </c>
      <c r="K6291">
        <v>76</v>
      </c>
      <c r="L6291" s="1" t="s">
        <v>85</v>
      </c>
      <c r="M6291">
        <v>76001</v>
      </c>
      <c r="N6291" s="1" t="s">
        <v>113</v>
      </c>
      <c r="O6291" s="1" t="s">
        <v>114</v>
      </c>
      <c r="P6291" s="1" t="s">
        <v>88</v>
      </c>
      <c r="Q6291" s="1" t="s">
        <v>90</v>
      </c>
      <c r="R6291" s="1" t="s">
        <v>90</v>
      </c>
      <c r="S6291" s="1" t="s">
        <v>284</v>
      </c>
      <c r="T6291" s="1" t="s">
        <v>117</v>
      </c>
      <c r="U6291" s="1" t="s">
        <v>92</v>
      </c>
      <c r="V6291" s="1" t="s">
        <v>92</v>
      </c>
      <c r="W6291" s="1" t="s">
        <v>92</v>
      </c>
      <c r="X6291" s="1" t="s">
        <v>92</v>
      </c>
      <c r="Y6291" s="1" t="s">
        <v>92</v>
      </c>
      <c r="Z6291" s="1" t="s">
        <v>92</v>
      </c>
      <c r="AA6291" s="1" t="s">
        <v>83</v>
      </c>
      <c r="AB6291" s="1" t="s">
        <v>83</v>
      </c>
      <c r="AC6291" s="1" t="s">
        <v>93</v>
      </c>
      <c r="AD6291" s="1" t="s">
        <v>119</v>
      </c>
      <c r="AE6291" s="1" t="s">
        <v>95</v>
      </c>
      <c r="AF6291" s="1" t="s">
        <v>94</v>
      </c>
      <c r="AG6291" s="1" t="s">
        <v>96</v>
      </c>
      <c r="AH6291" s="1" t="s">
        <v>142</v>
      </c>
      <c r="AI6291" s="1" t="s">
        <v>120</v>
      </c>
      <c r="AJ6291" s="1" t="s">
        <v>180</v>
      </c>
      <c r="AK6291" s="1" t="s">
        <v>83</v>
      </c>
      <c r="AL6291">
        <v>84988</v>
      </c>
      <c r="AM6291">
        <v>376001007670</v>
      </c>
      <c r="AN6291" s="1" t="s">
        <v>6989</v>
      </c>
      <c r="AO6291" s="1" t="s">
        <v>101</v>
      </c>
      <c r="AP6291" s="1" t="s">
        <v>102</v>
      </c>
      <c r="AQ6291" s="1" t="s">
        <v>103</v>
      </c>
      <c r="AR6291" s="1" t="s">
        <v>104</v>
      </c>
      <c r="AS6291" s="1" t="s">
        <v>261</v>
      </c>
      <c r="AT6291">
        <v>376001007670</v>
      </c>
      <c r="AU6291" s="1" t="s">
        <v>6989</v>
      </c>
      <c r="AV6291" s="1" t="s">
        <v>106</v>
      </c>
      <c r="AW6291" s="1" t="s">
        <v>107</v>
      </c>
      <c r="AX6291" s="1" t="s">
        <v>269</v>
      </c>
      <c r="AY6291">
        <v>76001</v>
      </c>
      <c r="AZ6291" s="1" t="s">
        <v>85</v>
      </c>
      <c r="BA6291">
        <v>76</v>
      </c>
      <c r="BB6291" s="1" t="s">
        <v>84</v>
      </c>
      <c r="BC6291" s="1" t="s">
        <v>104</v>
      </c>
      <c r="BD6291">
        <v>76001</v>
      </c>
      <c r="BE6291" s="1" t="s">
        <v>85</v>
      </c>
      <c r="BF6291" s="1" t="s">
        <v>84</v>
      </c>
      <c r="BG6291">
        <v>76</v>
      </c>
      <c r="BH6291">
        <v>60</v>
      </c>
      <c r="BI6291">
        <v>39</v>
      </c>
      <c r="BJ6291">
        <v>3</v>
      </c>
      <c r="BK6291">
        <v>52</v>
      </c>
      <c r="BL6291">
        <v>24</v>
      </c>
      <c r="BM6291">
        <v>3</v>
      </c>
      <c r="BN6291">
        <v>50</v>
      </c>
      <c r="BO6291">
        <v>25</v>
      </c>
      <c r="BP6291">
        <v>2</v>
      </c>
      <c r="BQ6291">
        <v>55</v>
      </c>
      <c r="BR6291">
        <v>38</v>
      </c>
      <c r="BS6291">
        <v>2</v>
      </c>
      <c r="BT6291">
        <v>75</v>
      </c>
      <c r="BU6291">
        <v>57</v>
      </c>
      <c r="BV6291" s="1" t="s">
        <v>121</v>
      </c>
      <c r="BW6291">
        <v>279</v>
      </c>
      <c r="BY6291">
        <v>33</v>
      </c>
      <c r="BZ6291" s="1" t="s">
        <v>110</v>
      </c>
    </row>
    <row r="6292" spans="1:78" x14ac:dyDescent="0.25">
      <c r="A6292" s="1" t="s">
        <v>78</v>
      </c>
      <c r="B6292" s="1" t="s">
        <v>79</v>
      </c>
      <c r="C6292" s="1" t="s">
        <v>80</v>
      </c>
      <c r="D6292" s="2">
        <v>38006</v>
      </c>
      <c r="E6292">
        <v>20211</v>
      </c>
      <c r="F6292" s="1" t="s">
        <v>7094</v>
      </c>
      <c r="G6292" s="1" t="s">
        <v>82</v>
      </c>
      <c r="H6292" s="1" t="s">
        <v>79</v>
      </c>
      <c r="I6292" s="1" t="s">
        <v>83</v>
      </c>
      <c r="J6292" s="1" t="s">
        <v>84</v>
      </c>
      <c r="K6292">
        <v>76</v>
      </c>
      <c r="L6292" s="1" t="s">
        <v>85</v>
      </c>
      <c r="M6292">
        <v>76001</v>
      </c>
      <c r="N6292" s="1" t="s">
        <v>113</v>
      </c>
      <c r="O6292" s="1" t="s">
        <v>114</v>
      </c>
      <c r="P6292" s="1" t="s">
        <v>164</v>
      </c>
      <c r="Q6292" s="1" t="s">
        <v>90</v>
      </c>
      <c r="R6292" s="1" t="s">
        <v>123</v>
      </c>
      <c r="S6292" s="1" t="s">
        <v>137</v>
      </c>
      <c r="T6292" s="1" t="s">
        <v>144</v>
      </c>
      <c r="U6292" s="1" t="s">
        <v>92</v>
      </c>
      <c r="V6292" s="1" t="s">
        <v>92</v>
      </c>
      <c r="W6292" s="1" t="s">
        <v>92</v>
      </c>
      <c r="X6292" s="1" t="s">
        <v>92</v>
      </c>
      <c r="Y6292" s="1" t="s">
        <v>92</v>
      </c>
      <c r="Z6292" s="1" t="s">
        <v>92</v>
      </c>
      <c r="AA6292" s="1" t="s">
        <v>92</v>
      </c>
      <c r="AB6292" s="1" t="s">
        <v>83</v>
      </c>
      <c r="AC6292" s="1" t="s">
        <v>118</v>
      </c>
      <c r="AD6292" s="1" t="s">
        <v>119</v>
      </c>
      <c r="AE6292" s="1" t="s">
        <v>119</v>
      </c>
      <c r="AF6292" s="1" t="s">
        <v>94</v>
      </c>
      <c r="AG6292" s="1" t="s">
        <v>96</v>
      </c>
      <c r="AH6292" s="1" t="s">
        <v>142</v>
      </c>
      <c r="AI6292" s="1" t="s">
        <v>125</v>
      </c>
      <c r="AJ6292" s="1" t="s">
        <v>99</v>
      </c>
      <c r="AK6292" s="1" t="s">
        <v>83</v>
      </c>
      <c r="AL6292">
        <v>84988</v>
      </c>
      <c r="AM6292">
        <v>376001007670</v>
      </c>
      <c r="AN6292" s="1" t="s">
        <v>6989</v>
      </c>
      <c r="AO6292" s="1" t="s">
        <v>101</v>
      </c>
      <c r="AP6292" s="1" t="s">
        <v>102</v>
      </c>
      <c r="AQ6292" s="1" t="s">
        <v>103</v>
      </c>
      <c r="AR6292" s="1" t="s">
        <v>104</v>
      </c>
      <c r="AS6292" s="1" t="s">
        <v>261</v>
      </c>
      <c r="AT6292">
        <v>376001007670</v>
      </c>
      <c r="AU6292" s="1" t="s">
        <v>6989</v>
      </c>
      <c r="AV6292" s="1" t="s">
        <v>106</v>
      </c>
      <c r="AW6292" s="1" t="s">
        <v>107</v>
      </c>
      <c r="AX6292" s="1" t="s">
        <v>269</v>
      </c>
      <c r="AY6292">
        <v>76001</v>
      </c>
      <c r="AZ6292" s="1" t="s">
        <v>85</v>
      </c>
      <c r="BA6292">
        <v>76</v>
      </c>
      <c r="BB6292" s="1" t="s">
        <v>84</v>
      </c>
      <c r="BC6292" s="1" t="s">
        <v>104</v>
      </c>
      <c r="BD6292">
        <v>76001</v>
      </c>
      <c r="BE6292" s="1" t="s">
        <v>85</v>
      </c>
      <c r="BF6292" s="1" t="s">
        <v>84</v>
      </c>
      <c r="BG6292">
        <v>76</v>
      </c>
      <c r="BH6292">
        <v>62</v>
      </c>
      <c r="BI6292">
        <v>47</v>
      </c>
      <c r="BJ6292">
        <v>3</v>
      </c>
      <c r="BK6292">
        <v>40</v>
      </c>
      <c r="BL6292">
        <v>7</v>
      </c>
      <c r="BM6292">
        <v>2</v>
      </c>
      <c r="BN6292">
        <v>50</v>
      </c>
      <c r="BO6292">
        <v>25</v>
      </c>
      <c r="BP6292">
        <v>2</v>
      </c>
      <c r="BQ6292">
        <v>53</v>
      </c>
      <c r="BR6292">
        <v>33</v>
      </c>
      <c r="BS6292">
        <v>2</v>
      </c>
      <c r="BT6292">
        <v>62</v>
      </c>
      <c r="BU6292">
        <v>35</v>
      </c>
      <c r="BV6292" s="1" t="s">
        <v>109</v>
      </c>
      <c r="BW6292">
        <v>260</v>
      </c>
      <c r="BY6292">
        <v>24</v>
      </c>
      <c r="BZ6292" s="1" t="s">
        <v>110</v>
      </c>
    </row>
    <row r="6293" spans="1:78" x14ac:dyDescent="0.25">
      <c r="A6293" s="1" t="s">
        <v>78</v>
      </c>
      <c r="B6293" s="1" t="s">
        <v>79</v>
      </c>
      <c r="C6293" s="1" t="s">
        <v>80</v>
      </c>
      <c r="D6293" s="2">
        <v>38375</v>
      </c>
      <c r="E6293">
        <v>20211</v>
      </c>
      <c r="F6293" s="1" t="s">
        <v>7095</v>
      </c>
      <c r="G6293" s="1" t="s">
        <v>82</v>
      </c>
      <c r="H6293" s="1" t="s">
        <v>79</v>
      </c>
      <c r="I6293" s="1" t="s">
        <v>83</v>
      </c>
      <c r="J6293" s="1" t="s">
        <v>84</v>
      </c>
      <c r="K6293">
        <v>76</v>
      </c>
      <c r="L6293" s="1" t="s">
        <v>85</v>
      </c>
      <c r="M6293">
        <v>76001</v>
      </c>
      <c r="N6293" s="1" t="s">
        <v>128</v>
      </c>
      <c r="O6293" s="1" t="s">
        <v>114</v>
      </c>
      <c r="P6293" s="1" t="s">
        <v>139</v>
      </c>
      <c r="Q6293" s="1" t="s">
        <v>89</v>
      </c>
      <c r="R6293" s="1" t="s">
        <v>123</v>
      </c>
      <c r="S6293" s="1" t="s">
        <v>144</v>
      </c>
      <c r="T6293" s="1" t="s">
        <v>137</v>
      </c>
      <c r="U6293" s="1" t="s">
        <v>92</v>
      </c>
      <c r="V6293" s="1" t="s">
        <v>92</v>
      </c>
      <c r="W6293" s="1" t="s">
        <v>92</v>
      </c>
      <c r="X6293" s="1" t="s">
        <v>92</v>
      </c>
      <c r="Y6293" s="1" t="s">
        <v>92</v>
      </c>
      <c r="Z6293" s="1" t="s">
        <v>92</v>
      </c>
      <c r="AA6293" s="1" t="s">
        <v>92</v>
      </c>
      <c r="AB6293" s="1" t="s">
        <v>92</v>
      </c>
      <c r="AC6293" s="1" t="s">
        <v>118</v>
      </c>
      <c r="AD6293" s="1" t="s">
        <v>119</v>
      </c>
      <c r="AE6293" s="1" t="s">
        <v>119</v>
      </c>
      <c r="AF6293" s="1" t="s">
        <v>119</v>
      </c>
      <c r="AG6293" s="1" t="s">
        <v>96</v>
      </c>
      <c r="AH6293" s="1" t="s">
        <v>142</v>
      </c>
      <c r="AI6293" s="1" t="s">
        <v>120</v>
      </c>
      <c r="AJ6293" s="1" t="s">
        <v>99</v>
      </c>
      <c r="AK6293" s="1" t="s">
        <v>83</v>
      </c>
      <c r="AL6293">
        <v>84988</v>
      </c>
      <c r="AM6293">
        <v>376001007670</v>
      </c>
      <c r="AN6293" s="1" t="s">
        <v>6989</v>
      </c>
      <c r="AO6293" s="1" t="s">
        <v>101</v>
      </c>
      <c r="AP6293" s="1" t="s">
        <v>102</v>
      </c>
      <c r="AQ6293" s="1" t="s">
        <v>103</v>
      </c>
      <c r="AR6293" s="1" t="s">
        <v>104</v>
      </c>
      <c r="AS6293" s="1" t="s">
        <v>261</v>
      </c>
      <c r="AT6293">
        <v>376001007670</v>
      </c>
      <c r="AU6293" s="1" t="s">
        <v>6989</v>
      </c>
      <c r="AV6293" s="1" t="s">
        <v>106</v>
      </c>
      <c r="AW6293" s="1" t="s">
        <v>107</v>
      </c>
      <c r="AX6293" s="1" t="s">
        <v>269</v>
      </c>
      <c r="AY6293">
        <v>76001</v>
      </c>
      <c r="AZ6293" s="1" t="s">
        <v>85</v>
      </c>
      <c r="BA6293">
        <v>76</v>
      </c>
      <c r="BB6293" s="1" t="s">
        <v>84</v>
      </c>
      <c r="BC6293" s="1" t="s">
        <v>104</v>
      </c>
      <c r="BD6293">
        <v>76001</v>
      </c>
      <c r="BE6293" s="1" t="s">
        <v>85</v>
      </c>
      <c r="BF6293" s="1" t="s">
        <v>84</v>
      </c>
      <c r="BG6293">
        <v>76</v>
      </c>
      <c r="BH6293">
        <v>63</v>
      </c>
      <c r="BI6293">
        <v>52</v>
      </c>
      <c r="BJ6293">
        <v>3</v>
      </c>
      <c r="BK6293">
        <v>65</v>
      </c>
      <c r="BL6293">
        <v>57</v>
      </c>
      <c r="BM6293">
        <v>3</v>
      </c>
      <c r="BN6293">
        <v>69</v>
      </c>
      <c r="BO6293">
        <v>85</v>
      </c>
      <c r="BP6293">
        <v>3</v>
      </c>
      <c r="BQ6293">
        <v>65</v>
      </c>
      <c r="BR6293">
        <v>66</v>
      </c>
      <c r="BS6293">
        <v>3</v>
      </c>
      <c r="BT6293">
        <v>62</v>
      </c>
      <c r="BU6293">
        <v>36</v>
      </c>
      <c r="BV6293" s="1" t="s">
        <v>109</v>
      </c>
      <c r="BW6293">
        <v>326</v>
      </c>
      <c r="BY6293">
        <v>62</v>
      </c>
      <c r="BZ6293" s="1" t="s">
        <v>110</v>
      </c>
    </row>
    <row r="6294" spans="1:78" x14ac:dyDescent="0.25">
      <c r="A6294" s="1" t="s">
        <v>78</v>
      </c>
      <c r="B6294" s="1" t="s">
        <v>79</v>
      </c>
      <c r="C6294" s="1" t="s">
        <v>111</v>
      </c>
      <c r="D6294" s="2">
        <v>38205</v>
      </c>
      <c r="E6294">
        <v>20211</v>
      </c>
      <c r="F6294" s="1" t="s">
        <v>7096</v>
      </c>
      <c r="G6294" s="1" t="s">
        <v>82</v>
      </c>
      <c r="H6294" s="1" t="s">
        <v>79</v>
      </c>
      <c r="I6294" s="1" t="s">
        <v>83</v>
      </c>
      <c r="J6294" s="1" t="s">
        <v>84</v>
      </c>
      <c r="K6294">
        <v>76</v>
      </c>
      <c r="L6294" s="1" t="s">
        <v>85</v>
      </c>
      <c r="M6294">
        <v>76001</v>
      </c>
      <c r="N6294" s="1" t="s">
        <v>86</v>
      </c>
      <c r="O6294" s="1" t="s">
        <v>114</v>
      </c>
      <c r="P6294" s="1" t="s">
        <v>135</v>
      </c>
      <c r="Q6294" s="1" t="s">
        <v>90</v>
      </c>
      <c r="R6294" s="1" t="s">
        <v>123</v>
      </c>
      <c r="S6294" s="1" t="s">
        <v>116</v>
      </c>
      <c r="T6294" s="1" t="s">
        <v>116</v>
      </c>
      <c r="U6294" s="1" t="s">
        <v>92</v>
      </c>
      <c r="V6294" s="1" t="s">
        <v>92</v>
      </c>
      <c r="W6294" s="1" t="s">
        <v>92</v>
      </c>
      <c r="X6294" s="1" t="s">
        <v>92</v>
      </c>
      <c r="Y6294" s="1" t="s">
        <v>83</v>
      </c>
      <c r="Z6294" s="1" t="s">
        <v>92</v>
      </c>
      <c r="AA6294" s="1" t="s">
        <v>83</v>
      </c>
      <c r="AB6294" s="1" t="s">
        <v>92</v>
      </c>
      <c r="AC6294" s="1" t="s">
        <v>130</v>
      </c>
      <c r="AD6294" s="1" t="s">
        <v>94</v>
      </c>
      <c r="AE6294" s="1" t="s">
        <v>119</v>
      </c>
      <c r="AF6294" s="1" t="s">
        <v>94</v>
      </c>
      <c r="AG6294" s="1" t="s">
        <v>145</v>
      </c>
      <c r="AH6294" s="1" t="s">
        <v>97</v>
      </c>
      <c r="AI6294" s="1" t="s">
        <v>120</v>
      </c>
      <c r="AJ6294" s="1" t="s">
        <v>99</v>
      </c>
      <c r="AK6294" s="1" t="s">
        <v>133</v>
      </c>
      <c r="AL6294">
        <v>84988</v>
      </c>
      <c r="AM6294">
        <v>376001007670</v>
      </c>
      <c r="AN6294" s="1" t="s">
        <v>6989</v>
      </c>
      <c r="AO6294" s="1" t="s">
        <v>101</v>
      </c>
      <c r="AP6294" s="1" t="s">
        <v>102</v>
      </c>
      <c r="AQ6294" s="1" t="s">
        <v>103</v>
      </c>
      <c r="AR6294" s="1" t="s">
        <v>104</v>
      </c>
      <c r="AS6294" s="1" t="s">
        <v>261</v>
      </c>
      <c r="AT6294">
        <v>376001007670</v>
      </c>
      <c r="AU6294" s="1" t="s">
        <v>6989</v>
      </c>
      <c r="AV6294" s="1" t="s">
        <v>106</v>
      </c>
      <c r="AW6294" s="1" t="s">
        <v>107</v>
      </c>
      <c r="AX6294" s="1" t="s">
        <v>269</v>
      </c>
      <c r="AY6294">
        <v>76001</v>
      </c>
      <c r="AZ6294" s="1" t="s">
        <v>85</v>
      </c>
      <c r="BA6294">
        <v>76</v>
      </c>
      <c r="BB6294" s="1" t="s">
        <v>84</v>
      </c>
      <c r="BC6294" s="1" t="s">
        <v>104</v>
      </c>
      <c r="BD6294">
        <v>76001</v>
      </c>
      <c r="BE6294" s="1" t="s">
        <v>85</v>
      </c>
      <c r="BF6294" s="1" t="s">
        <v>84</v>
      </c>
      <c r="BG6294">
        <v>76</v>
      </c>
      <c r="BH6294">
        <v>44</v>
      </c>
      <c r="BI6294">
        <v>8</v>
      </c>
      <c r="BJ6294">
        <v>2</v>
      </c>
      <c r="BK6294">
        <v>46</v>
      </c>
      <c r="BL6294">
        <v>15</v>
      </c>
      <c r="BM6294">
        <v>2</v>
      </c>
      <c r="BN6294">
        <v>48</v>
      </c>
      <c r="BO6294">
        <v>20</v>
      </c>
      <c r="BP6294">
        <v>2</v>
      </c>
      <c r="BQ6294">
        <v>38</v>
      </c>
      <c r="BR6294">
        <v>8</v>
      </c>
      <c r="BS6294">
        <v>1</v>
      </c>
      <c r="BT6294">
        <v>53</v>
      </c>
      <c r="BU6294">
        <v>22</v>
      </c>
      <c r="BV6294" s="1" t="s">
        <v>147</v>
      </c>
      <c r="BW6294">
        <v>223</v>
      </c>
      <c r="BY6294">
        <v>11</v>
      </c>
      <c r="BZ6294" s="1" t="s">
        <v>110</v>
      </c>
    </row>
    <row r="6295" spans="1:78" x14ac:dyDescent="0.25">
      <c r="A6295" s="1" t="s">
        <v>78</v>
      </c>
      <c r="B6295" s="1" t="s">
        <v>79</v>
      </c>
      <c r="C6295" s="1" t="s">
        <v>111</v>
      </c>
      <c r="D6295" s="2">
        <v>38428</v>
      </c>
      <c r="E6295">
        <v>20211</v>
      </c>
      <c r="F6295" s="1" t="s">
        <v>7097</v>
      </c>
      <c r="G6295" s="1" t="s">
        <v>82</v>
      </c>
      <c r="H6295" s="1" t="s">
        <v>79</v>
      </c>
      <c r="I6295" s="1" t="s">
        <v>83</v>
      </c>
      <c r="J6295" s="1" t="s">
        <v>84</v>
      </c>
      <c r="K6295">
        <v>76</v>
      </c>
      <c r="L6295" s="1" t="s">
        <v>85</v>
      </c>
      <c r="M6295">
        <v>76001</v>
      </c>
      <c r="N6295" s="1" t="s">
        <v>113</v>
      </c>
      <c r="O6295" s="1" t="s">
        <v>87</v>
      </c>
      <c r="P6295" s="1" t="s">
        <v>139</v>
      </c>
      <c r="Q6295" s="1" t="s">
        <v>140</v>
      </c>
      <c r="R6295" s="1" t="s">
        <v>123</v>
      </c>
      <c r="S6295" s="1" t="s">
        <v>124</v>
      </c>
      <c r="T6295" s="1" t="s">
        <v>124</v>
      </c>
      <c r="U6295" s="1" t="s">
        <v>92</v>
      </c>
      <c r="V6295" s="1" t="s">
        <v>92</v>
      </c>
      <c r="W6295" s="1" t="s">
        <v>92</v>
      </c>
      <c r="X6295" s="1" t="s">
        <v>92</v>
      </c>
      <c r="Y6295" s="1" t="s">
        <v>92</v>
      </c>
      <c r="Z6295" s="1" t="s">
        <v>83</v>
      </c>
      <c r="AA6295" s="1" t="s">
        <v>83</v>
      </c>
      <c r="AB6295" s="1" t="s">
        <v>83</v>
      </c>
      <c r="AC6295" s="1" t="s">
        <v>118</v>
      </c>
      <c r="AD6295" s="1" t="s">
        <v>95</v>
      </c>
      <c r="AE6295" s="1" t="s">
        <v>193</v>
      </c>
      <c r="AF6295" s="1" t="s">
        <v>94</v>
      </c>
      <c r="AG6295" s="1" t="s">
        <v>131</v>
      </c>
      <c r="AH6295" s="1" t="s">
        <v>152</v>
      </c>
      <c r="AI6295" s="1" t="s">
        <v>120</v>
      </c>
      <c r="AJ6295" s="1" t="s">
        <v>99</v>
      </c>
      <c r="AK6295" s="1" t="s">
        <v>83</v>
      </c>
      <c r="AL6295">
        <v>84988</v>
      </c>
      <c r="AM6295">
        <v>376001007670</v>
      </c>
      <c r="AN6295" s="1" t="s">
        <v>6989</v>
      </c>
      <c r="AO6295" s="1" t="s">
        <v>101</v>
      </c>
      <c r="AP6295" s="1" t="s">
        <v>102</v>
      </c>
      <c r="AQ6295" s="1" t="s">
        <v>103</v>
      </c>
      <c r="AR6295" s="1" t="s">
        <v>104</v>
      </c>
      <c r="AS6295" s="1" t="s">
        <v>261</v>
      </c>
      <c r="AT6295">
        <v>376001007670</v>
      </c>
      <c r="AU6295" s="1" t="s">
        <v>6989</v>
      </c>
      <c r="AV6295" s="1" t="s">
        <v>106</v>
      </c>
      <c r="AW6295" s="1" t="s">
        <v>107</v>
      </c>
      <c r="AX6295" s="1" t="s">
        <v>269</v>
      </c>
      <c r="AY6295">
        <v>76001</v>
      </c>
      <c r="AZ6295" s="1" t="s">
        <v>85</v>
      </c>
      <c r="BA6295">
        <v>76</v>
      </c>
      <c r="BB6295" s="1" t="s">
        <v>84</v>
      </c>
      <c r="BC6295" s="1" t="s">
        <v>104</v>
      </c>
      <c r="BD6295">
        <v>76001</v>
      </c>
      <c r="BE6295" s="1" t="s">
        <v>85</v>
      </c>
      <c r="BF6295" s="1" t="s">
        <v>84</v>
      </c>
      <c r="BG6295">
        <v>76</v>
      </c>
      <c r="BH6295">
        <v>59</v>
      </c>
      <c r="BI6295">
        <v>37</v>
      </c>
      <c r="BJ6295">
        <v>3</v>
      </c>
      <c r="BK6295">
        <v>61</v>
      </c>
      <c r="BL6295">
        <v>46</v>
      </c>
      <c r="BM6295">
        <v>3</v>
      </c>
      <c r="BN6295">
        <v>52</v>
      </c>
      <c r="BO6295">
        <v>29</v>
      </c>
      <c r="BP6295">
        <v>2</v>
      </c>
      <c r="BQ6295">
        <v>37</v>
      </c>
      <c r="BR6295">
        <v>8</v>
      </c>
      <c r="BS6295">
        <v>1</v>
      </c>
      <c r="BT6295">
        <v>50</v>
      </c>
      <c r="BU6295">
        <v>17</v>
      </c>
      <c r="BV6295" s="1" t="s">
        <v>147</v>
      </c>
      <c r="BW6295">
        <v>260</v>
      </c>
      <c r="BY6295">
        <v>24</v>
      </c>
      <c r="BZ6295" s="1" t="s">
        <v>110</v>
      </c>
    </row>
    <row r="6296" spans="1:78" x14ac:dyDescent="0.25">
      <c r="A6296" s="1" t="s">
        <v>78</v>
      </c>
      <c r="B6296" s="1" t="s">
        <v>79</v>
      </c>
      <c r="C6296" s="1" t="s">
        <v>111</v>
      </c>
      <c r="D6296" s="2">
        <v>38268</v>
      </c>
      <c r="E6296">
        <v>20211</v>
      </c>
      <c r="F6296" s="1" t="s">
        <v>7098</v>
      </c>
      <c r="G6296" s="1" t="s">
        <v>82</v>
      </c>
      <c r="H6296" s="1" t="s">
        <v>79</v>
      </c>
      <c r="I6296" s="1" t="s">
        <v>83</v>
      </c>
      <c r="J6296" s="1" t="s">
        <v>84</v>
      </c>
      <c r="K6296">
        <v>76</v>
      </c>
      <c r="L6296" s="1" t="s">
        <v>85</v>
      </c>
      <c r="M6296">
        <v>76001</v>
      </c>
      <c r="N6296" s="1" t="s">
        <v>113</v>
      </c>
      <c r="O6296" s="1" t="s">
        <v>114</v>
      </c>
      <c r="P6296" s="1" t="s">
        <v>88</v>
      </c>
      <c r="Q6296" s="1" t="s">
        <v>123</v>
      </c>
      <c r="R6296" s="1" t="s">
        <v>123</v>
      </c>
      <c r="S6296" s="1" t="s">
        <v>144</v>
      </c>
      <c r="T6296" s="1" t="s">
        <v>117</v>
      </c>
      <c r="U6296" s="1" t="s">
        <v>92</v>
      </c>
      <c r="V6296" s="1" t="s">
        <v>92</v>
      </c>
      <c r="W6296" s="1" t="s">
        <v>92</v>
      </c>
      <c r="X6296" s="1" t="s">
        <v>92</v>
      </c>
      <c r="Y6296" s="1" t="s">
        <v>92</v>
      </c>
      <c r="Z6296" s="1" t="s">
        <v>92</v>
      </c>
      <c r="AA6296" s="1" t="s">
        <v>92</v>
      </c>
      <c r="AB6296" s="1" t="s">
        <v>92</v>
      </c>
      <c r="AC6296" s="1" t="s">
        <v>130</v>
      </c>
      <c r="AD6296" s="1" t="s">
        <v>119</v>
      </c>
      <c r="AE6296" s="1" t="s">
        <v>119</v>
      </c>
      <c r="AF6296" s="1" t="s">
        <v>119</v>
      </c>
      <c r="AG6296" s="1" t="s">
        <v>96</v>
      </c>
      <c r="AH6296" s="1" t="s">
        <v>157</v>
      </c>
      <c r="AI6296" s="1" t="s">
        <v>98</v>
      </c>
      <c r="AJ6296" s="1" t="s">
        <v>99</v>
      </c>
      <c r="AK6296" s="1" t="s">
        <v>83</v>
      </c>
      <c r="AL6296">
        <v>84988</v>
      </c>
      <c r="AM6296">
        <v>376001007670</v>
      </c>
      <c r="AN6296" s="1" t="s">
        <v>6989</v>
      </c>
      <c r="AO6296" s="1" t="s">
        <v>101</v>
      </c>
      <c r="AP6296" s="1" t="s">
        <v>102</v>
      </c>
      <c r="AQ6296" s="1" t="s">
        <v>103</v>
      </c>
      <c r="AR6296" s="1" t="s">
        <v>104</v>
      </c>
      <c r="AS6296" s="1" t="s">
        <v>261</v>
      </c>
      <c r="AT6296">
        <v>376001007670</v>
      </c>
      <c r="AU6296" s="1" t="s">
        <v>6989</v>
      </c>
      <c r="AV6296" s="1" t="s">
        <v>106</v>
      </c>
      <c r="AW6296" s="1" t="s">
        <v>107</v>
      </c>
      <c r="AX6296" s="1" t="s">
        <v>269</v>
      </c>
      <c r="AY6296">
        <v>76001</v>
      </c>
      <c r="AZ6296" s="1" t="s">
        <v>85</v>
      </c>
      <c r="BA6296">
        <v>76</v>
      </c>
      <c r="BB6296" s="1" t="s">
        <v>84</v>
      </c>
      <c r="BC6296" s="1" t="s">
        <v>104</v>
      </c>
      <c r="BD6296">
        <v>76001</v>
      </c>
      <c r="BE6296" s="1" t="s">
        <v>85</v>
      </c>
      <c r="BF6296" s="1" t="s">
        <v>84</v>
      </c>
      <c r="BG6296">
        <v>76</v>
      </c>
      <c r="BH6296">
        <v>52</v>
      </c>
      <c r="BI6296">
        <v>20</v>
      </c>
      <c r="BJ6296">
        <v>3</v>
      </c>
      <c r="BK6296">
        <v>52</v>
      </c>
      <c r="BL6296">
        <v>25</v>
      </c>
      <c r="BM6296">
        <v>3</v>
      </c>
      <c r="BN6296">
        <v>51</v>
      </c>
      <c r="BO6296">
        <v>26</v>
      </c>
      <c r="BP6296">
        <v>2</v>
      </c>
      <c r="BQ6296">
        <v>56</v>
      </c>
      <c r="BR6296">
        <v>40</v>
      </c>
      <c r="BS6296">
        <v>3</v>
      </c>
      <c r="BT6296">
        <v>63</v>
      </c>
      <c r="BU6296">
        <v>37</v>
      </c>
      <c r="BV6296" s="1" t="s">
        <v>109</v>
      </c>
      <c r="BW6296">
        <v>268</v>
      </c>
      <c r="BY6296">
        <v>27</v>
      </c>
      <c r="BZ6296" s="1" t="s">
        <v>110</v>
      </c>
    </row>
    <row r="6297" spans="1:78" x14ac:dyDescent="0.25">
      <c r="A6297" s="1" t="s">
        <v>78</v>
      </c>
      <c r="B6297" s="1" t="s">
        <v>79</v>
      </c>
      <c r="C6297" s="1" t="s">
        <v>80</v>
      </c>
      <c r="D6297" s="2">
        <v>38203</v>
      </c>
      <c r="E6297">
        <v>20211</v>
      </c>
      <c r="F6297" s="1" t="s">
        <v>7099</v>
      </c>
      <c r="G6297" s="1" t="s">
        <v>82</v>
      </c>
      <c r="H6297" s="1" t="s">
        <v>79</v>
      </c>
      <c r="I6297" s="1" t="s">
        <v>83</v>
      </c>
      <c r="J6297" s="1" t="s">
        <v>84</v>
      </c>
      <c r="K6297">
        <v>76</v>
      </c>
      <c r="L6297" s="1" t="s">
        <v>85</v>
      </c>
      <c r="M6297">
        <v>76001</v>
      </c>
      <c r="N6297" s="1" t="s">
        <v>113</v>
      </c>
      <c r="O6297" s="1" t="s">
        <v>114</v>
      </c>
      <c r="P6297" s="1" t="s">
        <v>88</v>
      </c>
      <c r="Q6297" s="1" t="s">
        <v>90</v>
      </c>
      <c r="R6297" s="1" t="s">
        <v>233</v>
      </c>
      <c r="S6297" s="1" t="s">
        <v>137</v>
      </c>
      <c r="T6297" s="1" t="s">
        <v>117</v>
      </c>
      <c r="U6297" s="1" t="s">
        <v>92</v>
      </c>
      <c r="V6297" s="1" t="s">
        <v>92</v>
      </c>
      <c r="W6297" s="1" t="s">
        <v>92</v>
      </c>
      <c r="X6297" s="1" t="s">
        <v>92</v>
      </c>
      <c r="Y6297" s="1" t="s">
        <v>92</v>
      </c>
      <c r="Z6297" s="1" t="s">
        <v>92</v>
      </c>
      <c r="AA6297" s="1" t="s">
        <v>92</v>
      </c>
      <c r="AB6297" s="1" t="s">
        <v>92</v>
      </c>
      <c r="AC6297" s="1" t="s">
        <v>118</v>
      </c>
      <c r="AD6297" s="1" t="s">
        <v>94</v>
      </c>
      <c r="AE6297" s="1" t="s">
        <v>119</v>
      </c>
      <c r="AF6297" s="1" t="s">
        <v>95</v>
      </c>
      <c r="AG6297" s="1" t="s">
        <v>96</v>
      </c>
      <c r="AH6297" s="1" t="s">
        <v>97</v>
      </c>
      <c r="AI6297" s="1" t="s">
        <v>125</v>
      </c>
      <c r="AJ6297" s="1" t="s">
        <v>99</v>
      </c>
      <c r="AK6297" s="1" t="s">
        <v>83</v>
      </c>
      <c r="AL6297">
        <v>84988</v>
      </c>
      <c r="AM6297">
        <v>376001007670</v>
      </c>
      <c r="AN6297" s="1" t="s">
        <v>6989</v>
      </c>
      <c r="AO6297" s="1" t="s">
        <v>101</v>
      </c>
      <c r="AP6297" s="1" t="s">
        <v>102</v>
      </c>
      <c r="AQ6297" s="1" t="s">
        <v>103</v>
      </c>
      <c r="AR6297" s="1" t="s">
        <v>104</v>
      </c>
      <c r="AS6297" s="1" t="s">
        <v>261</v>
      </c>
      <c r="AT6297">
        <v>376001007670</v>
      </c>
      <c r="AU6297" s="1" t="s">
        <v>6989</v>
      </c>
      <c r="AV6297" s="1" t="s">
        <v>106</v>
      </c>
      <c r="AW6297" s="1" t="s">
        <v>107</v>
      </c>
      <c r="AX6297" s="1" t="s">
        <v>269</v>
      </c>
      <c r="AY6297">
        <v>76001</v>
      </c>
      <c r="AZ6297" s="1" t="s">
        <v>85</v>
      </c>
      <c r="BA6297">
        <v>76</v>
      </c>
      <c r="BB6297" s="1" t="s">
        <v>84</v>
      </c>
      <c r="BC6297" s="1" t="s">
        <v>104</v>
      </c>
      <c r="BD6297">
        <v>76001</v>
      </c>
      <c r="BE6297" s="1" t="s">
        <v>85</v>
      </c>
      <c r="BF6297" s="1" t="s">
        <v>84</v>
      </c>
      <c r="BG6297">
        <v>76</v>
      </c>
      <c r="BH6297">
        <v>62</v>
      </c>
      <c r="BI6297">
        <v>46</v>
      </c>
      <c r="BJ6297">
        <v>3</v>
      </c>
      <c r="BK6297">
        <v>60</v>
      </c>
      <c r="BL6297">
        <v>43</v>
      </c>
      <c r="BM6297">
        <v>3</v>
      </c>
      <c r="BN6297">
        <v>59</v>
      </c>
      <c r="BO6297">
        <v>50</v>
      </c>
      <c r="BP6297">
        <v>3</v>
      </c>
      <c r="BQ6297">
        <v>56</v>
      </c>
      <c r="BR6297">
        <v>40</v>
      </c>
      <c r="BS6297">
        <v>3</v>
      </c>
      <c r="BT6297">
        <v>77</v>
      </c>
      <c r="BU6297">
        <v>61</v>
      </c>
      <c r="BV6297" s="1" t="s">
        <v>121</v>
      </c>
      <c r="BW6297">
        <v>303</v>
      </c>
      <c r="BY6297">
        <v>46</v>
      </c>
      <c r="BZ6297" s="1" t="s">
        <v>110</v>
      </c>
    </row>
    <row r="6298" spans="1:78" x14ac:dyDescent="0.25">
      <c r="A6298" s="1" t="s">
        <v>78</v>
      </c>
      <c r="B6298" s="1" t="s">
        <v>79</v>
      </c>
      <c r="C6298" s="1" t="s">
        <v>111</v>
      </c>
      <c r="D6298" s="2">
        <v>38215</v>
      </c>
      <c r="E6298">
        <v>20211</v>
      </c>
      <c r="F6298" s="1" t="s">
        <v>7100</v>
      </c>
      <c r="G6298" s="1" t="s">
        <v>82</v>
      </c>
      <c r="H6298" s="1" t="s">
        <v>79</v>
      </c>
      <c r="I6298" s="1" t="s">
        <v>83</v>
      </c>
      <c r="J6298" s="1" t="s">
        <v>84</v>
      </c>
      <c r="K6298">
        <v>76</v>
      </c>
      <c r="L6298" s="1" t="s">
        <v>85</v>
      </c>
      <c r="M6298">
        <v>76001</v>
      </c>
      <c r="N6298" s="1" t="s">
        <v>128</v>
      </c>
      <c r="O6298" s="1" t="s">
        <v>129</v>
      </c>
      <c r="P6298" s="1" t="s">
        <v>135</v>
      </c>
      <c r="Q6298" s="1" t="s">
        <v>123</v>
      </c>
      <c r="R6298" s="1" t="s">
        <v>89</v>
      </c>
      <c r="S6298" s="1" t="s">
        <v>124</v>
      </c>
      <c r="T6298" s="1" t="s">
        <v>209</v>
      </c>
      <c r="U6298" s="1" t="s">
        <v>92</v>
      </c>
      <c r="V6298" s="1" t="s">
        <v>92</v>
      </c>
      <c r="W6298" s="1" t="s">
        <v>92</v>
      </c>
      <c r="X6298" s="1" t="s">
        <v>92</v>
      </c>
      <c r="Y6298" s="1" t="s">
        <v>92</v>
      </c>
      <c r="Z6298" s="1" t="s">
        <v>92</v>
      </c>
      <c r="AA6298" s="1" t="s">
        <v>92</v>
      </c>
      <c r="AB6298" s="1" t="s">
        <v>92</v>
      </c>
      <c r="AC6298" s="1" t="s">
        <v>130</v>
      </c>
      <c r="AD6298" s="1" t="s">
        <v>119</v>
      </c>
      <c r="AE6298" s="1" t="s">
        <v>119</v>
      </c>
      <c r="AF6298" s="1" t="s">
        <v>94</v>
      </c>
      <c r="AG6298" s="1" t="s">
        <v>96</v>
      </c>
      <c r="AH6298" s="1" t="s">
        <v>125</v>
      </c>
      <c r="AI6298" s="1" t="s">
        <v>98</v>
      </c>
      <c r="AJ6298" s="1" t="s">
        <v>99</v>
      </c>
      <c r="AK6298" s="1" t="s">
        <v>83</v>
      </c>
      <c r="AL6298">
        <v>84988</v>
      </c>
      <c r="AM6298">
        <v>376001007670</v>
      </c>
      <c r="AN6298" s="1" t="s">
        <v>6989</v>
      </c>
      <c r="AO6298" s="1" t="s">
        <v>101</v>
      </c>
      <c r="AP6298" s="1" t="s">
        <v>102</v>
      </c>
      <c r="AQ6298" s="1" t="s">
        <v>103</v>
      </c>
      <c r="AR6298" s="1" t="s">
        <v>104</v>
      </c>
      <c r="AS6298" s="1" t="s">
        <v>261</v>
      </c>
      <c r="AT6298">
        <v>376001007670</v>
      </c>
      <c r="AU6298" s="1" t="s">
        <v>6989</v>
      </c>
      <c r="AV6298" s="1" t="s">
        <v>106</v>
      </c>
      <c r="AW6298" s="1" t="s">
        <v>107</v>
      </c>
      <c r="AX6298" s="1" t="s">
        <v>269</v>
      </c>
      <c r="AY6298">
        <v>76001</v>
      </c>
      <c r="AZ6298" s="1" t="s">
        <v>85</v>
      </c>
      <c r="BA6298">
        <v>76</v>
      </c>
      <c r="BB6298" s="1" t="s">
        <v>84</v>
      </c>
      <c r="BC6298" s="1" t="s">
        <v>104</v>
      </c>
      <c r="BD6298">
        <v>76001</v>
      </c>
      <c r="BE6298" s="1" t="s">
        <v>85</v>
      </c>
      <c r="BF6298" s="1" t="s">
        <v>84</v>
      </c>
      <c r="BG6298">
        <v>76</v>
      </c>
      <c r="BH6298">
        <v>57</v>
      </c>
      <c r="BI6298">
        <v>29</v>
      </c>
      <c r="BJ6298">
        <v>3</v>
      </c>
      <c r="BK6298">
        <v>49</v>
      </c>
      <c r="BL6298">
        <v>19</v>
      </c>
      <c r="BM6298">
        <v>2</v>
      </c>
      <c r="BN6298">
        <v>47</v>
      </c>
      <c r="BO6298">
        <v>18</v>
      </c>
      <c r="BP6298">
        <v>2</v>
      </c>
      <c r="BQ6298">
        <v>46</v>
      </c>
      <c r="BR6298">
        <v>19</v>
      </c>
      <c r="BS6298">
        <v>2</v>
      </c>
      <c r="BT6298">
        <v>59</v>
      </c>
      <c r="BU6298">
        <v>31</v>
      </c>
      <c r="BV6298" s="1" t="s">
        <v>109</v>
      </c>
      <c r="BW6298">
        <v>252</v>
      </c>
      <c r="BY6298">
        <v>21</v>
      </c>
      <c r="BZ6298" s="1" t="s">
        <v>110</v>
      </c>
    </row>
    <row r="6299" spans="1:78" x14ac:dyDescent="0.25">
      <c r="A6299" s="1" t="s">
        <v>78</v>
      </c>
      <c r="B6299" s="1" t="s">
        <v>79</v>
      </c>
      <c r="C6299" s="1" t="s">
        <v>111</v>
      </c>
      <c r="D6299" s="2">
        <v>38058</v>
      </c>
      <c r="E6299">
        <v>20211</v>
      </c>
      <c r="F6299" s="1" t="s">
        <v>7101</v>
      </c>
      <c r="G6299" s="1" t="s">
        <v>82</v>
      </c>
      <c r="H6299" s="1" t="s">
        <v>79</v>
      </c>
      <c r="I6299" s="1" t="s">
        <v>83</v>
      </c>
      <c r="J6299" s="1" t="s">
        <v>84</v>
      </c>
      <c r="K6299">
        <v>76</v>
      </c>
      <c r="L6299" s="1" t="s">
        <v>85</v>
      </c>
      <c r="M6299">
        <v>76001</v>
      </c>
      <c r="N6299" s="1" t="s">
        <v>86</v>
      </c>
      <c r="O6299" s="1" t="s">
        <v>114</v>
      </c>
      <c r="P6299" s="1" t="s">
        <v>139</v>
      </c>
      <c r="Q6299" s="1" t="s">
        <v>156</v>
      </c>
      <c r="R6299" s="1" t="s">
        <v>123</v>
      </c>
      <c r="S6299" s="1" t="s">
        <v>209</v>
      </c>
      <c r="T6299" s="1" t="s">
        <v>124</v>
      </c>
      <c r="U6299" s="1" t="s">
        <v>92</v>
      </c>
      <c r="V6299" s="1" t="s">
        <v>92</v>
      </c>
      <c r="W6299" s="1" t="s">
        <v>92</v>
      </c>
      <c r="X6299" s="1" t="s">
        <v>92</v>
      </c>
      <c r="Y6299" s="1" t="s">
        <v>92</v>
      </c>
      <c r="Z6299" s="1" t="s">
        <v>92</v>
      </c>
      <c r="AA6299" s="1" t="s">
        <v>83</v>
      </c>
      <c r="AB6299" s="1" t="s">
        <v>83</v>
      </c>
      <c r="AC6299" s="1" t="s">
        <v>130</v>
      </c>
      <c r="AD6299" s="1" t="s">
        <v>95</v>
      </c>
      <c r="AE6299" s="1" t="s">
        <v>94</v>
      </c>
      <c r="AF6299" s="1" t="s">
        <v>95</v>
      </c>
      <c r="AG6299" s="1" t="s">
        <v>96</v>
      </c>
      <c r="AH6299" s="1" t="s">
        <v>157</v>
      </c>
      <c r="AI6299" s="1" t="s">
        <v>98</v>
      </c>
      <c r="AJ6299" s="1" t="s">
        <v>99</v>
      </c>
      <c r="AK6299" s="1" t="s">
        <v>83</v>
      </c>
      <c r="AL6299">
        <v>84988</v>
      </c>
      <c r="AM6299">
        <v>376001007670</v>
      </c>
      <c r="AN6299" s="1" t="s">
        <v>6989</v>
      </c>
      <c r="AO6299" s="1" t="s">
        <v>101</v>
      </c>
      <c r="AP6299" s="1" t="s">
        <v>102</v>
      </c>
      <c r="AQ6299" s="1" t="s">
        <v>103</v>
      </c>
      <c r="AR6299" s="1" t="s">
        <v>104</v>
      </c>
      <c r="AS6299" s="1" t="s">
        <v>261</v>
      </c>
      <c r="AT6299">
        <v>376001007670</v>
      </c>
      <c r="AU6299" s="1" t="s">
        <v>6989</v>
      </c>
      <c r="AV6299" s="1" t="s">
        <v>106</v>
      </c>
      <c r="AW6299" s="1" t="s">
        <v>107</v>
      </c>
      <c r="AX6299" s="1" t="s">
        <v>269</v>
      </c>
      <c r="AY6299">
        <v>76001</v>
      </c>
      <c r="AZ6299" s="1" t="s">
        <v>85</v>
      </c>
      <c r="BA6299">
        <v>76</v>
      </c>
      <c r="BB6299" s="1" t="s">
        <v>84</v>
      </c>
      <c r="BC6299" s="1" t="s">
        <v>104</v>
      </c>
      <c r="BD6299">
        <v>76001</v>
      </c>
      <c r="BE6299" s="1" t="s">
        <v>85</v>
      </c>
      <c r="BF6299" s="1" t="s">
        <v>84</v>
      </c>
      <c r="BG6299">
        <v>76</v>
      </c>
      <c r="BH6299">
        <v>54</v>
      </c>
      <c r="BI6299">
        <v>23</v>
      </c>
      <c r="BJ6299">
        <v>3</v>
      </c>
      <c r="BK6299">
        <v>56</v>
      </c>
      <c r="BL6299">
        <v>32</v>
      </c>
      <c r="BM6299">
        <v>3</v>
      </c>
      <c r="BN6299">
        <v>53</v>
      </c>
      <c r="BO6299">
        <v>31</v>
      </c>
      <c r="BP6299">
        <v>2</v>
      </c>
      <c r="BQ6299">
        <v>55</v>
      </c>
      <c r="BR6299">
        <v>37</v>
      </c>
      <c r="BS6299">
        <v>2</v>
      </c>
      <c r="BT6299">
        <v>52</v>
      </c>
      <c r="BU6299">
        <v>20</v>
      </c>
      <c r="BV6299" s="1" t="s">
        <v>147</v>
      </c>
      <c r="BW6299">
        <v>272</v>
      </c>
      <c r="BY6299">
        <v>29</v>
      </c>
      <c r="BZ6299" s="1" t="s">
        <v>110</v>
      </c>
    </row>
    <row r="6300" spans="1:78" x14ac:dyDescent="0.25">
      <c r="A6300" s="1" t="s">
        <v>78</v>
      </c>
      <c r="B6300" s="1" t="s">
        <v>79</v>
      </c>
      <c r="C6300" s="1" t="s">
        <v>80</v>
      </c>
      <c r="D6300" s="2">
        <v>38307</v>
      </c>
      <c r="E6300">
        <v>20211</v>
      </c>
      <c r="F6300" s="1" t="s">
        <v>7102</v>
      </c>
      <c r="G6300" s="1" t="s">
        <v>82</v>
      </c>
      <c r="H6300" s="1" t="s">
        <v>79</v>
      </c>
      <c r="I6300" s="1" t="s">
        <v>83</v>
      </c>
      <c r="J6300" s="1" t="s">
        <v>84</v>
      </c>
      <c r="K6300">
        <v>76</v>
      </c>
      <c r="L6300" s="1" t="s">
        <v>85</v>
      </c>
      <c r="M6300">
        <v>76001</v>
      </c>
      <c r="N6300" s="1" t="s">
        <v>113</v>
      </c>
      <c r="O6300" s="1" t="s">
        <v>114</v>
      </c>
      <c r="P6300" s="1" t="s">
        <v>135</v>
      </c>
      <c r="Q6300" s="1" t="s">
        <v>140</v>
      </c>
      <c r="R6300" s="1" t="s">
        <v>140</v>
      </c>
      <c r="S6300" s="1" t="s">
        <v>89</v>
      </c>
      <c r="T6300" s="1" t="s">
        <v>124</v>
      </c>
      <c r="U6300" s="1" t="s">
        <v>92</v>
      </c>
      <c r="V6300" s="1" t="s">
        <v>92</v>
      </c>
      <c r="W6300" s="1" t="s">
        <v>92</v>
      </c>
      <c r="X6300" s="1" t="s">
        <v>92</v>
      </c>
      <c r="Y6300" s="1" t="s">
        <v>92</v>
      </c>
      <c r="Z6300" s="1" t="s">
        <v>83</v>
      </c>
      <c r="AA6300" s="1" t="s">
        <v>83</v>
      </c>
      <c r="AB6300" s="1" t="s">
        <v>92</v>
      </c>
      <c r="AC6300" s="1" t="s">
        <v>118</v>
      </c>
      <c r="AD6300" s="1" t="s">
        <v>119</v>
      </c>
      <c r="AE6300" s="1" t="s">
        <v>119</v>
      </c>
      <c r="AF6300" s="1" t="s">
        <v>95</v>
      </c>
      <c r="AG6300" s="1" t="s">
        <v>145</v>
      </c>
      <c r="AH6300" s="1" t="s">
        <v>97</v>
      </c>
      <c r="AI6300" s="1" t="s">
        <v>120</v>
      </c>
      <c r="AJ6300" s="1" t="s">
        <v>99</v>
      </c>
      <c r="AK6300" s="1" t="s">
        <v>83</v>
      </c>
      <c r="AL6300">
        <v>84988</v>
      </c>
      <c r="AM6300">
        <v>376001007670</v>
      </c>
      <c r="AN6300" s="1" t="s">
        <v>6989</v>
      </c>
      <c r="AO6300" s="1" t="s">
        <v>101</v>
      </c>
      <c r="AP6300" s="1" t="s">
        <v>102</v>
      </c>
      <c r="AQ6300" s="1" t="s">
        <v>103</v>
      </c>
      <c r="AR6300" s="1" t="s">
        <v>104</v>
      </c>
      <c r="AS6300" s="1" t="s">
        <v>261</v>
      </c>
      <c r="AT6300">
        <v>376001007670</v>
      </c>
      <c r="AU6300" s="1" t="s">
        <v>6989</v>
      </c>
      <c r="AV6300" s="1" t="s">
        <v>106</v>
      </c>
      <c r="AW6300" s="1" t="s">
        <v>107</v>
      </c>
      <c r="AX6300" s="1" t="s">
        <v>269</v>
      </c>
      <c r="AY6300">
        <v>76001</v>
      </c>
      <c r="AZ6300" s="1" t="s">
        <v>85</v>
      </c>
      <c r="BA6300">
        <v>76</v>
      </c>
      <c r="BB6300" s="1" t="s">
        <v>84</v>
      </c>
      <c r="BC6300" s="1" t="s">
        <v>104</v>
      </c>
      <c r="BD6300">
        <v>76001</v>
      </c>
      <c r="BE6300" s="1" t="s">
        <v>85</v>
      </c>
      <c r="BF6300" s="1" t="s">
        <v>84</v>
      </c>
      <c r="BG6300">
        <v>76</v>
      </c>
      <c r="BH6300">
        <v>65</v>
      </c>
      <c r="BI6300">
        <v>59</v>
      </c>
      <c r="BJ6300">
        <v>3</v>
      </c>
      <c r="BK6300">
        <v>68</v>
      </c>
      <c r="BL6300">
        <v>69</v>
      </c>
      <c r="BM6300">
        <v>3</v>
      </c>
      <c r="BN6300">
        <v>60</v>
      </c>
      <c r="BO6300">
        <v>54</v>
      </c>
      <c r="BP6300">
        <v>3</v>
      </c>
      <c r="BQ6300">
        <v>57</v>
      </c>
      <c r="BR6300">
        <v>44</v>
      </c>
      <c r="BS6300">
        <v>3</v>
      </c>
      <c r="BT6300">
        <v>66</v>
      </c>
      <c r="BU6300">
        <v>41</v>
      </c>
      <c r="BV6300" s="1" t="s">
        <v>109</v>
      </c>
      <c r="BW6300">
        <v>314</v>
      </c>
      <c r="BY6300">
        <v>54</v>
      </c>
      <c r="BZ6300" s="1" t="s">
        <v>110</v>
      </c>
    </row>
    <row r="6301" spans="1:78" x14ac:dyDescent="0.25">
      <c r="A6301" s="1" t="s">
        <v>78</v>
      </c>
      <c r="B6301" s="1" t="s">
        <v>79</v>
      </c>
      <c r="C6301" s="1" t="s">
        <v>80</v>
      </c>
      <c r="D6301" s="2">
        <v>38002</v>
      </c>
      <c r="E6301">
        <v>20211</v>
      </c>
      <c r="F6301" s="1" t="s">
        <v>7103</v>
      </c>
      <c r="G6301" s="1" t="s">
        <v>82</v>
      </c>
      <c r="H6301" s="1" t="s">
        <v>79</v>
      </c>
      <c r="I6301" s="1" t="s">
        <v>83</v>
      </c>
      <c r="J6301" s="1" t="s">
        <v>84</v>
      </c>
      <c r="K6301">
        <v>76</v>
      </c>
      <c r="L6301" s="1" t="s">
        <v>85</v>
      </c>
      <c r="M6301">
        <v>76001</v>
      </c>
      <c r="N6301" s="1" t="s">
        <v>128</v>
      </c>
      <c r="O6301" s="1" t="s">
        <v>114</v>
      </c>
      <c r="P6301" s="1" t="s">
        <v>88</v>
      </c>
      <c r="Q6301" s="1" t="s">
        <v>178</v>
      </c>
      <c r="R6301" s="1" t="s">
        <v>123</v>
      </c>
      <c r="S6301" s="1" t="s">
        <v>209</v>
      </c>
      <c r="T6301" s="1" t="s">
        <v>124</v>
      </c>
      <c r="U6301" s="1" t="s">
        <v>92</v>
      </c>
      <c r="V6301" s="1" t="s">
        <v>92</v>
      </c>
      <c r="W6301" s="1" t="s">
        <v>92</v>
      </c>
      <c r="X6301" s="1" t="s">
        <v>92</v>
      </c>
      <c r="Y6301" s="1" t="s">
        <v>92</v>
      </c>
      <c r="Z6301" s="1" t="s">
        <v>92</v>
      </c>
      <c r="AA6301" s="1" t="s">
        <v>83</v>
      </c>
      <c r="AB6301" s="1" t="s">
        <v>92</v>
      </c>
      <c r="AC6301" s="1" t="s">
        <v>93</v>
      </c>
      <c r="AD6301" s="1" t="s">
        <v>193</v>
      </c>
      <c r="AE6301" s="1" t="s">
        <v>95</v>
      </c>
      <c r="AF6301" s="1" t="s">
        <v>95</v>
      </c>
      <c r="AG6301" s="1" t="s">
        <v>96</v>
      </c>
      <c r="AH6301" s="1" t="s">
        <v>97</v>
      </c>
      <c r="AI6301" s="1" t="s">
        <v>120</v>
      </c>
      <c r="AJ6301" s="1" t="s">
        <v>99</v>
      </c>
      <c r="AK6301" s="1" t="s">
        <v>83</v>
      </c>
      <c r="AL6301">
        <v>84988</v>
      </c>
      <c r="AM6301">
        <v>376001007670</v>
      </c>
      <c r="AN6301" s="1" t="s">
        <v>6989</v>
      </c>
      <c r="AO6301" s="1" t="s">
        <v>101</v>
      </c>
      <c r="AP6301" s="1" t="s">
        <v>102</v>
      </c>
      <c r="AQ6301" s="1" t="s">
        <v>103</v>
      </c>
      <c r="AR6301" s="1" t="s">
        <v>104</v>
      </c>
      <c r="AS6301" s="1" t="s">
        <v>261</v>
      </c>
      <c r="AT6301">
        <v>376001007670</v>
      </c>
      <c r="AU6301" s="1" t="s">
        <v>6989</v>
      </c>
      <c r="AV6301" s="1" t="s">
        <v>106</v>
      </c>
      <c r="AW6301" s="1" t="s">
        <v>107</v>
      </c>
      <c r="AX6301" s="1" t="s">
        <v>269</v>
      </c>
      <c r="AY6301">
        <v>76001</v>
      </c>
      <c r="AZ6301" s="1" t="s">
        <v>85</v>
      </c>
      <c r="BA6301">
        <v>76</v>
      </c>
      <c r="BB6301" s="1" t="s">
        <v>84</v>
      </c>
      <c r="BC6301" s="1" t="s">
        <v>104</v>
      </c>
      <c r="BD6301">
        <v>76001</v>
      </c>
      <c r="BE6301" s="1" t="s">
        <v>85</v>
      </c>
      <c r="BF6301" s="1" t="s">
        <v>84</v>
      </c>
      <c r="BG6301">
        <v>76</v>
      </c>
      <c r="BH6301">
        <v>54</v>
      </c>
      <c r="BI6301">
        <v>24</v>
      </c>
      <c r="BJ6301">
        <v>3</v>
      </c>
      <c r="BK6301">
        <v>59</v>
      </c>
      <c r="BL6301">
        <v>40</v>
      </c>
      <c r="BM6301">
        <v>3</v>
      </c>
      <c r="BN6301">
        <v>49</v>
      </c>
      <c r="BO6301">
        <v>22</v>
      </c>
      <c r="BP6301">
        <v>2</v>
      </c>
      <c r="BQ6301">
        <v>50</v>
      </c>
      <c r="BR6301">
        <v>25</v>
      </c>
      <c r="BS6301">
        <v>2</v>
      </c>
      <c r="BT6301">
        <v>50</v>
      </c>
      <c r="BU6301">
        <v>17</v>
      </c>
      <c r="BV6301" s="1" t="s">
        <v>147</v>
      </c>
      <c r="BW6301">
        <v>264</v>
      </c>
      <c r="BY6301">
        <v>26</v>
      </c>
      <c r="BZ6301" s="1" t="s">
        <v>110</v>
      </c>
    </row>
    <row r="6302" spans="1:78" x14ac:dyDescent="0.25">
      <c r="A6302" s="1" t="s">
        <v>78</v>
      </c>
      <c r="B6302" s="1" t="s">
        <v>79</v>
      </c>
      <c r="C6302" s="1" t="s">
        <v>80</v>
      </c>
      <c r="D6302" s="2">
        <v>38182</v>
      </c>
      <c r="E6302">
        <v>20211</v>
      </c>
      <c r="F6302" s="1" t="s">
        <v>7104</v>
      </c>
      <c r="G6302" s="1" t="s">
        <v>82</v>
      </c>
      <c r="H6302" s="1" t="s">
        <v>79</v>
      </c>
      <c r="I6302" s="1" t="s">
        <v>83</v>
      </c>
      <c r="J6302" s="1" t="s">
        <v>84</v>
      </c>
      <c r="K6302">
        <v>76</v>
      </c>
      <c r="L6302" s="1" t="s">
        <v>85</v>
      </c>
      <c r="M6302">
        <v>76001</v>
      </c>
      <c r="N6302" s="1" t="s">
        <v>113</v>
      </c>
      <c r="O6302" s="1" t="s">
        <v>129</v>
      </c>
      <c r="P6302" s="1" t="s">
        <v>161</v>
      </c>
      <c r="Q6302" s="1" t="s">
        <v>140</v>
      </c>
      <c r="R6302" s="1" t="s">
        <v>140</v>
      </c>
      <c r="S6302" s="1" t="s">
        <v>124</v>
      </c>
      <c r="T6302" s="1" t="s">
        <v>137</v>
      </c>
      <c r="U6302" s="1" t="s">
        <v>92</v>
      </c>
      <c r="V6302" s="1" t="s">
        <v>92</v>
      </c>
      <c r="W6302" s="1" t="s">
        <v>92</v>
      </c>
      <c r="X6302" s="1" t="s">
        <v>92</v>
      </c>
      <c r="Y6302" s="1" t="s">
        <v>92</v>
      </c>
      <c r="Z6302" s="1" t="s">
        <v>92</v>
      </c>
      <c r="AA6302" s="1" t="s">
        <v>92</v>
      </c>
      <c r="AB6302" s="1" t="s">
        <v>92</v>
      </c>
      <c r="AC6302" s="1" t="s">
        <v>93</v>
      </c>
      <c r="AD6302" s="1" t="s">
        <v>95</v>
      </c>
      <c r="AE6302" s="1" t="s">
        <v>94</v>
      </c>
      <c r="AF6302" s="1" t="s">
        <v>95</v>
      </c>
      <c r="AG6302" s="1" t="s">
        <v>131</v>
      </c>
      <c r="AH6302" s="1" t="s">
        <v>125</v>
      </c>
      <c r="AI6302" s="1" t="s">
        <v>142</v>
      </c>
      <c r="AJ6302" s="1" t="s">
        <v>126</v>
      </c>
      <c r="AK6302" s="1" t="s">
        <v>83</v>
      </c>
      <c r="AL6302">
        <v>84988</v>
      </c>
      <c r="AM6302">
        <v>376001007670</v>
      </c>
      <c r="AN6302" s="1" t="s">
        <v>6989</v>
      </c>
      <c r="AO6302" s="1" t="s">
        <v>101</v>
      </c>
      <c r="AP6302" s="1" t="s">
        <v>102</v>
      </c>
      <c r="AQ6302" s="1" t="s">
        <v>103</v>
      </c>
      <c r="AR6302" s="1" t="s">
        <v>104</v>
      </c>
      <c r="AS6302" s="1" t="s">
        <v>261</v>
      </c>
      <c r="AT6302">
        <v>376001007670</v>
      </c>
      <c r="AU6302" s="1" t="s">
        <v>6989</v>
      </c>
      <c r="AV6302" s="1" t="s">
        <v>106</v>
      </c>
      <c r="AW6302" s="1" t="s">
        <v>107</v>
      </c>
      <c r="AX6302" s="1" t="s">
        <v>269</v>
      </c>
      <c r="AY6302">
        <v>76001</v>
      </c>
      <c r="AZ6302" s="1" t="s">
        <v>85</v>
      </c>
      <c r="BA6302">
        <v>76</v>
      </c>
      <c r="BB6302" s="1" t="s">
        <v>84</v>
      </c>
      <c r="BC6302" s="1" t="s">
        <v>104</v>
      </c>
      <c r="BD6302">
        <v>76001</v>
      </c>
      <c r="BE6302" s="1" t="s">
        <v>85</v>
      </c>
      <c r="BF6302" s="1" t="s">
        <v>84</v>
      </c>
      <c r="BG6302">
        <v>76</v>
      </c>
      <c r="BH6302">
        <v>40</v>
      </c>
      <c r="BI6302">
        <v>5</v>
      </c>
      <c r="BJ6302">
        <v>2</v>
      </c>
      <c r="BK6302">
        <v>56</v>
      </c>
      <c r="BL6302">
        <v>34</v>
      </c>
      <c r="BM6302">
        <v>3</v>
      </c>
      <c r="BN6302">
        <v>48</v>
      </c>
      <c r="BO6302">
        <v>21</v>
      </c>
      <c r="BP6302">
        <v>2</v>
      </c>
      <c r="BQ6302">
        <v>44</v>
      </c>
      <c r="BR6302">
        <v>16</v>
      </c>
      <c r="BS6302">
        <v>2</v>
      </c>
      <c r="BT6302">
        <v>49</v>
      </c>
      <c r="BU6302">
        <v>15</v>
      </c>
      <c r="BV6302" s="1" t="s">
        <v>147</v>
      </c>
      <c r="BW6302">
        <v>236</v>
      </c>
      <c r="BY6302">
        <v>15</v>
      </c>
      <c r="BZ6302" s="1" t="s">
        <v>110</v>
      </c>
    </row>
    <row r="6303" spans="1:78" x14ac:dyDescent="0.25">
      <c r="A6303" s="1" t="s">
        <v>78</v>
      </c>
      <c r="B6303" s="1" t="s">
        <v>79</v>
      </c>
      <c r="C6303" s="1" t="s">
        <v>80</v>
      </c>
      <c r="D6303" s="2">
        <v>38037</v>
      </c>
      <c r="E6303">
        <v>20211</v>
      </c>
      <c r="F6303" s="1" t="s">
        <v>7105</v>
      </c>
      <c r="G6303" s="1" t="s">
        <v>82</v>
      </c>
      <c r="H6303" s="1" t="s">
        <v>79</v>
      </c>
      <c r="I6303" s="1" t="s">
        <v>83</v>
      </c>
      <c r="J6303" s="1" t="s">
        <v>84</v>
      </c>
      <c r="K6303">
        <v>76</v>
      </c>
      <c r="L6303" s="1" t="s">
        <v>85</v>
      </c>
      <c r="M6303">
        <v>76001</v>
      </c>
      <c r="N6303" s="1" t="s">
        <v>128</v>
      </c>
      <c r="O6303" s="1" t="s">
        <v>114</v>
      </c>
      <c r="P6303" s="1" t="s">
        <v>88</v>
      </c>
      <c r="Q6303" s="1" t="s">
        <v>123</v>
      </c>
      <c r="R6303" s="1" t="s">
        <v>123</v>
      </c>
      <c r="S6303" s="1" t="s">
        <v>144</v>
      </c>
      <c r="T6303" s="1" t="s">
        <v>137</v>
      </c>
      <c r="U6303" s="1" t="s">
        <v>92</v>
      </c>
      <c r="V6303" s="1" t="s">
        <v>92</v>
      </c>
      <c r="W6303" s="1" t="s">
        <v>92</v>
      </c>
      <c r="X6303" s="1" t="s">
        <v>92</v>
      </c>
      <c r="Y6303" s="1" t="s">
        <v>83</v>
      </c>
      <c r="Z6303" s="1" t="s">
        <v>92</v>
      </c>
      <c r="AA6303" s="1" t="s">
        <v>92</v>
      </c>
      <c r="AB6303" s="1" t="s">
        <v>83</v>
      </c>
      <c r="AC6303" s="1" t="s">
        <v>93</v>
      </c>
      <c r="AD6303" s="1" t="s">
        <v>119</v>
      </c>
      <c r="AE6303" s="1" t="s">
        <v>94</v>
      </c>
      <c r="AF6303" s="1" t="s">
        <v>119</v>
      </c>
      <c r="AG6303" s="1" t="s">
        <v>145</v>
      </c>
      <c r="AH6303" s="1" t="s">
        <v>142</v>
      </c>
      <c r="AI6303" s="1" t="s">
        <v>120</v>
      </c>
      <c r="AJ6303" s="1" t="s">
        <v>180</v>
      </c>
      <c r="AK6303" s="1" t="s">
        <v>133</v>
      </c>
      <c r="AL6303">
        <v>84988</v>
      </c>
      <c r="AM6303">
        <v>376001007670</v>
      </c>
      <c r="AN6303" s="1" t="s">
        <v>6989</v>
      </c>
      <c r="AO6303" s="1" t="s">
        <v>101</v>
      </c>
      <c r="AP6303" s="1" t="s">
        <v>102</v>
      </c>
      <c r="AQ6303" s="1" t="s">
        <v>103</v>
      </c>
      <c r="AR6303" s="1" t="s">
        <v>104</v>
      </c>
      <c r="AS6303" s="1" t="s">
        <v>261</v>
      </c>
      <c r="AT6303">
        <v>376001007670</v>
      </c>
      <c r="AU6303" s="1" t="s">
        <v>6989</v>
      </c>
      <c r="AV6303" s="1" t="s">
        <v>106</v>
      </c>
      <c r="AW6303" s="1" t="s">
        <v>107</v>
      </c>
      <c r="AX6303" s="1" t="s">
        <v>269</v>
      </c>
      <c r="AY6303">
        <v>76001</v>
      </c>
      <c r="AZ6303" s="1" t="s">
        <v>85</v>
      </c>
      <c r="BA6303">
        <v>76</v>
      </c>
      <c r="BB6303" s="1" t="s">
        <v>84</v>
      </c>
      <c r="BC6303" s="1" t="s">
        <v>104</v>
      </c>
      <c r="BD6303">
        <v>76001</v>
      </c>
      <c r="BE6303" s="1" t="s">
        <v>85</v>
      </c>
      <c r="BF6303" s="1" t="s">
        <v>84</v>
      </c>
      <c r="BG6303">
        <v>76</v>
      </c>
      <c r="BH6303">
        <v>43</v>
      </c>
      <c r="BI6303">
        <v>8</v>
      </c>
      <c r="BJ6303">
        <v>2</v>
      </c>
      <c r="BK6303">
        <v>44</v>
      </c>
      <c r="BL6303">
        <v>11</v>
      </c>
      <c r="BM6303">
        <v>2</v>
      </c>
      <c r="BN6303">
        <v>49</v>
      </c>
      <c r="BO6303">
        <v>22</v>
      </c>
      <c r="BP6303">
        <v>2</v>
      </c>
      <c r="BQ6303">
        <v>40</v>
      </c>
      <c r="BR6303">
        <v>10</v>
      </c>
      <c r="BS6303">
        <v>1</v>
      </c>
      <c r="BT6303">
        <v>50</v>
      </c>
      <c r="BU6303">
        <v>16</v>
      </c>
      <c r="BV6303" s="1" t="s">
        <v>147</v>
      </c>
      <c r="BW6303">
        <v>222</v>
      </c>
      <c r="BY6303">
        <v>11</v>
      </c>
      <c r="BZ6303" s="1" t="s">
        <v>110</v>
      </c>
    </row>
    <row r="6304" spans="1:78" x14ac:dyDescent="0.25">
      <c r="A6304" s="1" t="s">
        <v>78</v>
      </c>
      <c r="B6304" s="1" t="s">
        <v>79</v>
      </c>
      <c r="C6304" s="1" t="s">
        <v>111</v>
      </c>
      <c r="D6304" s="2">
        <v>38257</v>
      </c>
      <c r="E6304">
        <v>20211</v>
      </c>
      <c r="F6304" s="1" t="s">
        <v>7106</v>
      </c>
      <c r="G6304" s="1" t="s">
        <v>82</v>
      </c>
      <c r="H6304" s="1" t="s">
        <v>79</v>
      </c>
      <c r="I6304" s="1" t="s">
        <v>83</v>
      </c>
      <c r="J6304" s="1" t="s">
        <v>84</v>
      </c>
      <c r="K6304">
        <v>76</v>
      </c>
      <c r="L6304" s="1" t="s">
        <v>85</v>
      </c>
      <c r="M6304">
        <v>76001</v>
      </c>
      <c r="N6304" s="1" t="s">
        <v>231</v>
      </c>
      <c r="O6304" s="1" t="s">
        <v>150</v>
      </c>
      <c r="P6304" s="1" t="s">
        <v>164</v>
      </c>
      <c r="Q6304" s="1" t="s">
        <v>123</v>
      </c>
      <c r="R6304" s="1" t="s">
        <v>90</v>
      </c>
      <c r="S6304" s="1" t="s">
        <v>124</v>
      </c>
      <c r="T6304" s="1" t="s">
        <v>117</v>
      </c>
      <c r="U6304" s="1" t="s">
        <v>92</v>
      </c>
      <c r="V6304" s="1" t="s">
        <v>92</v>
      </c>
      <c r="W6304" s="1" t="s">
        <v>92</v>
      </c>
      <c r="X6304" s="1" t="s">
        <v>92</v>
      </c>
      <c r="Y6304" s="1" t="s">
        <v>92</v>
      </c>
      <c r="Z6304" s="1" t="s">
        <v>92</v>
      </c>
      <c r="AA6304" s="1" t="s">
        <v>92</v>
      </c>
      <c r="AB6304" s="1" t="s">
        <v>92</v>
      </c>
      <c r="AC6304" s="1" t="s">
        <v>93</v>
      </c>
      <c r="AD6304" s="1" t="s">
        <v>94</v>
      </c>
      <c r="AE6304" s="1" t="s">
        <v>94</v>
      </c>
      <c r="AF6304" s="1" t="s">
        <v>94</v>
      </c>
      <c r="AG6304" s="1" t="s">
        <v>96</v>
      </c>
      <c r="AH6304" s="1" t="s">
        <v>125</v>
      </c>
      <c r="AI6304" s="1" t="s">
        <v>98</v>
      </c>
      <c r="AJ6304" s="1" t="s">
        <v>99</v>
      </c>
      <c r="AK6304" s="1" t="s">
        <v>83</v>
      </c>
      <c r="AL6304">
        <v>84988</v>
      </c>
      <c r="AM6304">
        <v>376001007670</v>
      </c>
      <c r="AN6304" s="1" t="s">
        <v>6989</v>
      </c>
      <c r="AO6304" s="1" t="s">
        <v>101</v>
      </c>
      <c r="AP6304" s="1" t="s">
        <v>102</v>
      </c>
      <c r="AQ6304" s="1" t="s">
        <v>103</v>
      </c>
      <c r="AR6304" s="1" t="s">
        <v>104</v>
      </c>
      <c r="AS6304" s="1" t="s">
        <v>261</v>
      </c>
      <c r="AT6304">
        <v>376001007670</v>
      </c>
      <c r="AU6304" s="1" t="s">
        <v>6989</v>
      </c>
      <c r="AV6304" s="1" t="s">
        <v>106</v>
      </c>
      <c r="AW6304" s="1" t="s">
        <v>107</v>
      </c>
      <c r="AX6304" s="1" t="s">
        <v>269</v>
      </c>
      <c r="AY6304">
        <v>76001</v>
      </c>
      <c r="AZ6304" s="1" t="s">
        <v>85</v>
      </c>
      <c r="BA6304">
        <v>76</v>
      </c>
      <c r="BB6304" s="1" t="s">
        <v>84</v>
      </c>
      <c r="BC6304" s="1" t="s">
        <v>104</v>
      </c>
      <c r="BD6304">
        <v>76001</v>
      </c>
      <c r="BE6304" s="1" t="s">
        <v>85</v>
      </c>
      <c r="BF6304" s="1" t="s">
        <v>84</v>
      </c>
      <c r="BG6304">
        <v>76</v>
      </c>
      <c r="BH6304">
        <v>56</v>
      </c>
      <c r="BI6304">
        <v>28</v>
      </c>
      <c r="BJ6304">
        <v>3</v>
      </c>
      <c r="BK6304">
        <v>42</v>
      </c>
      <c r="BL6304">
        <v>10</v>
      </c>
      <c r="BM6304">
        <v>2</v>
      </c>
      <c r="BN6304">
        <v>46</v>
      </c>
      <c r="BO6304">
        <v>16</v>
      </c>
      <c r="BP6304">
        <v>2</v>
      </c>
      <c r="BQ6304">
        <v>44</v>
      </c>
      <c r="BR6304">
        <v>17</v>
      </c>
      <c r="BS6304">
        <v>2</v>
      </c>
      <c r="BT6304">
        <v>48</v>
      </c>
      <c r="BU6304">
        <v>15</v>
      </c>
      <c r="BV6304" s="1" t="s">
        <v>147</v>
      </c>
      <c r="BW6304">
        <v>235</v>
      </c>
      <c r="BY6304">
        <v>15</v>
      </c>
      <c r="BZ6304" s="1" t="s">
        <v>110</v>
      </c>
    </row>
    <row r="6305" spans="1:78" x14ac:dyDescent="0.25">
      <c r="A6305" s="1" t="s">
        <v>78</v>
      </c>
      <c r="B6305" s="1" t="s">
        <v>79</v>
      </c>
      <c r="C6305" s="1" t="s">
        <v>111</v>
      </c>
      <c r="D6305" s="2">
        <v>38305</v>
      </c>
      <c r="E6305">
        <v>20211</v>
      </c>
      <c r="F6305" s="1" t="s">
        <v>7107</v>
      </c>
      <c r="G6305" s="1" t="s">
        <v>82</v>
      </c>
      <c r="H6305" s="1" t="s">
        <v>79</v>
      </c>
      <c r="I6305" s="1" t="s">
        <v>83</v>
      </c>
      <c r="J6305" s="1" t="s">
        <v>84</v>
      </c>
      <c r="K6305">
        <v>76</v>
      </c>
      <c r="L6305" s="1" t="s">
        <v>85</v>
      </c>
      <c r="M6305">
        <v>76001</v>
      </c>
      <c r="N6305" s="1" t="s">
        <v>86</v>
      </c>
      <c r="O6305" s="1" t="s">
        <v>87</v>
      </c>
      <c r="P6305" s="1" t="s">
        <v>139</v>
      </c>
      <c r="Q6305" s="1" t="s">
        <v>123</v>
      </c>
      <c r="R6305" s="1" t="s">
        <v>123</v>
      </c>
      <c r="S6305" s="1" t="s">
        <v>91</v>
      </c>
      <c r="T6305" s="1" t="s">
        <v>124</v>
      </c>
      <c r="U6305" s="1" t="s">
        <v>92</v>
      </c>
      <c r="V6305" s="1" t="s">
        <v>92</v>
      </c>
      <c r="W6305" s="1" t="s">
        <v>92</v>
      </c>
      <c r="X6305" s="1" t="s">
        <v>83</v>
      </c>
      <c r="Y6305" s="1" t="s">
        <v>92</v>
      </c>
      <c r="Z6305" s="1" t="s">
        <v>92</v>
      </c>
      <c r="AA6305" s="1" t="s">
        <v>92</v>
      </c>
      <c r="AB6305" s="1" t="s">
        <v>83</v>
      </c>
      <c r="AC6305" s="1" t="s">
        <v>118</v>
      </c>
      <c r="AD6305" s="1" t="s">
        <v>95</v>
      </c>
      <c r="AE6305" s="1" t="s">
        <v>119</v>
      </c>
      <c r="AF6305" s="1" t="s">
        <v>95</v>
      </c>
      <c r="AG6305" s="1" t="s">
        <v>96</v>
      </c>
      <c r="AH6305" s="1" t="s">
        <v>157</v>
      </c>
      <c r="AI6305" s="1" t="s">
        <v>98</v>
      </c>
      <c r="AJ6305" s="1" t="s">
        <v>99</v>
      </c>
      <c r="AK6305" s="1" t="s">
        <v>83</v>
      </c>
      <c r="AL6305">
        <v>84988</v>
      </c>
      <c r="AM6305">
        <v>376001007670</v>
      </c>
      <c r="AN6305" s="1" t="s">
        <v>6989</v>
      </c>
      <c r="AO6305" s="1" t="s">
        <v>101</v>
      </c>
      <c r="AP6305" s="1" t="s">
        <v>102</v>
      </c>
      <c r="AQ6305" s="1" t="s">
        <v>103</v>
      </c>
      <c r="AR6305" s="1" t="s">
        <v>104</v>
      </c>
      <c r="AS6305" s="1" t="s">
        <v>261</v>
      </c>
      <c r="AT6305">
        <v>376001007670</v>
      </c>
      <c r="AU6305" s="1" t="s">
        <v>6989</v>
      </c>
      <c r="AV6305" s="1" t="s">
        <v>106</v>
      </c>
      <c r="AW6305" s="1" t="s">
        <v>107</v>
      </c>
      <c r="AX6305" s="1" t="s">
        <v>269</v>
      </c>
      <c r="AY6305">
        <v>76001</v>
      </c>
      <c r="AZ6305" s="1" t="s">
        <v>85</v>
      </c>
      <c r="BA6305">
        <v>76</v>
      </c>
      <c r="BB6305" s="1" t="s">
        <v>84</v>
      </c>
      <c r="BC6305" s="1" t="s">
        <v>104</v>
      </c>
      <c r="BD6305">
        <v>76001</v>
      </c>
      <c r="BE6305" s="1" t="s">
        <v>85</v>
      </c>
      <c r="BF6305" s="1" t="s">
        <v>84</v>
      </c>
      <c r="BG6305">
        <v>76</v>
      </c>
      <c r="BH6305">
        <v>56</v>
      </c>
      <c r="BI6305">
        <v>27</v>
      </c>
      <c r="BJ6305">
        <v>3</v>
      </c>
      <c r="BK6305">
        <v>45</v>
      </c>
      <c r="BL6305">
        <v>13</v>
      </c>
      <c r="BM6305">
        <v>2</v>
      </c>
      <c r="BN6305">
        <v>44</v>
      </c>
      <c r="BO6305">
        <v>12</v>
      </c>
      <c r="BP6305">
        <v>2</v>
      </c>
      <c r="BQ6305">
        <v>42</v>
      </c>
      <c r="BR6305">
        <v>14</v>
      </c>
      <c r="BS6305">
        <v>2</v>
      </c>
      <c r="BT6305">
        <v>64</v>
      </c>
      <c r="BU6305">
        <v>38</v>
      </c>
      <c r="BV6305" s="1" t="s">
        <v>109</v>
      </c>
      <c r="BW6305">
        <v>240</v>
      </c>
      <c r="BY6305">
        <v>16</v>
      </c>
      <c r="BZ6305" s="1" t="s">
        <v>110</v>
      </c>
    </row>
    <row r="6306" spans="1:78" x14ac:dyDescent="0.25">
      <c r="A6306" s="1" t="s">
        <v>78</v>
      </c>
      <c r="B6306" s="1" t="s">
        <v>79</v>
      </c>
      <c r="C6306" s="1" t="s">
        <v>111</v>
      </c>
      <c r="D6306" s="2">
        <v>38019</v>
      </c>
      <c r="E6306">
        <v>20211</v>
      </c>
      <c r="F6306" s="1" t="s">
        <v>7108</v>
      </c>
      <c r="G6306" s="1" t="s">
        <v>82</v>
      </c>
      <c r="H6306" s="1" t="s">
        <v>79</v>
      </c>
      <c r="I6306" s="1" t="s">
        <v>83</v>
      </c>
      <c r="J6306" s="1" t="s">
        <v>84</v>
      </c>
      <c r="K6306">
        <v>76</v>
      </c>
      <c r="L6306" s="1" t="s">
        <v>85</v>
      </c>
      <c r="M6306">
        <v>76001</v>
      </c>
      <c r="N6306" s="1" t="s">
        <v>113</v>
      </c>
      <c r="O6306" s="1" t="s">
        <v>114</v>
      </c>
      <c r="P6306" s="1" t="s">
        <v>88</v>
      </c>
      <c r="Q6306" s="1" t="s">
        <v>156</v>
      </c>
      <c r="R6306" s="1" t="s">
        <v>123</v>
      </c>
      <c r="S6306" s="1" t="s">
        <v>91</v>
      </c>
      <c r="T6306" s="1" t="s">
        <v>124</v>
      </c>
      <c r="U6306" s="1" t="s">
        <v>92</v>
      </c>
      <c r="V6306" s="1" t="s">
        <v>92</v>
      </c>
      <c r="W6306" s="1" t="s">
        <v>92</v>
      </c>
      <c r="X6306" s="1" t="s">
        <v>92</v>
      </c>
      <c r="Y6306" s="1" t="s">
        <v>92</v>
      </c>
      <c r="Z6306" s="1" t="s">
        <v>92</v>
      </c>
      <c r="AA6306" s="1" t="s">
        <v>83</v>
      </c>
      <c r="AB6306" s="1" t="s">
        <v>83</v>
      </c>
      <c r="AC6306" s="1" t="s">
        <v>118</v>
      </c>
      <c r="AD6306" s="1" t="s">
        <v>119</v>
      </c>
      <c r="AE6306" s="1" t="s">
        <v>94</v>
      </c>
      <c r="AF6306" s="1" t="s">
        <v>94</v>
      </c>
      <c r="AG6306" s="1" t="s">
        <v>96</v>
      </c>
      <c r="AH6306" s="1" t="s">
        <v>125</v>
      </c>
      <c r="AI6306" s="1" t="s">
        <v>98</v>
      </c>
      <c r="AJ6306" s="1" t="s">
        <v>99</v>
      </c>
      <c r="AK6306" s="1" t="s">
        <v>83</v>
      </c>
      <c r="AL6306">
        <v>84988</v>
      </c>
      <c r="AM6306">
        <v>376001007670</v>
      </c>
      <c r="AN6306" s="1" t="s">
        <v>6989</v>
      </c>
      <c r="AO6306" s="1" t="s">
        <v>101</v>
      </c>
      <c r="AP6306" s="1" t="s">
        <v>102</v>
      </c>
      <c r="AQ6306" s="1" t="s">
        <v>103</v>
      </c>
      <c r="AR6306" s="1" t="s">
        <v>104</v>
      </c>
      <c r="AS6306" s="1" t="s">
        <v>261</v>
      </c>
      <c r="AT6306">
        <v>376001007670</v>
      </c>
      <c r="AU6306" s="1" t="s">
        <v>6989</v>
      </c>
      <c r="AV6306" s="1" t="s">
        <v>106</v>
      </c>
      <c r="AW6306" s="1" t="s">
        <v>107</v>
      </c>
      <c r="AX6306" s="1" t="s">
        <v>269</v>
      </c>
      <c r="AY6306">
        <v>76001</v>
      </c>
      <c r="AZ6306" s="1" t="s">
        <v>85</v>
      </c>
      <c r="BA6306">
        <v>76</v>
      </c>
      <c r="BB6306" s="1" t="s">
        <v>84</v>
      </c>
      <c r="BC6306" s="1" t="s">
        <v>104</v>
      </c>
      <c r="BD6306">
        <v>76001</v>
      </c>
      <c r="BE6306" s="1" t="s">
        <v>85</v>
      </c>
      <c r="BF6306" s="1" t="s">
        <v>84</v>
      </c>
      <c r="BG6306">
        <v>76</v>
      </c>
      <c r="BH6306">
        <v>67</v>
      </c>
      <c r="BI6306">
        <v>69</v>
      </c>
      <c r="BJ6306">
        <v>4</v>
      </c>
      <c r="BK6306">
        <v>59</v>
      </c>
      <c r="BL6306">
        <v>39</v>
      </c>
      <c r="BM6306">
        <v>3</v>
      </c>
      <c r="BN6306">
        <v>64</v>
      </c>
      <c r="BO6306">
        <v>69</v>
      </c>
      <c r="BP6306">
        <v>3</v>
      </c>
      <c r="BQ6306">
        <v>62</v>
      </c>
      <c r="BR6306">
        <v>56</v>
      </c>
      <c r="BS6306">
        <v>3</v>
      </c>
      <c r="BT6306">
        <v>58</v>
      </c>
      <c r="BU6306">
        <v>29</v>
      </c>
      <c r="BV6306" s="1" t="s">
        <v>109</v>
      </c>
      <c r="BW6306">
        <v>313</v>
      </c>
      <c r="BY6306">
        <v>53</v>
      </c>
      <c r="BZ6306" s="1" t="s">
        <v>110</v>
      </c>
    </row>
    <row r="6307" spans="1:78" x14ac:dyDescent="0.25">
      <c r="A6307" s="1" t="s">
        <v>78</v>
      </c>
      <c r="B6307" s="1" t="s">
        <v>79</v>
      </c>
      <c r="C6307" s="1" t="s">
        <v>80</v>
      </c>
      <c r="D6307" s="2">
        <v>37904</v>
      </c>
      <c r="E6307">
        <v>20211</v>
      </c>
      <c r="F6307" s="1" t="s">
        <v>7109</v>
      </c>
      <c r="G6307" s="1" t="s">
        <v>82</v>
      </c>
      <c r="H6307" s="1" t="s">
        <v>79</v>
      </c>
      <c r="I6307" s="1" t="s">
        <v>83</v>
      </c>
      <c r="J6307" s="1" t="s">
        <v>84</v>
      </c>
      <c r="K6307">
        <v>76</v>
      </c>
      <c r="L6307" s="1" t="s">
        <v>85</v>
      </c>
      <c r="M6307">
        <v>76001</v>
      </c>
      <c r="N6307" s="1" t="s">
        <v>113</v>
      </c>
      <c r="O6307" s="1" t="s">
        <v>114</v>
      </c>
      <c r="P6307" s="1" t="s">
        <v>88</v>
      </c>
      <c r="Q6307" s="1" t="s">
        <v>156</v>
      </c>
      <c r="R6307" s="1" t="s">
        <v>156</v>
      </c>
      <c r="S6307" s="1" t="s">
        <v>176</v>
      </c>
      <c r="T6307" s="1" t="s">
        <v>176</v>
      </c>
      <c r="U6307" s="1" t="s">
        <v>92</v>
      </c>
      <c r="V6307" s="1" t="s">
        <v>92</v>
      </c>
      <c r="W6307" s="1" t="s">
        <v>92</v>
      </c>
      <c r="X6307" s="1" t="s">
        <v>92</v>
      </c>
      <c r="Y6307" s="1" t="s">
        <v>92</v>
      </c>
      <c r="Z6307" s="1" t="s">
        <v>92</v>
      </c>
      <c r="AA6307" s="1" t="s">
        <v>92</v>
      </c>
      <c r="AB6307" s="1" t="s">
        <v>92</v>
      </c>
      <c r="AC6307" s="1" t="s">
        <v>118</v>
      </c>
      <c r="AD6307" s="1" t="s">
        <v>119</v>
      </c>
      <c r="AE6307" s="1" t="s">
        <v>119</v>
      </c>
      <c r="AF6307" s="1" t="s">
        <v>119</v>
      </c>
      <c r="AG6307" s="1" t="s">
        <v>96</v>
      </c>
      <c r="AH6307" s="1" t="s">
        <v>142</v>
      </c>
      <c r="AI6307" s="1" t="s">
        <v>120</v>
      </c>
      <c r="AJ6307" s="1" t="s">
        <v>99</v>
      </c>
      <c r="AK6307" s="1" t="s">
        <v>83</v>
      </c>
      <c r="AL6307">
        <v>84988</v>
      </c>
      <c r="AM6307">
        <v>376001007670</v>
      </c>
      <c r="AN6307" s="1" t="s">
        <v>6989</v>
      </c>
      <c r="AO6307" s="1" t="s">
        <v>101</v>
      </c>
      <c r="AP6307" s="1" t="s">
        <v>102</v>
      </c>
      <c r="AQ6307" s="1" t="s">
        <v>103</v>
      </c>
      <c r="AR6307" s="1" t="s">
        <v>104</v>
      </c>
      <c r="AS6307" s="1" t="s">
        <v>261</v>
      </c>
      <c r="AT6307">
        <v>376001007670</v>
      </c>
      <c r="AU6307" s="1" t="s">
        <v>6989</v>
      </c>
      <c r="AV6307" s="1" t="s">
        <v>106</v>
      </c>
      <c r="AW6307" s="1" t="s">
        <v>107</v>
      </c>
      <c r="AX6307" s="1" t="s">
        <v>269</v>
      </c>
      <c r="AY6307">
        <v>76001</v>
      </c>
      <c r="AZ6307" s="1" t="s">
        <v>85</v>
      </c>
      <c r="BA6307">
        <v>76</v>
      </c>
      <c r="BB6307" s="1" t="s">
        <v>84</v>
      </c>
      <c r="BC6307" s="1" t="s">
        <v>104</v>
      </c>
      <c r="BD6307">
        <v>76001</v>
      </c>
      <c r="BE6307" s="1" t="s">
        <v>85</v>
      </c>
      <c r="BF6307" s="1" t="s">
        <v>84</v>
      </c>
      <c r="BG6307">
        <v>76</v>
      </c>
      <c r="BH6307">
        <v>65</v>
      </c>
      <c r="BI6307">
        <v>60</v>
      </c>
      <c r="BJ6307">
        <v>3</v>
      </c>
      <c r="BK6307">
        <v>82</v>
      </c>
      <c r="BL6307">
        <v>100</v>
      </c>
      <c r="BM6307">
        <v>4</v>
      </c>
      <c r="BN6307">
        <v>68</v>
      </c>
      <c r="BO6307">
        <v>80</v>
      </c>
      <c r="BP6307">
        <v>3</v>
      </c>
      <c r="BQ6307">
        <v>60</v>
      </c>
      <c r="BR6307">
        <v>51</v>
      </c>
      <c r="BS6307">
        <v>3</v>
      </c>
      <c r="BT6307">
        <v>48</v>
      </c>
      <c r="BU6307">
        <v>14</v>
      </c>
      <c r="BV6307" s="1" t="s">
        <v>147</v>
      </c>
      <c r="BW6307">
        <v>336</v>
      </c>
      <c r="BY6307">
        <v>69</v>
      </c>
      <c r="BZ6307" s="1" t="s">
        <v>110</v>
      </c>
    </row>
    <row r="6308" spans="1:78" x14ac:dyDescent="0.25">
      <c r="A6308" s="1" t="s">
        <v>78</v>
      </c>
      <c r="B6308" s="1" t="s">
        <v>79</v>
      </c>
      <c r="C6308" s="1" t="s">
        <v>80</v>
      </c>
      <c r="D6308" s="2">
        <v>38107</v>
      </c>
      <c r="E6308">
        <v>20211</v>
      </c>
      <c r="F6308" s="1" t="s">
        <v>7110</v>
      </c>
      <c r="G6308" s="1" t="s">
        <v>82</v>
      </c>
      <c r="H6308" s="1" t="s">
        <v>79</v>
      </c>
      <c r="I6308" s="1" t="s">
        <v>83</v>
      </c>
      <c r="J6308" s="1" t="s">
        <v>84</v>
      </c>
      <c r="K6308">
        <v>76</v>
      </c>
      <c r="L6308" s="1" t="s">
        <v>85</v>
      </c>
      <c r="M6308">
        <v>76001</v>
      </c>
      <c r="N6308" s="1" t="s">
        <v>113</v>
      </c>
      <c r="O6308" s="1" t="s">
        <v>114</v>
      </c>
      <c r="P6308" s="1" t="s">
        <v>139</v>
      </c>
      <c r="Q6308" s="1" t="s">
        <v>123</v>
      </c>
      <c r="R6308" s="1" t="s">
        <v>123</v>
      </c>
      <c r="S6308" s="1" t="s">
        <v>124</v>
      </c>
      <c r="T6308" s="1" t="s">
        <v>124</v>
      </c>
      <c r="U6308" s="1" t="s">
        <v>92</v>
      </c>
      <c r="V6308" s="1" t="s">
        <v>92</v>
      </c>
      <c r="W6308" s="1" t="s">
        <v>92</v>
      </c>
      <c r="X6308" s="1" t="s">
        <v>92</v>
      </c>
      <c r="Y6308" s="1" t="s">
        <v>92</v>
      </c>
      <c r="Z6308" s="1" t="s">
        <v>83</v>
      </c>
      <c r="AA6308" s="1" t="s">
        <v>92</v>
      </c>
      <c r="AB6308" s="1" t="s">
        <v>92</v>
      </c>
      <c r="AC6308" s="1" t="s">
        <v>130</v>
      </c>
      <c r="AD6308" s="1" t="s">
        <v>94</v>
      </c>
      <c r="AE6308" s="1" t="s">
        <v>94</v>
      </c>
      <c r="AF6308" s="1" t="s">
        <v>95</v>
      </c>
      <c r="AG6308" s="1" t="s">
        <v>131</v>
      </c>
      <c r="AH6308" s="1" t="s">
        <v>142</v>
      </c>
      <c r="AI6308" s="1" t="s">
        <v>120</v>
      </c>
      <c r="AJ6308" s="1" t="s">
        <v>99</v>
      </c>
      <c r="AK6308" s="1" t="s">
        <v>83</v>
      </c>
      <c r="AL6308">
        <v>84988</v>
      </c>
      <c r="AM6308">
        <v>376001007670</v>
      </c>
      <c r="AN6308" s="1" t="s">
        <v>6989</v>
      </c>
      <c r="AO6308" s="1" t="s">
        <v>101</v>
      </c>
      <c r="AP6308" s="1" t="s">
        <v>102</v>
      </c>
      <c r="AQ6308" s="1" t="s">
        <v>103</v>
      </c>
      <c r="AR6308" s="1" t="s">
        <v>104</v>
      </c>
      <c r="AS6308" s="1" t="s">
        <v>261</v>
      </c>
      <c r="AT6308">
        <v>376001007670</v>
      </c>
      <c r="AU6308" s="1" t="s">
        <v>6989</v>
      </c>
      <c r="AV6308" s="1" t="s">
        <v>106</v>
      </c>
      <c r="AW6308" s="1" t="s">
        <v>107</v>
      </c>
      <c r="AX6308" s="1" t="s">
        <v>269</v>
      </c>
      <c r="AY6308">
        <v>76001</v>
      </c>
      <c r="AZ6308" s="1" t="s">
        <v>85</v>
      </c>
      <c r="BA6308">
        <v>76</v>
      </c>
      <c r="BB6308" s="1" t="s">
        <v>84</v>
      </c>
      <c r="BC6308" s="1" t="s">
        <v>104</v>
      </c>
      <c r="BD6308">
        <v>76001</v>
      </c>
      <c r="BE6308" s="1" t="s">
        <v>85</v>
      </c>
      <c r="BF6308" s="1" t="s">
        <v>84</v>
      </c>
      <c r="BG6308">
        <v>76</v>
      </c>
      <c r="BH6308">
        <v>62</v>
      </c>
      <c r="BI6308">
        <v>48</v>
      </c>
      <c r="BJ6308">
        <v>3</v>
      </c>
      <c r="BK6308">
        <v>63</v>
      </c>
      <c r="BL6308">
        <v>53</v>
      </c>
      <c r="BM6308">
        <v>3</v>
      </c>
      <c r="BN6308">
        <v>63</v>
      </c>
      <c r="BO6308">
        <v>67</v>
      </c>
      <c r="BP6308">
        <v>3</v>
      </c>
      <c r="BQ6308">
        <v>57</v>
      </c>
      <c r="BR6308">
        <v>42</v>
      </c>
      <c r="BS6308">
        <v>3</v>
      </c>
      <c r="BT6308">
        <v>58</v>
      </c>
      <c r="BU6308">
        <v>30</v>
      </c>
      <c r="BV6308" s="1" t="s">
        <v>109</v>
      </c>
      <c r="BW6308">
        <v>305</v>
      </c>
      <c r="BY6308">
        <v>48</v>
      </c>
      <c r="BZ6308" s="1" t="s">
        <v>110</v>
      </c>
    </row>
    <row r="6309" spans="1:78" x14ac:dyDescent="0.25">
      <c r="A6309" s="1" t="s">
        <v>78</v>
      </c>
      <c r="B6309" s="1" t="s">
        <v>79</v>
      </c>
      <c r="C6309" s="1" t="s">
        <v>80</v>
      </c>
      <c r="D6309" s="2">
        <v>38110</v>
      </c>
      <c r="E6309">
        <v>20211</v>
      </c>
      <c r="F6309" s="1" t="s">
        <v>7111</v>
      </c>
      <c r="G6309" s="1" t="s">
        <v>82</v>
      </c>
      <c r="H6309" s="1" t="s">
        <v>79</v>
      </c>
      <c r="I6309" s="1" t="s">
        <v>83</v>
      </c>
      <c r="J6309" s="1" t="s">
        <v>84</v>
      </c>
      <c r="K6309">
        <v>76</v>
      </c>
      <c r="L6309" s="1" t="s">
        <v>85</v>
      </c>
      <c r="M6309">
        <v>76001</v>
      </c>
      <c r="N6309" s="1" t="s">
        <v>113</v>
      </c>
      <c r="O6309" s="1" t="s">
        <v>114</v>
      </c>
      <c r="P6309" s="1" t="s">
        <v>88</v>
      </c>
      <c r="Q6309" s="1" t="s">
        <v>90</v>
      </c>
      <c r="R6309" s="1" t="s">
        <v>90</v>
      </c>
      <c r="S6309" s="1" t="s">
        <v>207</v>
      </c>
      <c r="T6309" s="1" t="s">
        <v>117</v>
      </c>
      <c r="U6309" s="1" t="s">
        <v>92</v>
      </c>
      <c r="V6309" s="1" t="s">
        <v>92</v>
      </c>
      <c r="W6309" s="1" t="s">
        <v>92</v>
      </c>
      <c r="X6309" s="1" t="s">
        <v>92</v>
      </c>
      <c r="Y6309" s="1" t="s">
        <v>92</v>
      </c>
      <c r="Z6309" s="1" t="s">
        <v>92</v>
      </c>
      <c r="AA6309" s="1" t="s">
        <v>92</v>
      </c>
      <c r="AB6309" s="1" t="s">
        <v>92</v>
      </c>
      <c r="AC6309" s="1" t="s">
        <v>93</v>
      </c>
      <c r="AD6309" s="1" t="s">
        <v>119</v>
      </c>
      <c r="AE6309" s="1" t="s">
        <v>119</v>
      </c>
      <c r="AF6309" s="1" t="s">
        <v>94</v>
      </c>
      <c r="AG6309" s="1" t="s">
        <v>96</v>
      </c>
      <c r="AH6309" s="1" t="s">
        <v>97</v>
      </c>
      <c r="AI6309" s="1" t="s">
        <v>120</v>
      </c>
      <c r="AJ6309" s="1" t="s">
        <v>99</v>
      </c>
      <c r="AK6309" s="1" t="s">
        <v>83</v>
      </c>
      <c r="AL6309">
        <v>84988</v>
      </c>
      <c r="AM6309">
        <v>376001007670</v>
      </c>
      <c r="AN6309" s="1" t="s">
        <v>6989</v>
      </c>
      <c r="AO6309" s="1" t="s">
        <v>101</v>
      </c>
      <c r="AP6309" s="1" t="s">
        <v>102</v>
      </c>
      <c r="AQ6309" s="1" t="s">
        <v>103</v>
      </c>
      <c r="AR6309" s="1" t="s">
        <v>104</v>
      </c>
      <c r="AS6309" s="1" t="s">
        <v>261</v>
      </c>
      <c r="AT6309">
        <v>376001007670</v>
      </c>
      <c r="AU6309" s="1" t="s">
        <v>6989</v>
      </c>
      <c r="AV6309" s="1" t="s">
        <v>106</v>
      </c>
      <c r="AW6309" s="1" t="s">
        <v>107</v>
      </c>
      <c r="AX6309" s="1" t="s">
        <v>269</v>
      </c>
      <c r="AY6309">
        <v>76001</v>
      </c>
      <c r="AZ6309" s="1" t="s">
        <v>85</v>
      </c>
      <c r="BA6309">
        <v>76</v>
      </c>
      <c r="BB6309" s="1" t="s">
        <v>84</v>
      </c>
      <c r="BC6309" s="1" t="s">
        <v>104</v>
      </c>
      <c r="BD6309">
        <v>76001</v>
      </c>
      <c r="BE6309" s="1" t="s">
        <v>85</v>
      </c>
      <c r="BF6309" s="1" t="s">
        <v>84</v>
      </c>
      <c r="BG6309">
        <v>76</v>
      </c>
      <c r="BH6309">
        <v>61</v>
      </c>
      <c r="BI6309">
        <v>43</v>
      </c>
      <c r="BJ6309">
        <v>3</v>
      </c>
      <c r="BK6309">
        <v>52</v>
      </c>
      <c r="BL6309">
        <v>23</v>
      </c>
      <c r="BM6309">
        <v>3</v>
      </c>
      <c r="BN6309">
        <v>52</v>
      </c>
      <c r="BO6309">
        <v>29</v>
      </c>
      <c r="BP6309">
        <v>2</v>
      </c>
      <c r="BQ6309">
        <v>55</v>
      </c>
      <c r="BR6309">
        <v>38</v>
      </c>
      <c r="BS6309">
        <v>2</v>
      </c>
      <c r="BT6309">
        <v>53</v>
      </c>
      <c r="BU6309">
        <v>21</v>
      </c>
      <c r="BV6309" s="1" t="s">
        <v>147</v>
      </c>
      <c r="BW6309">
        <v>274</v>
      </c>
      <c r="BY6309">
        <v>30</v>
      </c>
      <c r="BZ6309" s="1" t="s">
        <v>110</v>
      </c>
    </row>
    <row r="6310" spans="1:78" x14ac:dyDescent="0.25">
      <c r="A6310" s="1" t="s">
        <v>78</v>
      </c>
      <c r="B6310" s="1" t="s">
        <v>79</v>
      </c>
      <c r="C6310" s="1" t="s">
        <v>111</v>
      </c>
      <c r="D6310" s="2">
        <v>38194</v>
      </c>
      <c r="E6310">
        <v>20211</v>
      </c>
      <c r="F6310" s="1" t="s">
        <v>7112</v>
      </c>
      <c r="G6310" s="1" t="s">
        <v>82</v>
      </c>
      <c r="H6310" s="1" t="s">
        <v>79</v>
      </c>
      <c r="I6310" s="1" t="s">
        <v>83</v>
      </c>
      <c r="J6310" s="1" t="s">
        <v>84</v>
      </c>
      <c r="K6310">
        <v>76</v>
      </c>
      <c r="L6310" s="1" t="s">
        <v>85</v>
      </c>
      <c r="M6310">
        <v>76001</v>
      </c>
      <c r="N6310" s="1" t="s">
        <v>113</v>
      </c>
      <c r="O6310" s="1" t="s">
        <v>114</v>
      </c>
      <c r="P6310" s="1" t="s">
        <v>88</v>
      </c>
      <c r="Q6310" s="1" t="s">
        <v>90</v>
      </c>
      <c r="R6310" s="1" t="s">
        <v>115</v>
      </c>
      <c r="S6310" s="1" t="s">
        <v>176</v>
      </c>
      <c r="T6310" s="1" t="s">
        <v>176</v>
      </c>
      <c r="U6310" s="1" t="s">
        <v>92</v>
      </c>
      <c r="V6310" s="1" t="s">
        <v>92</v>
      </c>
      <c r="W6310" s="1" t="s">
        <v>92</v>
      </c>
      <c r="X6310" s="1" t="s">
        <v>83</v>
      </c>
      <c r="Y6310" s="1" t="s">
        <v>92</v>
      </c>
      <c r="Z6310" s="1" t="s">
        <v>92</v>
      </c>
      <c r="AA6310" s="1" t="s">
        <v>92</v>
      </c>
      <c r="AB6310" s="1" t="s">
        <v>83</v>
      </c>
      <c r="AC6310" s="1" t="s">
        <v>130</v>
      </c>
      <c r="AD6310" s="1" t="s">
        <v>95</v>
      </c>
      <c r="AE6310" s="1" t="s">
        <v>94</v>
      </c>
      <c r="AF6310" s="1" t="s">
        <v>95</v>
      </c>
      <c r="AG6310" s="1" t="s">
        <v>96</v>
      </c>
      <c r="AH6310" s="1" t="s">
        <v>125</v>
      </c>
      <c r="AI6310" s="1" t="s">
        <v>120</v>
      </c>
      <c r="AJ6310" s="1" t="s">
        <v>99</v>
      </c>
      <c r="AK6310" s="1" t="s">
        <v>83</v>
      </c>
      <c r="AL6310">
        <v>84988</v>
      </c>
      <c r="AM6310">
        <v>376001007670</v>
      </c>
      <c r="AN6310" s="1" t="s">
        <v>6989</v>
      </c>
      <c r="AO6310" s="1" t="s">
        <v>101</v>
      </c>
      <c r="AP6310" s="1" t="s">
        <v>102</v>
      </c>
      <c r="AQ6310" s="1" t="s">
        <v>103</v>
      </c>
      <c r="AR6310" s="1" t="s">
        <v>104</v>
      </c>
      <c r="AS6310" s="1" t="s">
        <v>261</v>
      </c>
      <c r="AT6310">
        <v>376001007670</v>
      </c>
      <c r="AU6310" s="1" t="s">
        <v>6989</v>
      </c>
      <c r="AV6310" s="1" t="s">
        <v>106</v>
      </c>
      <c r="AW6310" s="1" t="s">
        <v>107</v>
      </c>
      <c r="AX6310" s="1" t="s">
        <v>269</v>
      </c>
      <c r="AY6310">
        <v>76001</v>
      </c>
      <c r="AZ6310" s="1" t="s">
        <v>85</v>
      </c>
      <c r="BA6310">
        <v>76</v>
      </c>
      <c r="BB6310" s="1" t="s">
        <v>84</v>
      </c>
      <c r="BC6310" s="1" t="s">
        <v>104</v>
      </c>
      <c r="BD6310">
        <v>76001</v>
      </c>
      <c r="BE6310" s="1" t="s">
        <v>85</v>
      </c>
      <c r="BF6310" s="1" t="s">
        <v>84</v>
      </c>
      <c r="BG6310">
        <v>76</v>
      </c>
      <c r="BH6310">
        <v>67</v>
      </c>
      <c r="BI6310">
        <v>68</v>
      </c>
      <c r="BJ6310">
        <v>4</v>
      </c>
      <c r="BK6310">
        <v>62</v>
      </c>
      <c r="BL6310">
        <v>49</v>
      </c>
      <c r="BM6310">
        <v>3</v>
      </c>
      <c r="BN6310">
        <v>62</v>
      </c>
      <c r="BO6310">
        <v>62</v>
      </c>
      <c r="BP6310">
        <v>3</v>
      </c>
      <c r="BQ6310">
        <v>66</v>
      </c>
      <c r="BR6310">
        <v>69</v>
      </c>
      <c r="BS6310">
        <v>3</v>
      </c>
      <c r="BT6310">
        <v>59</v>
      </c>
      <c r="BU6310">
        <v>31</v>
      </c>
      <c r="BV6310" s="1" t="s">
        <v>109</v>
      </c>
      <c r="BW6310">
        <v>319</v>
      </c>
      <c r="BY6310">
        <v>57</v>
      </c>
      <c r="BZ6310" s="1" t="s">
        <v>110</v>
      </c>
    </row>
    <row r="6311" spans="1:78" x14ac:dyDescent="0.25">
      <c r="A6311" s="1" t="s">
        <v>78</v>
      </c>
      <c r="B6311" s="1" t="s">
        <v>79</v>
      </c>
      <c r="C6311" s="1" t="s">
        <v>111</v>
      </c>
      <c r="D6311" s="2">
        <v>38319</v>
      </c>
      <c r="E6311">
        <v>20211</v>
      </c>
      <c r="F6311" s="1" t="s">
        <v>7113</v>
      </c>
      <c r="G6311" s="1" t="s">
        <v>82</v>
      </c>
      <c r="H6311" s="1" t="s">
        <v>79</v>
      </c>
      <c r="I6311" s="1" t="s">
        <v>83</v>
      </c>
      <c r="J6311" s="1" t="s">
        <v>84</v>
      </c>
      <c r="K6311">
        <v>76</v>
      </c>
      <c r="L6311" s="1" t="s">
        <v>85</v>
      </c>
      <c r="M6311">
        <v>76001</v>
      </c>
      <c r="N6311" s="1" t="s">
        <v>113</v>
      </c>
      <c r="O6311" s="1" t="s">
        <v>114</v>
      </c>
      <c r="P6311" s="1" t="s">
        <v>88</v>
      </c>
      <c r="Q6311" s="1" t="s">
        <v>123</v>
      </c>
      <c r="R6311" s="1" t="s">
        <v>90</v>
      </c>
      <c r="S6311" s="1" t="s">
        <v>137</v>
      </c>
      <c r="T6311" s="1" t="s">
        <v>284</v>
      </c>
      <c r="U6311" s="1" t="s">
        <v>92</v>
      </c>
      <c r="V6311" s="1" t="s">
        <v>92</v>
      </c>
      <c r="W6311" s="1" t="s">
        <v>92</v>
      </c>
      <c r="X6311" s="1" t="s">
        <v>92</v>
      </c>
      <c r="Y6311" s="1" t="s">
        <v>92</v>
      </c>
      <c r="Z6311" s="1" t="s">
        <v>92</v>
      </c>
      <c r="AA6311" s="1" t="s">
        <v>92</v>
      </c>
      <c r="AB6311" s="1" t="s">
        <v>83</v>
      </c>
      <c r="AC6311" s="1" t="s">
        <v>118</v>
      </c>
      <c r="AD6311" s="1" t="s">
        <v>119</v>
      </c>
      <c r="AE6311" s="1" t="s">
        <v>119</v>
      </c>
      <c r="AF6311" s="1" t="s">
        <v>94</v>
      </c>
      <c r="AG6311" s="1" t="s">
        <v>96</v>
      </c>
      <c r="AH6311" s="1" t="s">
        <v>142</v>
      </c>
      <c r="AI6311" s="1" t="s">
        <v>98</v>
      </c>
      <c r="AJ6311" s="1" t="s">
        <v>180</v>
      </c>
      <c r="AK6311" s="1" t="s">
        <v>181</v>
      </c>
      <c r="AL6311">
        <v>84988</v>
      </c>
      <c r="AM6311">
        <v>376001007670</v>
      </c>
      <c r="AN6311" s="1" t="s">
        <v>6989</v>
      </c>
      <c r="AO6311" s="1" t="s">
        <v>101</v>
      </c>
      <c r="AP6311" s="1" t="s">
        <v>102</v>
      </c>
      <c r="AQ6311" s="1" t="s">
        <v>103</v>
      </c>
      <c r="AR6311" s="1" t="s">
        <v>104</v>
      </c>
      <c r="AS6311" s="1" t="s">
        <v>261</v>
      </c>
      <c r="AT6311">
        <v>376001007670</v>
      </c>
      <c r="AU6311" s="1" t="s">
        <v>6989</v>
      </c>
      <c r="AV6311" s="1" t="s">
        <v>106</v>
      </c>
      <c r="AW6311" s="1" t="s">
        <v>107</v>
      </c>
      <c r="AX6311" s="1" t="s">
        <v>269</v>
      </c>
      <c r="AY6311">
        <v>76001</v>
      </c>
      <c r="AZ6311" s="1" t="s">
        <v>85</v>
      </c>
      <c r="BA6311">
        <v>76</v>
      </c>
      <c r="BB6311" s="1" t="s">
        <v>84</v>
      </c>
      <c r="BC6311" s="1" t="s">
        <v>104</v>
      </c>
      <c r="BD6311">
        <v>76001</v>
      </c>
      <c r="BE6311" s="1" t="s">
        <v>85</v>
      </c>
      <c r="BF6311" s="1" t="s">
        <v>84</v>
      </c>
      <c r="BG6311">
        <v>76</v>
      </c>
      <c r="BH6311">
        <v>64</v>
      </c>
      <c r="BI6311">
        <v>54</v>
      </c>
      <c r="BJ6311">
        <v>3</v>
      </c>
      <c r="BK6311">
        <v>59</v>
      </c>
      <c r="BL6311">
        <v>41</v>
      </c>
      <c r="BM6311">
        <v>3</v>
      </c>
      <c r="BN6311">
        <v>58</v>
      </c>
      <c r="BO6311">
        <v>48</v>
      </c>
      <c r="BP6311">
        <v>3</v>
      </c>
      <c r="BQ6311">
        <v>64</v>
      </c>
      <c r="BR6311">
        <v>63</v>
      </c>
      <c r="BS6311">
        <v>3</v>
      </c>
      <c r="BT6311">
        <v>65</v>
      </c>
      <c r="BU6311">
        <v>41</v>
      </c>
      <c r="BV6311" s="1" t="s">
        <v>109</v>
      </c>
      <c r="BW6311">
        <v>308</v>
      </c>
      <c r="BY6311">
        <v>49</v>
      </c>
      <c r="BZ6311" s="1" t="s">
        <v>110</v>
      </c>
    </row>
    <row r="6312" spans="1:78" x14ac:dyDescent="0.25">
      <c r="A6312" s="1" t="s">
        <v>78</v>
      </c>
      <c r="B6312" s="1" t="s">
        <v>79</v>
      </c>
      <c r="C6312" s="1" t="s">
        <v>111</v>
      </c>
      <c r="D6312" s="2">
        <v>38120</v>
      </c>
      <c r="E6312">
        <v>20211</v>
      </c>
      <c r="F6312" s="1" t="s">
        <v>7114</v>
      </c>
      <c r="G6312" s="1" t="s">
        <v>82</v>
      </c>
      <c r="H6312" s="1" t="s">
        <v>79</v>
      </c>
      <c r="I6312" s="1" t="s">
        <v>83</v>
      </c>
      <c r="J6312" s="1" t="s">
        <v>84</v>
      </c>
      <c r="K6312">
        <v>76</v>
      </c>
      <c r="L6312" s="1" t="s">
        <v>85</v>
      </c>
      <c r="M6312">
        <v>76001</v>
      </c>
      <c r="N6312" s="1" t="s">
        <v>113</v>
      </c>
      <c r="O6312" s="1" t="s">
        <v>163</v>
      </c>
      <c r="P6312" s="1" t="s">
        <v>88</v>
      </c>
      <c r="Q6312" s="1" t="s">
        <v>191</v>
      </c>
      <c r="R6312" s="1" t="s">
        <v>273</v>
      </c>
      <c r="S6312" s="1" t="s">
        <v>284</v>
      </c>
      <c r="T6312" s="1" t="s">
        <v>117</v>
      </c>
      <c r="U6312" s="1" t="s">
        <v>92</v>
      </c>
      <c r="V6312" s="1" t="s">
        <v>92</v>
      </c>
      <c r="W6312" s="1" t="s">
        <v>92</v>
      </c>
      <c r="X6312" s="1" t="s">
        <v>92</v>
      </c>
      <c r="Y6312" s="1" t="s">
        <v>92</v>
      </c>
      <c r="Z6312" s="1" t="s">
        <v>83</v>
      </c>
      <c r="AA6312" s="1" t="s">
        <v>92</v>
      </c>
      <c r="AB6312" s="1" t="s">
        <v>83</v>
      </c>
      <c r="AC6312" s="1" t="s">
        <v>118</v>
      </c>
      <c r="AD6312" s="1" t="s">
        <v>95</v>
      </c>
      <c r="AE6312" s="1" t="s">
        <v>119</v>
      </c>
      <c r="AF6312" s="1" t="s">
        <v>193</v>
      </c>
      <c r="AG6312" s="1" t="s">
        <v>96</v>
      </c>
      <c r="AH6312" s="1" t="s">
        <v>125</v>
      </c>
      <c r="AI6312" s="1" t="s">
        <v>98</v>
      </c>
      <c r="AJ6312" s="1" t="s">
        <v>99</v>
      </c>
      <c r="AK6312" s="1" t="s">
        <v>83</v>
      </c>
      <c r="AL6312">
        <v>84988</v>
      </c>
      <c r="AM6312">
        <v>376001007670</v>
      </c>
      <c r="AN6312" s="1" t="s">
        <v>6989</v>
      </c>
      <c r="AO6312" s="1" t="s">
        <v>101</v>
      </c>
      <c r="AP6312" s="1" t="s">
        <v>102</v>
      </c>
      <c r="AQ6312" s="1" t="s">
        <v>103</v>
      </c>
      <c r="AR6312" s="1" t="s">
        <v>104</v>
      </c>
      <c r="AS6312" s="1" t="s">
        <v>261</v>
      </c>
      <c r="AT6312">
        <v>376001007670</v>
      </c>
      <c r="AU6312" s="1" t="s">
        <v>6989</v>
      </c>
      <c r="AV6312" s="1" t="s">
        <v>106</v>
      </c>
      <c r="AW6312" s="1" t="s">
        <v>107</v>
      </c>
      <c r="AX6312" s="1" t="s">
        <v>269</v>
      </c>
      <c r="AY6312">
        <v>76001</v>
      </c>
      <c r="AZ6312" s="1" t="s">
        <v>85</v>
      </c>
      <c r="BA6312">
        <v>76</v>
      </c>
      <c r="BB6312" s="1" t="s">
        <v>84</v>
      </c>
      <c r="BC6312" s="1" t="s">
        <v>104</v>
      </c>
      <c r="BD6312">
        <v>76001</v>
      </c>
      <c r="BE6312" s="1" t="s">
        <v>85</v>
      </c>
      <c r="BF6312" s="1" t="s">
        <v>84</v>
      </c>
      <c r="BG6312">
        <v>76</v>
      </c>
      <c r="BH6312">
        <v>48</v>
      </c>
      <c r="BI6312">
        <v>13</v>
      </c>
      <c r="BJ6312">
        <v>2</v>
      </c>
      <c r="BK6312">
        <v>52</v>
      </c>
      <c r="BL6312">
        <v>25</v>
      </c>
      <c r="BM6312">
        <v>3</v>
      </c>
      <c r="BN6312">
        <v>50</v>
      </c>
      <c r="BO6312">
        <v>24</v>
      </c>
      <c r="BP6312">
        <v>2</v>
      </c>
      <c r="BQ6312">
        <v>53</v>
      </c>
      <c r="BR6312">
        <v>32</v>
      </c>
      <c r="BS6312">
        <v>2</v>
      </c>
      <c r="BT6312">
        <v>62</v>
      </c>
      <c r="BU6312">
        <v>36</v>
      </c>
      <c r="BV6312" s="1" t="s">
        <v>109</v>
      </c>
      <c r="BW6312">
        <v>258</v>
      </c>
      <c r="BY6312">
        <v>23</v>
      </c>
      <c r="BZ6312" s="1" t="s">
        <v>110</v>
      </c>
    </row>
    <row r="6313" spans="1:78" x14ac:dyDescent="0.25">
      <c r="A6313" s="1" t="s">
        <v>78</v>
      </c>
      <c r="B6313" s="1" t="s">
        <v>79</v>
      </c>
      <c r="C6313" s="1" t="s">
        <v>111</v>
      </c>
      <c r="D6313" s="2">
        <v>38286</v>
      </c>
      <c r="E6313">
        <v>20211</v>
      </c>
      <c r="F6313" s="1" t="s">
        <v>7115</v>
      </c>
      <c r="G6313" s="1" t="s">
        <v>82</v>
      </c>
      <c r="H6313" s="1" t="s">
        <v>79</v>
      </c>
      <c r="I6313" s="1" t="s">
        <v>83</v>
      </c>
      <c r="J6313" s="1" t="s">
        <v>84</v>
      </c>
      <c r="K6313">
        <v>76</v>
      </c>
      <c r="L6313" s="1" t="s">
        <v>85</v>
      </c>
      <c r="M6313">
        <v>76001</v>
      </c>
      <c r="N6313" s="1" t="s">
        <v>128</v>
      </c>
      <c r="O6313" s="1" t="s">
        <v>114</v>
      </c>
      <c r="P6313" s="1" t="s">
        <v>88</v>
      </c>
      <c r="Q6313" s="1" t="s">
        <v>123</v>
      </c>
      <c r="R6313" s="1" t="s">
        <v>123</v>
      </c>
      <c r="S6313" s="1" t="s">
        <v>144</v>
      </c>
      <c r="T6313" s="1" t="s">
        <v>137</v>
      </c>
      <c r="U6313" s="1" t="s">
        <v>92</v>
      </c>
      <c r="V6313" s="1" t="s">
        <v>92</v>
      </c>
      <c r="W6313" s="1" t="s">
        <v>92</v>
      </c>
      <c r="X6313" s="1" t="s">
        <v>92</v>
      </c>
      <c r="Y6313" s="1" t="s">
        <v>92</v>
      </c>
      <c r="Z6313" s="1" t="s">
        <v>92</v>
      </c>
      <c r="AA6313" s="1" t="s">
        <v>83</v>
      </c>
      <c r="AB6313" s="1" t="s">
        <v>83</v>
      </c>
      <c r="AC6313" s="1" t="s">
        <v>118</v>
      </c>
      <c r="AD6313" s="1" t="s">
        <v>94</v>
      </c>
      <c r="AE6313" s="1" t="s">
        <v>119</v>
      </c>
      <c r="AF6313" s="1" t="s">
        <v>94</v>
      </c>
      <c r="AG6313" s="1" t="s">
        <v>96</v>
      </c>
      <c r="AH6313" s="1" t="s">
        <v>125</v>
      </c>
      <c r="AI6313" s="1" t="s">
        <v>125</v>
      </c>
      <c r="AJ6313" s="1" t="s">
        <v>180</v>
      </c>
      <c r="AK6313" s="1" t="s">
        <v>83</v>
      </c>
      <c r="AL6313">
        <v>74641</v>
      </c>
      <c r="AM6313">
        <v>376001007670</v>
      </c>
      <c r="AN6313" s="1" t="s">
        <v>6989</v>
      </c>
      <c r="AO6313" s="1" t="s">
        <v>101</v>
      </c>
      <c r="AP6313" s="1" t="s">
        <v>102</v>
      </c>
      <c r="AQ6313" s="1" t="s">
        <v>103</v>
      </c>
      <c r="AR6313" s="1" t="s">
        <v>104</v>
      </c>
      <c r="AS6313" s="1" t="s">
        <v>261</v>
      </c>
      <c r="AT6313">
        <v>376001007670</v>
      </c>
      <c r="AU6313" s="1" t="s">
        <v>6989</v>
      </c>
      <c r="AV6313" s="1" t="s">
        <v>106</v>
      </c>
      <c r="AW6313" s="1" t="s">
        <v>107</v>
      </c>
      <c r="AX6313" s="1" t="s">
        <v>262</v>
      </c>
      <c r="AY6313">
        <v>76001</v>
      </c>
      <c r="AZ6313" s="1" t="s">
        <v>85</v>
      </c>
      <c r="BA6313">
        <v>76</v>
      </c>
      <c r="BB6313" s="1" t="s">
        <v>84</v>
      </c>
      <c r="BC6313" s="1" t="s">
        <v>104</v>
      </c>
      <c r="BD6313">
        <v>76001</v>
      </c>
      <c r="BE6313" s="1" t="s">
        <v>85</v>
      </c>
      <c r="BF6313" s="1" t="s">
        <v>84</v>
      </c>
      <c r="BG6313">
        <v>76</v>
      </c>
      <c r="BH6313">
        <v>60</v>
      </c>
      <c r="BI6313">
        <v>40</v>
      </c>
      <c r="BJ6313">
        <v>3</v>
      </c>
      <c r="BK6313">
        <v>60</v>
      </c>
      <c r="BL6313">
        <v>43</v>
      </c>
      <c r="BM6313">
        <v>3</v>
      </c>
      <c r="BN6313">
        <v>61</v>
      </c>
      <c r="BO6313">
        <v>58</v>
      </c>
      <c r="BP6313">
        <v>3</v>
      </c>
      <c r="BQ6313">
        <v>62</v>
      </c>
      <c r="BR6313">
        <v>58</v>
      </c>
      <c r="BS6313">
        <v>3</v>
      </c>
      <c r="BT6313">
        <v>64</v>
      </c>
      <c r="BU6313">
        <v>39</v>
      </c>
      <c r="BV6313" s="1" t="s">
        <v>109</v>
      </c>
      <c r="BW6313">
        <v>305</v>
      </c>
      <c r="BY6313">
        <v>48</v>
      </c>
      <c r="BZ6313" s="1" t="s">
        <v>110</v>
      </c>
    </row>
    <row r="6314" spans="1:78" x14ac:dyDescent="0.25">
      <c r="A6314" s="1" t="s">
        <v>78</v>
      </c>
      <c r="B6314" s="1" t="s">
        <v>79</v>
      </c>
      <c r="C6314" s="1" t="s">
        <v>111</v>
      </c>
      <c r="D6314" s="2">
        <v>38156</v>
      </c>
      <c r="E6314">
        <v>20211</v>
      </c>
      <c r="F6314" s="1" t="s">
        <v>7116</v>
      </c>
      <c r="G6314" s="1" t="s">
        <v>82</v>
      </c>
      <c r="H6314" s="1" t="s">
        <v>79</v>
      </c>
      <c r="I6314" s="1" t="s">
        <v>83</v>
      </c>
      <c r="J6314" s="1" t="s">
        <v>84</v>
      </c>
      <c r="K6314">
        <v>76</v>
      </c>
      <c r="L6314" s="1" t="s">
        <v>85</v>
      </c>
      <c r="M6314">
        <v>76001</v>
      </c>
      <c r="N6314" s="1" t="s">
        <v>113</v>
      </c>
      <c r="O6314" s="1" t="s">
        <v>129</v>
      </c>
      <c r="P6314" s="1" t="s">
        <v>151</v>
      </c>
      <c r="Q6314" s="1" t="s">
        <v>89</v>
      </c>
      <c r="R6314" s="1" t="s">
        <v>140</v>
      </c>
      <c r="S6314" s="1" t="s">
        <v>124</v>
      </c>
      <c r="T6314" s="1" t="s">
        <v>137</v>
      </c>
      <c r="U6314" s="1" t="s">
        <v>92</v>
      </c>
      <c r="V6314" s="1" t="s">
        <v>92</v>
      </c>
      <c r="W6314" s="1" t="s">
        <v>92</v>
      </c>
      <c r="X6314" s="1" t="s">
        <v>92</v>
      </c>
      <c r="Y6314" s="1" t="s">
        <v>92</v>
      </c>
      <c r="Z6314" s="1" t="s">
        <v>92</v>
      </c>
      <c r="AA6314" s="1" t="s">
        <v>92</v>
      </c>
      <c r="AB6314" s="1" t="s">
        <v>83</v>
      </c>
      <c r="AC6314" s="1" t="s">
        <v>118</v>
      </c>
      <c r="AD6314" s="1" t="s">
        <v>119</v>
      </c>
      <c r="AE6314" s="1" t="s">
        <v>119</v>
      </c>
      <c r="AF6314" s="1" t="s">
        <v>94</v>
      </c>
      <c r="AG6314" s="1" t="s">
        <v>96</v>
      </c>
      <c r="AH6314" s="1" t="s">
        <v>97</v>
      </c>
      <c r="AI6314" s="1" t="s">
        <v>120</v>
      </c>
      <c r="AJ6314" s="1" t="s">
        <v>99</v>
      </c>
      <c r="AK6314" s="1" t="s">
        <v>83</v>
      </c>
      <c r="AL6314">
        <v>74641</v>
      </c>
      <c r="AM6314">
        <v>376001007670</v>
      </c>
      <c r="AN6314" s="1" t="s">
        <v>6989</v>
      </c>
      <c r="AO6314" s="1" t="s">
        <v>101</v>
      </c>
      <c r="AP6314" s="1" t="s">
        <v>102</v>
      </c>
      <c r="AQ6314" s="1" t="s">
        <v>103</v>
      </c>
      <c r="AR6314" s="1" t="s">
        <v>104</v>
      </c>
      <c r="AS6314" s="1" t="s">
        <v>261</v>
      </c>
      <c r="AT6314">
        <v>376001007670</v>
      </c>
      <c r="AU6314" s="1" t="s">
        <v>6989</v>
      </c>
      <c r="AV6314" s="1" t="s">
        <v>106</v>
      </c>
      <c r="AW6314" s="1" t="s">
        <v>107</v>
      </c>
      <c r="AX6314" s="1" t="s">
        <v>262</v>
      </c>
      <c r="AY6314">
        <v>76001</v>
      </c>
      <c r="AZ6314" s="1" t="s">
        <v>85</v>
      </c>
      <c r="BA6314">
        <v>76</v>
      </c>
      <c r="BB6314" s="1" t="s">
        <v>84</v>
      </c>
      <c r="BC6314" s="1" t="s">
        <v>104</v>
      </c>
      <c r="BD6314">
        <v>76001</v>
      </c>
      <c r="BE6314" s="1" t="s">
        <v>85</v>
      </c>
      <c r="BF6314" s="1" t="s">
        <v>84</v>
      </c>
      <c r="BG6314">
        <v>76</v>
      </c>
      <c r="BH6314">
        <v>63</v>
      </c>
      <c r="BI6314">
        <v>52</v>
      </c>
      <c r="BJ6314">
        <v>3</v>
      </c>
      <c r="BK6314">
        <v>63</v>
      </c>
      <c r="BL6314">
        <v>53</v>
      </c>
      <c r="BM6314">
        <v>3</v>
      </c>
      <c r="BN6314">
        <v>61</v>
      </c>
      <c r="BO6314">
        <v>58</v>
      </c>
      <c r="BP6314">
        <v>3</v>
      </c>
      <c r="BQ6314">
        <v>60</v>
      </c>
      <c r="BR6314">
        <v>52</v>
      </c>
      <c r="BS6314">
        <v>3</v>
      </c>
      <c r="BT6314">
        <v>61</v>
      </c>
      <c r="BU6314">
        <v>33</v>
      </c>
      <c r="BV6314" s="1" t="s">
        <v>109</v>
      </c>
      <c r="BW6314">
        <v>308</v>
      </c>
      <c r="BY6314">
        <v>50</v>
      </c>
      <c r="BZ6314" s="1" t="s">
        <v>110</v>
      </c>
    </row>
    <row r="6315" spans="1:78" x14ac:dyDescent="0.25">
      <c r="A6315" s="1" t="s">
        <v>78</v>
      </c>
      <c r="B6315" s="1" t="s">
        <v>79</v>
      </c>
      <c r="C6315" s="1" t="s">
        <v>111</v>
      </c>
      <c r="D6315" s="2">
        <v>38102</v>
      </c>
      <c r="E6315">
        <v>20211</v>
      </c>
      <c r="F6315" s="1" t="s">
        <v>7117</v>
      </c>
      <c r="G6315" s="1" t="s">
        <v>82</v>
      </c>
      <c r="H6315" s="1" t="s">
        <v>79</v>
      </c>
      <c r="I6315" s="1" t="s">
        <v>83</v>
      </c>
      <c r="J6315" s="1" t="s">
        <v>84</v>
      </c>
      <c r="K6315">
        <v>76</v>
      </c>
      <c r="L6315" s="1" t="s">
        <v>85</v>
      </c>
      <c r="M6315">
        <v>76001</v>
      </c>
      <c r="N6315" s="1" t="s">
        <v>113</v>
      </c>
      <c r="O6315" s="1" t="s">
        <v>114</v>
      </c>
      <c r="P6315" s="1" t="s">
        <v>88</v>
      </c>
      <c r="Q6315" s="1" t="s">
        <v>140</v>
      </c>
      <c r="R6315" s="1" t="s">
        <v>156</v>
      </c>
      <c r="S6315" s="1" t="s">
        <v>176</v>
      </c>
      <c r="T6315" s="1" t="s">
        <v>89</v>
      </c>
      <c r="U6315" s="1" t="s">
        <v>92</v>
      </c>
      <c r="V6315" s="1" t="s">
        <v>92</v>
      </c>
      <c r="W6315" s="1" t="s">
        <v>92</v>
      </c>
      <c r="X6315" s="1" t="s">
        <v>92</v>
      </c>
      <c r="Y6315" s="1" t="s">
        <v>92</v>
      </c>
      <c r="Z6315" s="1" t="s">
        <v>92</v>
      </c>
      <c r="AA6315" s="1" t="s">
        <v>92</v>
      </c>
      <c r="AB6315" s="1" t="s">
        <v>83</v>
      </c>
      <c r="AC6315" s="1" t="s">
        <v>141</v>
      </c>
      <c r="AD6315" s="1" t="s">
        <v>119</v>
      </c>
      <c r="AE6315" s="1" t="s">
        <v>119</v>
      </c>
      <c r="AF6315" s="1" t="s">
        <v>119</v>
      </c>
      <c r="AG6315" s="1" t="s">
        <v>96</v>
      </c>
      <c r="AH6315" s="1" t="s">
        <v>125</v>
      </c>
      <c r="AI6315" s="1" t="s">
        <v>98</v>
      </c>
      <c r="AJ6315" s="1" t="s">
        <v>99</v>
      </c>
      <c r="AK6315" s="1" t="s">
        <v>83</v>
      </c>
      <c r="AL6315">
        <v>74641</v>
      </c>
      <c r="AM6315">
        <v>376001007670</v>
      </c>
      <c r="AN6315" s="1" t="s">
        <v>6989</v>
      </c>
      <c r="AO6315" s="1" t="s">
        <v>101</v>
      </c>
      <c r="AP6315" s="1" t="s">
        <v>102</v>
      </c>
      <c r="AQ6315" s="1" t="s">
        <v>103</v>
      </c>
      <c r="AR6315" s="1" t="s">
        <v>104</v>
      </c>
      <c r="AS6315" s="1" t="s">
        <v>261</v>
      </c>
      <c r="AT6315">
        <v>376001007670</v>
      </c>
      <c r="AU6315" s="1" t="s">
        <v>6989</v>
      </c>
      <c r="AV6315" s="1" t="s">
        <v>106</v>
      </c>
      <c r="AW6315" s="1" t="s">
        <v>107</v>
      </c>
      <c r="AX6315" s="1" t="s">
        <v>262</v>
      </c>
      <c r="AY6315">
        <v>76001</v>
      </c>
      <c r="AZ6315" s="1" t="s">
        <v>85</v>
      </c>
      <c r="BA6315">
        <v>76</v>
      </c>
      <c r="BB6315" s="1" t="s">
        <v>84</v>
      </c>
      <c r="BC6315" s="1" t="s">
        <v>104</v>
      </c>
      <c r="BD6315">
        <v>76001</v>
      </c>
      <c r="BE6315" s="1" t="s">
        <v>85</v>
      </c>
      <c r="BF6315" s="1" t="s">
        <v>84</v>
      </c>
      <c r="BG6315">
        <v>76</v>
      </c>
      <c r="BH6315">
        <v>59</v>
      </c>
      <c r="BI6315">
        <v>38</v>
      </c>
      <c r="BJ6315">
        <v>3</v>
      </c>
      <c r="BK6315">
        <v>63</v>
      </c>
      <c r="BL6315">
        <v>52</v>
      </c>
      <c r="BM6315">
        <v>3</v>
      </c>
      <c r="BN6315">
        <v>59</v>
      </c>
      <c r="BO6315">
        <v>51</v>
      </c>
      <c r="BP6315">
        <v>3</v>
      </c>
      <c r="BQ6315">
        <v>61</v>
      </c>
      <c r="BR6315">
        <v>55</v>
      </c>
      <c r="BS6315">
        <v>3</v>
      </c>
      <c r="BT6315">
        <v>75</v>
      </c>
      <c r="BU6315">
        <v>56</v>
      </c>
      <c r="BV6315" s="1" t="s">
        <v>121</v>
      </c>
      <c r="BW6315">
        <v>308</v>
      </c>
      <c r="BY6315">
        <v>50</v>
      </c>
      <c r="BZ6315" s="1" t="s">
        <v>110</v>
      </c>
    </row>
    <row r="6316" spans="1:78" x14ac:dyDescent="0.25">
      <c r="A6316" s="1" t="s">
        <v>78</v>
      </c>
      <c r="B6316" s="1" t="s">
        <v>79</v>
      </c>
      <c r="C6316" s="1" t="s">
        <v>80</v>
      </c>
      <c r="D6316" s="2">
        <v>38212</v>
      </c>
      <c r="E6316">
        <v>20211</v>
      </c>
      <c r="F6316" s="1" t="s">
        <v>7118</v>
      </c>
      <c r="G6316" s="1" t="s">
        <v>82</v>
      </c>
      <c r="H6316" s="1" t="s">
        <v>79</v>
      </c>
      <c r="I6316" s="1" t="s">
        <v>83</v>
      </c>
      <c r="J6316" s="1" t="s">
        <v>84</v>
      </c>
      <c r="K6316">
        <v>76</v>
      </c>
      <c r="L6316" s="1" t="s">
        <v>85</v>
      </c>
      <c r="M6316">
        <v>76001</v>
      </c>
      <c r="N6316" s="1" t="s">
        <v>161</v>
      </c>
      <c r="O6316" s="1" t="s">
        <v>161</v>
      </c>
      <c r="P6316" s="1" t="s">
        <v>161</v>
      </c>
      <c r="Q6316" s="1" t="s">
        <v>161</v>
      </c>
      <c r="R6316" s="1" t="s">
        <v>161</v>
      </c>
      <c r="S6316" s="1" t="s">
        <v>161</v>
      </c>
      <c r="T6316" s="1" t="s">
        <v>161</v>
      </c>
      <c r="U6316" s="1" t="s">
        <v>161</v>
      </c>
      <c r="V6316" s="1" t="s">
        <v>161</v>
      </c>
      <c r="W6316" s="1" t="s">
        <v>161</v>
      </c>
      <c r="X6316" s="1" t="s">
        <v>161</v>
      </c>
      <c r="Y6316" s="1" t="s">
        <v>161</v>
      </c>
      <c r="Z6316" s="1" t="s">
        <v>161</v>
      </c>
      <c r="AA6316" s="1" t="s">
        <v>161</v>
      </c>
      <c r="AB6316" s="1" t="s">
        <v>161</v>
      </c>
      <c r="AC6316" s="1" t="s">
        <v>161</v>
      </c>
      <c r="AD6316" s="1" t="s">
        <v>161</v>
      </c>
      <c r="AE6316" s="1" t="s">
        <v>161</v>
      </c>
      <c r="AF6316" s="1" t="s">
        <v>161</v>
      </c>
      <c r="AG6316" s="1" t="s">
        <v>161</v>
      </c>
      <c r="AH6316" s="1" t="s">
        <v>161</v>
      </c>
      <c r="AI6316" s="1" t="s">
        <v>161</v>
      </c>
      <c r="AJ6316" s="1" t="s">
        <v>161</v>
      </c>
      <c r="AK6316" s="1" t="s">
        <v>161</v>
      </c>
      <c r="AL6316">
        <v>74641</v>
      </c>
      <c r="AM6316">
        <v>376001007670</v>
      </c>
      <c r="AN6316" s="1" t="s">
        <v>6989</v>
      </c>
      <c r="AO6316" s="1" t="s">
        <v>101</v>
      </c>
      <c r="AP6316" s="1" t="s">
        <v>102</v>
      </c>
      <c r="AQ6316" s="1" t="s">
        <v>103</v>
      </c>
      <c r="AR6316" s="1" t="s">
        <v>104</v>
      </c>
      <c r="AS6316" s="1" t="s">
        <v>261</v>
      </c>
      <c r="AT6316">
        <v>376001007670</v>
      </c>
      <c r="AU6316" s="1" t="s">
        <v>6989</v>
      </c>
      <c r="AV6316" s="1" t="s">
        <v>106</v>
      </c>
      <c r="AW6316" s="1" t="s">
        <v>107</v>
      </c>
      <c r="AX6316" s="1" t="s">
        <v>262</v>
      </c>
      <c r="AY6316">
        <v>76001</v>
      </c>
      <c r="AZ6316" s="1" t="s">
        <v>85</v>
      </c>
      <c r="BA6316">
        <v>76</v>
      </c>
      <c r="BB6316" s="1" t="s">
        <v>84</v>
      </c>
      <c r="BC6316" s="1" t="s">
        <v>104</v>
      </c>
      <c r="BD6316">
        <v>76001</v>
      </c>
      <c r="BE6316" s="1" t="s">
        <v>85</v>
      </c>
      <c r="BF6316" s="1" t="s">
        <v>84</v>
      </c>
      <c r="BG6316">
        <v>76</v>
      </c>
      <c r="BH6316">
        <v>72</v>
      </c>
      <c r="BI6316">
        <v>87</v>
      </c>
      <c r="BJ6316">
        <v>4</v>
      </c>
      <c r="BK6316">
        <v>68</v>
      </c>
      <c r="BL6316">
        <v>68</v>
      </c>
      <c r="BM6316">
        <v>3</v>
      </c>
      <c r="BN6316">
        <v>55</v>
      </c>
      <c r="BO6316">
        <v>39</v>
      </c>
      <c r="BP6316">
        <v>2</v>
      </c>
      <c r="BQ6316">
        <v>63</v>
      </c>
      <c r="BR6316">
        <v>59</v>
      </c>
      <c r="BS6316">
        <v>3</v>
      </c>
      <c r="BT6316">
        <v>73</v>
      </c>
      <c r="BU6316">
        <v>52</v>
      </c>
      <c r="BV6316" s="1" t="s">
        <v>121</v>
      </c>
      <c r="BW6316">
        <v>326</v>
      </c>
      <c r="BY6316">
        <v>62</v>
      </c>
      <c r="BZ6316" s="1" t="s">
        <v>110</v>
      </c>
    </row>
    <row r="6317" spans="1:78" x14ac:dyDescent="0.25">
      <c r="A6317" s="1" t="s">
        <v>78</v>
      </c>
      <c r="B6317" s="1" t="s">
        <v>79</v>
      </c>
      <c r="C6317" s="1" t="s">
        <v>111</v>
      </c>
      <c r="D6317" s="2">
        <v>38145</v>
      </c>
      <c r="E6317">
        <v>20211</v>
      </c>
      <c r="F6317" s="1" t="s">
        <v>7119</v>
      </c>
      <c r="G6317" s="1" t="s">
        <v>82</v>
      </c>
      <c r="H6317" s="1" t="s">
        <v>79</v>
      </c>
      <c r="I6317" s="1" t="s">
        <v>83</v>
      </c>
      <c r="J6317" s="1" t="s">
        <v>84</v>
      </c>
      <c r="K6317">
        <v>76</v>
      </c>
      <c r="L6317" s="1" t="s">
        <v>85</v>
      </c>
      <c r="M6317">
        <v>76001</v>
      </c>
      <c r="N6317" s="1" t="s">
        <v>231</v>
      </c>
      <c r="O6317" s="1" t="s">
        <v>129</v>
      </c>
      <c r="P6317" s="1" t="s">
        <v>88</v>
      </c>
      <c r="Q6317" s="1" t="s">
        <v>156</v>
      </c>
      <c r="R6317" s="1" t="s">
        <v>156</v>
      </c>
      <c r="S6317" s="1" t="s">
        <v>124</v>
      </c>
      <c r="T6317" s="1" t="s">
        <v>124</v>
      </c>
      <c r="U6317" s="1" t="s">
        <v>92</v>
      </c>
      <c r="V6317" s="1" t="s">
        <v>92</v>
      </c>
      <c r="W6317" s="1" t="s">
        <v>92</v>
      </c>
      <c r="X6317" s="1" t="s">
        <v>92</v>
      </c>
      <c r="Y6317" s="1" t="s">
        <v>92</v>
      </c>
      <c r="Z6317" s="1" t="s">
        <v>92</v>
      </c>
      <c r="AA6317" s="1" t="s">
        <v>83</v>
      </c>
      <c r="AB6317" s="1" t="s">
        <v>83</v>
      </c>
      <c r="AC6317" s="1" t="s">
        <v>93</v>
      </c>
      <c r="AD6317" s="1" t="s">
        <v>94</v>
      </c>
      <c r="AE6317" s="1" t="s">
        <v>94</v>
      </c>
      <c r="AF6317" s="1" t="s">
        <v>95</v>
      </c>
      <c r="AG6317" s="1" t="s">
        <v>96</v>
      </c>
      <c r="AH6317" s="1" t="s">
        <v>142</v>
      </c>
      <c r="AI6317" s="1" t="s">
        <v>120</v>
      </c>
      <c r="AJ6317" s="1" t="s">
        <v>180</v>
      </c>
      <c r="AK6317" s="1" t="s">
        <v>83</v>
      </c>
      <c r="AL6317">
        <v>74641</v>
      </c>
      <c r="AM6317">
        <v>376001007670</v>
      </c>
      <c r="AN6317" s="1" t="s">
        <v>6989</v>
      </c>
      <c r="AO6317" s="1" t="s">
        <v>101</v>
      </c>
      <c r="AP6317" s="1" t="s">
        <v>102</v>
      </c>
      <c r="AQ6317" s="1" t="s">
        <v>103</v>
      </c>
      <c r="AR6317" s="1" t="s">
        <v>104</v>
      </c>
      <c r="AS6317" s="1" t="s">
        <v>261</v>
      </c>
      <c r="AT6317">
        <v>376001007670</v>
      </c>
      <c r="AU6317" s="1" t="s">
        <v>6989</v>
      </c>
      <c r="AV6317" s="1" t="s">
        <v>106</v>
      </c>
      <c r="AW6317" s="1" t="s">
        <v>107</v>
      </c>
      <c r="AX6317" s="1" t="s">
        <v>262</v>
      </c>
      <c r="AY6317">
        <v>76001</v>
      </c>
      <c r="AZ6317" s="1" t="s">
        <v>85</v>
      </c>
      <c r="BA6317">
        <v>76</v>
      </c>
      <c r="BB6317" s="1" t="s">
        <v>84</v>
      </c>
      <c r="BC6317" s="1" t="s">
        <v>104</v>
      </c>
      <c r="BD6317">
        <v>76001</v>
      </c>
      <c r="BE6317" s="1" t="s">
        <v>85</v>
      </c>
      <c r="BF6317" s="1" t="s">
        <v>84</v>
      </c>
      <c r="BG6317">
        <v>76</v>
      </c>
      <c r="BH6317">
        <v>68</v>
      </c>
      <c r="BI6317">
        <v>70</v>
      </c>
      <c r="BJ6317">
        <v>4</v>
      </c>
      <c r="BK6317">
        <v>68</v>
      </c>
      <c r="BL6317">
        <v>68</v>
      </c>
      <c r="BM6317">
        <v>3</v>
      </c>
      <c r="BN6317">
        <v>69</v>
      </c>
      <c r="BO6317">
        <v>84</v>
      </c>
      <c r="BP6317">
        <v>3</v>
      </c>
      <c r="BQ6317">
        <v>62</v>
      </c>
      <c r="BR6317">
        <v>57</v>
      </c>
      <c r="BS6317">
        <v>3</v>
      </c>
      <c r="BT6317">
        <v>73</v>
      </c>
      <c r="BU6317">
        <v>53</v>
      </c>
      <c r="BV6317" s="1" t="s">
        <v>121</v>
      </c>
      <c r="BW6317">
        <v>336</v>
      </c>
      <c r="BY6317">
        <v>69</v>
      </c>
      <c r="BZ6317" s="1" t="s">
        <v>110</v>
      </c>
    </row>
    <row r="6318" spans="1:78" x14ac:dyDescent="0.25">
      <c r="A6318" s="1" t="s">
        <v>78</v>
      </c>
      <c r="B6318" s="1" t="s">
        <v>79</v>
      </c>
      <c r="C6318" s="1" t="s">
        <v>111</v>
      </c>
      <c r="D6318" s="2">
        <v>38434</v>
      </c>
      <c r="E6318">
        <v>20211</v>
      </c>
      <c r="F6318" s="1" t="s">
        <v>7120</v>
      </c>
      <c r="G6318" s="1" t="s">
        <v>82</v>
      </c>
      <c r="H6318" s="1" t="s">
        <v>79</v>
      </c>
      <c r="I6318" s="1" t="s">
        <v>83</v>
      </c>
      <c r="J6318" s="1" t="s">
        <v>84</v>
      </c>
      <c r="K6318">
        <v>76</v>
      </c>
      <c r="L6318" s="1" t="s">
        <v>85</v>
      </c>
      <c r="M6318">
        <v>76001</v>
      </c>
      <c r="N6318" s="1" t="s">
        <v>231</v>
      </c>
      <c r="O6318" s="1" t="s">
        <v>114</v>
      </c>
      <c r="P6318" s="1" t="s">
        <v>139</v>
      </c>
      <c r="Q6318" s="1" t="s">
        <v>233</v>
      </c>
      <c r="R6318" s="1" t="s">
        <v>123</v>
      </c>
      <c r="S6318" s="1" t="s">
        <v>117</v>
      </c>
      <c r="T6318" s="1" t="s">
        <v>144</v>
      </c>
      <c r="U6318" s="1" t="s">
        <v>92</v>
      </c>
      <c r="V6318" s="1" t="s">
        <v>83</v>
      </c>
      <c r="W6318" s="1" t="s">
        <v>92</v>
      </c>
      <c r="X6318" s="1" t="s">
        <v>83</v>
      </c>
      <c r="Y6318" s="1" t="s">
        <v>83</v>
      </c>
      <c r="Z6318" s="1" t="s">
        <v>92</v>
      </c>
      <c r="AA6318" s="1" t="s">
        <v>83</v>
      </c>
      <c r="AB6318" s="1" t="s">
        <v>83</v>
      </c>
      <c r="AC6318" s="1" t="s">
        <v>93</v>
      </c>
      <c r="AD6318" s="1" t="s">
        <v>193</v>
      </c>
      <c r="AE6318" s="1" t="s">
        <v>95</v>
      </c>
      <c r="AF6318" s="1" t="s">
        <v>193</v>
      </c>
      <c r="AG6318" s="1" t="s">
        <v>131</v>
      </c>
      <c r="AH6318" s="1" t="s">
        <v>125</v>
      </c>
      <c r="AI6318" s="1" t="s">
        <v>142</v>
      </c>
      <c r="AJ6318" s="1" t="s">
        <v>126</v>
      </c>
      <c r="AK6318" s="1" t="s">
        <v>83</v>
      </c>
      <c r="AL6318">
        <v>74641</v>
      </c>
      <c r="AM6318">
        <v>376001007670</v>
      </c>
      <c r="AN6318" s="1" t="s">
        <v>6989</v>
      </c>
      <c r="AO6318" s="1" t="s">
        <v>101</v>
      </c>
      <c r="AP6318" s="1" t="s">
        <v>102</v>
      </c>
      <c r="AQ6318" s="1" t="s">
        <v>103</v>
      </c>
      <c r="AR6318" s="1" t="s">
        <v>104</v>
      </c>
      <c r="AS6318" s="1" t="s">
        <v>261</v>
      </c>
      <c r="AT6318">
        <v>376001007670</v>
      </c>
      <c r="AU6318" s="1" t="s">
        <v>6989</v>
      </c>
      <c r="AV6318" s="1" t="s">
        <v>106</v>
      </c>
      <c r="AW6318" s="1" t="s">
        <v>107</v>
      </c>
      <c r="AX6318" s="1" t="s">
        <v>262</v>
      </c>
      <c r="AY6318">
        <v>76001</v>
      </c>
      <c r="AZ6318" s="1" t="s">
        <v>85</v>
      </c>
      <c r="BA6318">
        <v>76</v>
      </c>
      <c r="BB6318" s="1" t="s">
        <v>84</v>
      </c>
      <c r="BC6318" s="1" t="s">
        <v>104</v>
      </c>
      <c r="BD6318">
        <v>76001</v>
      </c>
      <c r="BE6318" s="1" t="s">
        <v>85</v>
      </c>
      <c r="BF6318" s="1" t="s">
        <v>84</v>
      </c>
      <c r="BG6318">
        <v>76</v>
      </c>
      <c r="BH6318">
        <v>65</v>
      </c>
      <c r="BI6318">
        <v>60</v>
      </c>
      <c r="BJ6318">
        <v>3</v>
      </c>
      <c r="BK6318">
        <v>80</v>
      </c>
      <c r="BL6318">
        <v>96</v>
      </c>
      <c r="BM6318">
        <v>4</v>
      </c>
      <c r="BN6318">
        <v>70</v>
      </c>
      <c r="BO6318">
        <v>88</v>
      </c>
      <c r="BP6318">
        <v>3</v>
      </c>
      <c r="BQ6318">
        <v>60</v>
      </c>
      <c r="BR6318">
        <v>50</v>
      </c>
      <c r="BS6318">
        <v>3</v>
      </c>
      <c r="BT6318">
        <v>67</v>
      </c>
      <c r="BU6318">
        <v>42</v>
      </c>
      <c r="BV6318" s="1" t="s">
        <v>109</v>
      </c>
      <c r="BW6318">
        <v>343</v>
      </c>
      <c r="BY6318">
        <v>74</v>
      </c>
      <c r="BZ6318" s="1" t="s">
        <v>110</v>
      </c>
    </row>
    <row r="6319" spans="1:78" x14ac:dyDescent="0.25">
      <c r="A6319" s="1" t="s">
        <v>78</v>
      </c>
      <c r="B6319" s="1" t="s">
        <v>79</v>
      </c>
      <c r="C6319" s="1" t="s">
        <v>111</v>
      </c>
      <c r="D6319" s="2">
        <v>38104</v>
      </c>
      <c r="E6319">
        <v>20211</v>
      </c>
      <c r="F6319" s="1" t="s">
        <v>7121</v>
      </c>
      <c r="G6319" s="1" t="s">
        <v>82</v>
      </c>
      <c r="H6319" s="1" t="s">
        <v>79</v>
      </c>
      <c r="I6319" s="1" t="s">
        <v>83</v>
      </c>
      <c r="J6319" s="1" t="s">
        <v>84</v>
      </c>
      <c r="K6319">
        <v>76</v>
      </c>
      <c r="L6319" s="1" t="s">
        <v>85</v>
      </c>
      <c r="M6319">
        <v>76001</v>
      </c>
      <c r="N6319" s="1" t="s">
        <v>231</v>
      </c>
      <c r="O6319" s="1" t="s">
        <v>114</v>
      </c>
      <c r="P6319" s="1" t="s">
        <v>139</v>
      </c>
      <c r="Q6319" s="1" t="s">
        <v>123</v>
      </c>
      <c r="R6319" s="1" t="s">
        <v>115</v>
      </c>
      <c r="S6319" s="1" t="s">
        <v>89</v>
      </c>
      <c r="T6319" s="1" t="s">
        <v>89</v>
      </c>
      <c r="U6319" s="1" t="s">
        <v>92</v>
      </c>
      <c r="V6319" s="1" t="s">
        <v>92</v>
      </c>
      <c r="W6319" s="1" t="s">
        <v>92</v>
      </c>
      <c r="X6319" s="1" t="s">
        <v>83</v>
      </c>
      <c r="Y6319" s="1" t="s">
        <v>92</v>
      </c>
      <c r="Z6319" s="1" t="s">
        <v>92</v>
      </c>
      <c r="AA6319" s="1" t="s">
        <v>83</v>
      </c>
      <c r="AB6319" s="1" t="s">
        <v>92</v>
      </c>
      <c r="AC6319" s="1" t="s">
        <v>130</v>
      </c>
      <c r="AD6319" s="1" t="s">
        <v>119</v>
      </c>
      <c r="AE6319" s="1" t="s">
        <v>119</v>
      </c>
      <c r="AF6319" s="1" t="s">
        <v>119</v>
      </c>
      <c r="AG6319" s="1" t="s">
        <v>145</v>
      </c>
      <c r="AH6319" s="1" t="s">
        <v>152</v>
      </c>
      <c r="AI6319" s="1" t="s">
        <v>120</v>
      </c>
      <c r="AJ6319" s="1" t="s">
        <v>99</v>
      </c>
      <c r="AK6319" s="1" t="s">
        <v>83</v>
      </c>
      <c r="AL6319">
        <v>74641</v>
      </c>
      <c r="AM6319">
        <v>376001007670</v>
      </c>
      <c r="AN6319" s="1" t="s">
        <v>6989</v>
      </c>
      <c r="AO6319" s="1" t="s">
        <v>101</v>
      </c>
      <c r="AP6319" s="1" t="s">
        <v>102</v>
      </c>
      <c r="AQ6319" s="1" t="s">
        <v>103</v>
      </c>
      <c r="AR6319" s="1" t="s">
        <v>104</v>
      </c>
      <c r="AS6319" s="1" t="s">
        <v>261</v>
      </c>
      <c r="AT6319">
        <v>376001007670</v>
      </c>
      <c r="AU6319" s="1" t="s">
        <v>6989</v>
      </c>
      <c r="AV6319" s="1" t="s">
        <v>106</v>
      </c>
      <c r="AW6319" s="1" t="s">
        <v>107</v>
      </c>
      <c r="AX6319" s="1" t="s">
        <v>262</v>
      </c>
      <c r="AY6319">
        <v>76001</v>
      </c>
      <c r="AZ6319" s="1" t="s">
        <v>85</v>
      </c>
      <c r="BA6319">
        <v>76</v>
      </c>
      <c r="BB6319" s="1" t="s">
        <v>84</v>
      </c>
      <c r="BC6319" s="1" t="s">
        <v>104</v>
      </c>
      <c r="BD6319">
        <v>76001</v>
      </c>
      <c r="BE6319" s="1" t="s">
        <v>85</v>
      </c>
      <c r="BF6319" s="1" t="s">
        <v>84</v>
      </c>
      <c r="BG6319">
        <v>76</v>
      </c>
      <c r="BH6319">
        <v>76</v>
      </c>
      <c r="BI6319">
        <v>95</v>
      </c>
      <c r="BJ6319">
        <v>4</v>
      </c>
      <c r="BK6319">
        <v>74</v>
      </c>
      <c r="BL6319">
        <v>85</v>
      </c>
      <c r="BM6319">
        <v>4</v>
      </c>
      <c r="BN6319">
        <v>75</v>
      </c>
      <c r="BO6319">
        <v>96</v>
      </c>
      <c r="BP6319">
        <v>4</v>
      </c>
      <c r="BQ6319">
        <v>80</v>
      </c>
      <c r="BR6319">
        <v>99</v>
      </c>
      <c r="BS6319">
        <v>4</v>
      </c>
      <c r="BT6319">
        <v>67</v>
      </c>
      <c r="BU6319">
        <v>43</v>
      </c>
      <c r="BV6319" s="1" t="s">
        <v>109</v>
      </c>
      <c r="BW6319">
        <v>378</v>
      </c>
      <c r="BY6319">
        <v>93</v>
      </c>
      <c r="BZ6319" s="1" t="s">
        <v>110</v>
      </c>
    </row>
    <row r="6320" spans="1:78" x14ac:dyDescent="0.25">
      <c r="A6320" s="1" t="s">
        <v>78</v>
      </c>
      <c r="B6320" s="1" t="s">
        <v>79</v>
      </c>
      <c r="C6320" s="1" t="s">
        <v>111</v>
      </c>
      <c r="D6320" s="2">
        <v>38386</v>
      </c>
      <c r="E6320">
        <v>20211</v>
      </c>
      <c r="F6320" s="1" t="s">
        <v>7122</v>
      </c>
      <c r="G6320" s="1" t="s">
        <v>82</v>
      </c>
      <c r="H6320" s="1" t="s">
        <v>79</v>
      </c>
      <c r="I6320" s="1" t="s">
        <v>83</v>
      </c>
      <c r="J6320" s="1" t="s">
        <v>84</v>
      </c>
      <c r="K6320">
        <v>76</v>
      </c>
      <c r="L6320" s="1" t="s">
        <v>85</v>
      </c>
      <c r="M6320">
        <v>76001</v>
      </c>
      <c r="N6320" s="1" t="s">
        <v>113</v>
      </c>
      <c r="O6320" s="1" t="s">
        <v>87</v>
      </c>
      <c r="P6320" s="1" t="s">
        <v>139</v>
      </c>
      <c r="Q6320" s="1" t="s">
        <v>90</v>
      </c>
      <c r="R6320" s="1" t="s">
        <v>90</v>
      </c>
      <c r="S6320" s="1" t="s">
        <v>116</v>
      </c>
      <c r="T6320" s="1" t="s">
        <v>284</v>
      </c>
      <c r="U6320" s="1" t="s">
        <v>92</v>
      </c>
      <c r="V6320" s="1" t="s">
        <v>92</v>
      </c>
      <c r="W6320" s="1" t="s">
        <v>92</v>
      </c>
      <c r="X6320" s="1" t="s">
        <v>92</v>
      </c>
      <c r="Y6320" s="1" t="s">
        <v>92</v>
      </c>
      <c r="Z6320" s="1" t="s">
        <v>92</v>
      </c>
      <c r="AA6320" s="1" t="s">
        <v>83</v>
      </c>
      <c r="AB6320" s="1" t="s">
        <v>92</v>
      </c>
      <c r="AC6320" s="1" t="s">
        <v>141</v>
      </c>
      <c r="AD6320" s="1" t="s">
        <v>95</v>
      </c>
      <c r="AE6320" s="1" t="s">
        <v>119</v>
      </c>
      <c r="AF6320" s="1" t="s">
        <v>94</v>
      </c>
      <c r="AG6320" s="1" t="s">
        <v>96</v>
      </c>
      <c r="AH6320" s="1" t="s">
        <v>125</v>
      </c>
      <c r="AI6320" s="1" t="s">
        <v>120</v>
      </c>
      <c r="AJ6320" s="1" t="s">
        <v>99</v>
      </c>
      <c r="AK6320" s="1" t="s">
        <v>83</v>
      </c>
      <c r="AL6320">
        <v>84988</v>
      </c>
      <c r="AM6320">
        <v>376001007670</v>
      </c>
      <c r="AN6320" s="1" t="s">
        <v>6989</v>
      </c>
      <c r="AO6320" s="1" t="s">
        <v>101</v>
      </c>
      <c r="AP6320" s="1" t="s">
        <v>102</v>
      </c>
      <c r="AQ6320" s="1" t="s">
        <v>103</v>
      </c>
      <c r="AR6320" s="1" t="s">
        <v>104</v>
      </c>
      <c r="AS6320" s="1" t="s">
        <v>261</v>
      </c>
      <c r="AT6320">
        <v>376001007670</v>
      </c>
      <c r="AU6320" s="1" t="s">
        <v>6989</v>
      </c>
      <c r="AV6320" s="1" t="s">
        <v>106</v>
      </c>
      <c r="AW6320" s="1" t="s">
        <v>107</v>
      </c>
      <c r="AX6320" s="1" t="s">
        <v>269</v>
      </c>
      <c r="AY6320">
        <v>76001</v>
      </c>
      <c r="AZ6320" s="1" t="s">
        <v>85</v>
      </c>
      <c r="BA6320">
        <v>76</v>
      </c>
      <c r="BB6320" s="1" t="s">
        <v>84</v>
      </c>
      <c r="BC6320" s="1" t="s">
        <v>104</v>
      </c>
      <c r="BD6320">
        <v>76001</v>
      </c>
      <c r="BE6320" s="1" t="s">
        <v>85</v>
      </c>
      <c r="BF6320" s="1" t="s">
        <v>84</v>
      </c>
      <c r="BG6320">
        <v>76</v>
      </c>
      <c r="BH6320">
        <v>63</v>
      </c>
      <c r="BI6320">
        <v>51</v>
      </c>
      <c r="BJ6320">
        <v>3</v>
      </c>
      <c r="BK6320">
        <v>50</v>
      </c>
      <c r="BL6320">
        <v>21</v>
      </c>
      <c r="BM6320">
        <v>2</v>
      </c>
      <c r="BN6320">
        <v>57</v>
      </c>
      <c r="BO6320">
        <v>43</v>
      </c>
      <c r="BP6320">
        <v>3</v>
      </c>
      <c r="BQ6320">
        <v>54</v>
      </c>
      <c r="BR6320">
        <v>35</v>
      </c>
      <c r="BS6320">
        <v>2</v>
      </c>
      <c r="BT6320">
        <v>67</v>
      </c>
      <c r="BU6320">
        <v>43</v>
      </c>
      <c r="BV6320" s="1" t="s">
        <v>109</v>
      </c>
      <c r="BW6320">
        <v>284</v>
      </c>
      <c r="BY6320">
        <v>36</v>
      </c>
      <c r="BZ6320" s="1" t="s">
        <v>110</v>
      </c>
    </row>
    <row r="6321" spans="1:78" x14ac:dyDescent="0.25">
      <c r="A6321" s="1" t="s">
        <v>78</v>
      </c>
      <c r="B6321" s="1" t="s">
        <v>79</v>
      </c>
      <c r="C6321" s="1" t="s">
        <v>111</v>
      </c>
      <c r="D6321" s="2">
        <v>38092</v>
      </c>
      <c r="E6321">
        <v>20211</v>
      </c>
      <c r="F6321" s="1" t="s">
        <v>7123</v>
      </c>
      <c r="G6321" s="1" t="s">
        <v>82</v>
      </c>
      <c r="H6321" s="1" t="s">
        <v>79</v>
      </c>
      <c r="I6321" s="1" t="s">
        <v>83</v>
      </c>
      <c r="J6321" s="1" t="s">
        <v>84</v>
      </c>
      <c r="K6321">
        <v>76</v>
      </c>
      <c r="L6321" s="1" t="s">
        <v>85</v>
      </c>
      <c r="M6321">
        <v>76001</v>
      </c>
      <c r="N6321" s="1" t="s">
        <v>113</v>
      </c>
      <c r="O6321" s="1" t="s">
        <v>114</v>
      </c>
      <c r="P6321" s="1" t="s">
        <v>88</v>
      </c>
      <c r="Q6321" s="1" t="s">
        <v>123</v>
      </c>
      <c r="R6321" s="1" t="s">
        <v>123</v>
      </c>
      <c r="S6321" s="1" t="s">
        <v>209</v>
      </c>
      <c r="T6321" s="1" t="s">
        <v>117</v>
      </c>
      <c r="U6321" s="1" t="s">
        <v>92</v>
      </c>
      <c r="V6321" s="1" t="s">
        <v>92</v>
      </c>
      <c r="W6321" s="1" t="s">
        <v>92</v>
      </c>
      <c r="X6321" s="1" t="s">
        <v>83</v>
      </c>
      <c r="Y6321" s="1" t="s">
        <v>92</v>
      </c>
      <c r="Z6321" s="1" t="s">
        <v>83</v>
      </c>
      <c r="AA6321" s="1" t="s">
        <v>83</v>
      </c>
      <c r="AB6321" s="1" t="s">
        <v>92</v>
      </c>
      <c r="AC6321" s="1" t="s">
        <v>141</v>
      </c>
      <c r="AD6321" s="1" t="s">
        <v>119</v>
      </c>
      <c r="AE6321" s="1" t="s">
        <v>95</v>
      </c>
      <c r="AF6321" s="1" t="s">
        <v>119</v>
      </c>
      <c r="AG6321" s="1" t="s">
        <v>131</v>
      </c>
      <c r="AH6321" s="1" t="s">
        <v>152</v>
      </c>
      <c r="AI6321" s="1" t="s">
        <v>98</v>
      </c>
      <c r="AJ6321" s="1" t="s">
        <v>99</v>
      </c>
      <c r="AK6321" s="1" t="s">
        <v>83</v>
      </c>
      <c r="AL6321">
        <v>84988</v>
      </c>
      <c r="AM6321">
        <v>376001007670</v>
      </c>
      <c r="AN6321" s="1" t="s">
        <v>6989</v>
      </c>
      <c r="AO6321" s="1" t="s">
        <v>101</v>
      </c>
      <c r="AP6321" s="1" t="s">
        <v>102</v>
      </c>
      <c r="AQ6321" s="1" t="s">
        <v>103</v>
      </c>
      <c r="AR6321" s="1" t="s">
        <v>104</v>
      </c>
      <c r="AS6321" s="1" t="s">
        <v>261</v>
      </c>
      <c r="AT6321">
        <v>376001007670</v>
      </c>
      <c r="AU6321" s="1" t="s">
        <v>6989</v>
      </c>
      <c r="AV6321" s="1" t="s">
        <v>106</v>
      </c>
      <c r="AW6321" s="1" t="s">
        <v>107</v>
      </c>
      <c r="AX6321" s="1" t="s">
        <v>269</v>
      </c>
      <c r="AY6321">
        <v>76001</v>
      </c>
      <c r="AZ6321" s="1" t="s">
        <v>85</v>
      </c>
      <c r="BA6321">
        <v>76</v>
      </c>
      <c r="BB6321" s="1" t="s">
        <v>84</v>
      </c>
      <c r="BC6321" s="1" t="s">
        <v>104</v>
      </c>
      <c r="BD6321">
        <v>76001</v>
      </c>
      <c r="BE6321" s="1" t="s">
        <v>85</v>
      </c>
      <c r="BF6321" s="1" t="s">
        <v>84</v>
      </c>
      <c r="BG6321">
        <v>76</v>
      </c>
      <c r="BH6321">
        <v>54</v>
      </c>
      <c r="BI6321">
        <v>24</v>
      </c>
      <c r="BJ6321">
        <v>3</v>
      </c>
      <c r="BK6321">
        <v>57</v>
      </c>
      <c r="BL6321">
        <v>36</v>
      </c>
      <c r="BM6321">
        <v>3</v>
      </c>
      <c r="BN6321">
        <v>53</v>
      </c>
      <c r="BO6321">
        <v>33</v>
      </c>
      <c r="BP6321">
        <v>2</v>
      </c>
      <c r="BQ6321">
        <v>49</v>
      </c>
      <c r="BR6321">
        <v>25</v>
      </c>
      <c r="BS6321">
        <v>2</v>
      </c>
      <c r="BT6321">
        <v>64</v>
      </c>
      <c r="BU6321">
        <v>39</v>
      </c>
      <c r="BV6321" s="1" t="s">
        <v>109</v>
      </c>
      <c r="BW6321">
        <v>270</v>
      </c>
      <c r="BY6321">
        <v>29</v>
      </c>
      <c r="BZ6321" s="1" t="s">
        <v>110</v>
      </c>
    </row>
    <row r="6322" spans="1:78" x14ac:dyDescent="0.25">
      <c r="A6322" s="1" t="s">
        <v>78</v>
      </c>
      <c r="B6322" s="1" t="s">
        <v>79</v>
      </c>
      <c r="C6322" s="1" t="s">
        <v>111</v>
      </c>
      <c r="D6322" s="2">
        <v>38156</v>
      </c>
      <c r="E6322">
        <v>20211</v>
      </c>
      <c r="F6322" s="1" t="s">
        <v>7124</v>
      </c>
      <c r="G6322" s="1" t="s">
        <v>82</v>
      </c>
      <c r="H6322" s="1" t="s">
        <v>79</v>
      </c>
      <c r="I6322" s="1" t="s">
        <v>83</v>
      </c>
      <c r="J6322" s="1" t="s">
        <v>84</v>
      </c>
      <c r="K6322">
        <v>76</v>
      </c>
      <c r="L6322" s="1" t="s">
        <v>85</v>
      </c>
      <c r="M6322">
        <v>76001</v>
      </c>
      <c r="N6322" s="1" t="s">
        <v>113</v>
      </c>
      <c r="O6322" s="1" t="s">
        <v>114</v>
      </c>
      <c r="P6322" s="1" t="s">
        <v>88</v>
      </c>
      <c r="Q6322" s="1" t="s">
        <v>123</v>
      </c>
      <c r="R6322" s="1" t="s">
        <v>123</v>
      </c>
      <c r="S6322" s="1" t="s">
        <v>117</v>
      </c>
      <c r="T6322" s="1" t="s">
        <v>137</v>
      </c>
      <c r="U6322" s="1" t="s">
        <v>92</v>
      </c>
      <c r="V6322" s="1" t="s">
        <v>92</v>
      </c>
      <c r="W6322" s="1" t="s">
        <v>92</v>
      </c>
      <c r="X6322" s="1" t="s">
        <v>92</v>
      </c>
      <c r="Y6322" s="1" t="s">
        <v>92</v>
      </c>
      <c r="Z6322" s="1" t="s">
        <v>83</v>
      </c>
      <c r="AA6322" s="1" t="s">
        <v>83</v>
      </c>
      <c r="AB6322" s="1" t="s">
        <v>83</v>
      </c>
      <c r="AC6322" s="1" t="s">
        <v>93</v>
      </c>
      <c r="AD6322" s="1" t="s">
        <v>95</v>
      </c>
      <c r="AE6322" s="1" t="s">
        <v>119</v>
      </c>
      <c r="AF6322" s="1" t="s">
        <v>95</v>
      </c>
      <c r="AG6322" s="1" t="s">
        <v>96</v>
      </c>
      <c r="AH6322" s="1" t="s">
        <v>142</v>
      </c>
      <c r="AI6322" s="1" t="s">
        <v>98</v>
      </c>
      <c r="AJ6322" s="1" t="s">
        <v>99</v>
      </c>
      <c r="AK6322" s="1" t="s">
        <v>83</v>
      </c>
      <c r="AL6322">
        <v>84988</v>
      </c>
      <c r="AM6322">
        <v>376001007670</v>
      </c>
      <c r="AN6322" s="1" t="s">
        <v>6989</v>
      </c>
      <c r="AO6322" s="1" t="s">
        <v>101</v>
      </c>
      <c r="AP6322" s="1" t="s">
        <v>102</v>
      </c>
      <c r="AQ6322" s="1" t="s">
        <v>103</v>
      </c>
      <c r="AR6322" s="1" t="s">
        <v>104</v>
      </c>
      <c r="AS6322" s="1" t="s">
        <v>261</v>
      </c>
      <c r="AT6322">
        <v>376001007670</v>
      </c>
      <c r="AU6322" s="1" t="s">
        <v>6989</v>
      </c>
      <c r="AV6322" s="1" t="s">
        <v>106</v>
      </c>
      <c r="AW6322" s="1" t="s">
        <v>107</v>
      </c>
      <c r="AX6322" s="1" t="s">
        <v>269</v>
      </c>
      <c r="AY6322">
        <v>76001</v>
      </c>
      <c r="AZ6322" s="1" t="s">
        <v>85</v>
      </c>
      <c r="BA6322">
        <v>76</v>
      </c>
      <c r="BB6322" s="1" t="s">
        <v>84</v>
      </c>
      <c r="BC6322" s="1" t="s">
        <v>104</v>
      </c>
      <c r="BD6322">
        <v>76001</v>
      </c>
      <c r="BE6322" s="1" t="s">
        <v>85</v>
      </c>
      <c r="BF6322" s="1" t="s">
        <v>84</v>
      </c>
      <c r="BG6322">
        <v>76</v>
      </c>
      <c r="BH6322">
        <v>70</v>
      </c>
      <c r="BI6322">
        <v>80</v>
      </c>
      <c r="BJ6322">
        <v>4</v>
      </c>
      <c r="BK6322">
        <v>62</v>
      </c>
      <c r="BL6322">
        <v>49</v>
      </c>
      <c r="BM6322">
        <v>3</v>
      </c>
      <c r="BN6322">
        <v>59</v>
      </c>
      <c r="BO6322">
        <v>52</v>
      </c>
      <c r="BP6322">
        <v>3</v>
      </c>
      <c r="BQ6322">
        <v>57</v>
      </c>
      <c r="BR6322">
        <v>44</v>
      </c>
      <c r="BS6322">
        <v>3</v>
      </c>
      <c r="BT6322">
        <v>71</v>
      </c>
      <c r="BU6322">
        <v>49</v>
      </c>
      <c r="BV6322" s="1" t="s">
        <v>121</v>
      </c>
      <c r="BW6322">
        <v>313</v>
      </c>
      <c r="BY6322">
        <v>53</v>
      </c>
      <c r="BZ6322" s="1" t="s">
        <v>110</v>
      </c>
    </row>
    <row r="6323" spans="1:78" x14ac:dyDescent="0.25">
      <c r="A6323" s="1" t="s">
        <v>78</v>
      </c>
      <c r="B6323" s="1" t="s">
        <v>79</v>
      </c>
      <c r="C6323" s="1" t="s">
        <v>111</v>
      </c>
      <c r="D6323" s="2">
        <v>38451</v>
      </c>
      <c r="E6323">
        <v>20211</v>
      </c>
      <c r="F6323" s="1" t="s">
        <v>7125</v>
      </c>
      <c r="G6323" s="1" t="s">
        <v>82</v>
      </c>
      <c r="H6323" s="1" t="s">
        <v>79</v>
      </c>
      <c r="I6323" s="1" t="s">
        <v>83</v>
      </c>
      <c r="J6323" s="1" t="s">
        <v>84</v>
      </c>
      <c r="K6323">
        <v>76</v>
      </c>
      <c r="L6323" s="1" t="s">
        <v>85</v>
      </c>
      <c r="M6323">
        <v>76001</v>
      </c>
      <c r="N6323" s="1" t="s">
        <v>113</v>
      </c>
      <c r="O6323" s="1" t="s">
        <v>114</v>
      </c>
      <c r="P6323" s="1" t="s">
        <v>135</v>
      </c>
      <c r="Q6323" s="1" t="s">
        <v>156</v>
      </c>
      <c r="R6323" s="1" t="s">
        <v>156</v>
      </c>
      <c r="S6323" s="1" t="s">
        <v>124</v>
      </c>
      <c r="T6323" s="1" t="s">
        <v>124</v>
      </c>
      <c r="U6323" s="1" t="s">
        <v>92</v>
      </c>
      <c r="V6323" s="1" t="s">
        <v>92</v>
      </c>
      <c r="W6323" s="1" t="s">
        <v>92</v>
      </c>
      <c r="X6323" s="1" t="s">
        <v>92</v>
      </c>
      <c r="Y6323" s="1" t="s">
        <v>92</v>
      </c>
      <c r="Z6323" s="1" t="s">
        <v>92</v>
      </c>
      <c r="AA6323" s="1" t="s">
        <v>83</v>
      </c>
      <c r="AB6323" s="1" t="s">
        <v>92</v>
      </c>
      <c r="AC6323" s="1" t="s">
        <v>130</v>
      </c>
      <c r="AD6323" s="1" t="s">
        <v>119</v>
      </c>
      <c r="AE6323" s="1" t="s">
        <v>119</v>
      </c>
      <c r="AF6323" s="1" t="s">
        <v>193</v>
      </c>
      <c r="AG6323" s="1" t="s">
        <v>96</v>
      </c>
      <c r="AH6323" s="1" t="s">
        <v>142</v>
      </c>
      <c r="AI6323" s="1" t="s">
        <v>98</v>
      </c>
      <c r="AJ6323" s="1" t="s">
        <v>99</v>
      </c>
      <c r="AK6323" s="1" t="s">
        <v>83</v>
      </c>
      <c r="AL6323">
        <v>84988</v>
      </c>
      <c r="AM6323">
        <v>376001007670</v>
      </c>
      <c r="AN6323" s="1" t="s">
        <v>6989</v>
      </c>
      <c r="AO6323" s="1" t="s">
        <v>101</v>
      </c>
      <c r="AP6323" s="1" t="s">
        <v>102</v>
      </c>
      <c r="AQ6323" s="1" t="s">
        <v>103</v>
      </c>
      <c r="AR6323" s="1" t="s">
        <v>104</v>
      </c>
      <c r="AS6323" s="1" t="s">
        <v>261</v>
      </c>
      <c r="AT6323">
        <v>376001007670</v>
      </c>
      <c r="AU6323" s="1" t="s">
        <v>6989</v>
      </c>
      <c r="AV6323" s="1" t="s">
        <v>106</v>
      </c>
      <c r="AW6323" s="1" t="s">
        <v>107</v>
      </c>
      <c r="AX6323" s="1" t="s">
        <v>269</v>
      </c>
      <c r="AY6323">
        <v>76001</v>
      </c>
      <c r="AZ6323" s="1" t="s">
        <v>85</v>
      </c>
      <c r="BA6323">
        <v>76</v>
      </c>
      <c r="BB6323" s="1" t="s">
        <v>84</v>
      </c>
      <c r="BC6323" s="1" t="s">
        <v>104</v>
      </c>
      <c r="BD6323">
        <v>76001</v>
      </c>
      <c r="BE6323" s="1" t="s">
        <v>85</v>
      </c>
      <c r="BF6323" s="1" t="s">
        <v>84</v>
      </c>
      <c r="BG6323">
        <v>76</v>
      </c>
      <c r="BH6323">
        <v>53</v>
      </c>
      <c r="BI6323">
        <v>22</v>
      </c>
      <c r="BJ6323">
        <v>3</v>
      </c>
      <c r="BK6323">
        <v>56</v>
      </c>
      <c r="BL6323">
        <v>32</v>
      </c>
      <c r="BM6323">
        <v>3</v>
      </c>
      <c r="BN6323">
        <v>51</v>
      </c>
      <c r="BO6323">
        <v>27</v>
      </c>
      <c r="BP6323">
        <v>2</v>
      </c>
      <c r="BQ6323">
        <v>53</v>
      </c>
      <c r="BR6323">
        <v>33</v>
      </c>
      <c r="BS6323">
        <v>2</v>
      </c>
      <c r="BT6323">
        <v>55</v>
      </c>
      <c r="BU6323">
        <v>25</v>
      </c>
      <c r="BV6323" s="1" t="s">
        <v>147</v>
      </c>
      <c r="BW6323">
        <v>267</v>
      </c>
      <c r="BY6323">
        <v>27</v>
      </c>
      <c r="BZ6323" s="1" t="s">
        <v>110</v>
      </c>
    </row>
    <row r="6324" spans="1:78" x14ac:dyDescent="0.25">
      <c r="A6324" s="1" t="s">
        <v>78</v>
      </c>
      <c r="B6324" s="1" t="s">
        <v>79</v>
      </c>
      <c r="C6324" s="1" t="s">
        <v>80</v>
      </c>
      <c r="D6324" s="2">
        <v>38298</v>
      </c>
      <c r="E6324">
        <v>20211</v>
      </c>
      <c r="F6324" s="1" t="s">
        <v>7126</v>
      </c>
      <c r="G6324" s="1" t="s">
        <v>82</v>
      </c>
      <c r="H6324" s="1" t="s">
        <v>79</v>
      </c>
      <c r="I6324" s="1" t="s">
        <v>83</v>
      </c>
      <c r="J6324" s="1" t="s">
        <v>84</v>
      </c>
      <c r="K6324">
        <v>76</v>
      </c>
      <c r="L6324" s="1" t="s">
        <v>85</v>
      </c>
      <c r="M6324">
        <v>76001</v>
      </c>
      <c r="N6324" s="1" t="s">
        <v>128</v>
      </c>
      <c r="O6324" s="1" t="s">
        <v>163</v>
      </c>
      <c r="P6324" s="1" t="s">
        <v>135</v>
      </c>
      <c r="Q6324" s="1" t="s">
        <v>90</v>
      </c>
      <c r="R6324" s="1" t="s">
        <v>90</v>
      </c>
      <c r="S6324" s="1" t="s">
        <v>207</v>
      </c>
      <c r="T6324" s="1" t="s">
        <v>137</v>
      </c>
      <c r="U6324" s="1" t="s">
        <v>92</v>
      </c>
      <c r="V6324" s="1" t="s">
        <v>92</v>
      </c>
      <c r="W6324" s="1" t="s">
        <v>92</v>
      </c>
      <c r="X6324" s="1" t="s">
        <v>92</v>
      </c>
      <c r="Y6324" s="1" t="s">
        <v>92</v>
      </c>
      <c r="Z6324" s="1" t="s">
        <v>92</v>
      </c>
      <c r="AA6324" s="1" t="s">
        <v>92</v>
      </c>
      <c r="AB6324" s="1" t="s">
        <v>92</v>
      </c>
      <c r="AC6324" s="1" t="s">
        <v>130</v>
      </c>
      <c r="AD6324" s="1" t="s">
        <v>119</v>
      </c>
      <c r="AE6324" s="1" t="s">
        <v>119</v>
      </c>
      <c r="AF6324" s="1" t="s">
        <v>119</v>
      </c>
      <c r="AG6324" s="1" t="s">
        <v>96</v>
      </c>
      <c r="AH6324" s="1" t="s">
        <v>142</v>
      </c>
      <c r="AI6324" s="1" t="s">
        <v>125</v>
      </c>
      <c r="AJ6324" s="1" t="s">
        <v>99</v>
      </c>
      <c r="AK6324" s="1" t="s">
        <v>83</v>
      </c>
      <c r="AL6324">
        <v>84988</v>
      </c>
      <c r="AM6324">
        <v>376001007670</v>
      </c>
      <c r="AN6324" s="1" t="s">
        <v>6989</v>
      </c>
      <c r="AO6324" s="1" t="s">
        <v>101</v>
      </c>
      <c r="AP6324" s="1" t="s">
        <v>102</v>
      </c>
      <c r="AQ6324" s="1" t="s">
        <v>103</v>
      </c>
      <c r="AR6324" s="1" t="s">
        <v>104</v>
      </c>
      <c r="AS6324" s="1" t="s">
        <v>261</v>
      </c>
      <c r="AT6324">
        <v>376001007670</v>
      </c>
      <c r="AU6324" s="1" t="s">
        <v>6989</v>
      </c>
      <c r="AV6324" s="1" t="s">
        <v>106</v>
      </c>
      <c r="AW6324" s="1" t="s">
        <v>107</v>
      </c>
      <c r="AX6324" s="1" t="s">
        <v>269</v>
      </c>
      <c r="AY6324">
        <v>76001</v>
      </c>
      <c r="AZ6324" s="1" t="s">
        <v>85</v>
      </c>
      <c r="BA6324">
        <v>76</v>
      </c>
      <c r="BB6324" s="1" t="s">
        <v>84</v>
      </c>
      <c r="BC6324" s="1" t="s">
        <v>104</v>
      </c>
      <c r="BD6324">
        <v>76001</v>
      </c>
      <c r="BE6324" s="1" t="s">
        <v>85</v>
      </c>
      <c r="BF6324" s="1" t="s">
        <v>84</v>
      </c>
      <c r="BG6324">
        <v>76</v>
      </c>
      <c r="BH6324">
        <v>51</v>
      </c>
      <c r="BI6324">
        <v>17</v>
      </c>
      <c r="BJ6324">
        <v>3</v>
      </c>
      <c r="BK6324">
        <v>52</v>
      </c>
      <c r="BL6324">
        <v>24</v>
      </c>
      <c r="BM6324">
        <v>3</v>
      </c>
      <c r="BN6324">
        <v>54</v>
      </c>
      <c r="BO6324">
        <v>34</v>
      </c>
      <c r="BP6324">
        <v>2</v>
      </c>
      <c r="BQ6324">
        <v>49</v>
      </c>
      <c r="BR6324">
        <v>25</v>
      </c>
      <c r="BS6324">
        <v>2</v>
      </c>
      <c r="BT6324">
        <v>54</v>
      </c>
      <c r="BU6324">
        <v>22</v>
      </c>
      <c r="BV6324" s="1" t="s">
        <v>147</v>
      </c>
      <c r="BW6324">
        <v>258</v>
      </c>
      <c r="BX6324">
        <v>50</v>
      </c>
      <c r="BY6324">
        <v>23</v>
      </c>
      <c r="BZ6324" s="1" t="s">
        <v>110</v>
      </c>
    </row>
    <row r="6325" spans="1:78" x14ac:dyDescent="0.25">
      <c r="A6325" s="1" t="s">
        <v>78</v>
      </c>
      <c r="B6325" s="1" t="s">
        <v>79</v>
      </c>
      <c r="C6325" s="1" t="s">
        <v>111</v>
      </c>
      <c r="D6325" s="2">
        <v>38000</v>
      </c>
      <c r="E6325">
        <v>20211</v>
      </c>
      <c r="F6325" s="1" t="s">
        <v>7127</v>
      </c>
      <c r="G6325" s="1" t="s">
        <v>82</v>
      </c>
      <c r="H6325" s="1" t="s">
        <v>79</v>
      </c>
      <c r="I6325" s="1" t="s">
        <v>161</v>
      </c>
      <c r="J6325" s="1" t="s">
        <v>84</v>
      </c>
      <c r="K6325">
        <v>76</v>
      </c>
      <c r="L6325" s="1" t="s">
        <v>85</v>
      </c>
      <c r="M6325">
        <v>76001</v>
      </c>
      <c r="N6325" s="1" t="s">
        <v>113</v>
      </c>
      <c r="O6325" s="1" t="s">
        <v>114</v>
      </c>
      <c r="P6325" s="1" t="s">
        <v>164</v>
      </c>
      <c r="Q6325" s="1" t="s">
        <v>273</v>
      </c>
      <c r="R6325" s="1" t="s">
        <v>90</v>
      </c>
      <c r="S6325" s="1" t="s">
        <v>91</v>
      </c>
      <c r="T6325" s="1" t="s">
        <v>117</v>
      </c>
      <c r="U6325" s="1" t="s">
        <v>92</v>
      </c>
      <c r="V6325" s="1" t="s">
        <v>92</v>
      </c>
      <c r="W6325" s="1" t="s">
        <v>92</v>
      </c>
      <c r="X6325" s="1" t="s">
        <v>92</v>
      </c>
      <c r="Y6325" s="1" t="s">
        <v>92</v>
      </c>
      <c r="Z6325" s="1" t="s">
        <v>92</v>
      </c>
      <c r="AA6325" s="1" t="s">
        <v>92</v>
      </c>
      <c r="AB6325" s="1" t="s">
        <v>83</v>
      </c>
      <c r="AC6325" s="1" t="s">
        <v>118</v>
      </c>
      <c r="AD6325" s="1" t="s">
        <v>94</v>
      </c>
      <c r="AE6325" s="1" t="s">
        <v>95</v>
      </c>
      <c r="AF6325" s="1" t="s">
        <v>95</v>
      </c>
      <c r="AG6325" s="1" t="s">
        <v>96</v>
      </c>
      <c r="AH6325" s="1" t="s">
        <v>125</v>
      </c>
      <c r="AI6325" s="1" t="s">
        <v>120</v>
      </c>
      <c r="AJ6325" s="1" t="s">
        <v>99</v>
      </c>
      <c r="AK6325" s="1" t="s">
        <v>83</v>
      </c>
      <c r="AL6325">
        <v>84988</v>
      </c>
      <c r="AM6325">
        <v>376001007670</v>
      </c>
      <c r="AN6325" s="1" t="s">
        <v>6989</v>
      </c>
      <c r="AO6325" s="1" t="s">
        <v>101</v>
      </c>
      <c r="AP6325" s="1" t="s">
        <v>102</v>
      </c>
      <c r="AQ6325" s="1" t="s">
        <v>103</v>
      </c>
      <c r="AR6325" s="1" t="s">
        <v>104</v>
      </c>
      <c r="AS6325" s="1" t="s">
        <v>261</v>
      </c>
      <c r="AT6325">
        <v>376001007670</v>
      </c>
      <c r="AU6325" s="1" t="s">
        <v>6989</v>
      </c>
      <c r="AV6325" s="1" t="s">
        <v>106</v>
      </c>
      <c r="AW6325" s="1" t="s">
        <v>107</v>
      </c>
      <c r="AX6325" s="1" t="s">
        <v>269</v>
      </c>
      <c r="AY6325">
        <v>76001</v>
      </c>
      <c r="AZ6325" s="1" t="s">
        <v>85</v>
      </c>
      <c r="BA6325">
        <v>76</v>
      </c>
      <c r="BB6325" s="1" t="s">
        <v>84</v>
      </c>
      <c r="BC6325" s="1" t="s">
        <v>104</v>
      </c>
      <c r="BD6325">
        <v>76001</v>
      </c>
      <c r="BE6325" s="1" t="s">
        <v>85</v>
      </c>
      <c r="BF6325" s="1" t="s">
        <v>84</v>
      </c>
      <c r="BG6325">
        <v>76</v>
      </c>
      <c r="BH6325">
        <v>57</v>
      </c>
      <c r="BI6325">
        <v>31</v>
      </c>
      <c r="BJ6325">
        <v>3</v>
      </c>
      <c r="BK6325">
        <v>60</v>
      </c>
      <c r="BL6325">
        <v>43</v>
      </c>
      <c r="BM6325">
        <v>3</v>
      </c>
      <c r="BN6325">
        <v>54</v>
      </c>
      <c r="BO6325">
        <v>34</v>
      </c>
      <c r="BP6325">
        <v>2</v>
      </c>
      <c r="BQ6325">
        <v>34</v>
      </c>
      <c r="BR6325">
        <v>5</v>
      </c>
      <c r="BS6325">
        <v>1</v>
      </c>
      <c r="BT6325">
        <v>52</v>
      </c>
      <c r="BU6325">
        <v>20</v>
      </c>
      <c r="BV6325" s="1" t="s">
        <v>147</v>
      </c>
      <c r="BW6325">
        <v>257</v>
      </c>
      <c r="BY6325">
        <v>22</v>
      </c>
      <c r="BZ6325" s="1" t="s">
        <v>110</v>
      </c>
    </row>
    <row r="6326" spans="1:78" x14ac:dyDescent="0.25">
      <c r="A6326" s="1" t="s">
        <v>78</v>
      </c>
      <c r="B6326" s="1" t="s">
        <v>79</v>
      </c>
      <c r="C6326" s="1" t="s">
        <v>111</v>
      </c>
      <c r="D6326" s="2">
        <v>38336</v>
      </c>
      <c r="E6326">
        <v>20211</v>
      </c>
      <c r="F6326" s="1" t="s">
        <v>7128</v>
      </c>
      <c r="G6326" s="1" t="s">
        <v>82</v>
      </c>
      <c r="H6326" s="1" t="s">
        <v>79</v>
      </c>
      <c r="I6326" s="1" t="s">
        <v>83</v>
      </c>
      <c r="J6326" s="1" t="s">
        <v>84</v>
      </c>
      <c r="K6326">
        <v>76</v>
      </c>
      <c r="L6326" s="1" t="s">
        <v>85</v>
      </c>
      <c r="M6326">
        <v>76001</v>
      </c>
      <c r="N6326" s="1" t="s">
        <v>113</v>
      </c>
      <c r="O6326" s="1" t="s">
        <v>114</v>
      </c>
      <c r="P6326" s="1" t="s">
        <v>88</v>
      </c>
      <c r="Q6326" s="1" t="s">
        <v>123</v>
      </c>
      <c r="R6326" s="1" t="s">
        <v>123</v>
      </c>
      <c r="S6326" s="1" t="s">
        <v>144</v>
      </c>
      <c r="T6326" s="1" t="s">
        <v>209</v>
      </c>
      <c r="U6326" s="1" t="s">
        <v>92</v>
      </c>
      <c r="V6326" s="1" t="s">
        <v>92</v>
      </c>
      <c r="W6326" s="1" t="s">
        <v>92</v>
      </c>
      <c r="X6326" s="1" t="s">
        <v>83</v>
      </c>
      <c r="Y6326" s="1" t="s">
        <v>92</v>
      </c>
      <c r="Z6326" s="1" t="s">
        <v>92</v>
      </c>
      <c r="AA6326" s="1" t="s">
        <v>92</v>
      </c>
      <c r="AB6326" s="1" t="s">
        <v>83</v>
      </c>
      <c r="AC6326" s="1" t="s">
        <v>118</v>
      </c>
      <c r="AD6326" s="1" t="s">
        <v>95</v>
      </c>
      <c r="AE6326" s="1" t="s">
        <v>95</v>
      </c>
      <c r="AF6326" s="1" t="s">
        <v>119</v>
      </c>
      <c r="AG6326" s="1" t="s">
        <v>145</v>
      </c>
      <c r="AH6326" s="1" t="s">
        <v>142</v>
      </c>
      <c r="AI6326" s="1" t="s">
        <v>125</v>
      </c>
      <c r="AJ6326" s="1" t="s">
        <v>180</v>
      </c>
      <c r="AK6326" s="1" t="s">
        <v>194</v>
      </c>
      <c r="AL6326">
        <v>84988</v>
      </c>
      <c r="AM6326">
        <v>376001007670</v>
      </c>
      <c r="AN6326" s="1" t="s">
        <v>6989</v>
      </c>
      <c r="AO6326" s="1" t="s">
        <v>101</v>
      </c>
      <c r="AP6326" s="1" t="s">
        <v>102</v>
      </c>
      <c r="AQ6326" s="1" t="s">
        <v>103</v>
      </c>
      <c r="AR6326" s="1" t="s">
        <v>104</v>
      </c>
      <c r="AS6326" s="1" t="s">
        <v>261</v>
      </c>
      <c r="AT6326">
        <v>376001007670</v>
      </c>
      <c r="AU6326" s="1" t="s">
        <v>6989</v>
      </c>
      <c r="AV6326" s="1" t="s">
        <v>106</v>
      </c>
      <c r="AW6326" s="1" t="s">
        <v>107</v>
      </c>
      <c r="AX6326" s="1" t="s">
        <v>269</v>
      </c>
      <c r="AY6326">
        <v>76001</v>
      </c>
      <c r="AZ6326" s="1" t="s">
        <v>85</v>
      </c>
      <c r="BA6326">
        <v>76</v>
      </c>
      <c r="BB6326" s="1" t="s">
        <v>84</v>
      </c>
      <c r="BC6326" s="1" t="s">
        <v>104</v>
      </c>
      <c r="BD6326">
        <v>76001</v>
      </c>
      <c r="BE6326" s="1" t="s">
        <v>85</v>
      </c>
      <c r="BF6326" s="1" t="s">
        <v>84</v>
      </c>
      <c r="BG6326">
        <v>76</v>
      </c>
      <c r="BH6326">
        <v>46</v>
      </c>
      <c r="BI6326">
        <v>11</v>
      </c>
      <c r="BJ6326">
        <v>2</v>
      </c>
      <c r="BK6326">
        <v>56</v>
      </c>
      <c r="BL6326">
        <v>32</v>
      </c>
      <c r="BM6326">
        <v>3</v>
      </c>
      <c r="BN6326">
        <v>51</v>
      </c>
      <c r="BO6326">
        <v>27</v>
      </c>
      <c r="BP6326">
        <v>2</v>
      </c>
      <c r="BQ6326">
        <v>47</v>
      </c>
      <c r="BR6326">
        <v>20</v>
      </c>
      <c r="BS6326">
        <v>2</v>
      </c>
      <c r="BT6326">
        <v>54</v>
      </c>
      <c r="BU6326">
        <v>22</v>
      </c>
      <c r="BV6326" s="1" t="s">
        <v>147</v>
      </c>
      <c r="BW6326">
        <v>252</v>
      </c>
      <c r="BY6326">
        <v>20</v>
      </c>
      <c r="BZ6326" s="1" t="s">
        <v>110</v>
      </c>
    </row>
    <row r="6327" spans="1:78" x14ac:dyDescent="0.25">
      <c r="A6327" s="1" t="s">
        <v>78</v>
      </c>
      <c r="B6327" s="1" t="s">
        <v>79</v>
      </c>
      <c r="C6327" s="1" t="s">
        <v>111</v>
      </c>
      <c r="D6327" s="2">
        <v>38433</v>
      </c>
      <c r="E6327">
        <v>20211</v>
      </c>
      <c r="F6327" s="1" t="s">
        <v>7129</v>
      </c>
      <c r="G6327" s="1" t="s">
        <v>82</v>
      </c>
      <c r="H6327" s="1" t="s">
        <v>79</v>
      </c>
      <c r="I6327" s="1" t="s">
        <v>83</v>
      </c>
      <c r="J6327" s="1" t="s">
        <v>84</v>
      </c>
      <c r="K6327">
        <v>76</v>
      </c>
      <c r="L6327" s="1" t="s">
        <v>85</v>
      </c>
      <c r="M6327">
        <v>76001</v>
      </c>
      <c r="N6327" s="1" t="s">
        <v>113</v>
      </c>
      <c r="O6327" s="1" t="s">
        <v>114</v>
      </c>
      <c r="P6327" s="1" t="s">
        <v>88</v>
      </c>
      <c r="Q6327" s="1" t="s">
        <v>123</v>
      </c>
      <c r="R6327" s="1" t="s">
        <v>123</v>
      </c>
      <c r="S6327" s="1" t="s">
        <v>124</v>
      </c>
      <c r="T6327" s="1" t="s">
        <v>124</v>
      </c>
      <c r="U6327" s="1" t="s">
        <v>92</v>
      </c>
      <c r="V6327" s="1" t="s">
        <v>92</v>
      </c>
      <c r="W6327" s="1" t="s">
        <v>92</v>
      </c>
      <c r="X6327" s="1" t="s">
        <v>92</v>
      </c>
      <c r="Y6327" s="1" t="s">
        <v>92</v>
      </c>
      <c r="Z6327" s="1" t="s">
        <v>92</v>
      </c>
      <c r="AA6327" s="1" t="s">
        <v>92</v>
      </c>
      <c r="AB6327" s="1" t="s">
        <v>83</v>
      </c>
      <c r="AC6327" s="1" t="s">
        <v>93</v>
      </c>
      <c r="AD6327" s="1" t="s">
        <v>119</v>
      </c>
      <c r="AE6327" s="1" t="s">
        <v>119</v>
      </c>
      <c r="AF6327" s="1" t="s">
        <v>119</v>
      </c>
      <c r="AG6327" s="1" t="s">
        <v>96</v>
      </c>
      <c r="AH6327" s="1" t="s">
        <v>97</v>
      </c>
      <c r="AI6327" s="1" t="s">
        <v>125</v>
      </c>
      <c r="AJ6327" s="1" t="s">
        <v>99</v>
      </c>
      <c r="AK6327" s="1" t="s">
        <v>83</v>
      </c>
      <c r="AL6327">
        <v>84988</v>
      </c>
      <c r="AM6327">
        <v>376001007670</v>
      </c>
      <c r="AN6327" s="1" t="s">
        <v>6989</v>
      </c>
      <c r="AO6327" s="1" t="s">
        <v>101</v>
      </c>
      <c r="AP6327" s="1" t="s">
        <v>102</v>
      </c>
      <c r="AQ6327" s="1" t="s">
        <v>103</v>
      </c>
      <c r="AR6327" s="1" t="s">
        <v>104</v>
      </c>
      <c r="AS6327" s="1" t="s">
        <v>261</v>
      </c>
      <c r="AT6327">
        <v>376001007670</v>
      </c>
      <c r="AU6327" s="1" t="s">
        <v>6989</v>
      </c>
      <c r="AV6327" s="1" t="s">
        <v>106</v>
      </c>
      <c r="AW6327" s="1" t="s">
        <v>107</v>
      </c>
      <c r="AX6327" s="1" t="s">
        <v>269</v>
      </c>
      <c r="AY6327">
        <v>76001</v>
      </c>
      <c r="AZ6327" s="1" t="s">
        <v>85</v>
      </c>
      <c r="BA6327">
        <v>76</v>
      </c>
      <c r="BB6327" s="1" t="s">
        <v>84</v>
      </c>
      <c r="BC6327" s="1" t="s">
        <v>104</v>
      </c>
      <c r="BD6327">
        <v>76001</v>
      </c>
      <c r="BE6327" s="1" t="s">
        <v>85</v>
      </c>
      <c r="BF6327" s="1" t="s">
        <v>84</v>
      </c>
      <c r="BG6327">
        <v>76</v>
      </c>
      <c r="BH6327">
        <v>63</v>
      </c>
      <c r="BI6327">
        <v>48</v>
      </c>
      <c r="BJ6327">
        <v>3</v>
      </c>
      <c r="BK6327">
        <v>56</v>
      </c>
      <c r="BL6327">
        <v>32</v>
      </c>
      <c r="BM6327">
        <v>3</v>
      </c>
      <c r="BN6327">
        <v>55</v>
      </c>
      <c r="BO6327">
        <v>38</v>
      </c>
      <c r="BP6327">
        <v>2</v>
      </c>
      <c r="BQ6327">
        <v>55</v>
      </c>
      <c r="BR6327">
        <v>36</v>
      </c>
      <c r="BS6327">
        <v>2</v>
      </c>
      <c r="BT6327">
        <v>65</v>
      </c>
      <c r="BU6327">
        <v>40</v>
      </c>
      <c r="BV6327" s="1" t="s">
        <v>109</v>
      </c>
      <c r="BW6327">
        <v>289</v>
      </c>
      <c r="BY6327">
        <v>39</v>
      </c>
      <c r="BZ6327" s="1" t="s">
        <v>110</v>
      </c>
    </row>
    <row r="6328" spans="1:78" x14ac:dyDescent="0.25">
      <c r="A6328" s="1" t="s">
        <v>78</v>
      </c>
      <c r="B6328" s="1" t="s">
        <v>79</v>
      </c>
      <c r="C6328" s="1" t="s">
        <v>111</v>
      </c>
      <c r="D6328" s="2">
        <v>38348</v>
      </c>
      <c r="E6328">
        <v>20211</v>
      </c>
      <c r="F6328" s="1" t="s">
        <v>7130</v>
      </c>
      <c r="G6328" s="1" t="s">
        <v>82</v>
      </c>
      <c r="H6328" s="1" t="s">
        <v>79</v>
      </c>
      <c r="I6328" s="1" t="s">
        <v>83</v>
      </c>
      <c r="J6328" s="1" t="s">
        <v>84</v>
      </c>
      <c r="K6328">
        <v>76</v>
      </c>
      <c r="L6328" s="1" t="s">
        <v>85</v>
      </c>
      <c r="M6328">
        <v>76001</v>
      </c>
      <c r="N6328" s="1" t="s">
        <v>113</v>
      </c>
      <c r="O6328" s="1" t="s">
        <v>114</v>
      </c>
      <c r="P6328" s="1" t="s">
        <v>139</v>
      </c>
      <c r="Q6328" s="1" t="s">
        <v>90</v>
      </c>
      <c r="R6328" s="1" t="s">
        <v>90</v>
      </c>
      <c r="S6328" s="1" t="s">
        <v>137</v>
      </c>
      <c r="T6328" s="1" t="s">
        <v>137</v>
      </c>
      <c r="U6328" s="1" t="s">
        <v>92</v>
      </c>
      <c r="V6328" s="1" t="s">
        <v>92</v>
      </c>
      <c r="W6328" s="1" t="s">
        <v>92</v>
      </c>
      <c r="X6328" s="1" t="s">
        <v>92</v>
      </c>
      <c r="Y6328" s="1" t="s">
        <v>92</v>
      </c>
      <c r="Z6328" s="1" t="s">
        <v>92</v>
      </c>
      <c r="AA6328" s="1" t="s">
        <v>92</v>
      </c>
      <c r="AB6328" s="1" t="s">
        <v>83</v>
      </c>
      <c r="AC6328" s="1" t="s">
        <v>118</v>
      </c>
      <c r="AD6328" s="1" t="s">
        <v>94</v>
      </c>
      <c r="AE6328" s="1" t="s">
        <v>119</v>
      </c>
      <c r="AF6328" s="1" t="s">
        <v>95</v>
      </c>
      <c r="AG6328" s="1" t="s">
        <v>145</v>
      </c>
      <c r="AH6328" s="1" t="s">
        <v>157</v>
      </c>
      <c r="AI6328" s="1" t="s">
        <v>98</v>
      </c>
      <c r="AJ6328" s="1" t="s">
        <v>99</v>
      </c>
      <c r="AK6328" s="1" t="s">
        <v>83</v>
      </c>
      <c r="AL6328">
        <v>84988</v>
      </c>
      <c r="AM6328">
        <v>376001007670</v>
      </c>
      <c r="AN6328" s="1" t="s">
        <v>6989</v>
      </c>
      <c r="AO6328" s="1" t="s">
        <v>101</v>
      </c>
      <c r="AP6328" s="1" t="s">
        <v>102</v>
      </c>
      <c r="AQ6328" s="1" t="s">
        <v>103</v>
      </c>
      <c r="AR6328" s="1" t="s">
        <v>104</v>
      </c>
      <c r="AS6328" s="1" t="s">
        <v>261</v>
      </c>
      <c r="AT6328">
        <v>376001007670</v>
      </c>
      <c r="AU6328" s="1" t="s">
        <v>6989</v>
      </c>
      <c r="AV6328" s="1" t="s">
        <v>106</v>
      </c>
      <c r="AW6328" s="1" t="s">
        <v>107</v>
      </c>
      <c r="AX6328" s="1" t="s">
        <v>269</v>
      </c>
      <c r="AY6328">
        <v>76001</v>
      </c>
      <c r="AZ6328" s="1" t="s">
        <v>85</v>
      </c>
      <c r="BA6328">
        <v>76</v>
      </c>
      <c r="BB6328" s="1" t="s">
        <v>84</v>
      </c>
      <c r="BC6328" s="1" t="s">
        <v>104</v>
      </c>
      <c r="BD6328">
        <v>76001</v>
      </c>
      <c r="BE6328" s="1" t="s">
        <v>85</v>
      </c>
      <c r="BF6328" s="1" t="s">
        <v>84</v>
      </c>
      <c r="BG6328">
        <v>76</v>
      </c>
      <c r="BH6328">
        <v>49</v>
      </c>
      <c r="BI6328">
        <v>14</v>
      </c>
      <c r="BJ6328">
        <v>2</v>
      </c>
      <c r="BK6328">
        <v>52</v>
      </c>
      <c r="BL6328">
        <v>25</v>
      </c>
      <c r="BM6328">
        <v>3</v>
      </c>
      <c r="BN6328">
        <v>47</v>
      </c>
      <c r="BO6328">
        <v>18</v>
      </c>
      <c r="BP6328">
        <v>2</v>
      </c>
      <c r="BQ6328">
        <v>44</v>
      </c>
      <c r="BR6328">
        <v>16</v>
      </c>
      <c r="BS6328">
        <v>2</v>
      </c>
      <c r="BT6328">
        <v>52</v>
      </c>
      <c r="BU6328">
        <v>20</v>
      </c>
      <c r="BV6328" s="1" t="s">
        <v>147</v>
      </c>
      <c r="BW6328">
        <v>242</v>
      </c>
      <c r="BY6328">
        <v>17</v>
      </c>
      <c r="BZ6328" s="1" t="s">
        <v>110</v>
      </c>
    </row>
    <row r="6329" spans="1:78" x14ac:dyDescent="0.25">
      <c r="A6329" s="1" t="s">
        <v>78</v>
      </c>
      <c r="B6329" s="1" t="s">
        <v>79</v>
      </c>
      <c r="C6329" s="1" t="s">
        <v>111</v>
      </c>
      <c r="D6329" s="2">
        <v>38086</v>
      </c>
      <c r="E6329">
        <v>20211</v>
      </c>
      <c r="F6329" s="1" t="s">
        <v>7131</v>
      </c>
      <c r="G6329" s="1" t="s">
        <v>82</v>
      </c>
      <c r="H6329" s="1" t="s">
        <v>79</v>
      </c>
      <c r="I6329" s="1" t="s">
        <v>83</v>
      </c>
      <c r="J6329" s="1" t="s">
        <v>84</v>
      </c>
      <c r="K6329">
        <v>76</v>
      </c>
      <c r="L6329" s="1" t="s">
        <v>85</v>
      </c>
      <c r="M6329">
        <v>76001</v>
      </c>
      <c r="N6329" s="1" t="s">
        <v>86</v>
      </c>
      <c r="O6329" s="1" t="s">
        <v>114</v>
      </c>
      <c r="P6329" s="1" t="s">
        <v>88</v>
      </c>
      <c r="Q6329" s="1" t="s">
        <v>89</v>
      </c>
      <c r="R6329" s="1" t="s">
        <v>123</v>
      </c>
      <c r="S6329" s="1" t="s">
        <v>91</v>
      </c>
      <c r="T6329" s="1" t="s">
        <v>124</v>
      </c>
      <c r="U6329" s="1" t="s">
        <v>92</v>
      </c>
      <c r="V6329" s="1" t="s">
        <v>92</v>
      </c>
      <c r="W6329" s="1" t="s">
        <v>92</v>
      </c>
      <c r="X6329" s="1" t="s">
        <v>92</v>
      </c>
      <c r="Y6329" s="1" t="s">
        <v>92</v>
      </c>
      <c r="Z6329" s="1" t="s">
        <v>83</v>
      </c>
      <c r="AA6329" s="1" t="s">
        <v>83</v>
      </c>
      <c r="AB6329" s="1" t="s">
        <v>92</v>
      </c>
      <c r="AC6329" s="1" t="s">
        <v>93</v>
      </c>
      <c r="AD6329" s="1" t="s">
        <v>119</v>
      </c>
      <c r="AE6329" s="1" t="s">
        <v>119</v>
      </c>
      <c r="AF6329" s="1" t="s">
        <v>94</v>
      </c>
      <c r="AG6329" s="1" t="s">
        <v>145</v>
      </c>
      <c r="AH6329" s="1" t="s">
        <v>97</v>
      </c>
      <c r="AI6329" s="1" t="s">
        <v>98</v>
      </c>
      <c r="AJ6329" s="1" t="s">
        <v>99</v>
      </c>
      <c r="AK6329" s="1" t="s">
        <v>83</v>
      </c>
      <c r="AL6329">
        <v>84988</v>
      </c>
      <c r="AM6329">
        <v>376001007670</v>
      </c>
      <c r="AN6329" s="1" t="s">
        <v>6989</v>
      </c>
      <c r="AO6329" s="1" t="s">
        <v>101</v>
      </c>
      <c r="AP6329" s="1" t="s">
        <v>102</v>
      </c>
      <c r="AQ6329" s="1" t="s">
        <v>103</v>
      </c>
      <c r="AR6329" s="1" t="s">
        <v>104</v>
      </c>
      <c r="AS6329" s="1" t="s">
        <v>261</v>
      </c>
      <c r="AT6329">
        <v>376001007670</v>
      </c>
      <c r="AU6329" s="1" t="s">
        <v>6989</v>
      </c>
      <c r="AV6329" s="1" t="s">
        <v>106</v>
      </c>
      <c r="AW6329" s="1" t="s">
        <v>107</v>
      </c>
      <c r="AX6329" s="1" t="s">
        <v>269</v>
      </c>
      <c r="AY6329">
        <v>76001</v>
      </c>
      <c r="AZ6329" s="1" t="s">
        <v>85</v>
      </c>
      <c r="BA6329">
        <v>76</v>
      </c>
      <c r="BB6329" s="1" t="s">
        <v>84</v>
      </c>
      <c r="BC6329" s="1" t="s">
        <v>104</v>
      </c>
      <c r="BD6329">
        <v>76001</v>
      </c>
      <c r="BE6329" s="1" t="s">
        <v>85</v>
      </c>
      <c r="BF6329" s="1" t="s">
        <v>84</v>
      </c>
      <c r="BG6329">
        <v>76</v>
      </c>
      <c r="BH6329">
        <v>54</v>
      </c>
      <c r="BI6329">
        <v>24</v>
      </c>
      <c r="BJ6329">
        <v>3</v>
      </c>
      <c r="BK6329">
        <v>61</v>
      </c>
      <c r="BL6329">
        <v>45</v>
      </c>
      <c r="BM6329">
        <v>3</v>
      </c>
      <c r="BN6329">
        <v>59</v>
      </c>
      <c r="BO6329">
        <v>50</v>
      </c>
      <c r="BP6329">
        <v>3</v>
      </c>
      <c r="BQ6329">
        <v>61</v>
      </c>
      <c r="BR6329">
        <v>52</v>
      </c>
      <c r="BS6329">
        <v>3</v>
      </c>
      <c r="BT6329">
        <v>59</v>
      </c>
      <c r="BU6329">
        <v>32</v>
      </c>
      <c r="BV6329" s="1" t="s">
        <v>109</v>
      </c>
      <c r="BW6329">
        <v>294</v>
      </c>
      <c r="BY6329">
        <v>41</v>
      </c>
      <c r="BZ6329" s="1" t="s">
        <v>110</v>
      </c>
    </row>
    <row r="6330" spans="1:78" x14ac:dyDescent="0.25">
      <c r="A6330" s="1" t="s">
        <v>78</v>
      </c>
      <c r="B6330" s="1" t="s">
        <v>79</v>
      </c>
      <c r="C6330" s="1" t="s">
        <v>80</v>
      </c>
      <c r="D6330" s="2">
        <v>37685</v>
      </c>
      <c r="E6330">
        <v>20211</v>
      </c>
      <c r="F6330" s="1" t="s">
        <v>7132</v>
      </c>
      <c r="G6330" s="1" t="s">
        <v>82</v>
      </c>
      <c r="H6330" s="1" t="s">
        <v>79</v>
      </c>
      <c r="I6330" s="1" t="s">
        <v>83</v>
      </c>
      <c r="J6330" s="1" t="s">
        <v>84</v>
      </c>
      <c r="K6330">
        <v>76</v>
      </c>
      <c r="L6330" s="1" t="s">
        <v>85</v>
      </c>
      <c r="M6330">
        <v>76001</v>
      </c>
      <c r="N6330" s="1" t="s">
        <v>113</v>
      </c>
      <c r="O6330" s="1" t="s">
        <v>87</v>
      </c>
      <c r="P6330" s="1" t="s">
        <v>139</v>
      </c>
      <c r="Q6330" s="1" t="s">
        <v>191</v>
      </c>
      <c r="R6330" s="1" t="s">
        <v>273</v>
      </c>
      <c r="S6330" s="1" t="s">
        <v>176</v>
      </c>
      <c r="T6330" s="1" t="s">
        <v>207</v>
      </c>
      <c r="U6330" s="1" t="s">
        <v>92</v>
      </c>
      <c r="V6330" s="1" t="s">
        <v>92</v>
      </c>
      <c r="W6330" s="1" t="s">
        <v>92</v>
      </c>
      <c r="X6330" s="1" t="s">
        <v>92</v>
      </c>
      <c r="Y6330" s="1" t="s">
        <v>92</v>
      </c>
      <c r="Z6330" s="1" t="s">
        <v>92</v>
      </c>
      <c r="AA6330" s="1" t="s">
        <v>83</v>
      </c>
      <c r="AB6330" s="1" t="s">
        <v>92</v>
      </c>
      <c r="AC6330" s="1" t="s">
        <v>130</v>
      </c>
      <c r="AD6330" s="1" t="s">
        <v>95</v>
      </c>
      <c r="AE6330" s="1" t="s">
        <v>94</v>
      </c>
      <c r="AF6330" s="1" t="s">
        <v>94</v>
      </c>
      <c r="AG6330" s="1" t="s">
        <v>96</v>
      </c>
      <c r="AH6330" s="1" t="s">
        <v>125</v>
      </c>
      <c r="AI6330" s="1" t="s">
        <v>120</v>
      </c>
      <c r="AJ6330" s="1" t="s">
        <v>99</v>
      </c>
      <c r="AK6330" s="1" t="s">
        <v>83</v>
      </c>
      <c r="AL6330">
        <v>84988</v>
      </c>
      <c r="AM6330">
        <v>376001007670</v>
      </c>
      <c r="AN6330" s="1" t="s">
        <v>6989</v>
      </c>
      <c r="AO6330" s="1" t="s">
        <v>101</v>
      </c>
      <c r="AP6330" s="1" t="s">
        <v>102</v>
      </c>
      <c r="AQ6330" s="1" t="s">
        <v>103</v>
      </c>
      <c r="AR6330" s="1" t="s">
        <v>104</v>
      </c>
      <c r="AS6330" s="1" t="s">
        <v>261</v>
      </c>
      <c r="AT6330">
        <v>376001007670</v>
      </c>
      <c r="AU6330" s="1" t="s">
        <v>6989</v>
      </c>
      <c r="AV6330" s="1" t="s">
        <v>106</v>
      </c>
      <c r="AW6330" s="1" t="s">
        <v>107</v>
      </c>
      <c r="AX6330" s="1" t="s">
        <v>269</v>
      </c>
      <c r="AY6330">
        <v>76001</v>
      </c>
      <c r="AZ6330" s="1" t="s">
        <v>85</v>
      </c>
      <c r="BA6330">
        <v>76</v>
      </c>
      <c r="BB6330" s="1" t="s">
        <v>84</v>
      </c>
      <c r="BC6330" s="1" t="s">
        <v>104</v>
      </c>
      <c r="BD6330">
        <v>76001</v>
      </c>
      <c r="BE6330" s="1" t="s">
        <v>85</v>
      </c>
      <c r="BF6330" s="1" t="s">
        <v>84</v>
      </c>
      <c r="BG6330">
        <v>76</v>
      </c>
      <c r="BH6330">
        <v>44</v>
      </c>
      <c r="BI6330">
        <v>8</v>
      </c>
      <c r="BJ6330">
        <v>2</v>
      </c>
      <c r="BK6330">
        <v>44</v>
      </c>
      <c r="BL6330">
        <v>11</v>
      </c>
      <c r="BM6330">
        <v>2</v>
      </c>
      <c r="BN6330">
        <v>48</v>
      </c>
      <c r="BO6330">
        <v>20</v>
      </c>
      <c r="BP6330">
        <v>2</v>
      </c>
      <c r="BQ6330">
        <v>39</v>
      </c>
      <c r="BR6330">
        <v>10</v>
      </c>
      <c r="BS6330">
        <v>1</v>
      </c>
      <c r="BT6330">
        <v>46</v>
      </c>
      <c r="BU6330">
        <v>12</v>
      </c>
      <c r="BV6330" s="1" t="s">
        <v>264</v>
      </c>
      <c r="BW6330">
        <v>220</v>
      </c>
      <c r="BY6330">
        <v>10</v>
      </c>
      <c r="BZ6330" s="1" t="s">
        <v>110</v>
      </c>
    </row>
    <row r="6331" spans="1:78" x14ac:dyDescent="0.25">
      <c r="A6331" s="1" t="s">
        <v>78</v>
      </c>
      <c r="B6331" s="1" t="s">
        <v>79</v>
      </c>
      <c r="C6331" s="1" t="s">
        <v>111</v>
      </c>
      <c r="D6331" s="2">
        <v>38039</v>
      </c>
      <c r="E6331">
        <v>20211</v>
      </c>
      <c r="F6331" s="1" t="s">
        <v>7133</v>
      </c>
      <c r="G6331" s="1" t="s">
        <v>82</v>
      </c>
      <c r="H6331" s="1" t="s">
        <v>79</v>
      </c>
      <c r="I6331" s="1" t="s">
        <v>83</v>
      </c>
      <c r="J6331" s="1" t="s">
        <v>84</v>
      </c>
      <c r="K6331">
        <v>76</v>
      </c>
      <c r="L6331" s="1" t="s">
        <v>85</v>
      </c>
      <c r="M6331">
        <v>76001</v>
      </c>
      <c r="N6331" s="1" t="s">
        <v>113</v>
      </c>
      <c r="O6331" s="1" t="s">
        <v>114</v>
      </c>
      <c r="P6331" s="1" t="s">
        <v>88</v>
      </c>
      <c r="Q6331" s="1" t="s">
        <v>90</v>
      </c>
      <c r="R6331" s="1" t="s">
        <v>123</v>
      </c>
      <c r="S6331" s="1" t="s">
        <v>116</v>
      </c>
      <c r="T6331" s="1" t="s">
        <v>144</v>
      </c>
      <c r="U6331" s="1" t="s">
        <v>92</v>
      </c>
      <c r="V6331" s="1" t="s">
        <v>92</v>
      </c>
      <c r="W6331" s="1" t="s">
        <v>92</v>
      </c>
      <c r="X6331" s="1" t="s">
        <v>92</v>
      </c>
      <c r="Y6331" s="1" t="s">
        <v>92</v>
      </c>
      <c r="Z6331" s="1" t="s">
        <v>92</v>
      </c>
      <c r="AA6331" s="1" t="s">
        <v>83</v>
      </c>
      <c r="AB6331" s="1" t="s">
        <v>83</v>
      </c>
      <c r="AC6331" s="1" t="s">
        <v>130</v>
      </c>
      <c r="AD6331" s="1" t="s">
        <v>119</v>
      </c>
      <c r="AE6331" s="1" t="s">
        <v>119</v>
      </c>
      <c r="AF6331" s="1" t="s">
        <v>119</v>
      </c>
      <c r="AG6331" s="1" t="s">
        <v>145</v>
      </c>
      <c r="AH6331" s="1" t="s">
        <v>97</v>
      </c>
      <c r="AI6331" s="1" t="s">
        <v>98</v>
      </c>
      <c r="AJ6331" s="1" t="s">
        <v>99</v>
      </c>
      <c r="AK6331" s="1" t="s">
        <v>83</v>
      </c>
      <c r="AL6331">
        <v>84988</v>
      </c>
      <c r="AM6331">
        <v>376001007670</v>
      </c>
      <c r="AN6331" s="1" t="s">
        <v>6989</v>
      </c>
      <c r="AO6331" s="1" t="s">
        <v>101</v>
      </c>
      <c r="AP6331" s="1" t="s">
        <v>102</v>
      </c>
      <c r="AQ6331" s="1" t="s">
        <v>103</v>
      </c>
      <c r="AR6331" s="1" t="s">
        <v>104</v>
      </c>
      <c r="AS6331" s="1" t="s">
        <v>261</v>
      </c>
      <c r="AT6331">
        <v>376001007670</v>
      </c>
      <c r="AU6331" s="1" t="s">
        <v>6989</v>
      </c>
      <c r="AV6331" s="1" t="s">
        <v>106</v>
      </c>
      <c r="AW6331" s="1" t="s">
        <v>107</v>
      </c>
      <c r="AX6331" s="1" t="s">
        <v>269</v>
      </c>
      <c r="AY6331">
        <v>76001</v>
      </c>
      <c r="AZ6331" s="1" t="s">
        <v>85</v>
      </c>
      <c r="BA6331">
        <v>76</v>
      </c>
      <c r="BB6331" s="1" t="s">
        <v>84</v>
      </c>
      <c r="BC6331" s="1" t="s">
        <v>104</v>
      </c>
      <c r="BD6331">
        <v>76001</v>
      </c>
      <c r="BE6331" s="1" t="s">
        <v>85</v>
      </c>
      <c r="BF6331" s="1" t="s">
        <v>84</v>
      </c>
      <c r="BG6331">
        <v>76</v>
      </c>
      <c r="BH6331">
        <v>50</v>
      </c>
      <c r="BI6331">
        <v>15</v>
      </c>
      <c r="BJ6331">
        <v>2</v>
      </c>
      <c r="BK6331">
        <v>53</v>
      </c>
      <c r="BL6331">
        <v>26</v>
      </c>
      <c r="BM6331">
        <v>3</v>
      </c>
      <c r="BN6331">
        <v>58</v>
      </c>
      <c r="BO6331">
        <v>48</v>
      </c>
      <c r="BP6331">
        <v>3</v>
      </c>
      <c r="BQ6331">
        <v>49</v>
      </c>
      <c r="BR6331">
        <v>24</v>
      </c>
      <c r="BS6331">
        <v>2</v>
      </c>
      <c r="BT6331">
        <v>59</v>
      </c>
      <c r="BU6331">
        <v>32</v>
      </c>
      <c r="BV6331" s="1" t="s">
        <v>109</v>
      </c>
      <c r="BW6331">
        <v>265</v>
      </c>
      <c r="BY6331">
        <v>26</v>
      </c>
      <c r="BZ6331" s="1" t="s">
        <v>110</v>
      </c>
    </row>
    <row r="6332" spans="1:78" x14ac:dyDescent="0.25">
      <c r="A6332" s="1" t="s">
        <v>78</v>
      </c>
      <c r="B6332" s="1" t="s">
        <v>79</v>
      </c>
      <c r="C6332" s="1" t="s">
        <v>80</v>
      </c>
      <c r="D6332" s="2">
        <v>37957</v>
      </c>
      <c r="E6332">
        <v>20211</v>
      </c>
      <c r="F6332" s="1" t="s">
        <v>7134</v>
      </c>
      <c r="G6332" s="1" t="s">
        <v>82</v>
      </c>
      <c r="H6332" s="1" t="s">
        <v>79</v>
      </c>
      <c r="I6332" s="1" t="s">
        <v>83</v>
      </c>
      <c r="J6332" s="1" t="s">
        <v>84</v>
      </c>
      <c r="K6332">
        <v>76</v>
      </c>
      <c r="L6332" s="1" t="s">
        <v>85</v>
      </c>
      <c r="M6332">
        <v>76001</v>
      </c>
      <c r="N6332" s="1" t="s">
        <v>86</v>
      </c>
      <c r="O6332" s="1" t="s">
        <v>114</v>
      </c>
      <c r="P6332" s="1" t="s">
        <v>135</v>
      </c>
      <c r="Q6332" s="1" t="s">
        <v>123</v>
      </c>
      <c r="R6332" s="1" t="s">
        <v>123</v>
      </c>
      <c r="S6332" s="1" t="s">
        <v>124</v>
      </c>
      <c r="T6332" s="1" t="s">
        <v>124</v>
      </c>
      <c r="U6332" s="1" t="s">
        <v>92</v>
      </c>
      <c r="V6332" s="1" t="s">
        <v>92</v>
      </c>
      <c r="W6332" s="1" t="s">
        <v>92</v>
      </c>
      <c r="X6332" s="1" t="s">
        <v>92</v>
      </c>
      <c r="Y6332" s="1" t="s">
        <v>92</v>
      </c>
      <c r="Z6332" s="1" t="s">
        <v>83</v>
      </c>
      <c r="AA6332" s="1" t="s">
        <v>83</v>
      </c>
      <c r="AB6332" s="1" t="s">
        <v>92</v>
      </c>
      <c r="AC6332" s="1" t="s">
        <v>118</v>
      </c>
      <c r="AD6332" s="1" t="s">
        <v>94</v>
      </c>
      <c r="AE6332" s="1" t="s">
        <v>119</v>
      </c>
      <c r="AF6332" s="1" t="s">
        <v>94</v>
      </c>
      <c r="AG6332" s="1" t="s">
        <v>145</v>
      </c>
      <c r="AH6332" s="1" t="s">
        <v>125</v>
      </c>
      <c r="AI6332" s="1" t="s">
        <v>120</v>
      </c>
      <c r="AJ6332" s="1" t="s">
        <v>180</v>
      </c>
      <c r="AK6332" s="1" t="s">
        <v>83</v>
      </c>
      <c r="AL6332">
        <v>84988</v>
      </c>
      <c r="AM6332">
        <v>376001007670</v>
      </c>
      <c r="AN6332" s="1" t="s">
        <v>6989</v>
      </c>
      <c r="AO6332" s="1" t="s">
        <v>101</v>
      </c>
      <c r="AP6332" s="1" t="s">
        <v>102</v>
      </c>
      <c r="AQ6332" s="1" t="s">
        <v>103</v>
      </c>
      <c r="AR6332" s="1" t="s">
        <v>104</v>
      </c>
      <c r="AS6332" s="1" t="s">
        <v>261</v>
      </c>
      <c r="AT6332">
        <v>376001007670</v>
      </c>
      <c r="AU6332" s="1" t="s">
        <v>6989</v>
      </c>
      <c r="AV6332" s="1" t="s">
        <v>106</v>
      </c>
      <c r="AW6332" s="1" t="s">
        <v>107</v>
      </c>
      <c r="AX6332" s="1" t="s">
        <v>269</v>
      </c>
      <c r="AY6332">
        <v>76001</v>
      </c>
      <c r="AZ6332" s="1" t="s">
        <v>85</v>
      </c>
      <c r="BA6332">
        <v>76</v>
      </c>
      <c r="BB6332" s="1" t="s">
        <v>84</v>
      </c>
      <c r="BC6332" s="1" t="s">
        <v>104</v>
      </c>
      <c r="BD6332">
        <v>76001</v>
      </c>
      <c r="BE6332" s="1" t="s">
        <v>85</v>
      </c>
      <c r="BF6332" s="1" t="s">
        <v>84</v>
      </c>
      <c r="BG6332">
        <v>76</v>
      </c>
      <c r="BH6332">
        <v>67</v>
      </c>
      <c r="BI6332">
        <v>67</v>
      </c>
      <c r="BJ6332">
        <v>4</v>
      </c>
      <c r="BK6332">
        <v>49</v>
      </c>
      <c r="BL6332">
        <v>18</v>
      </c>
      <c r="BM6332">
        <v>2</v>
      </c>
      <c r="BN6332">
        <v>62</v>
      </c>
      <c r="BO6332">
        <v>62</v>
      </c>
      <c r="BP6332">
        <v>3</v>
      </c>
      <c r="BQ6332">
        <v>67</v>
      </c>
      <c r="BR6332">
        <v>72</v>
      </c>
      <c r="BS6332">
        <v>3</v>
      </c>
      <c r="BT6332">
        <v>59</v>
      </c>
      <c r="BU6332">
        <v>31</v>
      </c>
      <c r="BV6332" s="1" t="s">
        <v>109</v>
      </c>
      <c r="BW6332">
        <v>305</v>
      </c>
      <c r="BY6332">
        <v>48</v>
      </c>
      <c r="BZ6332" s="1" t="s">
        <v>110</v>
      </c>
    </row>
    <row r="6333" spans="1:78" x14ac:dyDescent="0.25">
      <c r="A6333" s="1" t="s">
        <v>78</v>
      </c>
      <c r="B6333" s="1" t="s">
        <v>79</v>
      </c>
      <c r="C6333" s="1" t="s">
        <v>80</v>
      </c>
      <c r="D6333" s="2">
        <v>37996</v>
      </c>
      <c r="E6333">
        <v>20211</v>
      </c>
      <c r="F6333" s="1" t="s">
        <v>7135</v>
      </c>
      <c r="G6333" s="1" t="s">
        <v>82</v>
      </c>
      <c r="H6333" s="1" t="s">
        <v>79</v>
      </c>
      <c r="I6333" s="1" t="s">
        <v>83</v>
      </c>
      <c r="J6333" s="1" t="s">
        <v>84</v>
      </c>
      <c r="K6333">
        <v>76</v>
      </c>
      <c r="L6333" s="1" t="s">
        <v>777</v>
      </c>
      <c r="M6333">
        <v>76111</v>
      </c>
      <c r="N6333" s="1" t="s">
        <v>113</v>
      </c>
      <c r="O6333" s="1" t="s">
        <v>114</v>
      </c>
      <c r="P6333" s="1" t="s">
        <v>88</v>
      </c>
      <c r="Q6333" s="1" t="s">
        <v>140</v>
      </c>
      <c r="R6333" s="1" t="s">
        <v>115</v>
      </c>
      <c r="S6333" s="1" t="s">
        <v>124</v>
      </c>
      <c r="T6333" s="1" t="s">
        <v>144</v>
      </c>
      <c r="U6333" s="1" t="s">
        <v>92</v>
      </c>
      <c r="V6333" s="1" t="s">
        <v>92</v>
      </c>
      <c r="W6333" s="1" t="s">
        <v>92</v>
      </c>
      <c r="X6333" s="1" t="s">
        <v>92</v>
      </c>
      <c r="Y6333" s="1" t="s">
        <v>83</v>
      </c>
      <c r="Z6333" s="1" t="s">
        <v>92</v>
      </c>
      <c r="AA6333" s="1" t="s">
        <v>83</v>
      </c>
      <c r="AB6333" s="1" t="s">
        <v>92</v>
      </c>
      <c r="AC6333" s="1" t="s">
        <v>118</v>
      </c>
      <c r="AD6333" s="1" t="s">
        <v>119</v>
      </c>
      <c r="AE6333" s="1" t="s">
        <v>119</v>
      </c>
      <c r="AF6333" s="1" t="s">
        <v>119</v>
      </c>
      <c r="AG6333" s="1" t="s">
        <v>96</v>
      </c>
      <c r="AH6333" s="1" t="s">
        <v>125</v>
      </c>
      <c r="AI6333" s="1" t="s">
        <v>98</v>
      </c>
      <c r="AJ6333" s="1" t="s">
        <v>99</v>
      </c>
      <c r="AK6333" s="1" t="s">
        <v>133</v>
      </c>
      <c r="AL6333">
        <v>18184</v>
      </c>
      <c r="AM6333">
        <v>376111000280</v>
      </c>
      <c r="AN6333" s="1" t="s">
        <v>7136</v>
      </c>
      <c r="AO6333" s="1" t="s">
        <v>101</v>
      </c>
      <c r="AP6333" s="1" t="s">
        <v>102</v>
      </c>
      <c r="AQ6333" s="1" t="s">
        <v>103</v>
      </c>
      <c r="AR6333" s="1" t="s">
        <v>104</v>
      </c>
      <c r="AS6333" s="1" t="s">
        <v>105</v>
      </c>
      <c r="AT6333">
        <v>376111000280</v>
      </c>
      <c r="AU6333" s="1" t="s">
        <v>7137</v>
      </c>
      <c r="AV6333" s="1" t="s">
        <v>106</v>
      </c>
      <c r="AW6333" s="1" t="s">
        <v>107</v>
      </c>
      <c r="AX6333" s="1" t="s">
        <v>262</v>
      </c>
      <c r="AY6333">
        <v>76111</v>
      </c>
      <c r="AZ6333" s="1" t="s">
        <v>777</v>
      </c>
      <c r="BA6333">
        <v>76</v>
      </c>
      <c r="BB6333" s="1" t="s">
        <v>84</v>
      </c>
      <c r="BC6333" s="1" t="s">
        <v>104</v>
      </c>
      <c r="BD6333">
        <v>76111</v>
      </c>
      <c r="BE6333" s="1" t="s">
        <v>777</v>
      </c>
      <c r="BF6333" s="1" t="s">
        <v>84</v>
      </c>
      <c r="BG6333">
        <v>76</v>
      </c>
      <c r="BH6333">
        <v>64</v>
      </c>
      <c r="BI6333">
        <v>53</v>
      </c>
      <c r="BJ6333">
        <v>3</v>
      </c>
      <c r="BK6333">
        <v>63</v>
      </c>
      <c r="BL6333">
        <v>52</v>
      </c>
      <c r="BM6333">
        <v>3</v>
      </c>
      <c r="BN6333">
        <v>71</v>
      </c>
      <c r="BO6333">
        <v>89</v>
      </c>
      <c r="BP6333">
        <v>4</v>
      </c>
      <c r="BQ6333">
        <v>67</v>
      </c>
      <c r="BR6333">
        <v>73</v>
      </c>
      <c r="BS6333">
        <v>3</v>
      </c>
      <c r="BT6333">
        <v>75</v>
      </c>
      <c r="BU6333">
        <v>56</v>
      </c>
      <c r="BV6333" s="1" t="s">
        <v>121</v>
      </c>
      <c r="BW6333">
        <v>335</v>
      </c>
      <c r="BY6333">
        <v>68</v>
      </c>
      <c r="BZ6333" s="1" t="s">
        <v>110</v>
      </c>
    </row>
    <row r="6334" spans="1:78" x14ac:dyDescent="0.25">
      <c r="A6334" s="1" t="s">
        <v>78</v>
      </c>
      <c r="B6334" s="1" t="s">
        <v>79</v>
      </c>
      <c r="C6334" s="1" t="s">
        <v>111</v>
      </c>
      <c r="D6334" s="2">
        <v>38280</v>
      </c>
      <c r="E6334">
        <v>20211</v>
      </c>
      <c r="F6334" s="1" t="s">
        <v>7138</v>
      </c>
      <c r="G6334" s="1" t="s">
        <v>82</v>
      </c>
      <c r="H6334" s="1" t="s">
        <v>79</v>
      </c>
      <c r="I6334" s="1" t="s">
        <v>83</v>
      </c>
      <c r="J6334" s="1" t="s">
        <v>84</v>
      </c>
      <c r="K6334">
        <v>76</v>
      </c>
      <c r="L6334" s="1" t="s">
        <v>777</v>
      </c>
      <c r="M6334">
        <v>76111</v>
      </c>
      <c r="N6334" s="1" t="s">
        <v>86</v>
      </c>
      <c r="O6334" s="1" t="s">
        <v>114</v>
      </c>
      <c r="P6334" s="1" t="s">
        <v>139</v>
      </c>
      <c r="Q6334" s="1" t="s">
        <v>89</v>
      </c>
      <c r="R6334" s="1" t="s">
        <v>123</v>
      </c>
      <c r="S6334" s="1" t="s">
        <v>89</v>
      </c>
      <c r="T6334" s="1" t="s">
        <v>144</v>
      </c>
      <c r="U6334" s="1" t="s">
        <v>92</v>
      </c>
      <c r="V6334" s="1" t="s">
        <v>92</v>
      </c>
      <c r="W6334" s="1" t="s">
        <v>92</v>
      </c>
      <c r="X6334" s="1" t="s">
        <v>92</v>
      </c>
      <c r="Y6334" s="1" t="s">
        <v>92</v>
      </c>
      <c r="Z6334" s="1" t="s">
        <v>92</v>
      </c>
      <c r="AA6334" s="1" t="s">
        <v>92</v>
      </c>
      <c r="AB6334" s="1" t="s">
        <v>83</v>
      </c>
      <c r="AC6334" s="1" t="s">
        <v>141</v>
      </c>
      <c r="AD6334" s="1" t="s">
        <v>94</v>
      </c>
      <c r="AE6334" s="1" t="s">
        <v>119</v>
      </c>
      <c r="AF6334" s="1" t="s">
        <v>94</v>
      </c>
      <c r="AG6334" s="1" t="s">
        <v>96</v>
      </c>
      <c r="AH6334" s="1" t="s">
        <v>125</v>
      </c>
      <c r="AI6334" s="1" t="s">
        <v>120</v>
      </c>
      <c r="AJ6334" s="1" t="s">
        <v>99</v>
      </c>
      <c r="AK6334" s="1" t="s">
        <v>83</v>
      </c>
      <c r="AL6334">
        <v>18184</v>
      </c>
      <c r="AM6334">
        <v>376111000280</v>
      </c>
      <c r="AN6334" s="1" t="s">
        <v>7136</v>
      </c>
      <c r="AO6334" s="1" t="s">
        <v>101</v>
      </c>
      <c r="AP6334" s="1" t="s">
        <v>102</v>
      </c>
      <c r="AQ6334" s="1" t="s">
        <v>103</v>
      </c>
      <c r="AR6334" s="1" t="s">
        <v>104</v>
      </c>
      <c r="AS6334" s="1" t="s">
        <v>105</v>
      </c>
      <c r="AT6334">
        <v>376111000280</v>
      </c>
      <c r="AU6334" s="1" t="s">
        <v>7137</v>
      </c>
      <c r="AV6334" s="1" t="s">
        <v>106</v>
      </c>
      <c r="AW6334" s="1" t="s">
        <v>107</v>
      </c>
      <c r="AX6334" s="1" t="s">
        <v>262</v>
      </c>
      <c r="AY6334">
        <v>76111</v>
      </c>
      <c r="AZ6334" s="1" t="s">
        <v>777</v>
      </c>
      <c r="BA6334">
        <v>76</v>
      </c>
      <c r="BB6334" s="1" t="s">
        <v>84</v>
      </c>
      <c r="BC6334" s="1" t="s">
        <v>104</v>
      </c>
      <c r="BD6334">
        <v>76111</v>
      </c>
      <c r="BE6334" s="1" t="s">
        <v>777</v>
      </c>
      <c r="BF6334" s="1" t="s">
        <v>84</v>
      </c>
      <c r="BG6334">
        <v>76</v>
      </c>
      <c r="BH6334">
        <v>49</v>
      </c>
      <c r="BI6334">
        <v>15</v>
      </c>
      <c r="BJ6334">
        <v>2</v>
      </c>
      <c r="BK6334">
        <v>61</v>
      </c>
      <c r="BL6334">
        <v>47</v>
      </c>
      <c r="BM6334">
        <v>3</v>
      </c>
      <c r="BN6334">
        <v>51</v>
      </c>
      <c r="BO6334">
        <v>28</v>
      </c>
      <c r="BP6334">
        <v>2</v>
      </c>
      <c r="BQ6334">
        <v>46</v>
      </c>
      <c r="BR6334">
        <v>19</v>
      </c>
      <c r="BS6334">
        <v>2</v>
      </c>
      <c r="BT6334">
        <v>45</v>
      </c>
      <c r="BU6334">
        <v>11</v>
      </c>
      <c r="BV6334" s="1" t="s">
        <v>264</v>
      </c>
      <c r="BW6334">
        <v>256</v>
      </c>
      <c r="BY6334">
        <v>22</v>
      </c>
      <c r="BZ6334" s="1" t="s">
        <v>110</v>
      </c>
    </row>
    <row r="6335" spans="1:78" x14ac:dyDescent="0.25">
      <c r="A6335" s="1" t="s">
        <v>78</v>
      </c>
      <c r="B6335" s="1" t="s">
        <v>79</v>
      </c>
      <c r="C6335" s="1" t="s">
        <v>80</v>
      </c>
      <c r="D6335" s="2">
        <v>38275</v>
      </c>
      <c r="E6335">
        <v>20211</v>
      </c>
      <c r="F6335" s="1" t="s">
        <v>7139</v>
      </c>
      <c r="G6335" s="1" t="s">
        <v>82</v>
      </c>
      <c r="H6335" s="1" t="s">
        <v>79</v>
      </c>
      <c r="I6335" s="1" t="s">
        <v>83</v>
      </c>
      <c r="J6335" s="1" t="s">
        <v>84</v>
      </c>
      <c r="K6335">
        <v>76</v>
      </c>
      <c r="L6335" s="1" t="s">
        <v>777</v>
      </c>
      <c r="M6335">
        <v>76111</v>
      </c>
      <c r="N6335" s="1" t="s">
        <v>86</v>
      </c>
      <c r="O6335" s="1" t="s">
        <v>129</v>
      </c>
      <c r="P6335" s="1" t="s">
        <v>135</v>
      </c>
      <c r="Q6335" s="1" t="s">
        <v>140</v>
      </c>
      <c r="R6335" s="1" t="s">
        <v>191</v>
      </c>
      <c r="S6335" s="1" t="s">
        <v>124</v>
      </c>
      <c r="T6335" s="1" t="s">
        <v>117</v>
      </c>
      <c r="U6335" s="1" t="s">
        <v>92</v>
      </c>
      <c r="V6335" s="1" t="s">
        <v>92</v>
      </c>
      <c r="W6335" s="1" t="s">
        <v>92</v>
      </c>
      <c r="X6335" s="1" t="s">
        <v>92</v>
      </c>
      <c r="Y6335" s="1" t="s">
        <v>92</v>
      </c>
      <c r="Z6335" s="1" t="s">
        <v>92</v>
      </c>
      <c r="AA6335" s="1" t="s">
        <v>92</v>
      </c>
      <c r="AB6335" s="1" t="s">
        <v>92</v>
      </c>
      <c r="AC6335" s="1" t="s">
        <v>130</v>
      </c>
      <c r="AD6335" s="1" t="s">
        <v>94</v>
      </c>
      <c r="AE6335" s="1" t="s">
        <v>119</v>
      </c>
      <c r="AF6335" s="1" t="s">
        <v>95</v>
      </c>
      <c r="AG6335" s="1" t="s">
        <v>96</v>
      </c>
      <c r="AH6335" s="1" t="s">
        <v>97</v>
      </c>
      <c r="AI6335" s="1" t="s">
        <v>98</v>
      </c>
      <c r="AJ6335" s="1" t="s">
        <v>99</v>
      </c>
      <c r="AK6335" s="1" t="s">
        <v>83</v>
      </c>
      <c r="AL6335">
        <v>18184</v>
      </c>
      <c r="AM6335">
        <v>376111000280</v>
      </c>
      <c r="AN6335" s="1" t="s">
        <v>7136</v>
      </c>
      <c r="AO6335" s="1" t="s">
        <v>101</v>
      </c>
      <c r="AP6335" s="1" t="s">
        <v>102</v>
      </c>
      <c r="AQ6335" s="1" t="s">
        <v>103</v>
      </c>
      <c r="AR6335" s="1" t="s">
        <v>104</v>
      </c>
      <c r="AS6335" s="1" t="s">
        <v>105</v>
      </c>
      <c r="AT6335">
        <v>376111000280</v>
      </c>
      <c r="AU6335" s="1" t="s">
        <v>7137</v>
      </c>
      <c r="AV6335" s="1" t="s">
        <v>106</v>
      </c>
      <c r="AW6335" s="1" t="s">
        <v>107</v>
      </c>
      <c r="AX6335" s="1" t="s">
        <v>262</v>
      </c>
      <c r="AY6335">
        <v>76111</v>
      </c>
      <c r="AZ6335" s="1" t="s">
        <v>777</v>
      </c>
      <c r="BA6335">
        <v>76</v>
      </c>
      <c r="BB6335" s="1" t="s">
        <v>84</v>
      </c>
      <c r="BC6335" s="1" t="s">
        <v>104</v>
      </c>
      <c r="BD6335">
        <v>76111</v>
      </c>
      <c r="BE6335" s="1" t="s">
        <v>777</v>
      </c>
      <c r="BF6335" s="1" t="s">
        <v>84</v>
      </c>
      <c r="BG6335">
        <v>76</v>
      </c>
      <c r="BH6335">
        <v>78</v>
      </c>
      <c r="BI6335">
        <v>98</v>
      </c>
      <c r="BJ6335">
        <v>4</v>
      </c>
      <c r="BK6335">
        <v>73</v>
      </c>
      <c r="BL6335">
        <v>83</v>
      </c>
      <c r="BM6335">
        <v>4</v>
      </c>
      <c r="BN6335">
        <v>71</v>
      </c>
      <c r="BO6335">
        <v>88</v>
      </c>
      <c r="BP6335">
        <v>4</v>
      </c>
      <c r="BQ6335">
        <v>75</v>
      </c>
      <c r="BR6335">
        <v>93</v>
      </c>
      <c r="BS6335">
        <v>4</v>
      </c>
      <c r="BT6335">
        <v>79</v>
      </c>
      <c r="BU6335">
        <v>67</v>
      </c>
      <c r="BV6335" s="1" t="s">
        <v>154</v>
      </c>
      <c r="BW6335">
        <v>373</v>
      </c>
      <c r="BY6335">
        <v>92</v>
      </c>
      <c r="BZ6335" s="1" t="s">
        <v>110</v>
      </c>
    </row>
    <row r="6336" spans="1:78" x14ac:dyDescent="0.25">
      <c r="A6336" s="1" t="s">
        <v>78</v>
      </c>
      <c r="B6336" s="1" t="s">
        <v>79</v>
      </c>
      <c r="C6336" s="1" t="s">
        <v>80</v>
      </c>
      <c r="D6336" s="2">
        <v>37744</v>
      </c>
      <c r="E6336">
        <v>20211</v>
      </c>
      <c r="F6336" s="1" t="s">
        <v>7140</v>
      </c>
      <c r="G6336" s="1" t="s">
        <v>82</v>
      </c>
      <c r="H6336" s="1" t="s">
        <v>79</v>
      </c>
      <c r="I6336" s="1" t="s">
        <v>83</v>
      </c>
      <c r="J6336" s="1" t="s">
        <v>84</v>
      </c>
      <c r="K6336">
        <v>76</v>
      </c>
      <c r="L6336" s="1" t="s">
        <v>777</v>
      </c>
      <c r="M6336">
        <v>76111</v>
      </c>
      <c r="N6336" s="1" t="s">
        <v>128</v>
      </c>
      <c r="O6336" s="1" t="s">
        <v>114</v>
      </c>
      <c r="P6336" s="1" t="s">
        <v>139</v>
      </c>
      <c r="Q6336" s="1" t="s">
        <v>140</v>
      </c>
      <c r="R6336" s="1" t="s">
        <v>140</v>
      </c>
      <c r="S6336" s="1" t="s">
        <v>176</v>
      </c>
      <c r="T6336" s="1" t="s">
        <v>124</v>
      </c>
      <c r="U6336" s="1" t="s">
        <v>92</v>
      </c>
      <c r="V6336" s="1" t="s">
        <v>92</v>
      </c>
      <c r="W6336" s="1" t="s">
        <v>92</v>
      </c>
      <c r="X6336" s="1" t="s">
        <v>92</v>
      </c>
      <c r="Y6336" s="1" t="s">
        <v>92</v>
      </c>
      <c r="Z6336" s="1" t="s">
        <v>92</v>
      </c>
      <c r="AA6336" s="1" t="s">
        <v>83</v>
      </c>
      <c r="AB6336" s="1" t="s">
        <v>92</v>
      </c>
      <c r="AC6336" s="1" t="s">
        <v>130</v>
      </c>
      <c r="AD6336" s="1" t="s">
        <v>119</v>
      </c>
      <c r="AE6336" s="1" t="s">
        <v>119</v>
      </c>
      <c r="AF6336" s="1" t="s">
        <v>119</v>
      </c>
      <c r="AG6336" s="1" t="s">
        <v>96</v>
      </c>
      <c r="AH6336" s="1" t="s">
        <v>125</v>
      </c>
      <c r="AI6336" s="1" t="s">
        <v>98</v>
      </c>
      <c r="AJ6336" s="1" t="s">
        <v>99</v>
      </c>
      <c r="AK6336" s="1" t="s">
        <v>83</v>
      </c>
      <c r="AL6336">
        <v>18184</v>
      </c>
      <c r="AM6336">
        <v>376111000280</v>
      </c>
      <c r="AN6336" s="1" t="s">
        <v>7136</v>
      </c>
      <c r="AO6336" s="1" t="s">
        <v>101</v>
      </c>
      <c r="AP6336" s="1" t="s">
        <v>102</v>
      </c>
      <c r="AQ6336" s="1" t="s">
        <v>103</v>
      </c>
      <c r="AR6336" s="1" t="s">
        <v>104</v>
      </c>
      <c r="AS6336" s="1" t="s">
        <v>105</v>
      </c>
      <c r="AT6336">
        <v>376111000280</v>
      </c>
      <c r="AU6336" s="1" t="s">
        <v>7137</v>
      </c>
      <c r="AV6336" s="1" t="s">
        <v>106</v>
      </c>
      <c r="AW6336" s="1" t="s">
        <v>107</v>
      </c>
      <c r="AX6336" s="1" t="s">
        <v>262</v>
      </c>
      <c r="AY6336">
        <v>76111</v>
      </c>
      <c r="AZ6336" s="1" t="s">
        <v>777</v>
      </c>
      <c r="BA6336">
        <v>76</v>
      </c>
      <c r="BB6336" s="1" t="s">
        <v>84</v>
      </c>
      <c r="BC6336" s="1" t="s">
        <v>104</v>
      </c>
      <c r="BD6336">
        <v>76111</v>
      </c>
      <c r="BE6336" s="1" t="s">
        <v>777</v>
      </c>
      <c r="BF6336" s="1" t="s">
        <v>84</v>
      </c>
      <c r="BG6336">
        <v>76</v>
      </c>
      <c r="BH6336">
        <v>75</v>
      </c>
      <c r="BI6336">
        <v>92</v>
      </c>
      <c r="BJ6336">
        <v>4</v>
      </c>
      <c r="BK6336">
        <v>74</v>
      </c>
      <c r="BL6336">
        <v>86</v>
      </c>
      <c r="BM6336">
        <v>4</v>
      </c>
      <c r="BN6336">
        <v>76</v>
      </c>
      <c r="BO6336">
        <v>96</v>
      </c>
      <c r="BP6336">
        <v>4</v>
      </c>
      <c r="BQ6336">
        <v>71</v>
      </c>
      <c r="BR6336">
        <v>85</v>
      </c>
      <c r="BS6336">
        <v>4</v>
      </c>
      <c r="BT6336">
        <v>82</v>
      </c>
      <c r="BU6336">
        <v>77</v>
      </c>
      <c r="BV6336" s="1" t="s">
        <v>154</v>
      </c>
      <c r="BW6336">
        <v>373</v>
      </c>
      <c r="BY6336">
        <v>92</v>
      </c>
      <c r="BZ6336" s="1" t="s">
        <v>110</v>
      </c>
    </row>
    <row r="6337" spans="1:78" x14ac:dyDescent="0.25">
      <c r="A6337" s="1" t="s">
        <v>78</v>
      </c>
      <c r="B6337" s="1" t="s">
        <v>79</v>
      </c>
      <c r="C6337" s="1" t="s">
        <v>80</v>
      </c>
      <c r="D6337" s="2">
        <v>38019</v>
      </c>
      <c r="E6337">
        <v>20211</v>
      </c>
      <c r="F6337" s="1" t="s">
        <v>7141</v>
      </c>
      <c r="G6337" s="1" t="s">
        <v>82</v>
      </c>
      <c r="H6337" s="1" t="s">
        <v>79</v>
      </c>
      <c r="I6337" s="1" t="s">
        <v>83</v>
      </c>
      <c r="J6337" s="1" t="s">
        <v>84</v>
      </c>
      <c r="K6337">
        <v>76</v>
      </c>
      <c r="L6337" s="1" t="s">
        <v>2243</v>
      </c>
      <c r="M6337">
        <v>76318</v>
      </c>
      <c r="N6337" s="1" t="s">
        <v>113</v>
      </c>
      <c r="O6337" s="1" t="s">
        <v>129</v>
      </c>
      <c r="P6337" s="1" t="s">
        <v>135</v>
      </c>
      <c r="Q6337" s="1" t="s">
        <v>90</v>
      </c>
      <c r="R6337" s="1" t="s">
        <v>123</v>
      </c>
      <c r="S6337" s="1" t="s">
        <v>91</v>
      </c>
      <c r="T6337" s="1" t="s">
        <v>209</v>
      </c>
      <c r="U6337" s="1" t="s">
        <v>92</v>
      </c>
      <c r="V6337" s="1" t="s">
        <v>92</v>
      </c>
      <c r="W6337" s="1" t="s">
        <v>92</v>
      </c>
      <c r="X6337" s="1" t="s">
        <v>83</v>
      </c>
      <c r="Y6337" s="1" t="s">
        <v>92</v>
      </c>
      <c r="Z6337" s="1" t="s">
        <v>92</v>
      </c>
      <c r="AA6337" s="1" t="s">
        <v>83</v>
      </c>
      <c r="AB6337" s="1" t="s">
        <v>92</v>
      </c>
      <c r="AC6337" s="1" t="s">
        <v>118</v>
      </c>
      <c r="AD6337" s="1" t="s">
        <v>94</v>
      </c>
      <c r="AE6337" s="1" t="s">
        <v>119</v>
      </c>
      <c r="AF6337" s="1" t="s">
        <v>94</v>
      </c>
      <c r="AG6337" s="1" t="s">
        <v>145</v>
      </c>
      <c r="AH6337" s="1" t="s">
        <v>157</v>
      </c>
      <c r="AI6337" s="1" t="s">
        <v>120</v>
      </c>
      <c r="AJ6337" s="1" t="s">
        <v>99</v>
      </c>
      <c r="AK6337" s="1" t="s">
        <v>83</v>
      </c>
      <c r="AL6337">
        <v>18184</v>
      </c>
      <c r="AM6337">
        <v>376111000280</v>
      </c>
      <c r="AN6337" s="1" t="s">
        <v>7136</v>
      </c>
      <c r="AO6337" s="1" t="s">
        <v>101</v>
      </c>
      <c r="AP6337" s="1" t="s">
        <v>102</v>
      </c>
      <c r="AQ6337" s="1" t="s">
        <v>103</v>
      </c>
      <c r="AR6337" s="1" t="s">
        <v>104</v>
      </c>
      <c r="AS6337" s="1" t="s">
        <v>105</v>
      </c>
      <c r="AT6337">
        <v>376111000280</v>
      </c>
      <c r="AU6337" s="1" t="s">
        <v>7137</v>
      </c>
      <c r="AV6337" s="1" t="s">
        <v>106</v>
      </c>
      <c r="AW6337" s="1" t="s">
        <v>107</v>
      </c>
      <c r="AX6337" s="1" t="s">
        <v>262</v>
      </c>
      <c r="AY6337">
        <v>76111</v>
      </c>
      <c r="AZ6337" s="1" t="s">
        <v>777</v>
      </c>
      <c r="BA6337">
        <v>76</v>
      </c>
      <c r="BB6337" s="1" t="s">
        <v>84</v>
      </c>
      <c r="BC6337" s="1" t="s">
        <v>104</v>
      </c>
      <c r="BD6337">
        <v>76111</v>
      </c>
      <c r="BE6337" s="1" t="s">
        <v>777</v>
      </c>
      <c r="BF6337" s="1" t="s">
        <v>84</v>
      </c>
      <c r="BG6337">
        <v>76</v>
      </c>
      <c r="BH6337">
        <v>65</v>
      </c>
      <c r="BI6337">
        <v>60</v>
      </c>
      <c r="BJ6337">
        <v>3</v>
      </c>
      <c r="BK6337">
        <v>69</v>
      </c>
      <c r="BL6337">
        <v>69</v>
      </c>
      <c r="BM6337">
        <v>3</v>
      </c>
      <c r="BN6337">
        <v>57</v>
      </c>
      <c r="BO6337">
        <v>45</v>
      </c>
      <c r="BP6337">
        <v>3</v>
      </c>
      <c r="BQ6337">
        <v>70</v>
      </c>
      <c r="BR6337">
        <v>82</v>
      </c>
      <c r="BS6337">
        <v>3</v>
      </c>
      <c r="BT6337">
        <v>55</v>
      </c>
      <c r="BU6337">
        <v>25</v>
      </c>
      <c r="BV6337" s="1" t="s">
        <v>147</v>
      </c>
      <c r="BW6337">
        <v>322</v>
      </c>
      <c r="BY6337">
        <v>59</v>
      </c>
      <c r="BZ6337" s="1" t="s">
        <v>110</v>
      </c>
    </row>
    <row r="6338" spans="1:78" x14ac:dyDescent="0.25">
      <c r="A6338" s="1" t="s">
        <v>78</v>
      </c>
      <c r="B6338" s="1" t="s">
        <v>79</v>
      </c>
      <c r="C6338" s="1" t="s">
        <v>80</v>
      </c>
      <c r="D6338" s="2">
        <v>38117</v>
      </c>
      <c r="E6338">
        <v>20211</v>
      </c>
      <c r="F6338" s="1" t="s">
        <v>7142</v>
      </c>
      <c r="G6338" s="1" t="s">
        <v>82</v>
      </c>
      <c r="H6338" s="1" t="s">
        <v>79</v>
      </c>
      <c r="I6338" s="1" t="s">
        <v>83</v>
      </c>
      <c r="J6338" s="1" t="s">
        <v>84</v>
      </c>
      <c r="K6338">
        <v>76</v>
      </c>
      <c r="L6338" s="1" t="s">
        <v>777</v>
      </c>
      <c r="M6338">
        <v>76111</v>
      </c>
      <c r="N6338" s="1" t="s">
        <v>86</v>
      </c>
      <c r="O6338" s="1" t="s">
        <v>129</v>
      </c>
      <c r="P6338" s="1" t="s">
        <v>135</v>
      </c>
      <c r="Q6338" s="1" t="s">
        <v>140</v>
      </c>
      <c r="R6338" s="1" t="s">
        <v>140</v>
      </c>
      <c r="S6338" s="1" t="s">
        <v>124</v>
      </c>
      <c r="T6338" s="1" t="s">
        <v>144</v>
      </c>
      <c r="U6338" s="1" t="s">
        <v>92</v>
      </c>
      <c r="V6338" s="1" t="s">
        <v>92</v>
      </c>
      <c r="W6338" s="1" t="s">
        <v>92</v>
      </c>
      <c r="X6338" s="1" t="s">
        <v>92</v>
      </c>
      <c r="Y6338" s="1" t="s">
        <v>92</v>
      </c>
      <c r="Z6338" s="1" t="s">
        <v>92</v>
      </c>
      <c r="AA6338" s="1" t="s">
        <v>92</v>
      </c>
      <c r="AB6338" s="1" t="s">
        <v>92</v>
      </c>
      <c r="AC6338" s="1" t="s">
        <v>130</v>
      </c>
      <c r="AD6338" s="1" t="s">
        <v>119</v>
      </c>
      <c r="AE6338" s="1" t="s">
        <v>119</v>
      </c>
      <c r="AF6338" s="1" t="s">
        <v>95</v>
      </c>
      <c r="AG6338" s="1" t="s">
        <v>145</v>
      </c>
      <c r="AH6338" s="1" t="s">
        <v>97</v>
      </c>
      <c r="AI6338" s="1" t="s">
        <v>98</v>
      </c>
      <c r="AJ6338" s="1" t="s">
        <v>99</v>
      </c>
      <c r="AK6338" s="1" t="s">
        <v>83</v>
      </c>
      <c r="AL6338">
        <v>18184</v>
      </c>
      <c r="AM6338">
        <v>376111000280</v>
      </c>
      <c r="AN6338" s="1" t="s">
        <v>7136</v>
      </c>
      <c r="AO6338" s="1" t="s">
        <v>101</v>
      </c>
      <c r="AP6338" s="1" t="s">
        <v>102</v>
      </c>
      <c r="AQ6338" s="1" t="s">
        <v>103</v>
      </c>
      <c r="AR6338" s="1" t="s">
        <v>104</v>
      </c>
      <c r="AS6338" s="1" t="s">
        <v>105</v>
      </c>
      <c r="AT6338">
        <v>376111000280</v>
      </c>
      <c r="AU6338" s="1" t="s">
        <v>7137</v>
      </c>
      <c r="AV6338" s="1" t="s">
        <v>106</v>
      </c>
      <c r="AW6338" s="1" t="s">
        <v>107</v>
      </c>
      <c r="AX6338" s="1" t="s">
        <v>262</v>
      </c>
      <c r="AY6338">
        <v>76111</v>
      </c>
      <c r="AZ6338" s="1" t="s">
        <v>777</v>
      </c>
      <c r="BA6338">
        <v>76</v>
      </c>
      <c r="BB6338" s="1" t="s">
        <v>84</v>
      </c>
      <c r="BC6338" s="1" t="s">
        <v>104</v>
      </c>
      <c r="BD6338">
        <v>76111</v>
      </c>
      <c r="BE6338" s="1" t="s">
        <v>777</v>
      </c>
      <c r="BF6338" s="1" t="s">
        <v>84</v>
      </c>
      <c r="BG6338">
        <v>76</v>
      </c>
      <c r="BH6338">
        <v>53</v>
      </c>
      <c r="BI6338">
        <v>20</v>
      </c>
      <c r="BJ6338">
        <v>3</v>
      </c>
      <c r="BK6338">
        <v>70</v>
      </c>
      <c r="BL6338">
        <v>75</v>
      </c>
      <c r="BM6338">
        <v>3</v>
      </c>
      <c r="BN6338">
        <v>65</v>
      </c>
      <c r="BO6338">
        <v>73</v>
      </c>
      <c r="BP6338">
        <v>3</v>
      </c>
      <c r="BQ6338">
        <v>62</v>
      </c>
      <c r="BR6338">
        <v>56</v>
      </c>
      <c r="BS6338">
        <v>3</v>
      </c>
      <c r="BT6338">
        <v>64</v>
      </c>
      <c r="BU6338">
        <v>39</v>
      </c>
      <c r="BV6338" s="1" t="s">
        <v>109</v>
      </c>
      <c r="BW6338">
        <v>313</v>
      </c>
      <c r="BY6338">
        <v>53</v>
      </c>
      <c r="BZ6338" s="1" t="s">
        <v>110</v>
      </c>
    </row>
    <row r="6339" spans="1:78" x14ac:dyDescent="0.25">
      <c r="A6339" s="1" t="s">
        <v>78</v>
      </c>
      <c r="B6339" s="1" t="s">
        <v>79</v>
      </c>
      <c r="C6339" s="1" t="s">
        <v>80</v>
      </c>
      <c r="D6339" s="2">
        <v>37616</v>
      </c>
      <c r="E6339">
        <v>20211</v>
      </c>
      <c r="F6339" s="1" t="s">
        <v>7143</v>
      </c>
      <c r="G6339" s="1" t="s">
        <v>82</v>
      </c>
      <c r="H6339" s="1" t="s">
        <v>79</v>
      </c>
      <c r="I6339" s="1" t="s">
        <v>83</v>
      </c>
      <c r="J6339" s="1" t="s">
        <v>84</v>
      </c>
      <c r="K6339">
        <v>76</v>
      </c>
      <c r="L6339" s="1" t="s">
        <v>7144</v>
      </c>
      <c r="M6339">
        <v>76306</v>
      </c>
      <c r="N6339" s="1" t="s">
        <v>113</v>
      </c>
      <c r="O6339" s="1" t="s">
        <v>114</v>
      </c>
      <c r="P6339" s="1" t="s">
        <v>135</v>
      </c>
      <c r="Q6339" s="1" t="s">
        <v>233</v>
      </c>
      <c r="R6339" s="1" t="s">
        <v>123</v>
      </c>
      <c r="S6339" s="1" t="s">
        <v>117</v>
      </c>
      <c r="T6339" s="1" t="s">
        <v>124</v>
      </c>
      <c r="U6339" s="1" t="s">
        <v>92</v>
      </c>
      <c r="V6339" s="1" t="s">
        <v>92</v>
      </c>
      <c r="W6339" s="1" t="s">
        <v>92</v>
      </c>
      <c r="X6339" s="1" t="s">
        <v>92</v>
      </c>
      <c r="Y6339" s="1" t="s">
        <v>92</v>
      </c>
      <c r="Z6339" s="1" t="s">
        <v>92</v>
      </c>
      <c r="AA6339" s="1" t="s">
        <v>92</v>
      </c>
      <c r="AB6339" s="1" t="s">
        <v>83</v>
      </c>
      <c r="AC6339" s="1" t="s">
        <v>130</v>
      </c>
      <c r="AD6339" s="1" t="s">
        <v>119</v>
      </c>
      <c r="AE6339" s="1" t="s">
        <v>119</v>
      </c>
      <c r="AF6339" s="1" t="s">
        <v>119</v>
      </c>
      <c r="AG6339" s="1" t="s">
        <v>96</v>
      </c>
      <c r="AH6339" s="1" t="s">
        <v>142</v>
      </c>
      <c r="AI6339" s="1" t="s">
        <v>98</v>
      </c>
      <c r="AJ6339" s="1" t="s">
        <v>99</v>
      </c>
      <c r="AK6339" s="1" t="s">
        <v>83</v>
      </c>
      <c r="AL6339">
        <v>18184</v>
      </c>
      <c r="AM6339">
        <v>376111000280</v>
      </c>
      <c r="AN6339" s="1" t="s">
        <v>7136</v>
      </c>
      <c r="AO6339" s="1" t="s">
        <v>101</v>
      </c>
      <c r="AP6339" s="1" t="s">
        <v>102</v>
      </c>
      <c r="AQ6339" s="1" t="s">
        <v>103</v>
      </c>
      <c r="AR6339" s="1" t="s">
        <v>104</v>
      </c>
      <c r="AS6339" s="1" t="s">
        <v>105</v>
      </c>
      <c r="AT6339">
        <v>376111000280</v>
      </c>
      <c r="AU6339" s="1" t="s">
        <v>7137</v>
      </c>
      <c r="AV6339" s="1" t="s">
        <v>106</v>
      </c>
      <c r="AW6339" s="1" t="s">
        <v>107</v>
      </c>
      <c r="AX6339" s="1" t="s">
        <v>262</v>
      </c>
      <c r="AY6339">
        <v>76111</v>
      </c>
      <c r="AZ6339" s="1" t="s">
        <v>777</v>
      </c>
      <c r="BA6339">
        <v>76</v>
      </c>
      <c r="BB6339" s="1" t="s">
        <v>84</v>
      </c>
      <c r="BC6339" s="1" t="s">
        <v>104</v>
      </c>
      <c r="BD6339">
        <v>76111</v>
      </c>
      <c r="BE6339" s="1" t="s">
        <v>777</v>
      </c>
      <c r="BF6339" s="1" t="s">
        <v>84</v>
      </c>
      <c r="BG6339">
        <v>76</v>
      </c>
      <c r="BH6339">
        <v>69</v>
      </c>
      <c r="BI6339">
        <v>74</v>
      </c>
      <c r="BJ6339">
        <v>4</v>
      </c>
      <c r="BK6339">
        <v>79</v>
      </c>
      <c r="BL6339">
        <v>95</v>
      </c>
      <c r="BM6339">
        <v>4</v>
      </c>
      <c r="BN6339">
        <v>64</v>
      </c>
      <c r="BO6339">
        <v>68</v>
      </c>
      <c r="BP6339">
        <v>3</v>
      </c>
      <c r="BQ6339">
        <v>69</v>
      </c>
      <c r="BR6339">
        <v>78</v>
      </c>
      <c r="BS6339">
        <v>3</v>
      </c>
      <c r="BT6339">
        <v>81</v>
      </c>
      <c r="BU6339">
        <v>75</v>
      </c>
      <c r="BV6339" s="1" t="s">
        <v>154</v>
      </c>
      <c r="BW6339">
        <v>355</v>
      </c>
      <c r="BY6339">
        <v>82</v>
      </c>
      <c r="BZ6339" s="1" t="s">
        <v>110</v>
      </c>
    </row>
    <row r="6340" spans="1:78" x14ac:dyDescent="0.25">
      <c r="A6340" s="1" t="s">
        <v>78</v>
      </c>
      <c r="B6340" s="1" t="s">
        <v>79</v>
      </c>
      <c r="C6340" s="1" t="s">
        <v>111</v>
      </c>
      <c r="D6340" s="2">
        <v>38037</v>
      </c>
      <c r="E6340">
        <v>20211</v>
      </c>
      <c r="F6340" s="1" t="s">
        <v>7145</v>
      </c>
      <c r="G6340" s="1" t="s">
        <v>82</v>
      </c>
      <c r="H6340" s="1" t="s">
        <v>79</v>
      </c>
      <c r="I6340" s="1" t="s">
        <v>83</v>
      </c>
      <c r="J6340" s="1" t="s">
        <v>84</v>
      </c>
      <c r="K6340">
        <v>76</v>
      </c>
      <c r="L6340" s="1" t="s">
        <v>777</v>
      </c>
      <c r="M6340">
        <v>76111</v>
      </c>
      <c r="N6340" s="1" t="s">
        <v>149</v>
      </c>
      <c r="O6340" s="1" t="s">
        <v>114</v>
      </c>
      <c r="P6340" s="1" t="s">
        <v>88</v>
      </c>
      <c r="Q6340" s="1" t="s">
        <v>123</v>
      </c>
      <c r="R6340" s="1" t="s">
        <v>123</v>
      </c>
      <c r="S6340" s="1" t="s">
        <v>124</v>
      </c>
      <c r="T6340" s="1" t="s">
        <v>124</v>
      </c>
      <c r="U6340" s="1" t="s">
        <v>92</v>
      </c>
      <c r="V6340" s="1" t="s">
        <v>92</v>
      </c>
      <c r="W6340" s="1" t="s">
        <v>92</v>
      </c>
      <c r="X6340" s="1" t="s">
        <v>92</v>
      </c>
      <c r="Y6340" s="1" t="s">
        <v>92</v>
      </c>
      <c r="Z6340" s="1" t="s">
        <v>92</v>
      </c>
      <c r="AA6340" s="1" t="s">
        <v>83</v>
      </c>
      <c r="AB6340" s="1" t="s">
        <v>92</v>
      </c>
      <c r="AC6340" s="1" t="s">
        <v>141</v>
      </c>
      <c r="AD6340" s="1" t="s">
        <v>119</v>
      </c>
      <c r="AE6340" s="1" t="s">
        <v>119</v>
      </c>
      <c r="AF6340" s="1" t="s">
        <v>94</v>
      </c>
      <c r="AG6340" s="1" t="s">
        <v>96</v>
      </c>
      <c r="AH6340" s="1" t="s">
        <v>152</v>
      </c>
      <c r="AI6340" s="1" t="s">
        <v>120</v>
      </c>
      <c r="AJ6340" s="1" t="s">
        <v>180</v>
      </c>
      <c r="AK6340" s="1" t="s">
        <v>133</v>
      </c>
      <c r="AL6340">
        <v>18184</v>
      </c>
      <c r="AM6340">
        <v>376111000280</v>
      </c>
      <c r="AN6340" s="1" t="s">
        <v>7136</v>
      </c>
      <c r="AO6340" s="1" t="s">
        <v>101</v>
      </c>
      <c r="AP6340" s="1" t="s">
        <v>102</v>
      </c>
      <c r="AQ6340" s="1" t="s">
        <v>103</v>
      </c>
      <c r="AR6340" s="1" t="s">
        <v>104</v>
      </c>
      <c r="AS6340" s="1" t="s">
        <v>105</v>
      </c>
      <c r="AT6340">
        <v>376111000280</v>
      </c>
      <c r="AU6340" s="1" t="s">
        <v>7137</v>
      </c>
      <c r="AV6340" s="1" t="s">
        <v>106</v>
      </c>
      <c r="AW6340" s="1" t="s">
        <v>107</v>
      </c>
      <c r="AX6340" s="1" t="s">
        <v>262</v>
      </c>
      <c r="AY6340">
        <v>76111</v>
      </c>
      <c r="AZ6340" s="1" t="s">
        <v>777</v>
      </c>
      <c r="BA6340">
        <v>76</v>
      </c>
      <c r="BB6340" s="1" t="s">
        <v>84</v>
      </c>
      <c r="BC6340" s="1" t="s">
        <v>104</v>
      </c>
      <c r="BD6340">
        <v>76111</v>
      </c>
      <c r="BE6340" s="1" t="s">
        <v>777</v>
      </c>
      <c r="BF6340" s="1" t="s">
        <v>84</v>
      </c>
      <c r="BG6340">
        <v>76</v>
      </c>
      <c r="BH6340">
        <v>66</v>
      </c>
      <c r="BI6340">
        <v>61</v>
      </c>
      <c r="BJ6340">
        <v>4</v>
      </c>
      <c r="BK6340">
        <v>36</v>
      </c>
      <c r="BL6340">
        <v>5</v>
      </c>
      <c r="BM6340">
        <v>2</v>
      </c>
      <c r="BN6340">
        <v>51</v>
      </c>
      <c r="BO6340">
        <v>28</v>
      </c>
      <c r="BP6340">
        <v>2</v>
      </c>
      <c r="BQ6340">
        <v>58</v>
      </c>
      <c r="BR6340">
        <v>46</v>
      </c>
      <c r="BS6340">
        <v>3</v>
      </c>
      <c r="BT6340">
        <v>87</v>
      </c>
      <c r="BU6340">
        <v>91</v>
      </c>
      <c r="BV6340" s="1" t="s">
        <v>154</v>
      </c>
      <c r="BW6340">
        <v>277</v>
      </c>
      <c r="BX6340">
        <v>50</v>
      </c>
      <c r="BY6340">
        <v>32</v>
      </c>
      <c r="BZ6340" s="1" t="s">
        <v>110</v>
      </c>
    </row>
    <row r="6341" spans="1:78" x14ac:dyDescent="0.25">
      <c r="A6341" s="1" t="s">
        <v>78</v>
      </c>
      <c r="B6341" s="1" t="s">
        <v>79</v>
      </c>
      <c r="C6341" s="1" t="s">
        <v>111</v>
      </c>
      <c r="D6341" s="2">
        <v>38279</v>
      </c>
      <c r="E6341">
        <v>20211</v>
      </c>
      <c r="F6341" s="1" t="s">
        <v>7146</v>
      </c>
      <c r="G6341" s="1" t="s">
        <v>82</v>
      </c>
      <c r="H6341" s="1" t="s">
        <v>79</v>
      </c>
      <c r="I6341" s="1" t="s">
        <v>83</v>
      </c>
      <c r="J6341" s="1" t="s">
        <v>84</v>
      </c>
      <c r="K6341">
        <v>76</v>
      </c>
      <c r="L6341" s="1" t="s">
        <v>777</v>
      </c>
      <c r="M6341">
        <v>76111</v>
      </c>
      <c r="N6341" s="1" t="s">
        <v>86</v>
      </c>
      <c r="O6341" s="1" t="s">
        <v>114</v>
      </c>
      <c r="P6341" s="1" t="s">
        <v>88</v>
      </c>
      <c r="Q6341" s="1" t="s">
        <v>123</v>
      </c>
      <c r="R6341" s="1" t="s">
        <v>123</v>
      </c>
      <c r="S6341" s="1" t="s">
        <v>124</v>
      </c>
      <c r="T6341" s="1" t="s">
        <v>124</v>
      </c>
      <c r="U6341" s="1" t="s">
        <v>92</v>
      </c>
      <c r="V6341" s="1" t="s">
        <v>92</v>
      </c>
      <c r="W6341" s="1" t="s">
        <v>92</v>
      </c>
      <c r="X6341" s="1" t="s">
        <v>92</v>
      </c>
      <c r="Y6341" s="1" t="s">
        <v>92</v>
      </c>
      <c r="Z6341" s="1" t="s">
        <v>92</v>
      </c>
      <c r="AA6341" s="1" t="s">
        <v>92</v>
      </c>
      <c r="AB6341" s="1" t="s">
        <v>92</v>
      </c>
      <c r="AC6341" s="1" t="s">
        <v>130</v>
      </c>
      <c r="AD6341" s="1" t="s">
        <v>119</v>
      </c>
      <c r="AE6341" s="1" t="s">
        <v>119</v>
      </c>
      <c r="AF6341" s="1" t="s">
        <v>95</v>
      </c>
      <c r="AG6341" s="1" t="s">
        <v>131</v>
      </c>
      <c r="AH6341" s="1" t="s">
        <v>142</v>
      </c>
      <c r="AI6341" s="1" t="s">
        <v>120</v>
      </c>
      <c r="AJ6341" s="1" t="s">
        <v>99</v>
      </c>
      <c r="AK6341" s="1" t="s">
        <v>83</v>
      </c>
      <c r="AL6341">
        <v>18184</v>
      </c>
      <c r="AM6341">
        <v>376111000280</v>
      </c>
      <c r="AN6341" s="1" t="s">
        <v>7136</v>
      </c>
      <c r="AO6341" s="1" t="s">
        <v>101</v>
      </c>
      <c r="AP6341" s="1" t="s">
        <v>102</v>
      </c>
      <c r="AQ6341" s="1" t="s">
        <v>103</v>
      </c>
      <c r="AR6341" s="1" t="s">
        <v>104</v>
      </c>
      <c r="AS6341" s="1" t="s">
        <v>105</v>
      </c>
      <c r="AT6341">
        <v>376111000280</v>
      </c>
      <c r="AU6341" s="1" t="s">
        <v>7137</v>
      </c>
      <c r="AV6341" s="1" t="s">
        <v>106</v>
      </c>
      <c r="AW6341" s="1" t="s">
        <v>107</v>
      </c>
      <c r="AX6341" s="1" t="s">
        <v>262</v>
      </c>
      <c r="AY6341">
        <v>76111</v>
      </c>
      <c r="AZ6341" s="1" t="s">
        <v>777</v>
      </c>
      <c r="BA6341">
        <v>76</v>
      </c>
      <c r="BB6341" s="1" t="s">
        <v>84</v>
      </c>
      <c r="BC6341" s="1" t="s">
        <v>104</v>
      </c>
      <c r="BD6341">
        <v>76111</v>
      </c>
      <c r="BE6341" s="1" t="s">
        <v>777</v>
      </c>
      <c r="BF6341" s="1" t="s">
        <v>84</v>
      </c>
      <c r="BG6341">
        <v>76</v>
      </c>
      <c r="BH6341">
        <v>62</v>
      </c>
      <c r="BI6341">
        <v>46</v>
      </c>
      <c r="BJ6341">
        <v>3</v>
      </c>
      <c r="BK6341">
        <v>56</v>
      </c>
      <c r="BL6341">
        <v>34</v>
      </c>
      <c r="BM6341">
        <v>3</v>
      </c>
      <c r="BN6341">
        <v>49</v>
      </c>
      <c r="BO6341">
        <v>23</v>
      </c>
      <c r="BP6341">
        <v>2</v>
      </c>
      <c r="BQ6341">
        <v>53</v>
      </c>
      <c r="BR6341">
        <v>33</v>
      </c>
      <c r="BS6341">
        <v>2</v>
      </c>
      <c r="BT6341">
        <v>56</v>
      </c>
      <c r="BU6341">
        <v>26</v>
      </c>
      <c r="BV6341" s="1" t="s">
        <v>147</v>
      </c>
      <c r="BW6341">
        <v>275</v>
      </c>
      <c r="BY6341">
        <v>31</v>
      </c>
      <c r="BZ6341" s="1" t="s">
        <v>110</v>
      </c>
    </row>
    <row r="6342" spans="1:78" x14ac:dyDescent="0.25">
      <c r="A6342" s="1" t="s">
        <v>78</v>
      </c>
      <c r="B6342" s="1" t="s">
        <v>79</v>
      </c>
      <c r="C6342" s="1" t="s">
        <v>111</v>
      </c>
      <c r="D6342" s="2">
        <v>37777</v>
      </c>
      <c r="E6342">
        <v>20211</v>
      </c>
      <c r="F6342" s="1" t="s">
        <v>7147</v>
      </c>
      <c r="G6342" s="1" t="s">
        <v>82</v>
      </c>
      <c r="H6342" s="1" t="s">
        <v>79</v>
      </c>
      <c r="I6342" s="1" t="s">
        <v>83</v>
      </c>
      <c r="J6342" s="1" t="s">
        <v>84</v>
      </c>
      <c r="K6342">
        <v>76</v>
      </c>
      <c r="L6342" s="1" t="s">
        <v>777</v>
      </c>
      <c r="M6342">
        <v>76111</v>
      </c>
      <c r="N6342" s="1" t="s">
        <v>128</v>
      </c>
      <c r="O6342" s="1" t="s">
        <v>114</v>
      </c>
      <c r="P6342" s="1" t="s">
        <v>135</v>
      </c>
      <c r="Q6342" s="1" t="s">
        <v>156</v>
      </c>
      <c r="R6342" s="1" t="s">
        <v>140</v>
      </c>
      <c r="S6342" s="1" t="s">
        <v>124</v>
      </c>
      <c r="T6342" s="1" t="s">
        <v>124</v>
      </c>
      <c r="U6342" s="1" t="s">
        <v>92</v>
      </c>
      <c r="V6342" s="1" t="s">
        <v>92</v>
      </c>
      <c r="W6342" s="1" t="s">
        <v>92</v>
      </c>
      <c r="X6342" s="1" t="s">
        <v>92</v>
      </c>
      <c r="Y6342" s="1" t="s">
        <v>92</v>
      </c>
      <c r="Z6342" s="1" t="s">
        <v>92</v>
      </c>
      <c r="AA6342" s="1" t="s">
        <v>92</v>
      </c>
      <c r="AB6342" s="1" t="s">
        <v>83</v>
      </c>
      <c r="AC6342" s="1" t="s">
        <v>130</v>
      </c>
      <c r="AD6342" s="1" t="s">
        <v>119</v>
      </c>
      <c r="AE6342" s="1" t="s">
        <v>119</v>
      </c>
      <c r="AF6342" s="1" t="s">
        <v>119</v>
      </c>
      <c r="AG6342" s="1" t="s">
        <v>145</v>
      </c>
      <c r="AH6342" s="1" t="s">
        <v>142</v>
      </c>
      <c r="AI6342" s="1" t="s">
        <v>98</v>
      </c>
      <c r="AJ6342" s="1" t="s">
        <v>99</v>
      </c>
      <c r="AK6342" s="1" t="s">
        <v>83</v>
      </c>
      <c r="AL6342">
        <v>18184</v>
      </c>
      <c r="AM6342">
        <v>376111000280</v>
      </c>
      <c r="AN6342" s="1" t="s">
        <v>7136</v>
      </c>
      <c r="AO6342" s="1" t="s">
        <v>101</v>
      </c>
      <c r="AP6342" s="1" t="s">
        <v>102</v>
      </c>
      <c r="AQ6342" s="1" t="s">
        <v>103</v>
      </c>
      <c r="AR6342" s="1" t="s">
        <v>104</v>
      </c>
      <c r="AS6342" s="1" t="s">
        <v>105</v>
      </c>
      <c r="AT6342">
        <v>376111000280</v>
      </c>
      <c r="AU6342" s="1" t="s">
        <v>7137</v>
      </c>
      <c r="AV6342" s="1" t="s">
        <v>106</v>
      </c>
      <c r="AW6342" s="1" t="s">
        <v>107</v>
      </c>
      <c r="AX6342" s="1" t="s">
        <v>262</v>
      </c>
      <c r="AY6342">
        <v>76111</v>
      </c>
      <c r="AZ6342" s="1" t="s">
        <v>777</v>
      </c>
      <c r="BA6342">
        <v>76</v>
      </c>
      <c r="BB6342" s="1" t="s">
        <v>84</v>
      </c>
      <c r="BC6342" s="1" t="s">
        <v>104</v>
      </c>
      <c r="BD6342">
        <v>76111</v>
      </c>
      <c r="BE6342" s="1" t="s">
        <v>777</v>
      </c>
      <c r="BF6342" s="1" t="s">
        <v>84</v>
      </c>
      <c r="BG6342">
        <v>76</v>
      </c>
      <c r="BH6342">
        <v>67</v>
      </c>
      <c r="BI6342">
        <v>67</v>
      </c>
      <c r="BJ6342">
        <v>4</v>
      </c>
      <c r="BK6342">
        <v>76</v>
      </c>
      <c r="BL6342">
        <v>89</v>
      </c>
      <c r="BM6342">
        <v>4</v>
      </c>
      <c r="BN6342">
        <v>63</v>
      </c>
      <c r="BO6342">
        <v>64</v>
      </c>
      <c r="BP6342">
        <v>3</v>
      </c>
      <c r="BQ6342">
        <v>67</v>
      </c>
      <c r="BR6342">
        <v>72</v>
      </c>
      <c r="BS6342">
        <v>3</v>
      </c>
      <c r="BT6342">
        <v>58</v>
      </c>
      <c r="BU6342">
        <v>29</v>
      </c>
      <c r="BV6342" s="1" t="s">
        <v>109</v>
      </c>
      <c r="BW6342">
        <v>337</v>
      </c>
      <c r="BY6342">
        <v>70</v>
      </c>
      <c r="BZ6342" s="1" t="s">
        <v>110</v>
      </c>
    </row>
    <row r="6343" spans="1:78" x14ac:dyDescent="0.25">
      <c r="A6343" s="1" t="s">
        <v>78</v>
      </c>
      <c r="B6343" s="1" t="s">
        <v>79</v>
      </c>
      <c r="C6343" s="1" t="s">
        <v>80</v>
      </c>
      <c r="D6343" s="2">
        <v>38239</v>
      </c>
      <c r="E6343">
        <v>20211</v>
      </c>
      <c r="F6343" s="1" t="s">
        <v>7148</v>
      </c>
      <c r="G6343" s="1" t="s">
        <v>82</v>
      </c>
      <c r="H6343" s="1" t="s">
        <v>79</v>
      </c>
      <c r="I6343" s="1" t="s">
        <v>83</v>
      </c>
      <c r="J6343" s="1" t="s">
        <v>84</v>
      </c>
      <c r="K6343">
        <v>76</v>
      </c>
      <c r="L6343" s="1" t="s">
        <v>777</v>
      </c>
      <c r="M6343">
        <v>76111</v>
      </c>
      <c r="N6343" s="1" t="s">
        <v>113</v>
      </c>
      <c r="O6343" s="1" t="s">
        <v>114</v>
      </c>
      <c r="P6343" s="1" t="s">
        <v>88</v>
      </c>
      <c r="Q6343" s="1" t="s">
        <v>156</v>
      </c>
      <c r="R6343" s="1" t="s">
        <v>123</v>
      </c>
      <c r="S6343" s="1" t="s">
        <v>116</v>
      </c>
      <c r="T6343" s="1" t="s">
        <v>91</v>
      </c>
      <c r="U6343" s="1" t="s">
        <v>92</v>
      </c>
      <c r="V6343" s="1" t="s">
        <v>92</v>
      </c>
      <c r="W6343" s="1" t="s">
        <v>92</v>
      </c>
      <c r="X6343" s="1" t="s">
        <v>92</v>
      </c>
      <c r="Y6343" s="1" t="s">
        <v>92</v>
      </c>
      <c r="Z6343" s="1" t="s">
        <v>92</v>
      </c>
      <c r="AA6343" s="1" t="s">
        <v>92</v>
      </c>
      <c r="AB6343" s="1" t="s">
        <v>83</v>
      </c>
      <c r="AC6343" s="1" t="s">
        <v>118</v>
      </c>
      <c r="AD6343" s="1" t="s">
        <v>119</v>
      </c>
      <c r="AE6343" s="1" t="s">
        <v>119</v>
      </c>
      <c r="AF6343" s="1" t="s">
        <v>119</v>
      </c>
      <c r="AG6343" s="1" t="s">
        <v>131</v>
      </c>
      <c r="AH6343" s="1" t="s">
        <v>125</v>
      </c>
      <c r="AI6343" s="1" t="s">
        <v>120</v>
      </c>
      <c r="AJ6343" s="1" t="s">
        <v>146</v>
      </c>
      <c r="AK6343" s="1" t="s">
        <v>133</v>
      </c>
      <c r="AL6343">
        <v>18184</v>
      </c>
      <c r="AM6343">
        <v>376111000280</v>
      </c>
      <c r="AN6343" s="1" t="s">
        <v>7136</v>
      </c>
      <c r="AO6343" s="1" t="s">
        <v>101</v>
      </c>
      <c r="AP6343" s="1" t="s">
        <v>102</v>
      </c>
      <c r="AQ6343" s="1" t="s">
        <v>103</v>
      </c>
      <c r="AR6343" s="1" t="s">
        <v>104</v>
      </c>
      <c r="AS6343" s="1" t="s">
        <v>105</v>
      </c>
      <c r="AT6343">
        <v>376111000280</v>
      </c>
      <c r="AU6343" s="1" t="s">
        <v>7137</v>
      </c>
      <c r="AV6343" s="1" t="s">
        <v>106</v>
      </c>
      <c r="AW6343" s="1" t="s">
        <v>107</v>
      </c>
      <c r="AX6343" s="1" t="s">
        <v>262</v>
      </c>
      <c r="AY6343">
        <v>76111</v>
      </c>
      <c r="AZ6343" s="1" t="s">
        <v>777</v>
      </c>
      <c r="BA6343">
        <v>76</v>
      </c>
      <c r="BB6343" s="1" t="s">
        <v>84</v>
      </c>
      <c r="BC6343" s="1" t="s">
        <v>104</v>
      </c>
      <c r="BD6343">
        <v>76111</v>
      </c>
      <c r="BE6343" s="1" t="s">
        <v>777</v>
      </c>
      <c r="BF6343" s="1" t="s">
        <v>84</v>
      </c>
      <c r="BG6343">
        <v>76</v>
      </c>
      <c r="BH6343">
        <v>73</v>
      </c>
      <c r="BI6343">
        <v>88</v>
      </c>
      <c r="BJ6343">
        <v>4</v>
      </c>
      <c r="BK6343">
        <v>65</v>
      </c>
      <c r="BL6343">
        <v>59</v>
      </c>
      <c r="BM6343">
        <v>3</v>
      </c>
      <c r="BN6343">
        <v>63</v>
      </c>
      <c r="BO6343">
        <v>64</v>
      </c>
      <c r="BP6343">
        <v>3</v>
      </c>
      <c r="BQ6343">
        <v>74</v>
      </c>
      <c r="BR6343">
        <v>91</v>
      </c>
      <c r="BS6343">
        <v>4</v>
      </c>
      <c r="BT6343">
        <v>73</v>
      </c>
      <c r="BU6343">
        <v>54</v>
      </c>
      <c r="BV6343" s="1" t="s">
        <v>121</v>
      </c>
      <c r="BW6343">
        <v>345</v>
      </c>
      <c r="BY6343">
        <v>76</v>
      </c>
      <c r="BZ6343" s="1" t="s">
        <v>110</v>
      </c>
    </row>
    <row r="6344" spans="1:78" x14ac:dyDescent="0.25">
      <c r="A6344" s="1" t="s">
        <v>78</v>
      </c>
      <c r="B6344" s="1" t="s">
        <v>79</v>
      </c>
      <c r="C6344" s="1" t="s">
        <v>80</v>
      </c>
      <c r="D6344" s="2">
        <v>38211</v>
      </c>
      <c r="E6344">
        <v>20211</v>
      </c>
      <c r="F6344" s="1" t="s">
        <v>7149</v>
      </c>
      <c r="G6344" s="1" t="s">
        <v>82</v>
      </c>
      <c r="H6344" s="1" t="s">
        <v>79</v>
      </c>
      <c r="I6344" s="1" t="s">
        <v>83</v>
      </c>
      <c r="J6344" s="1" t="s">
        <v>84</v>
      </c>
      <c r="K6344">
        <v>76</v>
      </c>
      <c r="L6344" s="1" t="s">
        <v>777</v>
      </c>
      <c r="M6344">
        <v>76111</v>
      </c>
      <c r="N6344" s="1" t="s">
        <v>86</v>
      </c>
      <c r="O6344" s="1" t="s">
        <v>161</v>
      </c>
      <c r="P6344" s="1" t="s">
        <v>161</v>
      </c>
      <c r="Q6344" s="1" t="s">
        <v>90</v>
      </c>
      <c r="R6344" s="1" t="s">
        <v>123</v>
      </c>
      <c r="S6344" s="1" t="s">
        <v>116</v>
      </c>
      <c r="T6344" s="1" t="s">
        <v>161</v>
      </c>
      <c r="U6344" s="1" t="s">
        <v>92</v>
      </c>
      <c r="V6344" s="1" t="s">
        <v>161</v>
      </c>
      <c r="W6344" s="1" t="s">
        <v>161</v>
      </c>
      <c r="X6344" s="1" t="s">
        <v>161</v>
      </c>
      <c r="Y6344" s="1" t="s">
        <v>92</v>
      </c>
      <c r="Z6344" s="1" t="s">
        <v>161</v>
      </c>
      <c r="AA6344" s="1" t="s">
        <v>161</v>
      </c>
      <c r="AB6344" s="1" t="s">
        <v>161</v>
      </c>
      <c r="AC6344" s="1" t="s">
        <v>130</v>
      </c>
      <c r="AD6344" s="1" t="s">
        <v>94</v>
      </c>
      <c r="AE6344" s="1" t="s">
        <v>119</v>
      </c>
      <c r="AF6344" s="1" t="s">
        <v>95</v>
      </c>
      <c r="AG6344" s="1" t="s">
        <v>96</v>
      </c>
      <c r="AH6344" s="1" t="s">
        <v>142</v>
      </c>
      <c r="AI6344" s="1" t="s">
        <v>98</v>
      </c>
      <c r="AJ6344" s="1" t="s">
        <v>161</v>
      </c>
      <c r="AK6344" s="1" t="s">
        <v>161</v>
      </c>
      <c r="AL6344">
        <v>18184</v>
      </c>
      <c r="AM6344">
        <v>376111000280</v>
      </c>
      <c r="AN6344" s="1" t="s">
        <v>7136</v>
      </c>
      <c r="AO6344" s="1" t="s">
        <v>101</v>
      </c>
      <c r="AP6344" s="1" t="s">
        <v>102</v>
      </c>
      <c r="AQ6344" s="1" t="s">
        <v>103</v>
      </c>
      <c r="AR6344" s="1" t="s">
        <v>104</v>
      </c>
      <c r="AS6344" s="1" t="s">
        <v>105</v>
      </c>
      <c r="AT6344">
        <v>376111000280</v>
      </c>
      <c r="AU6344" s="1" t="s">
        <v>7137</v>
      </c>
      <c r="AV6344" s="1" t="s">
        <v>106</v>
      </c>
      <c r="AW6344" s="1" t="s">
        <v>107</v>
      </c>
      <c r="AX6344" s="1" t="s">
        <v>262</v>
      </c>
      <c r="AY6344">
        <v>76111</v>
      </c>
      <c r="AZ6344" s="1" t="s">
        <v>777</v>
      </c>
      <c r="BA6344">
        <v>76</v>
      </c>
      <c r="BB6344" s="1" t="s">
        <v>84</v>
      </c>
      <c r="BC6344" s="1" t="s">
        <v>104</v>
      </c>
      <c r="BD6344">
        <v>76111</v>
      </c>
      <c r="BE6344" s="1" t="s">
        <v>777</v>
      </c>
      <c r="BF6344" s="1" t="s">
        <v>84</v>
      </c>
      <c r="BG6344">
        <v>76</v>
      </c>
      <c r="BH6344">
        <v>66</v>
      </c>
      <c r="BI6344">
        <v>62</v>
      </c>
      <c r="BJ6344">
        <v>4</v>
      </c>
      <c r="BK6344">
        <v>57</v>
      </c>
      <c r="BL6344">
        <v>36</v>
      </c>
      <c r="BM6344">
        <v>3</v>
      </c>
      <c r="BN6344">
        <v>53</v>
      </c>
      <c r="BO6344">
        <v>31</v>
      </c>
      <c r="BP6344">
        <v>2</v>
      </c>
      <c r="BQ6344">
        <v>62</v>
      </c>
      <c r="BR6344">
        <v>57</v>
      </c>
      <c r="BS6344">
        <v>3</v>
      </c>
      <c r="BT6344">
        <v>52</v>
      </c>
      <c r="BU6344">
        <v>19</v>
      </c>
      <c r="BV6344" s="1" t="s">
        <v>147</v>
      </c>
      <c r="BW6344">
        <v>295</v>
      </c>
      <c r="BY6344">
        <v>41</v>
      </c>
      <c r="BZ6344" s="1" t="s">
        <v>110</v>
      </c>
    </row>
    <row r="6345" spans="1:78" x14ac:dyDescent="0.25">
      <c r="A6345" s="1" t="s">
        <v>78</v>
      </c>
      <c r="B6345" s="1" t="s">
        <v>79</v>
      </c>
      <c r="C6345" s="1" t="s">
        <v>111</v>
      </c>
      <c r="D6345" s="2">
        <v>38048</v>
      </c>
      <c r="E6345">
        <v>20211</v>
      </c>
      <c r="F6345" s="1" t="s">
        <v>7150</v>
      </c>
      <c r="G6345" s="1" t="s">
        <v>82</v>
      </c>
      <c r="H6345" s="1" t="s">
        <v>79</v>
      </c>
      <c r="I6345" s="1" t="s">
        <v>83</v>
      </c>
      <c r="J6345" s="1" t="s">
        <v>84</v>
      </c>
      <c r="K6345">
        <v>76</v>
      </c>
      <c r="L6345" s="1" t="s">
        <v>777</v>
      </c>
      <c r="M6345">
        <v>76111</v>
      </c>
      <c r="N6345" s="1" t="s">
        <v>86</v>
      </c>
      <c r="O6345" s="1" t="s">
        <v>129</v>
      </c>
      <c r="P6345" s="1" t="s">
        <v>135</v>
      </c>
      <c r="Q6345" s="1" t="s">
        <v>89</v>
      </c>
      <c r="R6345" s="1" t="s">
        <v>123</v>
      </c>
      <c r="S6345" s="1" t="s">
        <v>89</v>
      </c>
      <c r="T6345" s="1" t="s">
        <v>207</v>
      </c>
      <c r="U6345" s="1" t="s">
        <v>92</v>
      </c>
      <c r="V6345" s="1" t="s">
        <v>92</v>
      </c>
      <c r="W6345" s="1" t="s">
        <v>92</v>
      </c>
      <c r="X6345" s="1" t="s">
        <v>92</v>
      </c>
      <c r="Y6345" s="1" t="s">
        <v>92</v>
      </c>
      <c r="Z6345" s="1" t="s">
        <v>92</v>
      </c>
      <c r="AA6345" s="1" t="s">
        <v>83</v>
      </c>
      <c r="AB6345" s="1" t="s">
        <v>83</v>
      </c>
      <c r="AC6345" s="1" t="s">
        <v>130</v>
      </c>
      <c r="AD6345" s="1" t="s">
        <v>119</v>
      </c>
      <c r="AE6345" s="1" t="s">
        <v>119</v>
      </c>
      <c r="AF6345" s="1" t="s">
        <v>94</v>
      </c>
      <c r="AG6345" s="1" t="s">
        <v>131</v>
      </c>
      <c r="AH6345" s="1" t="s">
        <v>142</v>
      </c>
      <c r="AI6345" s="1" t="s">
        <v>98</v>
      </c>
      <c r="AJ6345" s="1" t="s">
        <v>99</v>
      </c>
      <c r="AK6345" s="1" t="s">
        <v>83</v>
      </c>
      <c r="AL6345">
        <v>18184</v>
      </c>
      <c r="AM6345">
        <v>376111000280</v>
      </c>
      <c r="AN6345" s="1" t="s">
        <v>7136</v>
      </c>
      <c r="AO6345" s="1" t="s">
        <v>101</v>
      </c>
      <c r="AP6345" s="1" t="s">
        <v>102</v>
      </c>
      <c r="AQ6345" s="1" t="s">
        <v>103</v>
      </c>
      <c r="AR6345" s="1" t="s">
        <v>104</v>
      </c>
      <c r="AS6345" s="1" t="s">
        <v>105</v>
      </c>
      <c r="AT6345">
        <v>376111000280</v>
      </c>
      <c r="AU6345" s="1" t="s">
        <v>7137</v>
      </c>
      <c r="AV6345" s="1" t="s">
        <v>106</v>
      </c>
      <c r="AW6345" s="1" t="s">
        <v>107</v>
      </c>
      <c r="AX6345" s="1" t="s">
        <v>262</v>
      </c>
      <c r="AY6345">
        <v>76111</v>
      </c>
      <c r="AZ6345" s="1" t="s">
        <v>777</v>
      </c>
      <c r="BA6345">
        <v>76</v>
      </c>
      <c r="BB6345" s="1" t="s">
        <v>84</v>
      </c>
      <c r="BC6345" s="1" t="s">
        <v>104</v>
      </c>
      <c r="BD6345">
        <v>76111</v>
      </c>
      <c r="BE6345" s="1" t="s">
        <v>777</v>
      </c>
      <c r="BF6345" s="1" t="s">
        <v>84</v>
      </c>
      <c r="BG6345">
        <v>76</v>
      </c>
      <c r="BH6345">
        <v>78</v>
      </c>
      <c r="BI6345">
        <v>98</v>
      </c>
      <c r="BJ6345">
        <v>4</v>
      </c>
      <c r="BK6345">
        <v>75</v>
      </c>
      <c r="BL6345">
        <v>88</v>
      </c>
      <c r="BM6345">
        <v>4</v>
      </c>
      <c r="BN6345">
        <v>78</v>
      </c>
      <c r="BO6345">
        <v>99</v>
      </c>
      <c r="BP6345">
        <v>4</v>
      </c>
      <c r="BQ6345">
        <v>80</v>
      </c>
      <c r="BR6345">
        <v>99</v>
      </c>
      <c r="BS6345">
        <v>4</v>
      </c>
      <c r="BT6345">
        <v>88</v>
      </c>
      <c r="BU6345">
        <v>94</v>
      </c>
      <c r="BV6345" s="1" t="s">
        <v>154</v>
      </c>
      <c r="BW6345">
        <v>393</v>
      </c>
      <c r="BY6345">
        <v>97</v>
      </c>
      <c r="BZ6345" s="1" t="s">
        <v>110</v>
      </c>
    </row>
    <row r="6346" spans="1:78" x14ac:dyDescent="0.25">
      <c r="A6346" s="1" t="s">
        <v>78</v>
      </c>
      <c r="B6346" s="1" t="s">
        <v>79</v>
      </c>
      <c r="C6346" s="1" t="s">
        <v>80</v>
      </c>
      <c r="D6346" s="2">
        <v>38020</v>
      </c>
      <c r="E6346">
        <v>20211</v>
      </c>
      <c r="F6346" s="1" t="s">
        <v>7151</v>
      </c>
      <c r="G6346" s="1" t="s">
        <v>82</v>
      </c>
      <c r="H6346" s="1" t="s">
        <v>79</v>
      </c>
      <c r="I6346" s="1" t="s">
        <v>83</v>
      </c>
      <c r="J6346" s="1" t="s">
        <v>84</v>
      </c>
      <c r="K6346">
        <v>76</v>
      </c>
      <c r="L6346" s="1" t="s">
        <v>777</v>
      </c>
      <c r="M6346">
        <v>76111</v>
      </c>
      <c r="N6346" s="1" t="s">
        <v>128</v>
      </c>
      <c r="O6346" s="1" t="s">
        <v>129</v>
      </c>
      <c r="P6346" s="1" t="s">
        <v>164</v>
      </c>
      <c r="Q6346" s="1" t="s">
        <v>123</v>
      </c>
      <c r="R6346" s="1" t="s">
        <v>123</v>
      </c>
      <c r="S6346" s="1" t="s">
        <v>144</v>
      </c>
      <c r="T6346" s="1" t="s">
        <v>144</v>
      </c>
      <c r="U6346" s="1" t="s">
        <v>92</v>
      </c>
      <c r="V6346" s="1" t="s">
        <v>92</v>
      </c>
      <c r="W6346" s="1" t="s">
        <v>92</v>
      </c>
      <c r="X6346" s="1" t="s">
        <v>92</v>
      </c>
      <c r="Y6346" s="1" t="s">
        <v>92</v>
      </c>
      <c r="Z6346" s="1" t="s">
        <v>92</v>
      </c>
      <c r="AA6346" s="1" t="s">
        <v>92</v>
      </c>
      <c r="AB6346" s="1" t="s">
        <v>83</v>
      </c>
      <c r="AC6346" s="1" t="s">
        <v>130</v>
      </c>
      <c r="AD6346" s="1" t="s">
        <v>119</v>
      </c>
      <c r="AE6346" s="1" t="s">
        <v>119</v>
      </c>
      <c r="AF6346" s="1" t="s">
        <v>119</v>
      </c>
      <c r="AG6346" s="1" t="s">
        <v>145</v>
      </c>
      <c r="AH6346" s="1" t="s">
        <v>97</v>
      </c>
      <c r="AI6346" s="1" t="s">
        <v>98</v>
      </c>
      <c r="AJ6346" s="1" t="s">
        <v>99</v>
      </c>
      <c r="AK6346" s="1" t="s">
        <v>83</v>
      </c>
      <c r="AL6346">
        <v>18184</v>
      </c>
      <c r="AM6346">
        <v>376111000280</v>
      </c>
      <c r="AN6346" s="1" t="s">
        <v>7136</v>
      </c>
      <c r="AO6346" s="1" t="s">
        <v>101</v>
      </c>
      <c r="AP6346" s="1" t="s">
        <v>102</v>
      </c>
      <c r="AQ6346" s="1" t="s">
        <v>103</v>
      </c>
      <c r="AR6346" s="1" t="s">
        <v>104</v>
      </c>
      <c r="AS6346" s="1" t="s">
        <v>105</v>
      </c>
      <c r="AT6346">
        <v>376111000280</v>
      </c>
      <c r="AU6346" s="1" t="s">
        <v>7137</v>
      </c>
      <c r="AV6346" s="1" t="s">
        <v>106</v>
      </c>
      <c r="AW6346" s="1" t="s">
        <v>107</v>
      </c>
      <c r="AX6346" s="1" t="s">
        <v>262</v>
      </c>
      <c r="AY6346">
        <v>76111</v>
      </c>
      <c r="AZ6346" s="1" t="s">
        <v>777</v>
      </c>
      <c r="BA6346">
        <v>76</v>
      </c>
      <c r="BB6346" s="1" t="s">
        <v>84</v>
      </c>
      <c r="BC6346" s="1" t="s">
        <v>104</v>
      </c>
      <c r="BD6346">
        <v>76111</v>
      </c>
      <c r="BE6346" s="1" t="s">
        <v>777</v>
      </c>
      <c r="BF6346" s="1" t="s">
        <v>84</v>
      </c>
      <c r="BG6346">
        <v>76</v>
      </c>
      <c r="BH6346">
        <v>72</v>
      </c>
      <c r="BI6346">
        <v>86</v>
      </c>
      <c r="BJ6346">
        <v>4</v>
      </c>
      <c r="BK6346">
        <v>75</v>
      </c>
      <c r="BL6346">
        <v>88</v>
      </c>
      <c r="BM6346">
        <v>4</v>
      </c>
      <c r="BN6346">
        <v>67</v>
      </c>
      <c r="BO6346">
        <v>79</v>
      </c>
      <c r="BP6346">
        <v>3</v>
      </c>
      <c r="BQ6346">
        <v>80</v>
      </c>
      <c r="BR6346">
        <v>99</v>
      </c>
      <c r="BS6346">
        <v>4</v>
      </c>
      <c r="BT6346">
        <v>71</v>
      </c>
      <c r="BU6346">
        <v>49</v>
      </c>
      <c r="BV6346" s="1" t="s">
        <v>121</v>
      </c>
      <c r="BW6346">
        <v>367</v>
      </c>
      <c r="BY6346">
        <v>89</v>
      </c>
      <c r="BZ6346" s="1" t="s">
        <v>110</v>
      </c>
    </row>
    <row r="6347" spans="1:78" x14ac:dyDescent="0.25">
      <c r="A6347" s="1" t="s">
        <v>78</v>
      </c>
      <c r="B6347" s="1" t="s">
        <v>79</v>
      </c>
      <c r="C6347" s="1" t="s">
        <v>80</v>
      </c>
      <c r="D6347" s="2">
        <v>38359</v>
      </c>
      <c r="E6347">
        <v>20211</v>
      </c>
      <c r="F6347" s="1" t="s">
        <v>7152</v>
      </c>
      <c r="G6347" s="1" t="s">
        <v>82</v>
      </c>
      <c r="H6347" s="1" t="s">
        <v>79</v>
      </c>
      <c r="I6347" s="1" t="s">
        <v>83</v>
      </c>
      <c r="J6347" s="1" t="s">
        <v>84</v>
      </c>
      <c r="K6347">
        <v>76</v>
      </c>
      <c r="L6347" s="1" t="s">
        <v>777</v>
      </c>
      <c r="M6347">
        <v>76111</v>
      </c>
      <c r="N6347" s="1" t="s">
        <v>161</v>
      </c>
      <c r="O6347" s="1" t="s">
        <v>114</v>
      </c>
      <c r="P6347" s="1" t="s">
        <v>88</v>
      </c>
      <c r="Q6347" s="1" t="s">
        <v>140</v>
      </c>
      <c r="R6347" s="1" t="s">
        <v>140</v>
      </c>
      <c r="S6347" s="1" t="s">
        <v>116</v>
      </c>
      <c r="T6347" s="1" t="s">
        <v>117</v>
      </c>
      <c r="U6347" s="1" t="s">
        <v>92</v>
      </c>
      <c r="V6347" s="1" t="s">
        <v>92</v>
      </c>
      <c r="W6347" s="1" t="s">
        <v>92</v>
      </c>
      <c r="X6347" s="1" t="s">
        <v>92</v>
      </c>
      <c r="Y6347" s="1" t="s">
        <v>92</v>
      </c>
      <c r="Z6347" s="1" t="s">
        <v>92</v>
      </c>
      <c r="AA6347" s="1" t="s">
        <v>83</v>
      </c>
      <c r="AB6347" s="1" t="s">
        <v>92</v>
      </c>
      <c r="AC6347" s="1" t="s">
        <v>118</v>
      </c>
      <c r="AD6347" s="1" t="s">
        <v>119</v>
      </c>
      <c r="AE6347" s="1" t="s">
        <v>119</v>
      </c>
      <c r="AF6347" s="1" t="s">
        <v>94</v>
      </c>
      <c r="AG6347" s="1" t="s">
        <v>96</v>
      </c>
      <c r="AH6347" s="1" t="s">
        <v>142</v>
      </c>
      <c r="AI6347" s="1" t="s">
        <v>120</v>
      </c>
      <c r="AJ6347" s="1" t="s">
        <v>99</v>
      </c>
      <c r="AK6347" s="1" t="s">
        <v>83</v>
      </c>
      <c r="AL6347">
        <v>18184</v>
      </c>
      <c r="AM6347">
        <v>376111000280</v>
      </c>
      <c r="AN6347" s="1" t="s">
        <v>7136</v>
      </c>
      <c r="AO6347" s="1" t="s">
        <v>101</v>
      </c>
      <c r="AP6347" s="1" t="s">
        <v>102</v>
      </c>
      <c r="AQ6347" s="1" t="s">
        <v>103</v>
      </c>
      <c r="AR6347" s="1" t="s">
        <v>104</v>
      </c>
      <c r="AS6347" s="1" t="s">
        <v>105</v>
      </c>
      <c r="AT6347">
        <v>376111000280</v>
      </c>
      <c r="AU6347" s="1" t="s">
        <v>7137</v>
      </c>
      <c r="AV6347" s="1" t="s">
        <v>106</v>
      </c>
      <c r="AW6347" s="1" t="s">
        <v>107</v>
      </c>
      <c r="AX6347" s="1" t="s">
        <v>262</v>
      </c>
      <c r="AY6347">
        <v>76111</v>
      </c>
      <c r="AZ6347" s="1" t="s">
        <v>777</v>
      </c>
      <c r="BA6347">
        <v>76</v>
      </c>
      <c r="BB6347" s="1" t="s">
        <v>84</v>
      </c>
      <c r="BC6347" s="1" t="s">
        <v>104</v>
      </c>
      <c r="BD6347">
        <v>76111</v>
      </c>
      <c r="BE6347" s="1" t="s">
        <v>777</v>
      </c>
      <c r="BF6347" s="1" t="s">
        <v>84</v>
      </c>
      <c r="BG6347">
        <v>76</v>
      </c>
      <c r="BH6347">
        <v>80</v>
      </c>
      <c r="BI6347">
        <v>99</v>
      </c>
      <c r="BJ6347">
        <v>4</v>
      </c>
      <c r="BK6347">
        <v>78</v>
      </c>
      <c r="BL6347">
        <v>94</v>
      </c>
      <c r="BM6347">
        <v>4</v>
      </c>
      <c r="BN6347">
        <v>71</v>
      </c>
      <c r="BO6347">
        <v>90</v>
      </c>
      <c r="BP6347">
        <v>4</v>
      </c>
      <c r="BQ6347">
        <v>55</v>
      </c>
      <c r="BR6347">
        <v>37</v>
      </c>
      <c r="BS6347">
        <v>2</v>
      </c>
      <c r="BT6347">
        <v>100</v>
      </c>
      <c r="BU6347">
        <v>100</v>
      </c>
      <c r="BV6347" s="1" t="s">
        <v>154</v>
      </c>
      <c r="BW6347">
        <v>366</v>
      </c>
      <c r="BY6347">
        <v>88</v>
      </c>
      <c r="BZ6347" s="1" t="s">
        <v>110</v>
      </c>
    </row>
    <row r="6348" spans="1:78" x14ac:dyDescent="0.25">
      <c r="A6348" s="1" t="s">
        <v>78</v>
      </c>
      <c r="B6348" s="1" t="s">
        <v>79</v>
      </c>
      <c r="C6348" s="1" t="s">
        <v>111</v>
      </c>
      <c r="D6348" s="2">
        <v>38174</v>
      </c>
      <c r="E6348">
        <v>20211</v>
      </c>
      <c r="F6348" s="1" t="s">
        <v>7153</v>
      </c>
      <c r="G6348" s="1" t="s">
        <v>82</v>
      </c>
      <c r="H6348" s="1" t="s">
        <v>79</v>
      </c>
      <c r="I6348" s="1" t="s">
        <v>83</v>
      </c>
      <c r="J6348" s="1" t="s">
        <v>84</v>
      </c>
      <c r="K6348">
        <v>76</v>
      </c>
      <c r="L6348" s="1" t="s">
        <v>7144</v>
      </c>
      <c r="M6348">
        <v>76306</v>
      </c>
      <c r="N6348" s="1" t="s">
        <v>161</v>
      </c>
      <c r="O6348" s="1" t="s">
        <v>114</v>
      </c>
      <c r="P6348" s="1" t="s">
        <v>139</v>
      </c>
      <c r="Q6348" s="1" t="s">
        <v>161</v>
      </c>
      <c r="R6348" s="1" t="s">
        <v>161</v>
      </c>
      <c r="S6348" s="1" t="s">
        <v>240</v>
      </c>
      <c r="T6348" s="1" t="s">
        <v>124</v>
      </c>
      <c r="U6348" s="1" t="s">
        <v>161</v>
      </c>
      <c r="V6348" s="1" t="s">
        <v>92</v>
      </c>
      <c r="W6348" s="1" t="s">
        <v>92</v>
      </c>
      <c r="X6348" s="1" t="s">
        <v>92</v>
      </c>
      <c r="Y6348" s="1" t="s">
        <v>161</v>
      </c>
      <c r="Z6348" s="1" t="s">
        <v>92</v>
      </c>
      <c r="AA6348" s="1" t="s">
        <v>92</v>
      </c>
      <c r="AB6348" s="1" t="s">
        <v>83</v>
      </c>
      <c r="AC6348" s="1" t="s">
        <v>161</v>
      </c>
      <c r="AD6348" s="1" t="s">
        <v>161</v>
      </c>
      <c r="AE6348" s="1" t="s">
        <v>161</v>
      </c>
      <c r="AF6348" s="1" t="s">
        <v>161</v>
      </c>
      <c r="AG6348" s="1" t="s">
        <v>131</v>
      </c>
      <c r="AH6348" s="1" t="s">
        <v>161</v>
      </c>
      <c r="AI6348" s="1" t="s">
        <v>161</v>
      </c>
      <c r="AJ6348" s="1" t="s">
        <v>99</v>
      </c>
      <c r="AK6348" s="1" t="s">
        <v>83</v>
      </c>
      <c r="AL6348">
        <v>18184</v>
      </c>
      <c r="AM6348">
        <v>376111000280</v>
      </c>
      <c r="AN6348" s="1" t="s">
        <v>7136</v>
      </c>
      <c r="AO6348" s="1" t="s">
        <v>101</v>
      </c>
      <c r="AP6348" s="1" t="s">
        <v>102</v>
      </c>
      <c r="AQ6348" s="1" t="s">
        <v>103</v>
      </c>
      <c r="AR6348" s="1" t="s">
        <v>104</v>
      </c>
      <c r="AS6348" s="1" t="s">
        <v>105</v>
      </c>
      <c r="AT6348">
        <v>376111000280</v>
      </c>
      <c r="AU6348" s="1" t="s">
        <v>7137</v>
      </c>
      <c r="AV6348" s="1" t="s">
        <v>106</v>
      </c>
      <c r="AW6348" s="1" t="s">
        <v>107</v>
      </c>
      <c r="AX6348" s="1" t="s">
        <v>262</v>
      </c>
      <c r="AY6348">
        <v>76111</v>
      </c>
      <c r="AZ6348" s="1" t="s">
        <v>777</v>
      </c>
      <c r="BA6348">
        <v>76</v>
      </c>
      <c r="BB6348" s="1" t="s">
        <v>84</v>
      </c>
      <c r="BC6348" s="1" t="s">
        <v>104</v>
      </c>
      <c r="BD6348">
        <v>76111</v>
      </c>
      <c r="BE6348" s="1" t="s">
        <v>777</v>
      </c>
      <c r="BF6348" s="1" t="s">
        <v>84</v>
      </c>
      <c r="BG6348">
        <v>76</v>
      </c>
      <c r="BH6348">
        <v>71</v>
      </c>
      <c r="BI6348">
        <v>82</v>
      </c>
      <c r="BJ6348">
        <v>4</v>
      </c>
      <c r="BK6348">
        <v>66</v>
      </c>
      <c r="BL6348">
        <v>61</v>
      </c>
      <c r="BM6348">
        <v>3</v>
      </c>
      <c r="BN6348">
        <v>72</v>
      </c>
      <c r="BO6348">
        <v>90</v>
      </c>
      <c r="BP6348">
        <v>4</v>
      </c>
      <c r="BQ6348">
        <v>80</v>
      </c>
      <c r="BR6348">
        <v>99</v>
      </c>
      <c r="BS6348">
        <v>4</v>
      </c>
      <c r="BT6348">
        <v>79</v>
      </c>
      <c r="BU6348">
        <v>69</v>
      </c>
      <c r="BV6348" s="1" t="s">
        <v>154</v>
      </c>
      <c r="BW6348">
        <v>364</v>
      </c>
      <c r="BY6348">
        <v>87</v>
      </c>
      <c r="BZ6348" s="1" t="s">
        <v>110</v>
      </c>
    </row>
    <row r="6349" spans="1:78" x14ac:dyDescent="0.25">
      <c r="A6349" s="1" t="s">
        <v>78</v>
      </c>
      <c r="B6349" s="1" t="s">
        <v>79</v>
      </c>
      <c r="C6349" s="1" t="s">
        <v>111</v>
      </c>
      <c r="D6349" s="2">
        <v>38175</v>
      </c>
      <c r="E6349">
        <v>20211</v>
      </c>
      <c r="F6349" s="1" t="s">
        <v>7154</v>
      </c>
      <c r="G6349" s="1" t="s">
        <v>82</v>
      </c>
      <c r="H6349" s="1" t="s">
        <v>79</v>
      </c>
      <c r="I6349" s="1" t="s">
        <v>83</v>
      </c>
      <c r="J6349" s="1" t="s">
        <v>84</v>
      </c>
      <c r="K6349">
        <v>76</v>
      </c>
      <c r="L6349" s="1" t="s">
        <v>777</v>
      </c>
      <c r="M6349">
        <v>76111</v>
      </c>
      <c r="N6349" s="1" t="s">
        <v>244</v>
      </c>
      <c r="O6349" s="1" t="s">
        <v>129</v>
      </c>
      <c r="P6349" s="1" t="s">
        <v>135</v>
      </c>
      <c r="Q6349" s="1" t="s">
        <v>140</v>
      </c>
      <c r="R6349" s="1" t="s">
        <v>123</v>
      </c>
      <c r="S6349" s="1" t="s">
        <v>124</v>
      </c>
      <c r="T6349" s="1" t="s">
        <v>124</v>
      </c>
      <c r="U6349" s="1" t="s">
        <v>92</v>
      </c>
      <c r="V6349" s="1" t="s">
        <v>92</v>
      </c>
      <c r="W6349" s="1" t="s">
        <v>92</v>
      </c>
      <c r="X6349" s="1" t="s">
        <v>92</v>
      </c>
      <c r="Y6349" s="1" t="s">
        <v>92</v>
      </c>
      <c r="Z6349" s="1" t="s">
        <v>92</v>
      </c>
      <c r="AA6349" s="1" t="s">
        <v>92</v>
      </c>
      <c r="AB6349" s="1" t="s">
        <v>92</v>
      </c>
      <c r="AC6349" s="1" t="s">
        <v>130</v>
      </c>
      <c r="AD6349" s="1" t="s">
        <v>119</v>
      </c>
      <c r="AE6349" s="1" t="s">
        <v>119</v>
      </c>
      <c r="AF6349" s="1" t="s">
        <v>94</v>
      </c>
      <c r="AG6349" s="1" t="s">
        <v>96</v>
      </c>
      <c r="AH6349" s="1" t="s">
        <v>125</v>
      </c>
      <c r="AI6349" s="1" t="s">
        <v>120</v>
      </c>
      <c r="AJ6349" s="1" t="s">
        <v>99</v>
      </c>
      <c r="AK6349" s="1" t="s">
        <v>83</v>
      </c>
      <c r="AL6349">
        <v>18184</v>
      </c>
      <c r="AM6349">
        <v>376111000280</v>
      </c>
      <c r="AN6349" s="1" t="s">
        <v>7136</v>
      </c>
      <c r="AO6349" s="1" t="s">
        <v>101</v>
      </c>
      <c r="AP6349" s="1" t="s">
        <v>102</v>
      </c>
      <c r="AQ6349" s="1" t="s">
        <v>103</v>
      </c>
      <c r="AR6349" s="1" t="s">
        <v>104</v>
      </c>
      <c r="AS6349" s="1" t="s">
        <v>105</v>
      </c>
      <c r="AT6349">
        <v>376111000280</v>
      </c>
      <c r="AU6349" s="1" t="s">
        <v>7137</v>
      </c>
      <c r="AV6349" s="1" t="s">
        <v>106</v>
      </c>
      <c r="AW6349" s="1" t="s">
        <v>107</v>
      </c>
      <c r="AX6349" s="1" t="s">
        <v>262</v>
      </c>
      <c r="AY6349">
        <v>76111</v>
      </c>
      <c r="AZ6349" s="1" t="s">
        <v>777</v>
      </c>
      <c r="BA6349">
        <v>76</v>
      </c>
      <c r="BB6349" s="1" t="s">
        <v>84</v>
      </c>
      <c r="BC6349" s="1" t="s">
        <v>104</v>
      </c>
      <c r="BD6349">
        <v>76111</v>
      </c>
      <c r="BE6349" s="1" t="s">
        <v>777</v>
      </c>
      <c r="BF6349" s="1" t="s">
        <v>84</v>
      </c>
      <c r="BG6349">
        <v>76</v>
      </c>
      <c r="BH6349">
        <v>68</v>
      </c>
      <c r="BI6349">
        <v>73</v>
      </c>
      <c r="BJ6349">
        <v>4</v>
      </c>
      <c r="BK6349">
        <v>66</v>
      </c>
      <c r="BL6349">
        <v>61</v>
      </c>
      <c r="BM6349">
        <v>3</v>
      </c>
      <c r="BN6349">
        <v>54</v>
      </c>
      <c r="BO6349">
        <v>36</v>
      </c>
      <c r="BP6349">
        <v>2</v>
      </c>
      <c r="BQ6349">
        <v>61</v>
      </c>
      <c r="BR6349">
        <v>54</v>
      </c>
      <c r="BS6349">
        <v>3</v>
      </c>
      <c r="BT6349">
        <v>68</v>
      </c>
      <c r="BU6349">
        <v>45</v>
      </c>
      <c r="BV6349" s="1" t="s">
        <v>121</v>
      </c>
      <c r="BW6349">
        <v>313</v>
      </c>
      <c r="BY6349">
        <v>53</v>
      </c>
      <c r="BZ6349" s="1" t="s">
        <v>110</v>
      </c>
    </row>
    <row r="6350" spans="1:78" x14ac:dyDescent="0.25">
      <c r="A6350" s="1" t="s">
        <v>78</v>
      </c>
      <c r="B6350" s="1" t="s">
        <v>79</v>
      </c>
      <c r="C6350" s="1" t="s">
        <v>111</v>
      </c>
      <c r="D6350" s="2">
        <v>37886</v>
      </c>
      <c r="E6350">
        <v>20211</v>
      </c>
      <c r="F6350" s="1" t="s">
        <v>7155</v>
      </c>
      <c r="G6350" s="1" t="s">
        <v>82</v>
      </c>
      <c r="H6350" s="1" t="s">
        <v>79</v>
      </c>
      <c r="I6350" s="1" t="s">
        <v>83</v>
      </c>
      <c r="J6350" s="1" t="s">
        <v>84</v>
      </c>
      <c r="K6350">
        <v>76</v>
      </c>
      <c r="L6350" s="1" t="s">
        <v>777</v>
      </c>
      <c r="M6350">
        <v>76111</v>
      </c>
      <c r="N6350" s="1" t="s">
        <v>113</v>
      </c>
      <c r="O6350" s="1" t="s">
        <v>114</v>
      </c>
      <c r="P6350" s="1" t="s">
        <v>88</v>
      </c>
      <c r="Q6350" s="1" t="s">
        <v>123</v>
      </c>
      <c r="R6350" s="1" t="s">
        <v>123</v>
      </c>
      <c r="S6350" s="1" t="s">
        <v>91</v>
      </c>
      <c r="T6350" s="1" t="s">
        <v>91</v>
      </c>
      <c r="U6350" s="1" t="s">
        <v>92</v>
      </c>
      <c r="V6350" s="1" t="s">
        <v>92</v>
      </c>
      <c r="W6350" s="1" t="s">
        <v>92</v>
      </c>
      <c r="X6350" s="1" t="s">
        <v>92</v>
      </c>
      <c r="Y6350" s="1" t="s">
        <v>92</v>
      </c>
      <c r="Z6350" s="1" t="s">
        <v>92</v>
      </c>
      <c r="AA6350" s="1" t="s">
        <v>92</v>
      </c>
      <c r="AB6350" s="1" t="s">
        <v>83</v>
      </c>
      <c r="AC6350" s="1" t="s">
        <v>130</v>
      </c>
      <c r="AD6350" s="1" t="s">
        <v>119</v>
      </c>
      <c r="AE6350" s="1" t="s">
        <v>119</v>
      </c>
      <c r="AF6350" s="1" t="s">
        <v>94</v>
      </c>
      <c r="AG6350" s="1" t="s">
        <v>96</v>
      </c>
      <c r="AH6350" s="1" t="s">
        <v>97</v>
      </c>
      <c r="AI6350" s="1" t="s">
        <v>98</v>
      </c>
      <c r="AJ6350" s="1" t="s">
        <v>99</v>
      </c>
      <c r="AK6350" s="1" t="s">
        <v>83</v>
      </c>
      <c r="AL6350">
        <v>18184</v>
      </c>
      <c r="AM6350">
        <v>376111000280</v>
      </c>
      <c r="AN6350" s="1" t="s">
        <v>7136</v>
      </c>
      <c r="AO6350" s="1" t="s">
        <v>101</v>
      </c>
      <c r="AP6350" s="1" t="s">
        <v>102</v>
      </c>
      <c r="AQ6350" s="1" t="s">
        <v>103</v>
      </c>
      <c r="AR6350" s="1" t="s">
        <v>104</v>
      </c>
      <c r="AS6350" s="1" t="s">
        <v>105</v>
      </c>
      <c r="AT6350">
        <v>376111000280</v>
      </c>
      <c r="AU6350" s="1" t="s">
        <v>7137</v>
      </c>
      <c r="AV6350" s="1" t="s">
        <v>106</v>
      </c>
      <c r="AW6350" s="1" t="s">
        <v>107</v>
      </c>
      <c r="AX6350" s="1" t="s">
        <v>262</v>
      </c>
      <c r="AY6350">
        <v>76111</v>
      </c>
      <c r="AZ6350" s="1" t="s">
        <v>777</v>
      </c>
      <c r="BA6350">
        <v>76</v>
      </c>
      <c r="BB6350" s="1" t="s">
        <v>84</v>
      </c>
      <c r="BC6350" s="1" t="s">
        <v>104</v>
      </c>
      <c r="BD6350">
        <v>76111</v>
      </c>
      <c r="BE6350" s="1" t="s">
        <v>777</v>
      </c>
      <c r="BF6350" s="1" t="s">
        <v>84</v>
      </c>
      <c r="BG6350">
        <v>76</v>
      </c>
      <c r="BH6350">
        <v>67</v>
      </c>
      <c r="BI6350">
        <v>69</v>
      </c>
      <c r="BJ6350">
        <v>4</v>
      </c>
      <c r="BK6350">
        <v>81</v>
      </c>
      <c r="BL6350">
        <v>100</v>
      </c>
      <c r="BM6350">
        <v>4</v>
      </c>
      <c r="BN6350">
        <v>67</v>
      </c>
      <c r="BO6350">
        <v>77</v>
      </c>
      <c r="BP6350">
        <v>3</v>
      </c>
      <c r="BQ6350">
        <v>65</v>
      </c>
      <c r="BR6350">
        <v>66</v>
      </c>
      <c r="BS6350">
        <v>3</v>
      </c>
      <c r="BT6350">
        <v>75</v>
      </c>
      <c r="BU6350">
        <v>58</v>
      </c>
      <c r="BV6350" s="1" t="s">
        <v>121</v>
      </c>
      <c r="BW6350">
        <v>352</v>
      </c>
      <c r="BY6350">
        <v>80</v>
      </c>
      <c r="BZ6350" s="1" t="s">
        <v>110</v>
      </c>
    </row>
    <row r="6351" spans="1:78" x14ac:dyDescent="0.25">
      <c r="A6351" s="1" t="s">
        <v>78</v>
      </c>
      <c r="B6351" s="1" t="s">
        <v>79</v>
      </c>
      <c r="C6351" s="1" t="s">
        <v>80</v>
      </c>
      <c r="D6351" s="2">
        <v>37963</v>
      </c>
      <c r="E6351">
        <v>20211</v>
      </c>
      <c r="F6351" s="1" t="s">
        <v>7156</v>
      </c>
      <c r="G6351" s="1" t="s">
        <v>82</v>
      </c>
      <c r="H6351" s="1" t="s">
        <v>79</v>
      </c>
      <c r="I6351" s="1" t="s">
        <v>83</v>
      </c>
      <c r="J6351" s="1" t="s">
        <v>84</v>
      </c>
      <c r="K6351">
        <v>76</v>
      </c>
      <c r="L6351" s="1" t="s">
        <v>2243</v>
      </c>
      <c r="M6351">
        <v>76318</v>
      </c>
      <c r="N6351" s="1" t="s">
        <v>231</v>
      </c>
      <c r="O6351" s="1" t="s">
        <v>129</v>
      </c>
      <c r="P6351" s="1" t="s">
        <v>164</v>
      </c>
      <c r="Q6351" s="1" t="s">
        <v>140</v>
      </c>
      <c r="R6351" s="1" t="s">
        <v>90</v>
      </c>
      <c r="S6351" s="1" t="s">
        <v>124</v>
      </c>
      <c r="T6351" s="1" t="s">
        <v>137</v>
      </c>
      <c r="U6351" s="1" t="s">
        <v>92</v>
      </c>
      <c r="V6351" s="1" t="s">
        <v>92</v>
      </c>
      <c r="W6351" s="1" t="s">
        <v>92</v>
      </c>
      <c r="X6351" s="1" t="s">
        <v>92</v>
      </c>
      <c r="Y6351" s="1" t="s">
        <v>92</v>
      </c>
      <c r="Z6351" s="1" t="s">
        <v>92</v>
      </c>
      <c r="AA6351" s="1" t="s">
        <v>83</v>
      </c>
      <c r="AB6351" s="1" t="s">
        <v>92</v>
      </c>
      <c r="AC6351" s="1" t="s">
        <v>130</v>
      </c>
      <c r="AD6351" s="1" t="s">
        <v>119</v>
      </c>
      <c r="AE6351" s="1" t="s">
        <v>119</v>
      </c>
      <c r="AF6351" s="1" t="s">
        <v>119</v>
      </c>
      <c r="AG6351" s="1" t="s">
        <v>96</v>
      </c>
      <c r="AH6351" s="1" t="s">
        <v>125</v>
      </c>
      <c r="AI6351" s="1" t="s">
        <v>120</v>
      </c>
      <c r="AJ6351" s="1" t="s">
        <v>99</v>
      </c>
      <c r="AK6351" s="1" t="s">
        <v>83</v>
      </c>
      <c r="AL6351">
        <v>18184</v>
      </c>
      <c r="AM6351">
        <v>376111000280</v>
      </c>
      <c r="AN6351" s="1" t="s">
        <v>7136</v>
      </c>
      <c r="AO6351" s="1" t="s">
        <v>101</v>
      </c>
      <c r="AP6351" s="1" t="s">
        <v>102</v>
      </c>
      <c r="AQ6351" s="1" t="s">
        <v>103</v>
      </c>
      <c r="AR6351" s="1" t="s">
        <v>104</v>
      </c>
      <c r="AS6351" s="1" t="s">
        <v>105</v>
      </c>
      <c r="AT6351">
        <v>376111000280</v>
      </c>
      <c r="AU6351" s="1" t="s">
        <v>7137</v>
      </c>
      <c r="AV6351" s="1" t="s">
        <v>106</v>
      </c>
      <c r="AW6351" s="1" t="s">
        <v>107</v>
      </c>
      <c r="AX6351" s="1" t="s">
        <v>262</v>
      </c>
      <c r="AY6351">
        <v>76111</v>
      </c>
      <c r="AZ6351" s="1" t="s">
        <v>777</v>
      </c>
      <c r="BA6351">
        <v>76</v>
      </c>
      <c r="BB6351" s="1" t="s">
        <v>84</v>
      </c>
      <c r="BC6351" s="1" t="s">
        <v>104</v>
      </c>
      <c r="BD6351">
        <v>76111</v>
      </c>
      <c r="BE6351" s="1" t="s">
        <v>777</v>
      </c>
      <c r="BF6351" s="1" t="s">
        <v>84</v>
      </c>
      <c r="BG6351">
        <v>76</v>
      </c>
      <c r="BH6351">
        <v>65</v>
      </c>
      <c r="BI6351">
        <v>57</v>
      </c>
      <c r="BJ6351">
        <v>3</v>
      </c>
      <c r="BK6351">
        <v>66</v>
      </c>
      <c r="BL6351">
        <v>61</v>
      </c>
      <c r="BM6351">
        <v>3</v>
      </c>
      <c r="BN6351">
        <v>59</v>
      </c>
      <c r="BO6351">
        <v>52</v>
      </c>
      <c r="BP6351">
        <v>3</v>
      </c>
      <c r="BQ6351">
        <v>62</v>
      </c>
      <c r="BR6351">
        <v>57</v>
      </c>
      <c r="BS6351">
        <v>3</v>
      </c>
      <c r="BT6351">
        <v>53</v>
      </c>
      <c r="BU6351">
        <v>21</v>
      </c>
      <c r="BV6351" s="1" t="s">
        <v>147</v>
      </c>
      <c r="BW6351">
        <v>311</v>
      </c>
      <c r="BY6351">
        <v>52</v>
      </c>
      <c r="BZ6351" s="1" t="s">
        <v>110</v>
      </c>
    </row>
    <row r="6352" spans="1:78" x14ac:dyDescent="0.25">
      <c r="A6352" s="1" t="s">
        <v>78</v>
      </c>
      <c r="B6352" s="1" t="s">
        <v>79</v>
      </c>
      <c r="C6352" s="1" t="s">
        <v>111</v>
      </c>
      <c r="D6352" s="2">
        <v>37746</v>
      </c>
      <c r="E6352">
        <v>20211</v>
      </c>
      <c r="F6352" s="1" t="s">
        <v>7157</v>
      </c>
      <c r="G6352" s="1" t="s">
        <v>82</v>
      </c>
      <c r="H6352" s="1" t="s">
        <v>79</v>
      </c>
      <c r="I6352" s="1" t="s">
        <v>83</v>
      </c>
      <c r="J6352" s="1" t="s">
        <v>84</v>
      </c>
      <c r="K6352">
        <v>76</v>
      </c>
      <c r="L6352" s="1" t="s">
        <v>777</v>
      </c>
      <c r="M6352">
        <v>76111</v>
      </c>
      <c r="N6352" s="1" t="s">
        <v>128</v>
      </c>
      <c r="O6352" s="1" t="s">
        <v>114</v>
      </c>
      <c r="P6352" s="1" t="s">
        <v>88</v>
      </c>
      <c r="Q6352" s="1" t="s">
        <v>90</v>
      </c>
      <c r="R6352" s="1" t="s">
        <v>90</v>
      </c>
      <c r="S6352" s="1" t="s">
        <v>116</v>
      </c>
      <c r="T6352" s="1" t="s">
        <v>117</v>
      </c>
      <c r="U6352" s="1" t="s">
        <v>92</v>
      </c>
      <c r="V6352" s="1" t="s">
        <v>92</v>
      </c>
      <c r="W6352" s="1" t="s">
        <v>92</v>
      </c>
      <c r="X6352" s="1" t="s">
        <v>92</v>
      </c>
      <c r="Y6352" s="1" t="s">
        <v>92</v>
      </c>
      <c r="Z6352" s="1" t="s">
        <v>92</v>
      </c>
      <c r="AA6352" s="1" t="s">
        <v>92</v>
      </c>
      <c r="AB6352" s="1" t="s">
        <v>92</v>
      </c>
      <c r="AC6352" s="1" t="s">
        <v>118</v>
      </c>
      <c r="AD6352" s="1" t="s">
        <v>95</v>
      </c>
      <c r="AE6352" s="1" t="s">
        <v>94</v>
      </c>
      <c r="AF6352" s="1" t="s">
        <v>95</v>
      </c>
      <c r="AG6352" s="1" t="s">
        <v>96</v>
      </c>
      <c r="AH6352" s="1" t="s">
        <v>97</v>
      </c>
      <c r="AI6352" s="1" t="s">
        <v>98</v>
      </c>
      <c r="AJ6352" s="1" t="s">
        <v>99</v>
      </c>
      <c r="AK6352" s="1" t="s">
        <v>83</v>
      </c>
      <c r="AL6352">
        <v>18184</v>
      </c>
      <c r="AM6352">
        <v>376111000280</v>
      </c>
      <c r="AN6352" s="1" t="s">
        <v>7136</v>
      </c>
      <c r="AO6352" s="1" t="s">
        <v>101</v>
      </c>
      <c r="AP6352" s="1" t="s">
        <v>102</v>
      </c>
      <c r="AQ6352" s="1" t="s">
        <v>103</v>
      </c>
      <c r="AR6352" s="1" t="s">
        <v>104</v>
      </c>
      <c r="AS6352" s="1" t="s">
        <v>105</v>
      </c>
      <c r="AT6352">
        <v>376111000280</v>
      </c>
      <c r="AU6352" s="1" t="s">
        <v>7137</v>
      </c>
      <c r="AV6352" s="1" t="s">
        <v>106</v>
      </c>
      <c r="AW6352" s="1" t="s">
        <v>107</v>
      </c>
      <c r="AX6352" s="1" t="s">
        <v>262</v>
      </c>
      <c r="AY6352">
        <v>76111</v>
      </c>
      <c r="AZ6352" s="1" t="s">
        <v>777</v>
      </c>
      <c r="BA6352">
        <v>76</v>
      </c>
      <c r="BB6352" s="1" t="s">
        <v>84</v>
      </c>
      <c r="BC6352" s="1" t="s">
        <v>104</v>
      </c>
      <c r="BD6352">
        <v>76111</v>
      </c>
      <c r="BE6352" s="1" t="s">
        <v>777</v>
      </c>
      <c r="BF6352" s="1" t="s">
        <v>84</v>
      </c>
      <c r="BG6352">
        <v>76</v>
      </c>
      <c r="BH6352">
        <v>59</v>
      </c>
      <c r="BI6352">
        <v>37</v>
      </c>
      <c r="BJ6352">
        <v>3</v>
      </c>
      <c r="BK6352">
        <v>46</v>
      </c>
      <c r="BL6352">
        <v>14</v>
      </c>
      <c r="BM6352">
        <v>2</v>
      </c>
      <c r="BN6352">
        <v>45</v>
      </c>
      <c r="BO6352">
        <v>15</v>
      </c>
      <c r="BP6352">
        <v>2</v>
      </c>
      <c r="BQ6352">
        <v>53</v>
      </c>
      <c r="BR6352">
        <v>32</v>
      </c>
      <c r="BS6352">
        <v>2</v>
      </c>
      <c r="BT6352">
        <v>43</v>
      </c>
      <c r="BU6352">
        <v>9</v>
      </c>
      <c r="BV6352" s="1" t="s">
        <v>264</v>
      </c>
      <c r="BW6352">
        <v>251</v>
      </c>
      <c r="BY6352">
        <v>20</v>
      </c>
      <c r="BZ6352" s="1" t="s">
        <v>110</v>
      </c>
    </row>
    <row r="6353" spans="1:78" x14ac:dyDescent="0.25">
      <c r="A6353" s="1" t="s">
        <v>78</v>
      </c>
      <c r="B6353" s="1" t="s">
        <v>79</v>
      </c>
      <c r="C6353" s="1" t="s">
        <v>80</v>
      </c>
      <c r="D6353" s="2">
        <v>37728</v>
      </c>
      <c r="E6353">
        <v>20211</v>
      </c>
      <c r="F6353" s="1" t="s">
        <v>7158</v>
      </c>
      <c r="G6353" s="1" t="s">
        <v>82</v>
      </c>
      <c r="H6353" s="1" t="s">
        <v>79</v>
      </c>
      <c r="I6353" s="1" t="s">
        <v>83</v>
      </c>
      <c r="J6353" s="1" t="s">
        <v>84</v>
      </c>
      <c r="K6353">
        <v>76</v>
      </c>
      <c r="L6353" s="1" t="s">
        <v>2243</v>
      </c>
      <c r="M6353">
        <v>76318</v>
      </c>
      <c r="N6353" s="1" t="s">
        <v>231</v>
      </c>
      <c r="O6353" s="1" t="s">
        <v>87</v>
      </c>
      <c r="P6353" s="1" t="s">
        <v>88</v>
      </c>
      <c r="Q6353" s="1" t="s">
        <v>191</v>
      </c>
      <c r="R6353" s="1" t="s">
        <v>90</v>
      </c>
      <c r="S6353" s="1" t="s">
        <v>240</v>
      </c>
      <c r="T6353" s="1" t="s">
        <v>116</v>
      </c>
      <c r="U6353" s="1" t="s">
        <v>92</v>
      </c>
      <c r="V6353" s="1" t="s">
        <v>83</v>
      </c>
      <c r="W6353" s="1" t="s">
        <v>92</v>
      </c>
      <c r="X6353" s="1" t="s">
        <v>83</v>
      </c>
      <c r="Y6353" s="1" t="s">
        <v>92</v>
      </c>
      <c r="Z6353" s="1" t="s">
        <v>92</v>
      </c>
      <c r="AA6353" s="1" t="s">
        <v>92</v>
      </c>
      <c r="AB6353" s="1" t="s">
        <v>92</v>
      </c>
      <c r="AC6353" s="1" t="s">
        <v>93</v>
      </c>
      <c r="AD6353" s="1" t="s">
        <v>119</v>
      </c>
      <c r="AE6353" s="1" t="s">
        <v>119</v>
      </c>
      <c r="AF6353" s="1" t="s">
        <v>95</v>
      </c>
      <c r="AG6353" s="1" t="s">
        <v>96</v>
      </c>
      <c r="AH6353" s="1" t="s">
        <v>97</v>
      </c>
      <c r="AI6353" s="1" t="s">
        <v>120</v>
      </c>
      <c r="AJ6353" s="1" t="s">
        <v>99</v>
      </c>
      <c r="AK6353" s="1" t="s">
        <v>83</v>
      </c>
      <c r="AL6353">
        <v>18184</v>
      </c>
      <c r="AM6353">
        <v>376111000280</v>
      </c>
      <c r="AN6353" s="1" t="s">
        <v>7136</v>
      </c>
      <c r="AO6353" s="1" t="s">
        <v>101</v>
      </c>
      <c r="AP6353" s="1" t="s">
        <v>102</v>
      </c>
      <c r="AQ6353" s="1" t="s">
        <v>103</v>
      </c>
      <c r="AR6353" s="1" t="s">
        <v>104</v>
      </c>
      <c r="AS6353" s="1" t="s">
        <v>105</v>
      </c>
      <c r="AT6353">
        <v>376111000280</v>
      </c>
      <c r="AU6353" s="1" t="s">
        <v>7137</v>
      </c>
      <c r="AV6353" s="1" t="s">
        <v>106</v>
      </c>
      <c r="AW6353" s="1" t="s">
        <v>107</v>
      </c>
      <c r="AX6353" s="1" t="s">
        <v>262</v>
      </c>
      <c r="AY6353">
        <v>76111</v>
      </c>
      <c r="AZ6353" s="1" t="s">
        <v>777</v>
      </c>
      <c r="BA6353">
        <v>76</v>
      </c>
      <c r="BB6353" s="1" t="s">
        <v>84</v>
      </c>
      <c r="BC6353" s="1" t="s">
        <v>104</v>
      </c>
      <c r="BD6353">
        <v>76111</v>
      </c>
      <c r="BE6353" s="1" t="s">
        <v>777</v>
      </c>
      <c r="BF6353" s="1" t="s">
        <v>84</v>
      </c>
      <c r="BG6353">
        <v>76</v>
      </c>
      <c r="BH6353">
        <v>46</v>
      </c>
      <c r="BI6353">
        <v>11</v>
      </c>
      <c r="BJ6353">
        <v>2</v>
      </c>
      <c r="BK6353">
        <v>51</v>
      </c>
      <c r="BL6353">
        <v>22</v>
      </c>
      <c r="BM6353">
        <v>3</v>
      </c>
      <c r="BN6353">
        <v>55</v>
      </c>
      <c r="BO6353">
        <v>39</v>
      </c>
      <c r="BP6353">
        <v>2</v>
      </c>
      <c r="BQ6353">
        <v>52</v>
      </c>
      <c r="BR6353">
        <v>30</v>
      </c>
      <c r="BS6353">
        <v>2</v>
      </c>
      <c r="BT6353">
        <v>59</v>
      </c>
      <c r="BU6353">
        <v>32</v>
      </c>
      <c r="BV6353" s="1" t="s">
        <v>109</v>
      </c>
      <c r="BW6353">
        <v>258</v>
      </c>
      <c r="BY6353">
        <v>23</v>
      </c>
      <c r="BZ6353" s="1" t="s">
        <v>110</v>
      </c>
    </row>
    <row r="6354" spans="1:78" x14ac:dyDescent="0.25">
      <c r="A6354" s="1" t="s">
        <v>78</v>
      </c>
      <c r="B6354" s="1" t="s">
        <v>79</v>
      </c>
      <c r="C6354" s="1" t="s">
        <v>80</v>
      </c>
      <c r="D6354" s="2">
        <v>38169</v>
      </c>
      <c r="E6354">
        <v>20211</v>
      </c>
      <c r="F6354" s="1" t="s">
        <v>7159</v>
      </c>
      <c r="G6354" s="1" t="s">
        <v>82</v>
      </c>
      <c r="H6354" s="1" t="s">
        <v>79</v>
      </c>
      <c r="I6354" s="1" t="s">
        <v>83</v>
      </c>
      <c r="J6354" s="1" t="s">
        <v>84</v>
      </c>
      <c r="K6354">
        <v>76</v>
      </c>
      <c r="L6354" s="1" t="s">
        <v>777</v>
      </c>
      <c r="M6354">
        <v>76111</v>
      </c>
      <c r="N6354" s="1" t="s">
        <v>128</v>
      </c>
      <c r="O6354" s="1" t="s">
        <v>87</v>
      </c>
      <c r="P6354" s="1" t="s">
        <v>139</v>
      </c>
      <c r="Q6354" s="1" t="s">
        <v>123</v>
      </c>
      <c r="R6354" s="1" t="s">
        <v>123</v>
      </c>
      <c r="S6354" s="1" t="s">
        <v>124</v>
      </c>
      <c r="T6354" s="1" t="s">
        <v>144</v>
      </c>
      <c r="U6354" s="1" t="s">
        <v>92</v>
      </c>
      <c r="V6354" s="1" t="s">
        <v>92</v>
      </c>
      <c r="W6354" s="1" t="s">
        <v>92</v>
      </c>
      <c r="X6354" s="1" t="s">
        <v>83</v>
      </c>
      <c r="Y6354" s="1" t="s">
        <v>92</v>
      </c>
      <c r="Z6354" s="1" t="s">
        <v>92</v>
      </c>
      <c r="AA6354" s="1" t="s">
        <v>83</v>
      </c>
      <c r="AB6354" s="1" t="s">
        <v>83</v>
      </c>
      <c r="AC6354" s="1" t="s">
        <v>93</v>
      </c>
      <c r="AD6354" s="1" t="s">
        <v>119</v>
      </c>
      <c r="AE6354" s="1" t="s">
        <v>94</v>
      </c>
      <c r="AF6354" s="1" t="s">
        <v>95</v>
      </c>
      <c r="AG6354" s="1" t="s">
        <v>131</v>
      </c>
      <c r="AH6354" s="1" t="s">
        <v>97</v>
      </c>
      <c r="AI6354" s="1" t="s">
        <v>120</v>
      </c>
      <c r="AJ6354" s="1" t="s">
        <v>99</v>
      </c>
      <c r="AK6354" s="1" t="s">
        <v>83</v>
      </c>
      <c r="AL6354">
        <v>18184</v>
      </c>
      <c r="AM6354">
        <v>376111000280</v>
      </c>
      <c r="AN6354" s="1" t="s">
        <v>7136</v>
      </c>
      <c r="AO6354" s="1" t="s">
        <v>101</v>
      </c>
      <c r="AP6354" s="1" t="s">
        <v>102</v>
      </c>
      <c r="AQ6354" s="1" t="s">
        <v>103</v>
      </c>
      <c r="AR6354" s="1" t="s">
        <v>104</v>
      </c>
      <c r="AS6354" s="1" t="s">
        <v>105</v>
      </c>
      <c r="AT6354">
        <v>376111000280</v>
      </c>
      <c r="AU6354" s="1" t="s">
        <v>7137</v>
      </c>
      <c r="AV6354" s="1" t="s">
        <v>106</v>
      </c>
      <c r="AW6354" s="1" t="s">
        <v>107</v>
      </c>
      <c r="AX6354" s="1" t="s">
        <v>262</v>
      </c>
      <c r="AY6354">
        <v>76111</v>
      </c>
      <c r="AZ6354" s="1" t="s">
        <v>777</v>
      </c>
      <c r="BA6354">
        <v>76</v>
      </c>
      <c r="BB6354" s="1" t="s">
        <v>84</v>
      </c>
      <c r="BC6354" s="1" t="s">
        <v>104</v>
      </c>
      <c r="BD6354">
        <v>76111</v>
      </c>
      <c r="BE6354" s="1" t="s">
        <v>777</v>
      </c>
      <c r="BF6354" s="1" t="s">
        <v>84</v>
      </c>
      <c r="BG6354">
        <v>76</v>
      </c>
      <c r="BH6354">
        <v>65</v>
      </c>
      <c r="BI6354">
        <v>59</v>
      </c>
      <c r="BJ6354">
        <v>3</v>
      </c>
      <c r="BK6354">
        <v>72</v>
      </c>
      <c r="BL6354">
        <v>79</v>
      </c>
      <c r="BM6354">
        <v>4</v>
      </c>
      <c r="BN6354">
        <v>66</v>
      </c>
      <c r="BO6354">
        <v>76</v>
      </c>
      <c r="BP6354">
        <v>3</v>
      </c>
      <c r="BQ6354">
        <v>64</v>
      </c>
      <c r="BR6354">
        <v>64</v>
      </c>
      <c r="BS6354">
        <v>3</v>
      </c>
      <c r="BT6354">
        <v>69</v>
      </c>
      <c r="BU6354">
        <v>46</v>
      </c>
      <c r="BV6354" s="1" t="s">
        <v>121</v>
      </c>
      <c r="BW6354">
        <v>335</v>
      </c>
      <c r="BY6354">
        <v>68</v>
      </c>
      <c r="BZ6354" s="1" t="s">
        <v>110</v>
      </c>
    </row>
    <row r="6355" spans="1:78" x14ac:dyDescent="0.25">
      <c r="A6355" s="1" t="s">
        <v>78</v>
      </c>
      <c r="B6355" s="1" t="s">
        <v>79</v>
      </c>
      <c r="C6355" s="1" t="s">
        <v>111</v>
      </c>
      <c r="D6355" s="2">
        <v>37758</v>
      </c>
      <c r="E6355">
        <v>20211</v>
      </c>
      <c r="F6355" s="1" t="s">
        <v>7160</v>
      </c>
      <c r="G6355" s="1" t="s">
        <v>82</v>
      </c>
      <c r="H6355" s="1" t="s">
        <v>79</v>
      </c>
      <c r="I6355" s="1" t="s">
        <v>83</v>
      </c>
      <c r="J6355" s="1" t="s">
        <v>84</v>
      </c>
      <c r="K6355">
        <v>76</v>
      </c>
      <c r="L6355" s="1" t="s">
        <v>777</v>
      </c>
      <c r="M6355">
        <v>76111</v>
      </c>
      <c r="N6355" s="1" t="s">
        <v>128</v>
      </c>
      <c r="O6355" s="1" t="s">
        <v>114</v>
      </c>
      <c r="P6355" s="1" t="s">
        <v>139</v>
      </c>
      <c r="Q6355" s="1" t="s">
        <v>140</v>
      </c>
      <c r="R6355" s="1" t="s">
        <v>156</v>
      </c>
      <c r="S6355" s="1" t="s">
        <v>124</v>
      </c>
      <c r="T6355" s="1" t="s">
        <v>117</v>
      </c>
      <c r="U6355" s="1" t="s">
        <v>92</v>
      </c>
      <c r="V6355" s="1" t="s">
        <v>92</v>
      </c>
      <c r="W6355" s="1" t="s">
        <v>92</v>
      </c>
      <c r="X6355" s="1" t="s">
        <v>92</v>
      </c>
      <c r="Y6355" s="1" t="s">
        <v>92</v>
      </c>
      <c r="Z6355" s="1" t="s">
        <v>92</v>
      </c>
      <c r="AA6355" s="1" t="s">
        <v>92</v>
      </c>
      <c r="AB6355" s="1" t="s">
        <v>92</v>
      </c>
      <c r="AC6355" s="1" t="s">
        <v>130</v>
      </c>
      <c r="AD6355" s="1" t="s">
        <v>119</v>
      </c>
      <c r="AE6355" s="1" t="s">
        <v>119</v>
      </c>
      <c r="AF6355" s="1" t="s">
        <v>119</v>
      </c>
      <c r="AG6355" s="1" t="s">
        <v>96</v>
      </c>
      <c r="AH6355" s="1" t="s">
        <v>125</v>
      </c>
      <c r="AI6355" s="1" t="s">
        <v>98</v>
      </c>
      <c r="AJ6355" s="1" t="s">
        <v>99</v>
      </c>
      <c r="AK6355" s="1" t="s">
        <v>83</v>
      </c>
      <c r="AL6355">
        <v>18184</v>
      </c>
      <c r="AM6355">
        <v>376111000280</v>
      </c>
      <c r="AN6355" s="1" t="s">
        <v>7136</v>
      </c>
      <c r="AO6355" s="1" t="s">
        <v>101</v>
      </c>
      <c r="AP6355" s="1" t="s">
        <v>102</v>
      </c>
      <c r="AQ6355" s="1" t="s">
        <v>103</v>
      </c>
      <c r="AR6355" s="1" t="s">
        <v>104</v>
      </c>
      <c r="AS6355" s="1" t="s">
        <v>105</v>
      </c>
      <c r="AT6355">
        <v>376111000280</v>
      </c>
      <c r="AU6355" s="1" t="s">
        <v>7137</v>
      </c>
      <c r="AV6355" s="1" t="s">
        <v>106</v>
      </c>
      <c r="AW6355" s="1" t="s">
        <v>107</v>
      </c>
      <c r="AX6355" s="1" t="s">
        <v>262</v>
      </c>
      <c r="AY6355">
        <v>76111</v>
      </c>
      <c r="AZ6355" s="1" t="s">
        <v>777</v>
      </c>
      <c r="BA6355">
        <v>76</v>
      </c>
      <c r="BB6355" s="1" t="s">
        <v>84</v>
      </c>
      <c r="BC6355" s="1" t="s">
        <v>104</v>
      </c>
      <c r="BD6355">
        <v>76111</v>
      </c>
      <c r="BE6355" s="1" t="s">
        <v>777</v>
      </c>
      <c r="BF6355" s="1" t="s">
        <v>84</v>
      </c>
      <c r="BG6355">
        <v>76</v>
      </c>
      <c r="BH6355">
        <v>66</v>
      </c>
      <c r="BI6355">
        <v>64</v>
      </c>
      <c r="BJ6355">
        <v>4</v>
      </c>
      <c r="BK6355">
        <v>60</v>
      </c>
      <c r="BL6355">
        <v>44</v>
      </c>
      <c r="BM6355">
        <v>3</v>
      </c>
      <c r="BN6355">
        <v>61</v>
      </c>
      <c r="BO6355">
        <v>56</v>
      </c>
      <c r="BP6355">
        <v>3</v>
      </c>
      <c r="BQ6355">
        <v>67</v>
      </c>
      <c r="BR6355">
        <v>72</v>
      </c>
      <c r="BS6355">
        <v>3</v>
      </c>
      <c r="BT6355">
        <v>61</v>
      </c>
      <c r="BU6355">
        <v>35</v>
      </c>
      <c r="BV6355" s="1" t="s">
        <v>109</v>
      </c>
      <c r="BW6355">
        <v>317</v>
      </c>
      <c r="BY6355">
        <v>55</v>
      </c>
      <c r="BZ6355" s="1" t="s">
        <v>110</v>
      </c>
    </row>
    <row r="6356" spans="1:78" x14ac:dyDescent="0.25">
      <c r="A6356" s="1" t="s">
        <v>78</v>
      </c>
      <c r="B6356" s="1" t="s">
        <v>79</v>
      </c>
      <c r="C6356" s="1" t="s">
        <v>111</v>
      </c>
      <c r="D6356" s="2">
        <v>37657</v>
      </c>
      <c r="E6356">
        <v>20211</v>
      </c>
      <c r="F6356" s="1" t="s">
        <v>7161</v>
      </c>
      <c r="G6356" s="1" t="s">
        <v>82</v>
      </c>
      <c r="H6356" s="1" t="s">
        <v>79</v>
      </c>
      <c r="I6356" s="1" t="s">
        <v>83</v>
      </c>
      <c r="J6356" s="1" t="s">
        <v>84</v>
      </c>
      <c r="K6356">
        <v>76</v>
      </c>
      <c r="L6356" s="1" t="s">
        <v>777</v>
      </c>
      <c r="M6356">
        <v>76111</v>
      </c>
      <c r="N6356" s="1" t="s">
        <v>86</v>
      </c>
      <c r="O6356" s="1" t="s">
        <v>129</v>
      </c>
      <c r="P6356" s="1" t="s">
        <v>88</v>
      </c>
      <c r="Q6356" s="1" t="s">
        <v>123</v>
      </c>
      <c r="R6356" s="1" t="s">
        <v>156</v>
      </c>
      <c r="S6356" s="1" t="s">
        <v>124</v>
      </c>
      <c r="T6356" s="1" t="s">
        <v>117</v>
      </c>
      <c r="U6356" s="1" t="s">
        <v>92</v>
      </c>
      <c r="V6356" s="1" t="s">
        <v>92</v>
      </c>
      <c r="W6356" s="1" t="s">
        <v>92</v>
      </c>
      <c r="X6356" s="1" t="s">
        <v>92</v>
      </c>
      <c r="Y6356" s="1" t="s">
        <v>92</v>
      </c>
      <c r="Z6356" s="1" t="s">
        <v>92</v>
      </c>
      <c r="AA6356" s="1" t="s">
        <v>83</v>
      </c>
      <c r="AB6356" s="1" t="s">
        <v>92</v>
      </c>
      <c r="AC6356" s="1" t="s">
        <v>141</v>
      </c>
      <c r="AD6356" s="1" t="s">
        <v>193</v>
      </c>
      <c r="AE6356" s="1" t="s">
        <v>94</v>
      </c>
      <c r="AF6356" s="1" t="s">
        <v>119</v>
      </c>
      <c r="AG6356" s="1" t="s">
        <v>96</v>
      </c>
      <c r="AH6356" s="1" t="s">
        <v>97</v>
      </c>
      <c r="AI6356" s="1" t="s">
        <v>98</v>
      </c>
      <c r="AJ6356" s="1" t="s">
        <v>99</v>
      </c>
      <c r="AK6356" s="1" t="s">
        <v>83</v>
      </c>
      <c r="AL6356">
        <v>18184</v>
      </c>
      <c r="AM6356">
        <v>376111000280</v>
      </c>
      <c r="AN6356" s="1" t="s">
        <v>7136</v>
      </c>
      <c r="AO6356" s="1" t="s">
        <v>101</v>
      </c>
      <c r="AP6356" s="1" t="s">
        <v>102</v>
      </c>
      <c r="AQ6356" s="1" t="s">
        <v>103</v>
      </c>
      <c r="AR6356" s="1" t="s">
        <v>104</v>
      </c>
      <c r="AS6356" s="1" t="s">
        <v>105</v>
      </c>
      <c r="AT6356">
        <v>376111000280</v>
      </c>
      <c r="AU6356" s="1" t="s">
        <v>7137</v>
      </c>
      <c r="AV6356" s="1" t="s">
        <v>106</v>
      </c>
      <c r="AW6356" s="1" t="s">
        <v>107</v>
      </c>
      <c r="AX6356" s="1" t="s">
        <v>262</v>
      </c>
      <c r="AY6356">
        <v>76111</v>
      </c>
      <c r="AZ6356" s="1" t="s">
        <v>777</v>
      </c>
      <c r="BA6356">
        <v>76</v>
      </c>
      <c r="BB6356" s="1" t="s">
        <v>84</v>
      </c>
      <c r="BC6356" s="1" t="s">
        <v>104</v>
      </c>
      <c r="BD6356">
        <v>76111</v>
      </c>
      <c r="BE6356" s="1" t="s">
        <v>777</v>
      </c>
      <c r="BF6356" s="1" t="s">
        <v>84</v>
      </c>
      <c r="BG6356">
        <v>76</v>
      </c>
      <c r="BH6356">
        <v>56</v>
      </c>
      <c r="BI6356">
        <v>27</v>
      </c>
      <c r="BJ6356">
        <v>3</v>
      </c>
      <c r="BK6356">
        <v>51</v>
      </c>
      <c r="BL6356">
        <v>22</v>
      </c>
      <c r="BM6356">
        <v>3</v>
      </c>
      <c r="BN6356">
        <v>54</v>
      </c>
      <c r="BO6356">
        <v>35</v>
      </c>
      <c r="BP6356">
        <v>2</v>
      </c>
      <c r="BQ6356">
        <v>47</v>
      </c>
      <c r="BR6356">
        <v>21</v>
      </c>
      <c r="BS6356">
        <v>2</v>
      </c>
      <c r="BT6356">
        <v>61</v>
      </c>
      <c r="BU6356">
        <v>34</v>
      </c>
      <c r="BV6356" s="1" t="s">
        <v>109</v>
      </c>
      <c r="BW6356">
        <v>263</v>
      </c>
      <c r="BY6356">
        <v>25</v>
      </c>
      <c r="BZ6356" s="1" t="s">
        <v>110</v>
      </c>
    </row>
    <row r="6357" spans="1:78" x14ac:dyDescent="0.25">
      <c r="A6357" s="1" t="s">
        <v>78</v>
      </c>
      <c r="B6357" s="1" t="s">
        <v>79</v>
      </c>
      <c r="C6357" s="1" t="s">
        <v>80</v>
      </c>
      <c r="D6357" s="2">
        <v>38115</v>
      </c>
      <c r="E6357">
        <v>20211</v>
      </c>
      <c r="F6357" s="1" t="s">
        <v>7162</v>
      </c>
      <c r="G6357" s="1" t="s">
        <v>82</v>
      </c>
      <c r="H6357" s="1" t="s">
        <v>79</v>
      </c>
      <c r="I6357" s="1" t="s">
        <v>83</v>
      </c>
      <c r="J6357" s="1" t="s">
        <v>84</v>
      </c>
      <c r="K6357">
        <v>76</v>
      </c>
      <c r="L6357" s="1" t="s">
        <v>777</v>
      </c>
      <c r="M6357">
        <v>76111</v>
      </c>
      <c r="N6357" s="1" t="s">
        <v>113</v>
      </c>
      <c r="O6357" s="1" t="s">
        <v>161</v>
      </c>
      <c r="P6357" s="1" t="s">
        <v>161</v>
      </c>
      <c r="Q6357" s="1" t="s">
        <v>140</v>
      </c>
      <c r="R6357" s="1" t="s">
        <v>115</v>
      </c>
      <c r="S6357" s="1" t="s">
        <v>161</v>
      </c>
      <c r="T6357" s="1" t="s">
        <v>161</v>
      </c>
      <c r="U6357" s="1" t="s">
        <v>92</v>
      </c>
      <c r="V6357" s="1" t="s">
        <v>161</v>
      </c>
      <c r="W6357" s="1" t="s">
        <v>161</v>
      </c>
      <c r="X6357" s="1" t="s">
        <v>161</v>
      </c>
      <c r="Y6357" s="1" t="s">
        <v>92</v>
      </c>
      <c r="Z6357" s="1" t="s">
        <v>161</v>
      </c>
      <c r="AA6357" s="1" t="s">
        <v>161</v>
      </c>
      <c r="AB6357" s="1" t="s">
        <v>161</v>
      </c>
      <c r="AC6357" s="1" t="s">
        <v>141</v>
      </c>
      <c r="AD6357" s="1" t="s">
        <v>95</v>
      </c>
      <c r="AE6357" s="1" t="s">
        <v>119</v>
      </c>
      <c r="AF6357" s="1" t="s">
        <v>193</v>
      </c>
      <c r="AG6357" s="1" t="s">
        <v>161</v>
      </c>
      <c r="AH6357" s="1" t="s">
        <v>125</v>
      </c>
      <c r="AI6357" s="1" t="s">
        <v>98</v>
      </c>
      <c r="AJ6357" s="1" t="s">
        <v>161</v>
      </c>
      <c r="AK6357" s="1" t="s">
        <v>161</v>
      </c>
      <c r="AL6357">
        <v>18184</v>
      </c>
      <c r="AM6357">
        <v>376111000280</v>
      </c>
      <c r="AN6357" s="1" t="s">
        <v>7136</v>
      </c>
      <c r="AO6357" s="1" t="s">
        <v>101</v>
      </c>
      <c r="AP6357" s="1" t="s">
        <v>102</v>
      </c>
      <c r="AQ6357" s="1" t="s">
        <v>103</v>
      </c>
      <c r="AR6357" s="1" t="s">
        <v>104</v>
      </c>
      <c r="AS6357" s="1" t="s">
        <v>105</v>
      </c>
      <c r="AT6357">
        <v>376111000280</v>
      </c>
      <c r="AU6357" s="1" t="s">
        <v>7137</v>
      </c>
      <c r="AV6357" s="1" t="s">
        <v>106</v>
      </c>
      <c r="AW6357" s="1" t="s">
        <v>107</v>
      </c>
      <c r="AX6357" s="1" t="s">
        <v>262</v>
      </c>
      <c r="AY6357">
        <v>76111</v>
      </c>
      <c r="AZ6357" s="1" t="s">
        <v>777</v>
      </c>
      <c r="BA6357">
        <v>76</v>
      </c>
      <c r="BB6357" s="1" t="s">
        <v>84</v>
      </c>
      <c r="BC6357" s="1" t="s">
        <v>104</v>
      </c>
      <c r="BD6357">
        <v>76111</v>
      </c>
      <c r="BE6357" s="1" t="s">
        <v>777</v>
      </c>
      <c r="BF6357" s="1" t="s">
        <v>84</v>
      </c>
      <c r="BG6357">
        <v>76</v>
      </c>
      <c r="BH6357">
        <v>63</v>
      </c>
      <c r="BI6357">
        <v>50</v>
      </c>
      <c r="BJ6357">
        <v>3</v>
      </c>
      <c r="BK6357">
        <v>68</v>
      </c>
      <c r="BL6357">
        <v>69</v>
      </c>
      <c r="BM6357">
        <v>3</v>
      </c>
      <c r="BN6357">
        <v>58</v>
      </c>
      <c r="BO6357">
        <v>49</v>
      </c>
      <c r="BP6357">
        <v>3</v>
      </c>
      <c r="BQ6357">
        <v>64</v>
      </c>
      <c r="BR6357">
        <v>63</v>
      </c>
      <c r="BS6357">
        <v>3</v>
      </c>
      <c r="BT6357">
        <v>70</v>
      </c>
      <c r="BU6357">
        <v>48</v>
      </c>
      <c r="BV6357" s="1" t="s">
        <v>121</v>
      </c>
      <c r="BW6357">
        <v>319</v>
      </c>
      <c r="BY6357">
        <v>57</v>
      </c>
      <c r="BZ6357" s="1" t="s">
        <v>110</v>
      </c>
    </row>
    <row r="6358" spans="1:78" x14ac:dyDescent="0.25">
      <c r="A6358" s="1" t="s">
        <v>78</v>
      </c>
      <c r="B6358" s="1" t="s">
        <v>79</v>
      </c>
      <c r="C6358" s="1" t="s">
        <v>80</v>
      </c>
      <c r="D6358" s="2">
        <v>37643</v>
      </c>
      <c r="E6358">
        <v>20211</v>
      </c>
      <c r="F6358" s="1" t="s">
        <v>7163</v>
      </c>
      <c r="G6358" s="1" t="s">
        <v>82</v>
      </c>
      <c r="H6358" s="1" t="s">
        <v>79</v>
      </c>
      <c r="I6358" s="1" t="s">
        <v>83</v>
      </c>
      <c r="J6358" s="1" t="s">
        <v>84</v>
      </c>
      <c r="K6358">
        <v>76</v>
      </c>
      <c r="L6358" s="1" t="s">
        <v>7144</v>
      </c>
      <c r="M6358">
        <v>76306</v>
      </c>
      <c r="N6358" s="1" t="s">
        <v>231</v>
      </c>
      <c r="O6358" s="1" t="s">
        <v>114</v>
      </c>
      <c r="P6358" s="1" t="s">
        <v>88</v>
      </c>
      <c r="Q6358" s="1" t="s">
        <v>123</v>
      </c>
      <c r="R6358" s="1" t="s">
        <v>123</v>
      </c>
      <c r="S6358" s="1" t="s">
        <v>137</v>
      </c>
      <c r="T6358" s="1" t="s">
        <v>137</v>
      </c>
      <c r="U6358" s="1" t="s">
        <v>92</v>
      </c>
      <c r="V6358" s="1" t="s">
        <v>83</v>
      </c>
      <c r="W6358" s="1" t="s">
        <v>92</v>
      </c>
      <c r="X6358" s="1" t="s">
        <v>83</v>
      </c>
      <c r="Y6358" s="1" t="s">
        <v>83</v>
      </c>
      <c r="Z6358" s="1" t="s">
        <v>83</v>
      </c>
      <c r="AA6358" s="1" t="s">
        <v>83</v>
      </c>
      <c r="AB6358" s="1" t="s">
        <v>83</v>
      </c>
      <c r="AC6358" s="1" t="s">
        <v>118</v>
      </c>
      <c r="AD6358" s="1" t="s">
        <v>95</v>
      </c>
      <c r="AE6358" s="1" t="s">
        <v>94</v>
      </c>
      <c r="AF6358" s="1" t="s">
        <v>95</v>
      </c>
      <c r="AG6358" s="1" t="s">
        <v>96</v>
      </c>
      <c r="AH6358" s="1" t="s">
        <v>125</v>
      </c>
      <c r="AI6358" s="1" t="s">
        <v>120</v>
      </c>
      <c r="AJ6358" s="1" t="s">
        <v>99</v>
      </c>
      <c r="AK6358" s="1" t="s">
        <v>83</v>
      </c>
      <c r="AL6358">
        <v>18184</v>
      </c>
      <c r="AM6358">
        <v>376111000280</v>
      </c>
      <c r="AN6358" s="1" t="s">
        <v>7136</v>
      </c>
      <c r="AO6358" s="1" t="s">
        <v>101</v>
      </c>
      <c r="AP6358" s="1" t="s">
        <v>102</v>
      </c>
      <c r="AQ6358" s="1" t="s">
        <v>103</v>
      </c>
      <c r="AR6358" s="1" t="s">
        <v>104</v>
      </c>
      <c r="AS6358" s="1" t="s">
        <v>105</v>
      </c>
      <c r="AT6358">
        <v>376111000280</v>
      </c>
      <c r="AU6358" s="1" t="s">
        <v>7137</v>
      </c>
      <c r="AV6358" s="1" t="s">
        <v>106</v>
      </c>
      <c r="AW6358" s="1" t="s">
        <v>107</v>
      </c>
      <c r="AX6358" s="1" t="s">
        <v>262</v>
      </c>
      <c r="AY6358">
        <v>76111</v>
      </c>
      <c r="AZ6358" s="1" t="s">
        <v>777</v>
      </c>
      <c r="BA6358">
        <v>76</v>
      </c>
      <c r="BB6358" s="1" t="s">
        <v>84</v>
      </c>
      <c r="BC6358" s="1" t="s">
        <v>104</v>
      </c>
      <c r="BD6358">
        <v>76111</v>
      </c>
      <c r="BE6358" s="1" t="s">
        <v>777</v>
      </c>
      <c r="BF6358" s="1" t="s">
        <v>84</v>
      </c>
      <c r="BG6358">
        <v>76</v>
      </c>
      <c r="BH6358">
        <v>65</v>
      </c>
      <c r="BI6358">
        <v>58</v>
      </c>
      <c r="BJ6358">
        <v>3</v>
      </c>
      <c r="BK6358">
        <v>73</v>
      </c>
      <c r="BL6358">
        <v>82</v>
      </c>
      <c r="BM6358">
        <v>4</v>
      </c>
      <c r="BN6358">
        <v>66</v>
      </c>
      <c r="BO6358">
        <v>74</v>
      </c>
      <c r="BP6358">
        <v>3</v>
      </c>
      <c r="BQ6358">
        <v>63</v>
      </c>
      <c r="BR6358">
        <v>61</v>
      </c>
      <c r="BS6358">
        <v>3</v>
      </c>
      <c r="BT6358">
        <v>67</v>
      </c>
      <c r="BU6358">
        <v>44</v>
      </c>
      <c r="BV6358" s="1" t="s">
        <v>109</v>
      </c>
      <c r="BW6358">
        <v>334</v>
      </c>
      <c r="BY6358">
        <v>67</v>
      </c>
      <c r="BZ6358" s="1" t="s">
        <v>110</v>
      </c>
    </row>
    <row r="6359" spans="1:78" x14ac:dyDescent="0.25">
      <c r="A6359" s="1" t="s">
        <v>78</v>
      </c>
      <c r="B6359" s="1" t="s">
        <v>79</v>
      </c>
      <c r="C6359" s="1" t="s">
        <v>80</v>
      </c>
      <c r="D6359" s="2">
        <v>37728</v>
      </c>
      <c r="E6359">
        <v>20211</v>
      </c>
      <c r="F6359" s="1" t="s">
        <v>7164</v>
      </c>
      <c r="G6359" s="1" t="s">
        <v>82</v>
      </c>
      <c r="H6359" s="1" t="s">
        <v>79</v>
      </c>
      <c r="I6359" s="1" t="s">
        <v>83</v>
      </c>
      <c r="J6359" s="1" t="s">
        <v>84</v>
      </c>
      <c r="K6359">
        <v>76</v>
      </c>
      <c r="L6359" s="1" t="s">
        <v>7144</v>
      </c>
      <c r="M6359">
        <v>76306</v>
      </c>
      <c r="N6359" s="1" t="s">
        <v>113</v>
      </c>
      <c r="O6359" s="1" t="s">
        <v>87</v>
      </c>
      <c r="P6359" s="1" t="s">
        <v>139</v>
      </c>
      <c r="Q6359" s="1" t="s">
        <v>123</v>
      </c>
      <c r="R6359" s="1" t="s">
        <v>123</v>
      </c>
      <c r="S6359" s="1" t="s">
        <v>124</v>
      </c>
      <c r="T6359" s="1" t="s">
        <v>117</v>
      </c>
      <c r="U6359" s="1" t="s">
        <v>92</v>
      </c>
      <c r="V6359" s="1" t="s">
        <v>92</v>
      </c>
      <c r="W6359" s="1" t="s">
        <v>92</v>
      </c>
      <c r="X6359" s="1" t="s">
        <v>92</v>
      </c>
      <c r="Y6359" s="1" t="s">
        <v>83</v>
      </c>
      <c r="Z6359" s="1" t="s">
        <v>83</v>
      </c>
      <c r="AA6359" s="1" t="s">
        <v>92</v>
      </c>
      <c r="AB6359" s="1" t="s">
        <v>92</v>
      </c>
      <c r="AC6359" s="1" t="s">
        <v>93</v>
      </c>
      <c r="AD6359" s="1" t="s">
        <v>119</v>
      </c>
      <c r="AE6359" s="1" t="s">
        <v>94</v>
      </c>
      <c r="AF6359" s="1" t="s">
        <v>119</v>
      </c>
      <c r="AG6359" s="1" t="s">
        <v>96</v>
      </c>
      <c r="AH6359" s="1" t="s">
        <v>152</v>
      </c>
      <c r="AI6359" s="1" t="s">
        <v>98</v>
      </c>
      <c r="AJ6359" s="1" t="s">
        <v>99</v>
      </c>
      <c r="AK6359" s="1" t="s">
        <v>83</v>
      </c>
      <c r="AL6359">
        <v>18184</v>
      </c>
      <c r="AM6359">
        <v>376111000280</v>
      </c>
      <c r="AN6359" s="1" t="s">
        <v>7136</v>
      </c>
      <c r="AO6359" s="1" t="s">
        <v>101</v>
      </c>
      <c r="AP6359" s="1" t="s">
        <v>102</v>
      </c>
      <c r="AQ6359" s="1" t="s">
        <v>103</v>
      </c>
      <c r="AR6359" s="1" t="s">
        <v>104</v>
      </c>
      <c r="AS6359" s="1" t="s">
        <v>105</v>
      </c>
      <c r="AT6359">
        <v>376111000280</v>
      </c>
      <c r="AU6359" s="1" t="s">
        <v>7137</v>
      </c>
      <c r="AV6359" s="1" t="s">
        <v>106</v>
      </c>
      <c r="AW6359" s="1" t="s">
        <v>107</v>
      </c>
      <c r="AX6359" s="1" t="s">
        <v>262</v>
      </c>
      <c r="AY6359">
        <v>76111</v>
      </c>
      <c r="AZ6359" s="1" t="s">
        <v>777</v>
      </c>
      <c r="BA6359">
        <v>76</v>
      </c>
      <c r="BB6359" s="1" t="s">
        <v>84</v>
      </c>
      <c r="BC6359" s="1" t="s">
        <v>104</v>
      </c>
      <c r="BD6359">
        <v>76111</v>
      </c>
      <c r="BE6359" s="1" t="s">
        <v>777</v>
      </c>
      <c r="BF6359" s="1" t="s">
        <v>84</v>
      </c>
      <c r="BG6359">
        <v>76</v>
      </c>
      <c r="BH6359">
        <v>63</v>
      </c>
      <c r="BI6359">
        <v>51</v>
      </c>
      <c r="BJ6359">
        <v>3</v>
      </c>
      <c r="BK6359">
        <v>58</v>
      </c>
      <c r="BL6359">
        <v>37</v>
      </c>
      <c r="BM6359">
        <v>3</v>
      </c>
      <c r="BN6359">
        <v>63</v>
      </c>
      <c r="BO6359">
        <v>64</v>
      </c>
      <c r="BP6359">
        <v>3</v>
      </c>
      <c r="BQ6359">
        <v>66</v>
      </c>
      <c r="BR6359">
        <v>68</v>
      </c>
      <c r="BS6359">
        <v>3</v>
      </c>
      <c r="BT6359">
        <v>62</v>
      </c>
      <c r="BU6359">
        <v>36</v>
      </c>
      <c r="BV6359" s="1" t="s">
        <v>109</v>
      </c>
      <c r="BW6359">
        <v>312</v>
      </c>
      <c r="BY6359">
        <v>52</v>
      </c>
      <c r="BZ6359" s="1" t="s">
        <v>110</v>
      </c>
    </row>
    <row r="6360" spans="1:78" x14ac:dyDescent="0.25">
      <c r="A6360" s="1" t="s">
        <v>78</v>
      </c>
      <c r="B6360" s="1" t="s">
        <v>79</v>
      </c>
      <c r="C6360" s="1" t="s">
        <v>111</v>
      </c>
      <c r="D6360" s="2">
        <v>37921</v>
      </c>
      <c r="E6360">
        <v>20211</v>
      </c>
      <c r="F6360" s="1" t="s">
        <v>7165</v>
      </c>
      <c r="G6360" s="1" t="s">
        <v>82</v>
      </c>
      <c r="H6360" s="1" t="s">
        <v>79</v>
      </c>
      <c r="I6360" s="1" t="s">
        <v>83</v>
      </c>
      <c r="J6360" s="1" t="s">
        <v>84</v>
      </c>
      <c r="K6360">
        <v>76</v>
      </c>
      <c r="L6360" s="1" t="s">
        <v>777</v>
      </c>
      <c r="M6360">
        <v>76111</v>
      </c>
      <c r="N6360" s="1" t="s">
        <v>86</v>
      </c>
      <c r="O6360" s="1" t="s">
        <v>114</v>
      </c>
      <c r="P6360" s="1" t="s">
        <v>88</v>
      </c>
      <c r="Q6360" s="1" t="s">
        <v>123</v>
      </c>
      <c r="R6360" s="1" t="s">
        <v>136</v>
      </c>
      <c r="S6360" s="1" t="s">
        <v>144</v>
      </c>
      <c r="T6360" s="1" t="s">
        <v>117</v>
      </c>
      <c r="U6360" s="1" t="s">
        <v>92</v>
      </c>
      <c r="V6360" s="1" t="s">
        <v>92</v>
      </c>
      <c r="W6360" s="1" t="s">
        <v>92</v>
      </c>
      <c r="X6360" s="1" t="s">
        <v>83</v>
      </c>
      <c r="Y6360" s="1" t="s">
        <v>92</v>
      </c>
      <c r="Z6360" s="1" t="s">
        <v>83</v>
      </c>
      <c r="AA6360" s="1" t="s">
        <v>92</v>
      </c>
      <c r="AB6360" s="1" t="s">
        <v>83</v>
      </c>
      <c r="AC6360" s="1" t="s">
        <v>118</v>
      </c>
      <c r="AD6360" s="1" t="s">
        <v>94</v>
      </c>
      <c r="AE6360" s="1" t="s">
        <v>94</v>
      </c>
      <c r="AF6360" s="1" t="s">
        <v>94</v>
      </c>
      <c r="AG6360" s="1" t="s">
        <v>96</v>
      </c>
      <c r="AH6360" s="1" t="s">
        <v>142</v>
      </c>
      <c r="AI6360" s="1" t="s">
        <v>120</v>
      </c>
      <c r="AJ6360" s="1" t="s">
        <v>180</v>
      </c>
      <c r="AK6360" s="1" t="s">
        <v>194</v>
      </c>
      <c r="AL6360">
        <v>18184</v>
      </c>
      <c r="AM6360">
        <v>376111000280</v>
      </c>
      <c r="AN6360" s="1" t="s">
        <v>7136</v>
      </c>
      <c r="AO6360" s="1" t="s">
        <v>101</v>
      </c>
      <c r="AP6360" s="1" t="s">
        <v>102</v>
      </c>
      <c r="AQ6360" s="1" t="s">
        <v>103</v>
      </c>
      <c r="AR6360" s="1" t="s">
        <v>104</v>
      </c>
      <c r="AS6360" s="1" t="s">
        <v>105</v>
      </c>
      <c r="AT6360">
        <v>376111000280</v>
      </c>
      <c r="AU6360" s="1" t="s">
        <v>7137</v>
      </c>
      <c r="AV6360" s="1" t="s">
        <v>106</v>
      </c>
      <c r="AW6360" s="1" t="s">
        <v>107</v>
      </c>
      <c r="AX6360" s="1" t="s">
        <v>262</v>
      </c>
      <c r="AY6360">
        <v>76111</v>
      </c>
      <c r="AZ6360" s="1" t="s">
        <v>777</v>
      </c>
      <c r="BA6360">
        <v>76</v>
      </c>
      <c r="BB6360" s="1" t="s">
        <v>84</v>
      </c>
      <c r="BC6360" s="1" t="s">
        <v>104</v>
      </c>
      <c r="BD6360">
        <v>76111</v>
      </c>
      <c r="BE6360" s="1" t="s">
        <v>777</v>
      </c>
      <c r="BF6360" s="1" t="s">
        <v>84</v>
      </c>
      <c r="BG6360">
        <v>76</v>
      </c>
      <c r="BH6360">
        <v>63</v>
      </c>
      <c r="BI6360">
        <v>52</v>
      </c>
      <c r="BJ6360">
        <v>3</v>
      </c>
      <c r="BK6360">
        <v>65</v>
      </c>
      <c r="BL6360">
        <v>58</v>
      </c>
      <c r="BM6360">
        <v>3</v>
      </c>
      <c r="BN6360">
        <v>61</v>
      </c>
      <c r="BO6360">
        <v>56</v>
      </c>
      <c r="BP6360">
        <v>3</v>
      </c>
      <c r="BQ6360">
        <v>58</v>
      </c>
      <c r="BR6360">
        <v>45</v>
      </c>
      <c r="BS6360">
        <v>3</v>
      </c>
      <c r="BT6360">
        <v>52</v>
      </c>
      <c r="BU6360">
        <v>20</v>
      </c>
      <c r="BV6360" s="1" t="s">
        <v>147</v>
      </c>
      <c r="BW6360">
        <v>305</v>
      </c>
      <c r="BY6360">
        <v>48</v>
      </c>
      <c r="BZ6360" s="1" t="s">
        <v>110</v>
      </c>
    </row>
    <row r="6361" spans="1:78" x14ac:dyDescent="0.25">
      <c r="A6361" s="1" t="s">
        <v>78</v>
      </c>
      <c r="B6361" s="1" t="s">
        <v>79</v>
      </c>
      <c r="C6361" s="1" t="s">
        <v>111</v>
      </c>
      <c r="D6361" s="2"/>
      <c r="E6361">
        <v>20211</v>
      </c>
      <c r="F6361" s="1" t="s">
        <v>7166</v>
      </c>
      <c r="G6361" s="1" t="s">
        <v>82</v>
      </c>
      <c r="H6361" s="1" t="s">
        <v>79</v>
      </c>
      <c r="I6361" s="1" t="s">
        <v>83</v>
      </c>
      <c r="J6361" s="1" t="s">
        <v>304</v>
      </c>
      <c r="K6361">
        <v>68</v>
      </c>
      <c r="L6361" s="1" t="s">
        <v>2056</v>
      </c>
      <c r="M6361">
        <v>68276</v>
      </c>
      <c r="N6361" s="1" t="s">
        <v>86</v>
      </c>
      <c r="O6361" s="1" t="s">
        <v>114</v>
      </c>
      <c r="P6361" s="1" t="s">
        <v>139</v>
      </c>
      <c r="Q6361" s="1" t="s">
        <v>140</v>
      </c>
      <c r="R6361" s="1" t="s">
        <v>140</v>
      </c>
      <c r="S6361" s="1" t="s">
        <v>116</v>
      </c>
      <c r="T6361" s="1" t="s">
        <v>117</v>
      </c>
      <c r="U6361" s="1" t="s">
        <v>92</v>
      </c>
      <c r="V6361" s="1" t="s">
        <v>92</v>
      </c>
      <c r="W6361" s="1" t="s">
        <v>92</v>
      </c>
      <c r="X6361" s="1" t="s">
        <v>92</v>
      </c>
      <c r="Y6361" s="1" t="s">
        <v>92</v>
      </c>
      <c r="Z6361" s="1" t="s">
        <v>92</v>
      </c>
      <c r="AA6361" s="1" t="s">
        <v>83</v>
      </c>
      <c r="AB6361" s="1" t="s">
        <v>83</v>
      </c>
      <c r="AC6361" s="1" t="s">
        <v>141</v>
      </c>
      <c r="AD6361" s="1" t="s">
        <v>119</v>
      </c>
      <c r="AE6361" s="1" t="s">
        <v>119</v>
      </c>
      <c r="AF6361" s="1" t="s">
        <v>119</v>
      </c>
      <c r="AG6361" s="1" t="s">
        <v>96</v>
      </c>
      <c r="AH6361" s="1" t="s">
        <v>142</v>
      </c>
      <c r="AI6361" s="1" t="s">
        <v>98</v>
      </c>
      <c r="AJ6361" s="1" t="s">
        <v>99</v>
      </c>
      <c r="AK6361" s="1" t="s">
        <v>83</v>
      </c>
      <c r="AL6361">
        <v>55129</v>
      </c>
      <c r="AM6361">
        <v>368276000826</v>
      </c>
      <c r="AN6361" s="1" t="s">
        <v>7167</v>
      </c>
      <c r="AO6361" s="1" t="s">
        <v>101</v>
      </c>
      <c r="AP6361" s="1" t="s">
        <v>102</v>
      </c>
      <c r="AQ6361" s="1" t="s">
        <v>103</v>
      </c>
      <c r="AR6361" s="1" t="s">
        <v>106</v>
      </c>
      <c r="AS6361" s="1" t="s">
        <v>105</v>
      </c>
      <c r="AT6361">
        <v>368276000826</v>
      </c>
      <c r="AU6361" s="1" t="s">
        <v>7167</v>
      </c>
      <c r="AV6361" s="1" t="s">
        <v>106</v>
      </c>
      <c r="AW6361" s="1" t="s">
        <v>107</v>
      </c>
      <c r="AX6361" s="1" t="s">
        <v>108</v>
      </c>
      <c r="AY6361">
        <v>68276</v>
      </c>
      <c r="AZ6361" s="1" t="s">
        <v>2056</v>
      </c>
      <c r="BA6361">
        <v>68</v>
      </c>
      <c r="BB6361" s="1" t="s">
        <v>304</v>
      </c>
      <c r="BC6361" s="1" t="s">
        <v>104</v>
      </c>
      <c r="BD6361">
        <v>68001</v>
      </c>
      <c r="BE6361" s="1" t="s">
        <v>303</v>
      </c>
      <c r="BF6361" s="1" t="s">
        <v>304</v>
      </c>
      <c r="BG6361">
        <v>68</v>
      </c>
      <c r="BH6361">
        <v>71</v>
      </c>
      <c r="BI6361">
        <v>84</v>
      </c>
      <c r="BJ6361">
        <v>4</v>
      </c>
      <c r="BK6361">
        <v>74</v>
      </c>
      <c r="BL6361">
        <v>86</v>
      </c>
      <c r="BM6361">
        <v>4</v>
      </c>
      <c r="BN6361">
        <v>67</v>
      </c>
      <c r="BO6361">
        <v>77</v>
      </c>
      <c r="BP6361">
        <v>3</v>
      </c>
      <c r="BQ6361">
        <v>68</v>
      </c>
      <c r="BR6361">
        <v>76</v>
      </c>
      <c r="BS6361">
        <v>3</v>
      </c>
      <c r="BT6361">
        <v>85</v>
      </c>
      <c r="BU6361">
        <v>85</v>
      </c>
      <c r="BV6361" s="1" t="s">
        <v>154</v>
      </c>
      <c r="BW6361">
        <v>356</v>
      </c>
      <c r="BY6361">
        <v>83</v>
      </c>
      <c r="BZ6361" s="1" t="s">
        <v>110</v>
      </c>
    </row>
    <row r="6362" spans="1:78" x14ac:dyDescent="0.25">
      <c r="A6362" s="1" t="s">
        <v>78</v>
      </c>
      <c r="B6362" s="1" t="s">
        <v>79</v>
      </c>
      <c r="C6362" s="1" t="s">
        <v>80</v>
      </c>
      <c r="D6362" s="2"/>
      <c r="E6362">
        <v>20211</v>
      </c>
      <c r="F6362" s="1" t="s">
        <v>7168</v>
      </c>
      <c r="G6362" s="1" t="s">
        <v>82</v>
      </c>
      <c r="H6362" s="1" t="s">
        <v>79</v>
      </c>
      <c r="I6362" s="1" t="s">
        <v>83</v>
      </c>
      <c r="J6362" s="1" t="s">
        <v>304</v>
      </c>
      <c r="K6362">
        <v>68</v>
      </c>
      <c r="L6362" s="1" t="s">
        <v>2056</v>
      </c>
      <c r="M6362">
        <v>68276</v>
      </c>
      <c r="N6362" s="1" t="s">
        <v>86</v>
      </c>
      <c r="O6362" s="1" t="s">
        <v>114</v>
      </c>
      <c r="P6362" s="1" t="s">
        <v>139</v>
      </c>
      <c r="Q6362" s="1" t="s">
        <v>123</v>
      </c>
      <c r="R6362" s="1" t="s">
        <v>123</v>
      </c>
      <c r="S6362" s="1" t="s">
        <v>89</v>
      </c>
      <c r="T6362" s="1" t="s">
        <v>124</v>
      </c>
      <c r="U6362" s="1" t="s">
        <v>92</v>
      </c>
      <c r="V6362" s="1" t="s">
        <v>92</v>
      </c>
      <c r="W6362" s="1" t="s">
        <v>92</v>
      </c>
      <c r="X6362" s="1" t="s">
        <v>92</v>
      </c>
      <c r="Y6362" s="1" t="s">
        <v>92</v>
      </c>
      <c r="Z6362" s="1" t="s">
        <v>92</v>
      </c>
      <c r="AA6362" s="1" t="s">
        <v>83</v>
      </c>
      <c r="AB6362" s="1" t="s">
        <v>92</v>
      </c>
      <c r="AC6362" s="1" t="s">
        <v>130</v>
      </c>
      <c r="AD6362" s="1" t="s">
        <v>119</v>
      </c>
      <c r="AE6362" s="1" t="s">
        <v>119</v>
      </c>
      <c r="AF6362" s="1" t="s">
        <v>119</v>
      </c>
      <c r="AG6362" s="1" t="s">
        <v>96</v>
      </c>
      <c r="AH6362" s="1" t="s">
        <v>142</v>
      </c>
      <c r="AI6362" s="1" t="s">
        <v>161</v>
      </c>
      <c r="AJ6362" s="1" t="s">
        <v>99</v>
      </c>
      <c r="AK6362" s="1" t="s">
        <v>83</v>
      </c>
      <c r="AL6362">
        <v>55129</v>
      </c>
      <c r="AM6362">
        <v>368276000826</v>
      </c>
      <c r="AN6362" s="1" t="s">
        <v>7167</v>
      </c>
      <c r="AO6362" s="1" t="s">
        <v>101</v>
      </c>
      <c r="AP6362" s="1" t="s">
        <v>102</v>
      </c>
      <c r="AQ6362" s="1" t="s">
        <v>103</v>
      </c>
      <c r="AR6362" s="1" t="s">
        <v>106</v>
      </c>
      <c r="AS6362" s="1" t="s">
        <v>105</v>
      </c>
      <c r="AT6362">
        <v>368276000826</v>
      </c>
      <c r="AU6362" s="1" t="s">
        <v>7167</v>
      </c>
      <c r="AV6362" s="1" t="s">
        <v>106</v>
      </c>
      <c r="AW6362" s="1" t="s">
        <v>107</v>
      </c>
      <c r="AX6362" s="1" t="s">
        <v>108</v>
      </c>
      <c r="AY6362">
        <v>68276</v>
      </c>
      <c r="AZ6362" s="1" t="s">
        <v>2056</v>
      </c>
      <c r="BA6362">
        <v>68</v>
      </c>
      <c r="BB6362" s="1" t="s">
        <v>304</v>
      </c>
      <c r="BC6362" s="1" t="s">
        <v>104</v>
      </c>
      <c r="BD6362">
        <v>68001</v>
      </c>
      <c r="BE6362" s="1" t="s">
        <v>303</v>
      </c>
      <c r="BF6362" s="1" t="s">
        <v>304</v>
      </c>
      <c r="BG6362">
        <v>68</v>
      </c>
      <c r="BH6362">
        <v>75</v>
      </c>
      <c r="BI6362">
        <v>93</v>
      </c>
      <c r="BJ6362">
        <v>4</v>
      </c>
      <c r="BK6362">
        <v>76</v>
      </c>
      <c r="BL6362">
        <v>89</v>
      </c>
      <c r="BM6362">
        <v>4</v>
      </c>
      <c r="BN6362">
        <v>71</v>
      </c>
      <c r="BO6362">
        <v>89</v>
      </c>
      <c r="BP6362">
        <v>4</v>
      </c>
      <c r="BQ6362">
        <v>73</v>
      </c>
      <c r="BR6362">
        <v>90</v>
      </c>
      <c r="BS6362">
        <v>4</v>
      </c>
      <c r="BT6362">
        <v>100</v>
      </c>
      <c r="BU6362">
        <v>100</v>
      </c>
      <c r="BV6362" s="1" t="s">
        <v>154</v>
      </c>
      <c r="BW6362">
        <v>379</v>
      </c>
      <c r="BY6362">
        <v>94</v>
      </c>
      <c r="BZ6362" s="1" t="s">
        <v>110</v>
      </c>
    </row>
    <row r="6363" spans="1:78" x14ac:dyDescent="0.25">
      <c r="A6363" s="1" t="s">
        <v>78</v>
      </c>
      <c r="B6363" s="1" t="s">
        <v>79</v>
      </c>
      <c r="C6363" s="1" t="s">
        <v>111</v>
      </c>
      <c r="D6363" s="2"/>
      <c r="E6363">
        <v>20211</v>
      </c>
      <c r="F6363" s="1" t="s">
        <v>7169</v>
      </c>
      <c r="G6363" s="1" t="s">
        <v>82</v>
      </c>
      <c r="H6363" s="1" t="s">
        <v>79</v>
      </c>
      <c r="I6363" s="1" t="s">
        <v>83</v>
      </c>
      <c r="J6363" s="1" t="s">
        <v>304</v>
      </c>
      <c r="K6363">
        <v>68</v>
      </c>
      <c r="L6363" s="1" t="s">
        <v>2798</v>
      </c>
      <c r="M6363">
        <v>68547</v>
      </c>
      <c r="N6363" s="1" t="s">
        <v>128</v>
      </c>
      <c r="O6363" s="1" t="s">
        <v>87</v>
      </c>
      <c r="P6363" s="1" t="s">
        <v>135</v>
      </c>
      <c r="Q6363" s="1" t="s">
        <v>123</v>
      </c>
      <c r="R6363" s="1" t="s">
        <v>123</v>
      </c>
      <c r="S6363" s="1" t="s">
        <v>124</v>
      </c>
      <c r="T6363" s="1" t="s">
        <v>117</v>
      </c>
      <c r="U6363" s="1" t="s">
        <v>92</v>
      </c>
      <c r="V6363" s="1" t="s">
        <v>92</v>
      </c>
      <c r="W6363" s="1" t="s">
        <v>92</v>
      </c>
      <c r="X6363" s="1" t="s">
        <v>92</v>
      </c>
      <c r="Y6363" s="1" t="s">
        <v>92</v>
      </c>
      <c r="Z6363" s="1" t="s">
        <v>92</v>
      </c>
      <c r="AA6363" s="1" t="s">
        <v>83</v>
      </c>
      <c r="AB6363" s="1" t="s">
        <v>92</v>
      </c>
      <c r="AC6363" s="1" t="s">
        <v>141</v>
      </c>
      <c r="AD6363" s="1" t="s">
        <v>119</v>
      </c>
      <c r="AE6363" s="1" t="s">
        <v>119</v>
      </c>
      <c r="AF6363" s="1" t="s">
        <v>119</v>
      </c>
      <c r="AG6363" s="1" t="s">
        <v>96</v>
      </c>
      <c r="AH6363" s="1" t="s">
        <v>125</v>
      </c>
      <c r="AI6363" s="1" t="s">
        <v>120</v>
      </c>
      <c r="AJ6363" s="1" t="s">
        <v>99</v>
      </c>
      <c r="AK6363" s="1" t="s">
        <v>83</v>
      </c>
      <c r="AL6363">
        <v>55129</v>
      </c>
      <c r="AM6363">
        <v>368276000826</v>
      </c>
      <c r="AN6363" s="1" t="s">
        <v>7167</v>
      </c>
      <c r="AO6363" s="1" t="s">
        <v>101</v>
      </c>
      <c r="AP6363" s="1" t="s">
        <v>102</v>
      </c>
      <c r="AQ6363" s="1" t="s">
        <v>103</v>
      </c>
      <c r="AR6363" s="1" t="s">
        <v>106</v>
      </c>
      <c r="AS6363" s="1" t="s">
        <v>105</v>
      </c>
      <c r="AT6363">
        <v>368276000826</v>
      </c>
      <c r="AU6363" s="1" t="s">
        <v>7167</v>
      </c>
      <c r="AV6363" s="1" t="s">
        <v>106</v>
      </c>
      <c r="AW6363" s="1" t="s">
        <v>107</v>
      </c>
      <c r="AX6363" s="1" t="s">
        <v>108</v>
      </c>
      <c r="AY6363">
        <v>68276</v>
      </c>
      <c r="AZ6363" s="1" t="s">
        <v>2056</v>
      </c>
      <c r="BA6363">
        <v>68</v>
      </c>
      <c r="BB6363" s="1" t="s">
        <v>304</v>
      </c>
      <c r="BC6363" s="1" t="s">
        <v>104</v>
      </c>
      <c r="BD6363">
        <v>68001</v>
      </c>
      <c r="BE6363" s="1" t="s">
        <v>303</v>
      </c>
      <c r="BF6363" s="1" t="s">
        <v>304</v>
      </c>
      <c r="BG6363">
        <v>68</v>
      </c>
      <c r="BH6363">
        <v>71</v>
      </c>
      <c r="BI6363">
        <v>82</v>
      </c>
      <c r="BJ6363">
        <v>4</v>
      </c>
      <c r="BK6363">
        <v>75</v>
      </c>
      <c r="BL6363">
        <v>88</v>
      </c>
      <c r="BM6363">
        <v>4</v>
      </c>
      <c r="BN6363">
        <v>77</v>
      </c>
      <c r="BO6363">
        <v>98</v>
      </c>
      <c r="BP6363">
        <v>4</v>
      </c>
      <c r="BQ6363">
        <v>78</v>
      </c>
      <c r="BR6363">
        <v>97</v>
      </c>
      <c r="BS6363">
        <v>4</v>
      </c>
      <c r="BT6363">
        <v>88</v>
      </c>
      <c r="BU6363">
        <v>93</v>
      </c>
      <c r="BV6363" s="1" t="s">
        <v>154</v>
      </c>
      <c r="BW6363">
        <v>381</v>
      </c>
      <c r="BY6363">
        <v>95</v>
      </c>
      <c r="BZ6363" s="1" t="s">
        <v>110</v>
      </c>
    </row>
    <row r="6364" spans="1:78" x14ac:dyDescent="0.25">
      <c r="A6364" s="1" t="s">
        <v>78</v>
      </c>
      <c r="B6364" s="1" t="s">
        <v>79</v>
      </c>
      <c r="C6364" s="1" t="s">
        <v>111</v>
      </c>
      <c r="D6364" s="2"/>
      <c r="E6364">
        <v>20211</v>
      </c>
      <c r="F6364" s="1" t="s">
        <v>7170</v>
      </c>
      <c r="G6364" s="1" t="s">
        <v>82</v>
      </c>
      <c r="H6364" s="1" t="s">
        <v>79</v>
      </c>
      <c r="I6364" s="1" t="s">
        <v>83</v>
      </c>
      <c r="J6364" s="1" t="s">
        <v>304</v>
      </c>
      <c r="K6364">
        <v>68</v>
      </c>
      <c r="L6364" s="1" t="s">
        <v>2056</v>
      </c>
      <c r="M6364">
        <v>68276</v>
      </c>
      <c r="N6364" s="1" t="s">
        <v>128</v>
      </c>
      <c r="O6364" s="1" t="s">
        <v>129</v>
      </c>
      <c r="P6364" s="1" t="s">
        <v>135</v>
      </c>
      <c r="Q6364" s="1" t="s">
        <v>140</v>
      </c>
      <c r="R6364" s="1" t="s">
        <v>140</v>
      </c>
      <c r="S6364" s="1" t="s">
        <v>124</v>
      </c>
      <c r="T6364" s="1" t="s">
        <v>144</v>
      </c>
      <c r="U6364" s="1" t="s">
        <v>92</v>
      </c>
      <c r="V6364" s="1" t="s">
        <v>92</v>
      </c>
      <c r="W6364" s="1" t="s">
        <v>92</v>
      </c>
      <c r="X6364" s="1" t="s">
        <v>92</v>
      </c>
      <c r="Y6364" s="1" t="s">
        <v>92</v>
      </c>
      <c r="Z6364" s="1" t="s">
        <v>92</v>
      </c>
      <c r="AA6364" s="1" t="s">
        <v>83</v>
      </c>
      <c r="AB6364" s="1" t="s">
        <v>92</v>
      </c>
      <c r="AC6364" s="1" t="s">
        <v>141</v>
      </c>
      <c r="AD6364" s="1" t="s">
        <v>119</v>
      </c>
      <c r="AE6364" s="1" t="s">
        <v>119</v>
      </c>
      <c r="AF6364" s="1" t="s">
        <v>119</v>
      </c>
      <c r="AG6364" s="1" t="s">
        <v>131</v>
      </c>
      <c r="AH6364" s="1" t="s">
        <v>142</v>
      </c>
      <c r="AI6364" s="1" t="s">
        <v>98</v>
      </c>
      <c r="AJ6364" s="1" t="s">
        <v>99</v>
      </c>
      <c r="AK6364" s="1" t="s">
        <v>133</v>
      </c>
      <c r="AL6364">
        <v>55129</v>
      </c>
      <c r="AM6364">
        <v>368276000826</v>
      </c>
      <c r="AN6364" s="1" t="s">
        <v>7167</v>
      </c>
      <c r="AO6364" s="1" t="s">
        <v>101</v>
      </c>
      <c r="AP6364" s="1" t="s">
        <v>102</v>
      </c>
      <c r="AQ6364" s="1" t="s">
        <v>103</v>
      </c>
      <c r="AR6364" s="1" t="s">
        <v>106</v>
      </c>
      <c r="AS6364" s="1" t="s">
        <v>105</v>
      </c>
      <c r="AT6364">
        <v>368276000826</v>
      </c>
      <c r="AU6364" s="1" t="s">
        <v>7167</v>
      </c>
      <c r="AV6364" s="1" t="s">
        <v>106</v>
      </c>
      <c r="AW6364" s="1" t="s">
        <v>107</v>
      </c>
      <c r="AX6364" s="1" t="s">
        <v>108</v>
      </c>
      <c r="AY6364">
        <v>68276</v>
      </c>
      <c r="AZ6364" s="1" t="s">
        <v>2056</v>
      </c>
      <c r="BA6364">
        <v>68</v>
      </c>
      <c r="BB6364" s="1" t="s">
        <v>304</v>
      </c>
      <c r="BC6364" s="1" t="s">
        <v>104</v>
      </c>
      <c r="BD6364">
        <v>68001</v>
      </c>
      <c r="BE6364" s="1" t="s">
        <v>303</v>
      </c>
      <c r="BF6364" s="1" t="s">
        <v>304</v>
      </c>
      <c r="BG6364">
        <v>68</v>
      </c>
      <c r="BH6364">
        <v>72</v>
      </c>
      <c r="BI6364">
        <v>85</v>
      </c>
      <c r="BJ6364">
        <v>4</v>
      </c>
      <c r="BK6364">
        <v>77</v>
      </c>
      <c r="BL6364">
        <v>91</v>
      </c>
      <c r="BM6364">
        <v>4</v>
      </c>
      <c r="BN6364">
        <v>67</v>
      </c>
      <c r="BO6364">
        <v>77</v>
      </c>
      <c r="BP6364">
        <v>3</v>
      </c>
      <c r="BQ6364">
        <v>76</v>
      </c>
      <c r="BR6364">
        <v>95</v>
      </c>
      <c r="BS6364">
        <v>4</v>
      </c>
      <c r="BT6364">
        <v>100</v>
      </c>
      <c r="BU6364">
        <v>100</v>
      </c>
      <c r="BV6364" s="1" t="s">
        <v>154</v>
      </c>
      <c r="BW6364">
        <v>375</v>
      </c>
      <c r="BY6364">
        <v>92</v>
      </c>
      <c r="BZ6364" s="1" t="s">
        <v>110</v>
      </c>
    </row>
    <row r="6365" spans="1:78" x14ac:dyDescent="0.25">
      <c r="A6365" s="1" t="s">
        <v>78</v>
      </c>
      <c r="B6365" s="1" t="s">
        <v>79</v>
      </c>
      <c r="C6365" s="1" t="s">
        <v>80</v>
      </c>
      <c r="D6365" s="2"/>
      <c r="E6365">
        <v>20211</v>
      </c>
      <c r="F6365" s="1" t="s">
        <v>7171</v>
      </c>
      <c r="G6365" s="1" t="s">
        <v>82</v>
      </c>
      <c r="H6365" s="1" t="s">
        <v>79</v>
      </c>
      <c r="I6365" s="1" t="s">
        <v>83</v>
      </c>
      <c r="J6365" s="1" t="s">
        <v>304</v>
      </c>
      <c r="K6365">
        <v>68</v>
      </c>
      <c r="L6365" s="1" t="s">
        <v>2056</v>
      </c>
      <c r="M6365">
        <v>68276</v>
      </c>
      <c r="N6365" s="1" t="s">
        <v>86</v>
      </c>
      <c r="O6365" s="1" t="s">
        <v>161</v>
      </c>
      <c r="P6365" s="1" t="s">
        <v>161</v>
      </c>
      <c r="Q6365" s="1" t="s">
        <v>90</v>
      </c>
      <c r="R6365" s="1" t="s">
        <v>140</v>
      </c>
      <c r="S6365" s="1" t="s">
        <v>161</v>
      </c>
      <c r="T6365" s="1" t="s">
        <v>161</v>
      </c>
      <c r="U6365" s="1" t="s">
        <v>92</v>
      </c>
      <c r="V6365" s="1" t="s">
        <v>161</v>
      </c>
      <c r="W6365" s="1" t="s">
        <v>161</v>
      </c>
      <c r="X6365" s="1" t="s">
        <v>161</v>
      </c>
      <c r="Y6365" s="1" t="s">
        <v>92</v>
      </c>
      <c r="Z6365" s="1" t="s">
        <v>161</v>
      </c>
      <c r="AA6365" s="1" t="s">
        <v>161</v>
      </c>
      <c r="AB6365" s="1" t="s">
        <v>161</v>
      </c>
      <c r="AC6365" s="1" t="s">
        <v>141</v>
      </c>
      <c r="AD6365" s="1" t="s">
        <v>119</v>
      </c>
      <c r="AE6365" s="1" t="s">
        <v>119</v>
      </c>
      <c r="AF6365" s="1" t="s">
        <v>119</v>
      </c>
      <c r="AG6365" s="1" t="s">
        <v>161</v>
      </c>
      <c r="AH6365" s="1" t="s">
        <v>142</v>
      </c>
      <c r="AI6365" s="1" t="s">
        <v>120</v>
      </c>
      <c r="AJ6365" s="1" t="s">
        <v>161</v>
      </c>
      <c r="AK6365" s="1" t="s">
        <v>161</v>
      </c>
      <c r="AL6365">
        <v>55129</v>
      </c>
      <c r="AM6365">
        <v>368276000826</v>
      </c>
      <c r="AN6365" s="1" t="s">
        <v>7167</v>
      </c>
      <c r="AO6365" s="1" t="s">
        <v>101</v>
      </c>
      <c r="AP6365" s="1" t="s">
        <v>102</v>
      </c>
      <c r="AQ6365" s="1" t="s">
        <v>103</v>
      </c>
      <c r="AR6365" s="1" t="s">
        <v>106</v>
      </c>
      <c r="AS6365" s="1" t="s">
        <v>105</v>
      </c>
      <c r="AT6365">
        <v>368276000826</v>
      </c>
      <c r="AU6365" s="1" t="s">
        <v>7167</v>
      </c>
      <c r="AV6365" s="1" t="s">
        <v>106</v>
      </c>
      <c r="AW6365" s="1" t="s">
        <v>107</v>
      </c>
      <c r="AX6365" s="1" t="s">
        <v>108</v>
      </c>
      <c r="AY6365">
        <v>68276</v>
      </c>
      <c r="AZ6365" s="1" t="s">
        <v>2056</v>
      </c>
      <c r="BA6365">
        <v>68</v>
      </c>
      <c r="BB6365" s="1" t="s">
        <v>304</v>
      </c>
      <c r="BC6365" s="1" t="s">
        <v>104</v>
      </c>
      <c r="BD6365">
        <v>68001</v>
      </c>
      <c r="BE6365" s="1" t="s">
        <v>303</v>
      </c>
      <c r="BF6365" s="1" t="s">
        <v>304</v>
      </c>
      <c r="BG6365">
        <v>68</v>
      </c>
      <c r="BH6365">
        <v>77</v>
      </c>
      <c r="BI6365">
        <v>96</v>
      </c>
      <c r="BJ6365">
        <v>4</v>
      </c>
      <c r="BK6365">
        <v>74</v>
      </c>
      <c r="BL6365">
        <v>84</v>
      </c>
      <c r="BM6365">
        <v>4</v>
      </c>
      <c r="BN6365">
        <v>77</v>
      </c>
      <c r="BO6365">
        <v>98</v>
      </c>
      <c r="BP6365">
        <v>4</v>
      </c>
      <c r="BQ6365">
        <v>78</v>
      </c>
      <c r="BR6365">
        <v>97</v>
      </c>
      <c r="BS6365">
        <v>4</v>
      </c>
      <c r="BT6365">
        <v>86</v>
      </c>
      <c r="BU6365">
        <v>88</v>
      </c>
      <c r="BV6365" s="1" t="s">
        <v>154</v>
      </c>
      <c r="BW6365">
        <v>386</v>
      </c>
      <c r="BY6365">
        <v>96</v>
      </c>
      <c r="BZ6365" s="1" t="s">
        <v>110</v>
      </c>
    </row>
    <row r="6366" spans="1:78" x14ac:dyDescent="0.25">
      <c r="A6366" s="1" t="s">
        <v>78</v>
      </c>
      <c r="B6366" s="1" t="s">
        <v>79</v>
      </c>
      <c r="C6366" s="1" t="s">
        <v>111</v>
      </c>
      <c r="D6366" s="2"/>
      <c r="E6366">
        <v>20211</v>
      </c>
      <c r="F6366" s="1" t="s">
        <v>7172</v>
      </c>
      <c r="G6366" s="1" t="s">
        <v>82</v>
      </c>
      <c r="H6366" s="1" t="s">
        <v>79</v>
      </c>
      <c r="I6366" s="1" t="s">
        <v>83</v>
      </c>
      <c r="J6366" s="1" t="s">
        <v>304</v>
      </c>
      <c r="K6366">
        <v>68</v>
      </c>
      <c r="L6366" s="1" t="s">
        <v>303</v>
      </c>
      <c r="M6366">
        <v>68001</v>
      </c>
      <c r="N6366" s="1" t="s">
        <v>169</v>
      </c>
      <c r="O6366" s="1" t="s">
        <v>114</v>
      </c>
      <c r="P6366" s="1" t="s">
        <v>88</v>
      </c>
      <c r="Q6366" s="1" t="s">
        <v>140</v>
      </c>
      <c r="R6366" s="1" t="s">
        <v>140</v>
      </c>
      <c r="S6366" s="1" t="s">
        <v>124</v>
      </c>
      <c r="T6366" s="1" t="s">
        <v>124</v>
      </c>
      <c r="U6366" s="1" t="s">
        <v>92</v>
      </c>
      <c r="V6366" s="1" t="s">
        <v>92</v>
      </c>
      <c r="W6366" s="1" t="s">
        <v>92</v>
      </c>
      <c r="X6366" s="1" t="s">
        <v>92</v>
      </c>
      <c r="Y6366" s="1" t="s">
        <v>92</v>
      </c>
      <c r="Z6366" s="1" t="s">
        <v>92</v>
      </c>
      <c r="AA6366" s="1" t="s">
        <v>83</v>
      </c>
      <c r="AB6366" s="1" t="s">
        <v>92</v>
      </c>
      <c r="AC6366" s="1" t="s">
        <v>141</v>
      </c>
      <c r="AD6366" s="1" t="s">
        <v>119</v>
      </c>
      <c r="AE6366" s="1" t="s">
        <v>119</v>
      </c>
      <c r="AF6366" s="1" t="s">
        <v>94</v>
      </c>
      <c r="AG6366" s="1" t="s">
        <v>96</v>
      </c>
      <c r="AH6366" s="1" t="s">
        <v>125</v>
      </c>
      <c r="AI6366" s="1" t="s">
        <v>120</v>
      </c>
      <c r="AJ6366" s="1" t="s">
        <v>99</v>
      </c>
      <c r="AK6366" s="1" t="s">
        <v>83</v>
      </c>
      <c r="AL6366">
        <v>55129</v>
      </c>
      <c r="AM6366">
        <v>368276000826</v>
      </c>
      <c r="AN6366" s="1" t="s">
        <v>7167</v>
      </c>
      <c r="AO6366" s="1" t="s">
        <v>101</v>
      </c>
      <c r="AP6366" s="1" t="s">
        <v>102</v>
      </c>
      <c r="AQ6366" s="1" t="s">
        <v>103</v>
      </c>
      <c r="AR6366" s="1" t="s">
        <v>106</v>
      </c>
      <c r="AS6366" s="1" t="s">
        <v>105</v>
      </c>
      <c r="AT6366">
        <v>368276000826</v>
      </c>
      <c r="AU6366" s="1" t="s">
        <v>7167</v>
      </c>
      <c r="AV6366" s="1" t="s">
        <v>106</v>
      </c>
      <c r="AW6366" s="1" t="s">
        <v>107</v>
      </c>
      <c r="AX6366" s="1" t="s">
        <v>108</v>
      </c>
      <c r="AY6366">
        <v>68276</v>
      </c>
      <c r="AZ6366" s="1" t="s">
        <v>2056</v>
      </c>
      <c r="BA6366">
        <v>68</v>
      </c>
      <c r="BB6366" s="1" t="s">
        <v>304</v>
      </c>
      <c r="BC6366" s="1" t="s">
        <v>104</v>
      </c>
      <c r="BD6366">
        <v>68001</v>
      </c>
      <c r="BE6366" s="1" t="s">
        <v>303</v>
      </c>
      <c r="BF6366" s="1" t="s">
        <v>304</v>
      </c>
      <c r="BG6366">
        <v>68</v>
      </c>
      <c r="BH6366">
        <v>77</v>
      </c>
      <c r="BI6366">
        <v>97</v>
      </c>
      <c r="BJ6366">
        <v>4</v>
      </c>
      <c r="BK6366">
        <v>100</v>
      </c>
      <c r="BL6366">
        <v>100</v>
      </c>
      <c r="BM6366">
        <v>4</v>
      </c>
      <c r="BN6366">
        <v>100</v>
      </c>
      <c r="BO6366">
        <v>100</v>
      </c>
      <c r="BP6366">
        <v>4</v>
      </c>
      <c r="BQ6366">
        <v>78</v>
      </c>
      <c r="BR6366">
        <v>98</v>
      </c>
      <c r="BS6366">
        <v>4</v>
      </c>
      <c r="BT6366">
        <v>84</v>
      </c>
      <c r="BU6366">
        <v>83</v>
      </c>
      <c r="BV6366" s="1" t="s">
        <v>154</v>
      </c>
      <c r="BW6366">
        <v>442</v>
      </c>
      <c r="BY6366">
        <v>100</v>
      </c>
      <c r="BZ6366" s="1" t="s">
        <v>110</v>
      </c>
    </row>
    <row r="6367" spans="1:78" x14ac:dyDescent="0.25">
      <c r="A6367" s="1" t="s">
        <v>78</v>
      </c>
      <c r="B6367" s="1" t="s">
        <v>79</v>
      </c>
      <c r="C6367" s="1" t="s">
        <v>111</v>
      </c>
      <c r="D6367" s="2"/>
      <c r="E6367">
        <v>20211</v>
      </c>
      <c r="F6367" s="1" t="s">
        <v>7173</v>
      </c>
      <c r="G6367" s="1" t="s">
        <v>82</v>
      </c>
      <c r="H6367" s="1" t="s">
        <v>79</v>
      </c>
      <c r="I6367" s="1" t="s">
        <v>83</v>
      </c>
      <c r="J6367" s="1" t="s">
        <v>304</v>
      </c>
      <c r="K6367">
        <v>68</v>
      </c>
      <c r="L6367" s="1" t="s">
        <v>303</v>
      </c>
      <c r="M6367">
        <v>68001</v>
      </c>
      <c r="N6367" s="1" t="s">
        <v>169</v>
      </c>
      <c r="O6367" s="1" t="s">
        <v>129</v>
      </c>
      <c r="P6367" s="1" t="s">
        <v>135</v>
      </c>
      <c r="Q6367" s="1" t="s">
        <v>123</v>
      </c>
      <c r="R6367" s="1" t="s">
        <v>123</v>
      </c>
      <c r="S6367" s="1" t="s">
        <v>176</v>
      </c>
      <c r="T6367" s="1" t="s">
        <v>176</v>
      </c>
      <c r="U6367" s="1" t="s">
        <v>92</v>
      </c>
      <c r="V6367" s="1" t="s">
        <v>92</v>
      </c>
      <c r="W6367" s="1" t="s">
        <v>92</v>
      </c>
      <c r="X6367" s="1" t="s">
        <v>92</v>
      </c>
      <c r="Y6367" s="1" t="s">
        <v>92</v>
      </c>
      <c r="Z6367" s="1" t="s">
        <v>92</v>
      </c>
      <c r="AA6367" s="1" t="s">
        <v>83</v>
      </c>
      <c r="AB6367" s="1" t="s">
        <v>92</v>
      </c>
      <c r="AC6367" s="1" t="s">
        <v>130</v>
      </c>
      <c r="AD6367" s="1" t="s">
        <v>95</v>
      </c>
      <c r="AE6367" s="1" t="s">
        <v>119</v>
      </c>
      <c r="AF6367" s="1" t="s">
        <v>94</v>
      </c>
      <c r="AG6367" s="1" t="s">
        <v>96</v>
      </c>
      <c r="AH6367" s="1" t="s">
        <v>97</v>
      </c>
      <c r="AI6367" s="1" t="s">
        <v>98</v>
      </c>
      <c r="AJ6367" s="1" t="s">
        <v>99</v>
      </c>
      <c r="AK6367" s="1" t="s">
        <v>83</v>
      </c>
      <c r="AL6367">
        <v>55129</v>
      </c>
      <c r="AM6367">
        <v>368276000826</v>
      </c>
      <c r="AN6367" s="1" t="s">
        <v>7167</v>
      </c>
      <c r="AO6367" s="1" t="s">
        <v>101</v>
      </c>
      <c r="AP6367" s="1" t="s">
        <v>102</v>
      </c>
      <c r="AQ6367" s="1" t="s">
        <v>103</v>
      </c>
      <c r="AR6367" s="1" t="s">
        <v>106</v>
      </c>
      <c r="AS6367" s="1" t="s">
        <v>105</v>
      </c>
      <c r="AT6367">
        <v>368276000826</v>
      </c>
      <c r="AU6367" s="1" t="s">
        <v>7167</v>
      </c>
      <c r="AV6367" s="1" t="s">
        <v>106</v>
      </c>
      <c r="AW6367" s="1" t="s">
        <v>107</v>
      </c>
      <c r="AX6367" s="1" t="s">
        <v>108</v>
      </c>
      <c r="AY6367">
        <v>68276</v>
      </c>
      <c r="AZ6367" s="1" t="s">
        <v>2056</v>
      </c>
      <c r="BA6367">
        <v>68</v>
      </c>
      <c r="BB6367" s="1" t="s">
        <v>304</v>
      </c>
      <c r="BC6367" s="1" t="s">
        <v>104</v>
      </c>
      <c r="BD6367">
        <v>68001</v>
      </c>
      <c r="BE6367" s="1" t="s">
        <v>303</v>
      </c>
      <c r="BF6367" s="1" t="s">
        <v>304</v>
      </c>
      <c r="BG6367">
        <v>68</v>
      </c>
      <c r="BH6367">
        <v>77</v>
      </c>
      <c r="BI6367">
        <v>97</v>
      </c>
      <c r="BJ6367">
        <v>4</v>
      </c>
      <c r="BK6367">
        <v>80</v>
      </c>
      <c r="BL6367">
        <v>96</v>
      </c>
      <c r="BM6367">
        <v>4</v>
      </c>
      <c r="BN6367">
        <v>75</v>
      </c>
      <c r="BO6367">
        <v>96</v>
      </c>
      <c r="BP6367">
        <v>4</v>
      </c>
      <c r="BQ6367">
        <v>74</v>
      </c>
      <c r="BR6367">
        <v>91</v>
      </c>
      <c r="BS6367">
        <v>4</v>
      </c>
      <c r="BT6367">
        <v>100</v>
      </c>
      <c r="BU6367">
        <v>100</v>
      </c>
      <c r="BV6367" s="1" t="s">
        <v>154</v>
      </c>
      <c r="BW6367">
        <v>392</v>
      </c>
      <c r="BY6367">
        <v>97</v>
      </c>
      <c r="BZ6367" s="1" t="s">
        <v>110</v>
      </c>
    </row>
    <row r="6368" spans="1:78" x14ac:dyDescent="0.25">
      <c r="A6368" s="1" t="s">
        <v>78</v>
      </c>
      <c r="B6368" s="1" t="s">
        <v>79</v>
      </c>
      <c r="C6368" s="1" t="s">
        <v>111</v>
      </c>
      <c r="D6368" s="2"/>
      <c r="E6368">
        <v>20211</v>
      </c>
      <c r="F6368" s="1" t="s">
        <v>7174</v>
      </c>
      <c r="G6368" s="1" t="s">
        <v>82</v>
      </c>
      <c r="H6368" s="1" t="s">
        <v>79</v>
      </c>
      <c r="I6368" s="1" t="s">
        <v>83</v>
      </c>
      <c r="J6368" s="1" t="s">
        <v>304</v>
      </c>
      <c r="K6368">
        <v>68</v>
      </c>
      <c r="L6368" s="1" t="s">
        <v>303</v>
      </c>
      <c r="M6368">
        <v>68001</v>
      </c>
      <c r="N6368" s="1" t="s">
        <v>86</v>
      </c>
      <c r="O6368" s="1" t="s">
        <v>129</v>
      </c>
      <c r="P6368" s="1" t="s">
        <v>164</v>
      </c>
      <c r="Q6368" s="1" t="s">
        <v>90</v>
      </c>
      <c r="R6368" s="1" t="s">
        <v>123</v>
      </c>
      <c r="S6368" s="1" t="s">
        <v>144</v>
      </c>
      <c r="T6368" s="1" t="s">
        <v>144</v>
      </c>
      <c r="U6368" s="1" t="s">
        <v>92</v>
      </c>
      <c r="V6368" s="1" t="s">
        <v>92</v>
      </c>
      <c r="W6368" s="1" t="s">
        <v>92</v>
      </c>
      <c r="X6368" s="1" t="s">
        <v>92</v>
      </c>
      <c r="Y6368" s="1" t="s">
        <v>92</v>
      </c>
      <c r="Z6368" s="1" t="s">
        <v>92</v>
      </c>
      <c r="AA6368" s="1" t="s">
        <v>83</v>
      </c>
      <c r="AB6368" s="1" t="s">
        <v>92</v>
      </c>
      <c r="AC6368" s="1" t="s">
        <v>118</v>
      </c>
      <c r="AD6368" s="1" t="s">
        <v>119</v>
      </c>
      <c r="AE6368" s="1" t="s">
        <v>119</v>
      </c>
      <c r="AF6368" s="1" t="s">
        <v>119</v>
      </c>
      <c r="AG6368" s="1" t="s">
        <v>96</v>
      </c>
      <c r="AH6368" s="1" t="s">
        <v>142</v>
      </c>
      <c r="AI6368" s="1" t="s">
        <v>120</v>
      </c>
      <c r="AJ6368" s="1" t="s">
        <v>99</v>
      </c>
      <c r="AK6368" s="1" t="s">
        <v>83</v>
      </c>
      <c r="AL6368">
        <v>55129</v>
      </c>
      <c r="AM6368">
        <v>368276000826</v>
      </c>
      <c r="AN6368" s="1" t="s">
        <v>7167</v>
      </c>
      <c r="AO6368" s="1" t="s">
        <v>101</v>
      </c>
      <c r="AP6368" s="1" t="s">
        <v>102</v>
      </c>
      <c r="AQ6368" s="1" t="s">
        <v>103</v>
      </c>
      <c r="AR6368" s="1" t="s">
        <v>106</v>
      </c>
      <c r="AS6368" s="1" t="s">
        <v>105</v>
      </c>
      <c r="AT6368">
        <v>368276000826</v>
      </c>
      <c r="AU6368" s="1" t="s">
        <v>7167</v>
      </c>
      <c r="AV6368" s="1" t="s">
        <v>106</v>
      </c>
      <c r="AW6368" s="1" t="s">
        <v>107</v>
      </c>
      <c r="AX6368" s="1" t="s">
        <v>108</v>
      </c>
      <c r="AY6368">
        <v>68276</v>
      </c>
      <c r="AZ6368" s="1" t="s">
        <v>2056</v>
      </c>
      <c r="BA6368">
        <v>68</v>
      </c>
      <c r="BB6368" s="1" t="s">
        <v>304</v>
      </c>
      <c r="BC6368" s="1" t="s">
        <v>104</v>
      </c>
      <c r="BD6368">
        <v>68001</v>
      </c>
      <c r="BE6368" s="1" t="s">
        <v>303</v>
      </c>
      <c r="BF6368" s="1" t="s">
        <v>304</v>
      </c>
      <c r="BG6368">
        <v>68</v>
      </c>
      <c r="BH6368">
        <v>69</v>
      </c>
      <c r="BI6368">
        <v>76</v>
      </c>
      <c r="BJ6368">
        <v>4</v>
      </c>
      <c r="BK6368">
        <v>75</v>
      </c>
      <c r="BL6368">
        <v>88</v>
      </c>
      <c r="BM6368">
        <v>4</v>
      </c>
      <c r="BN6368">
        <v>70</v>
      </c>
      <c r="BO6368">
        <v>87</v>
      </c>
      <c r="BP6368">
        <v>3</v>
      </c>
      <c r="BQ6368">
        <v>67</v>
      </c>
      <c r="BR6368">
        <v>73</v>
      </c>
      <c r="BS6368">
        <v>3</v>
      </c>
      <c r="BT6368">
        <v>100</v>
      </c>
      <c r="BU6368">
        <v>100</v>
      </c>
      <c r="BV6368" s="1" t="s">
        <v>154</v>
      </c>
      <c r="BW6368">
        <v>363</v>
      </c>
      <c r="BY6368">
        <v>87</v>
      </c>
      <c r="BZ6368" s="1" t="s">
        <v>110</v>
      </c>
    </row>
    <row r="6369" spans="1:78" x14ac:dyDescent="0.25">
      <c r="A6369" s="1" t="s">
        <v>78</v>
      </c>
      <c r="B6369" s="1" t="s">
        <v>79</v>
      </c>
      <c r="C6369" s="1" t="s">
        <v>80</v>
      </c>
      <c r="D6369" s="2"/>
      <c r="E6369">
        <v>20211</v>
      </c>
      <c r="F6369" s="1" t="s">
        <v>7175</v>
      </c>
      <c r="G6369" s="1" t="s">
        <v>82</v>
      </c>
      <c r="H6369" s="1" t="s">
        <v>79</v>
      </c>
      <c r="I6369" s="1" t="s">
        <v>83</v>
      </c>
      <c r="J6369" s="1" t="s">
        <v>304</v>
      </c>
      <c r="K6369">
        <v>68</v>
      </c>
      <c r="L6369" s="1" t="s">
        <v>303</v>
      </c>
      <c r="M6369">
        <v>68001</v>
      </c>
      <c r="N6369" s="1" t="s">
        <v>169</v>
      </c>
      <c r="O6369" s="1" t="s">
        <v>129</v>
      </c>
      <c r="P6369" s="1" t="s">
        <v>88</v>
      </c>
      <c r="Q6369" s="1" t="s">
        <v>89</v>
      </c>
      <c r="R6369" s="1" t="s">
        <v>123</v>
      </c>
      <c r="S6369" s="1" t="s">
        <v>91</v>
      </c>
      <c r="T6369" s="1" t="s">
        <v>207</v>
      </c>
      <c r="U6369" s="1" t="s">
        <v>92</v>
      </c>
      <c r="V6369" s="1" t="s">
        <v>92</v>
      </c>
      <c r="W6369" s="1" t="s">
        <v>92</v>
      </c>
      <c r="X6369" s="1" t="s">
        <v>92</v>
      </c>
      <c r="Y6369" s="1" t="s">
        <v>92</v>
      </c>
      <c r="Z6369" s="1" t="s">
        <v>92</v>
      </c>
      <c r="AA6369" s="1" t="s">
        <v>83</v>
      </c>
      <c r="AB6369" s="1" t="s">
        <v>92</v>
      </c>
      <c r="AC6369" s="1" t="s">
        <v>130</v>
      </c>
      <c r="AD6369" s="1" t="s">
        <v>119</v>
      </c>
      <c r="AE6369" s="1" t="s">
        <v>119</v>
      </c>
      <c r="AF6369" s="1" t="s">
        <v>94</v>
      </c>
      <c r="AG6369" s="1" t="s">
        <v>96</v>
      </c>
      <c r="AH6369" s="1" t="s">
        <v>97</v>
      </c>
      <c r="AI6369" s="1" t="s">
        <v>98</v>
      </c>
      <c r="AJ6369" s="1" t="s">
        <v>99</v>
      </c>
      <c r="AK6369" s="1" t="s">
        <v>83</v>
      </c>
      <c r="AL6369">
        <v>55129</v>
      </c>
      <c r="AM6369">
        <v>368276000826</v>
      </c>
      <c r="AN6369" s="1" t="s">
        <v>7167</v>
      </c>
      <c r="AO6369" s="1" t="s">
        <v>101</v>
      </c>
      <c r="AP6369" s="1" t="s">
        <v>102</v>
      </c>
      <c r="AQ6369" s="1" t="s">
        <v>103</v>
      </c>
      <c r="AR6369" s="1" t="s">
        <v>106</v>
      </c>
      <c r="AS6369" s="1" t="s">
        <v>105</v>
      </c>
      <c r="AT6369">
        <v>368276000826</v>
      </c>
      <c r="AU6369" s="1" t="s">
        <v>7167</v>
      </c>
      <c r="AV6369" s="1" t="s">
        <v>106</v>
      </c>
      <c r="AW6369" s="1" t="s">
        <v>107</v>
      </c>
      <c r="AX6369" s="1" t="s">
        <v>108</v>
      </c>
      <c r="AY6369">
        <v>68276</v>
      </c>
      <c r="AZ6369" s="1" t="s">
        <v>2056</v>
      </c>
      <c r="BA6369">
        <v>68</v>
      </c>
      <c r="BB6369" s="1" t="s">
        <v>304</v>
      </c>
      <c r="BC6369" s="1" t="s">
        <v>104</v>
      </c>
      <c r="BD6369">
        <v>68001</v>
      </c>
      <c r="BE6369" s="1" t="s">
        <v>303</v>
      </c>
      <c r="BF6369" s="1" t="s">
        <v>304</v>
      </c>
      <c r="BG6369">
        <v>68</v>
      </c>
      <c r="BH6369">
        <v>72</v>
      </c>
      <c r="BI6369">
        <v>86</v>
      </c>
      <c r="BJ6369">
        <v>4</v>
      </c>
      <c r="BK6369">
        <v>75</v>
      </c>
      <c r="BL6369">
        <v>87</v>
      </c>
      <c r="BM6369">
        <v>4</v>
      </c>
      <c r="BN6369">
        <v>69</v>
      </c>
      <c r="BO6369">
        <v>85</v>
      </c>
      <c r="BP6369">
        <v>3</v>
      </c>
      <c r="BQ6369">
        <v>78</v>
      </c>
      <c r="BR6369">
        <v>97</v>
      </c>
      <c r="BS6369">
        <v>4</v>
      </c>
      <c r="BT6369">
        <v>85</v>
      </c>
      <c r="BU6369">
        <v>85</v>
      </c>
      <c r="BV6369" s="1" t="s">
        <v>154</v>
      </c>
      <c r="BW6369">
        <v>372</v>
      </c>
      <c r="BY6369">
        <v>91</v>
      </c>
      <c r="BZ6369" s="1" t="s">
        <v>110</v>
      </c>
    </row>
    <row r="6370" spans="1:78" x14ac:dyDescent="0.25">
      <c r="A6370" s="1" t="s">
        <v>78</v>
      </c>
      <c r="B6370" s="1" t="s">
        <v>79</v>
      </c>
      <c r="C6370" s="1" t="s">
        <v>80</v>
      </c>
      <c r="D6370" s="2">
        <v>37984</v>
      </c>
      <c r="E6370">
        <v>20211</v>
      </c>
      <c r="F6370" s="1" t="s">
        <v>7176</v>
      </c>
      <c r="G6370" s="1" t="s">
        <v>82</v>
      </c>
      <c r="H6370" s="1" t="s">
        <v>79</v>
      </c>
      <c r="I6370" s="1" t="s">
        <v>83</v>
      </c>
      <c r="J6370" s="1" t="s">
        <v>304</v>
      </c>
      <c r="K6370">
        <v>68</v>
      </c>
      <c r="L6370" s="1" t="s">
        <v>2056</v>
      </c>
      <c r="M6370">
        <v>68276</v>
      </c>
      <c r="N6370" s="1" t="s">
        <v>113</v>
      </c>
      <c r="O6370" s="1" t="s">
        <v>114</v>
      </c>
      <c r="P6370" s="1" t="s">
        <v>135</v>
      </c>
      <c r="Q6370" s="1" t="s">
        <v>123</v>
      </c>
      <c r="R6370" s="1" t="s">
        <v>123</v>
      </c>
      <c r="S6370" s="1" t="s">
        <v>124</v>
      </c>
      <c r="T6370" s="1" t="s">
        <v>124</v>
      </c>
      <c r="U6370" s="1" t="s">
        <v>92</v>
      </c>
      <c r="V6370" s="1" t="s">
        <v>92</v>
      </c>
      <c r="W6370" s="1" t="s">
        <v>92</v>
      </c>
      <c r="X6370" s="1" t="s">
        <v>92</v>
      </c>
      <c r="Y6370" s="1" t="s">
        <v>92</v>
      </c>
      <c r="Z6370" s="1" t="s">
        <v>92</v>
      </c>
      <c r="AA6370" s="1" t="s">
        <v>83</v>
      </c>
      <c r="AB6370" s="1" t="s">
        <v>92</v>
      </c>
      <c r="AC6370" s="1" t="s">
        <v>93</v>
      </c>
      <c r="AD6370" s="1" t="s">
        <v>94</v>
      </c>
      <c r="AE6370" s="1" t="s">
        <v>94</v>
      </c>
      <c r="AF6370" s="1" t="s">
        <v>94</v>
      </c>
      <c r="AG6370" s="1" t="s">
        <v>96</v>
      </c>
      <c r="AH6370" s="1" t="s">
        <v>142</v>
      </c>
      <c r="AI6370" s="1" t="s">
        <v>120</v>
      </c>
      <c r="AJ6370" s="1" t="s">
        <v>99</v>
      </c>
      <c r="AK6370" s="1" t="s">
        <v>83</v>
      </c>
      <c r="AL6370">
        <v>55129</v>
      </c>
      <c r="AM6370">
        <v>368276000826</v>
      </c>
      <c r="AN6370" s="1" t="s">
        <v>7167</v>
      </c>
      <c r="AO6370" s="1" t="s">
        <v>101</v>
      </c>
      <c r="AP6370" s="1" t="s">
        <v>102</v>
      </c>
      <c r="AQ6370" s="1" t="s">
        <v>103</v>
      </c>
      <c r="AR6370" s="1" t="s">
        <v>106</v>
      </c>
      <c r="AS6370" s="1" t="s">
        <v>105</v>
      </c>
      <c r="AT6370">
        <v>368276000826</v>
      </c>
      <c r="AU6370" s="1" t="s">
        <v>7167</v>
      </c>
      <c r="AV6370" s="1" t="s">
        <v>106</v>
      </c>
      <c r="AW6370" s="1" t="s">
        <v>107</v>
      </c>
      <c r="AX6370" s="1" t="s">
        <v>108</v>
      </c>
      <c r="AY6370">
        <v>68276</v>
      </c>
      <c r="AZ6370" s="1" t="s">
        <v>2056</v>
      </c>
      <c r="BA6370">
        <v>68</v>
      </c>
      <c r="BB6370" s="1" t="s">
        <v>304</v>
      </c>
      <c r="BC6370" s="1" t="s">
        <v>104</v>
      </c>
      <c r="BD6370">
        <v>68001</v>
      </c>
      <c r="BE6370" s="1" t="s">
        <v>303</v>
      </c>
      <c r="BF6370" s="1" t="s">
        <v>304</v>
      </c>
      <c r="BG6370">
        <v>68</v>
      </c>
      <c r="BH6370">
        <v>72</v>
      </c>
      <c r="BI6370">
        <v>86</v>
      </c>
      <c r="BJ6370">
        <v>4</v>
      </c>
      <c r="BK6370">
        <v>72</v>
      </c>
      <c r="BL6370">
        <v>79</v>
      </c>
      <c r="BM6370">
        <v>4</v>
      </c>
      <c r="BN6370">
        <v>66</v>
      </c>
      <c r="BO6370">
        <v>74</v>
      </c>
      <c r="BP6370">
        <v>3</v>
      </c>
      <c r="BQ6370">
        <v>64</v>
      </c>
      <c r="BR6370">
        <v>64</v>
      </c>
      <c r="BS6370">
        <v>3</v>
      </c>
      <c r="BT6370">
        <v>78</v>
      </c>
      <c r="BU6370">
        <v>65</v>
      </c>
      <c r="BV6370" s="1" t="s">
        <v>121</v>
      </c>
      <c r="BW6370">
        <v>346</v>
      </c>
      <c r="BY6370">
        <v>76</v>
      </c>
      <c r="BZ6370" s="1" t="s">
        <v>110</v>
      </c>
    </row>
    <row r="6371" spans="1:78" x14ac:dyDescent="0.25">
      <c r="A6371" s="1" t="s">
        <v>78</v>
      </c>
      <c r="B6371" s="1" t="s">
        <v>79</v>
      </c>
      <c r="C6371" s="1" t="s">
        <v>80</v>
      </c>
      <c r="D6371" s="2"/>
      <c r="E6371">
        <v>20211</v>
      </c>
      <c r="F6371" s="1" t="s">
        <v>7177</v>
      </c>
      <c r="G6371" s="1" t="s">
        <v>82</v>
      </c>
      <c r="H6371" s="1" t="s">
        <v>79</v>
      </c>
      <c r="I6371" s="1" t="s">
        <v>83</v>
      </c>
      <c r="J6371" s="1" t="s">
        <v>304</v>
      </c>
      <c r="K6371">
        <v>68</v>
      </c>
      <c r="L6371" s="1" t="s">
        <v>303</v>
      </c>
      <c r="M6371">
        <v>68001</v>
      </c>
      <c r="N6371" s="1" t="s">
        <v>169</v>
      </c>
      <c r="O6371" s="1" t="s">
        <v>87</v>
      </c>
      <c r="P6371" s="1" t="s">
        <v>139</v>
      </c>
      <c r="Q6371" s="1" t="s">
        <v>123</v>
      </c>
      <c r="R6371" s="1" t="s">
        <v>161</v>
      </c>
      <c r="S6371" s="1" t="s">
        <v>116</v>
      </c>
      <c r="T6371" s="1" t="s">
        <v>116</v>
      </c>
      <c r="U6371" s="1" t="s">
        <v>92</v>
      </c>
      <c r="V6371" s="1" t="s">
        <v>92</v>
      </c>
      <c r="W6371" s="1" t="s">
        <v>92</v>
      </c>
      <c r="X6371" s="1" t="s">
        <v>92</v>
      </c>
      <c r="Y6371" s="1" t="s">
        <v>92</v>
      </c>
      <c r="Z6371" s="1" t="s">
        <v>92</v>
      </c>
      <c r="AA6371" s="1" t="s">
        <v>83</v>
      </c>
      <c r="AB6371" s="1" t="s">
        <v>92</v>
      </c>
      <c r="AC6371" s="1" t="s">
        <v>141</v>
      </c>
      <c r="AD6371" s="1" t="s">
        <v>119</v>
      </c>
      <c r="AE6371" s="1" t="s">
        <v>119</v>
      </c>
      <c r="AF6371" s="1" t="s">
        <v>94</v>
      </c>
      <c r="AG6371" s="1" t="s">
        <v>96</v>
      </c>
      <c r="AH6371" s="1" t="s">
        <v>157</v>
      </c>
      <c r="AI6371" s="1" t="s">
        <v>120</v>
      </c>
      <c r="AJ6371" s="1" t="s">
        <v>99</v>
      </c>
      <c r="AK6371" s="1" t="s">
        <v>83</v>
      </c>
      <c r="AL6371">
        <v>55129</v>
      </c>
      <c r="AM6371">
        <v>368276000826</v>
      </c>
      <c r="AN6371" s="1" t="s">
        <v>7167</v>
      </c>
      <c r="AO6371" s="1" t="s">
        <v>101</v>
      </c>
      <c r="AP6371" s="1" t="s">
        <v>102</v>
      </c>
      <c r="AQ6371" s="1" t="s">
        <v>103</v>
      </c>
      <c r="AR6371" s="1" t="s">
        <v>106</v>
      </c>
      <c r="AS6371" s="1" t="s">
        <v>105</v>
      </c>
      <c r="AT6371">
        <v>368276000826</v>
      </c>
      <c r="AU6371" s="1" t="s">
        <v>7167</v>
      </c>
      <c r="AV6371" s="1" t="s">
        <v>106</v>
      </c>
      <c r="AW6371" s="1" t="s">
        <v>107</v>
      </c>
      <c r="AX6371" s="1" t="s">
        <v>108</v>
      </c>
      <c r="AY6371">
        <v>68276</v>
      </c>
      <c r="AZ6371" s="1" t="s">
        <v>2056</v>
      </c>
      <c r="BA6371">
        <v>68</v>
      </c>
      <c r="BB6371" s="1" t="s">
        <v>304</v>
      </c>
      <c r="BC6371" s="1" t="s">
        <v>104</v>
      </c>
      <c r="BD6371">
        <v>68001</v>
      </c>
      <c r="BE6371" s="1" t="s">
        <v>303</v>
      </c>
      <c r="BF6371" s="1" t="s">
        <v>304</v>
      </c>
      <c r="BG6371">
        <v>68</v>
      </c>
      <c r="BH6371">
        <v>69</v>
      </c>
      <c r="BI6371">
        <v>74</v>
      </c>
      <c r="BJ6371">
        <v>4</v>
      </c>
      <c r="BK6371">
        <v>69</v>
      </c>
      <c r="BL6371">
        <v>69</v>
      </c>
      <c r="BM6371">
        <v>3</v>
      </c>
      <c r="BN6371">
        <v>66</v>
      </c>
      <c r="BO6371">
        <v>75</v>
      </c>
      <c r="BP6371">
        <v>3</v>
      </c>
      <c r="BQ6371">
        <v>68</v>
      </c>
      <c r="BR6371">
        <v>76</v>
      </c>
      <c r="BS6371">
        <v>3</v>
      </c>
      <c r="BT6371">
        <v>88</v>
      </c>
      <c r="BU6371">
        <v>94</v>
      </c>
      <c r="BV6371" s="1" t="s">
        <v>154</v>
      </c>
      <c r="BW6371">
        <v>348</v>
      </c>
      <c r="BY6371">
        <v>77</v>
      </c>
      <c r="BZ6371" s="1" t="s">
        <v>110</v>
      </c>
    </row>
    <row r="6372" spans="1:78" x14ac:dyDescent="0.25">
      <c r="A6372" s="1" t="s">
        <v>78</v>
      </c>
      <c r="B6372" s="1" t="s">
        <v>79</v>
      </c>
      <c r="C6372" s="1" t="s">
        <v>111</v>
      </c>
      <c r="D6372" s="2"/>
      <c r="E6372">
        <v>20211</v>
      </c>
      <c r="F6372" s="1" t="s">
        <v>7178</v>
      </c>
      <c r="G6372" s="1" t="s">
        <v>82</v>
      </c>
      <c r="H6372" s="1" t="s">
        <v>79</v>
      </c>
      <c r="I6372" s="1" t="s">
        <v>83</v>
      </c>
      <c r="J6372" s="1" t="s">
        <v>304</v>
      </c>
      <c r="K6372">
        <v>68</v>
      </c>
      <c r="L6372" s="1" t="s">
        <v>303</v>
      </c>
      <c r="M6372">
        <v>68001</v>
      </c>
      <c r="N6372" s="1" t="s">
        <v>128</v>
      </c>
      <c r="O6372" s="1" t="s">
        <v>129</v>
      </c>
      <c r="P6372" s="1" t="s">
        <v>88</v>
      </c>
      <c r="Q6372" s="1" t="s">
        <v>123</v>
      </c>
      <c r="R6372" s="1" t="s">
        <v>140</v>
      </c>
      <c r="S6372" s="1" t="s">
        <v>116</v>
      </c>
      <c r="T6372" s="1" t="s">
        <v>124</v>
      </c>
      <c r="U6372" s="1" t="s">
        <v>92</v>
      </c>
      <c r="V6372" s="1" t="s">
        <v>92</v>
      </c>
      <c r="W6372" s="1" t="s">
        <v>92</v>
      </c>
      <c r="X6372" s="1" t="s">
        <v>92</v>
      </c>
      <c r="Y6372" s="1" t="s">
        <v>92</v>
      </c>
      <c r="Z6372" s="1" t="s">
        <v>92</v>
      </c>
      <c r="AA6372" s="1" t="s">
        <v>83</v>
      </c>
      <c r="AB6372" s="1" t="s">
        <v>92</v>
      </c>
      <c r="AC6372" s="1" t="s">
        <v>141</v>
      </c>
      <c r="AD6372" s="1" t="s">
        <v>119</v>
      </c>
      <c r="AE6372" s="1" t="s">
        <v>119</v>
      </c>
      <c r="AF6372" s="1" t="s">
        <v>94</v>
      </c>
      <c r="AG6372" s="1" t="s">
        <v>96</v>
      </c>
      <c r="AH6372" s="1" t="s">
        <v>142</v>
      </c>
      <c r="AI6372" s="1" t="s">
        <v>98</v>
      </c>
      <c r="AJ6372" s="1" t="s">
        <v>99</v>
      </c>
      <c r="AK6372" s="1" t="s">
        <v>83</v>
      </c>
      <c r="AL6372">
        <v>55129</v>
      </c>
      <c r="AM6372">
        <v>368276000826</v>
      </c>
      <c r="AN6372" s="1" t="s">
        <v>7167</v>
      </c>
      <c r="AO6372" s="1" t="s">
        <v>101</v>
      </c>
      <c r="AP6372" s="1" t="s">
        <v>102</v>
      </c>
      <c r="AQ6372" s="1" t="s">
        <v>103</v>
      </c>
      <c r="AR6372" s="1" t="s">
        <v>106</v>
      </c>
      <c r="AS6372" s="1" t="s">
        <v>105</v>
      </c>
      <c r="AT6372">
        <v>368276000826</v>
      </c>
      <c r="AU6372" s="1" t="s">
        <v>7167</v>
      </c>
      <c r="AV6372" s="1" t="s">
        <v>106</v>
      </c>
      <c r="AW6372" s="1" t="s">
        <v>107</v>
      </c>
      <c r="AX6372" s="1" t="s">
        <v>108</v>
      </c>
      <c r="AY6372">
        <v>68276</v>
      </c>
      <c r="AZ6372" s="1" t="s">
        <v>2056</v>
      </c>
      <c r="BA6372">
        <v>68</v>
      </c>
      <c r="BB6372" s="1" t="s">
        <v>304</v>
      </c>
      <c r="BC6372" s="1" t="s">
        <v>104</v>
      </c>
      <c r="BD6372">
        <v>68001</v>
      </c>
      <c r="BE6372" s="1" t="s">
        <v>303</v>
      </c>
      <c r="BF6372" s="1" t="s">
        <v>304</v>
      </c>
      <c r="BG6372">
        <v>68</v>
      </c>
      <c r="BH6372">
        <v>75</v>
      </c>
      <c r="BI6372">
        <v>94</v>
      </c>
      <c r="BJ6372">
        <v>4</v>
      </c>
      <c r="BK6372">
        <v>79</v>
      </c>
      <c r="BL6372">
        <v>95</v>
      </c>
      <c r="BM6372">
        <v>4</v>
      </c>
      <c r="BN6372">
        <v>68</v>
      </c>
      <c r="BO6372">
        <v>81</v>
      </c>
      <c r="BP6372">
        <v>3</v>
      </c>
      <c r="BQ6372">
        <v>65</v>
      </c>
      <c r="BR6372">
        <v>65</v>
      </c>
      <c r="BS6372">
        <v>3</v>
      </c>
      <c r="BT6372">
        <v>88</v>
      </c>
      <c r="BU6372">
        <v>94</v>
      </c>
      <c r="BV6372" s="1" t="s">
        <v>154</v>
      </c>
      <c r="BW6372">
        <v>365</v>
      </c>
      <c r="BY6372">
        <v>88</v>
      </c>
      <c r="BZ6372" s="1" t="s">
        <v>110</v>
      </c>
    </row>
    <row r="6373" spans="1:78" x14ac:dyDescent="0.25">
      <c r="A6373" s="1" t="s">
        <v>78</v>
      </c>
      <c r="B6373" s="1" t="s">
        <v>79</v>
      </c>
      <c r="C6373" s="1" t="s">
        <v>111</v>
      </c>
      <c r="D6373" s="2"/>
      <c r="E6373">
        <v>20211</v>
      </c>
      <c r="F6373" s="1" t="s">
        <v>7179</v>
      </c>
      <c r="G6373" s="1" t="s">
        <v>82</v>
      </c>
      <c r="H6373" s="1" t="s">
        <v>79</v>
      </c>
      <c r="I6373" s="1" t="s">
        <v>83</v>
      </c>
      <c r="J6373" s="1" t="s">
        <v>304</v>
      </c>
      <c r="K6373">
        <v>68</v>
      </c>
      <c r="L6373" s="1" t="s">
        <v>303</v>
      </c>
      <c r="M6373">
        <v>68001</v>
      </c>
      <c r="N6373" s="1" t="s">
        <v>169</v>
      </c>
      <c r="O6373" s="1" t="s">
        <v>129</v>
      </c>
      <c r="P6373" s="1" t="s">
        <v>135</v>
      </c>
      <c r="Q6373" s="1" t="s">
        <v>123</v>
      </c>
      <c r="R6373" s="1" t="s">
        <v>123</v>
      </c>
      <c r="S6373" s="1" t="s">
        <v>124</v>
      </c>
      <c r="T6373" s="1" t="s">
        <v>124</v>
      </c>
      <c r="U6373" s="1" t="s">
        <v>92</v>
      </c>
      <c r="V6373" s="1" t="s">
        <v>92</v>
      </c>
      <c r="W6373" s="1" t="s">
        <v>92</v>
      </c>
      <c r="X6373" s="1" t="s">
        <v>92</v>
      </c>
      <c r="Y6373" s="1" t="s">
        <v>92</v>
      </c>
      <c r="Z6373" s="1" t="s">
        <v>92</v>
      </c>
      <c r="AA6373" s="1" t="s">
        <v>83</v>
      </c>
      <c r="AB6373" s="1" t="s">
        <v>92</v>
      </c>
      <c r="AC6373" s="1" t="s">
        <v>141</v>
      </c>
      <c r="AD6373" s="1" t="s">
        <v>119</v>
      </c>
      <c r="AE6373" s="1" t="s">
        <v>119</v>
      </c>
      <c r="AF6373" s="1" t="s">
        <v>119</v>
      </c>
      <c r="AG6373" s="1" t="s">
        <v>145</v>
      </c>
      <c r="AH6373" s="1" t="s">
        <v>157</v>
      </c>
      <c r="AI6373" s="1" t="s">
        <v>125</v>
      </c>
      <c r="AJ6373" s="1" t="s">
        <v>99</v>
      </c>
      <c r="AK6373" s="1" t="s">
        <v>83</v>
      </c>
      <c r="AL6373">
        <v>55129</v>
      </c>
      <c r="AM6373">
        <v>368276000826</v>
      </c>
      <c r="AN6373" s="1" t="s">
        <v>7167</v>
      </c>
      <c r="AO6373" s="1" t="s">
        <v>101</v>
      </c>
      <c r="AP6373" s="1" t="s">
        <v>102</v>
      </c>
      <c r="AQ6373" s="1" t="s">
        <v>103</v>
      </c>
      <c r="AR6373" s="1" t="s">
        <v>106</v>
      </c>
      <c r="AS6373" s="1" t="s">
        <v>105</v>
      </c>
      <c r="AT6373">
        <v>368276000826</v>
      </c>
      <c r="AU6373" s="1" t="s">
        <v>7167</v>
      </c>
      <c r="AV6373" s="1" t="s">
        <v>106</v>
      </c>
      <c r="AW6373" s="1" t="s">
        <v>107</v>
      </c>
      <c r="AX6373" s="1" t="s">
        <v>108</v>
      </c>
      <c r="AY6373">
        <v>68276</v>
      </c>
      <c r="AZ6373" s="1" t="s">
        <v>2056</v>
      </c>
      <c r="BA6373">
        <v>68</v>
      </c>
      <c r="BB6373" s="1" t="s">
        <v>304</v>
      </c>
      <c r="BC6373" s="1" t="s">
        <v>104</v>
      </c>
      <c r="BD6373">
        <v>68001</v>
      </c>
      <c r="BE6373" s="1" t="s">
        <v>303</v>
      </c>
      <c r="BF6373" s="1" t="s">
        <v>304</v>
      </c>
      <c r="BG6373">
        <v>68</v>
      </c>
      <c r="BH6373">
        <v>66</v>
      </c>
      <c r="BI6373">
        <v>61</v>
      </c>
      <c r="BJ6373">
        <v>4</v>
      </c>
      <c r="BK6373">
        <v>67</v>
      </c>
      <c r="BL6373">
        <v>64</v>
      </c>
      <c r="BM6373">
        <v>3</v>
      </c>
      <c r="BN6373">
        <v>60</v>
      </c>
      <c r="BO6373">
        <v>54</v>
      </c>
      <c r="BP6373">
        <v>3</v>
      </c>
      <c r="BQ6373">
        <v>58</v>
      </c>
      <c r="BR6373">
        <v>46</v>
      </c>
      <c r="BS6373">
        <v>3</v>
      </c>
      <c r="BT6373">
        <v>76</v>
      </c>
      <c r="BU6373">
        <v>59</v>
      </c>
      <c r="BV6373" s="1" t="s">
        <v>121</v>
      </c>
      <c r="BW6373">
        <v>319</v>
      </c>
      <c r="BY6373">
        <v>57</v>
      </c>
      <c r="BZ6373" s="1" t="s">
        <v>110</v>
      </c>
    </row>
    <row r="6374" spans="1:78" x14ac:dyDescent="0.25">
      <c r="A6374" s="1" t="s">
        <v>78</v>
      </c>
      <c r="B6374" s="1" t="s">
        <v>79</v>
      </c>
      <c r="C6374" s="1" t="s">
        <v>111</v>
      </c>
      <c r="D6374" s="2"/>
      <c r="E6374">
        <v>20211</v>
      </c>
      <c r="F6374" s="1" t="s">
        <v>7180</v>
      </c>
      <c r="G6374" s="1" t="s">
        <v>82</v>
      </c>
      <c r="H6374" s="1" t="s">
        <v>79</v>
      </c>
      <c r="I6374" s="1" t="s">
        <v>83</v>
      </c>
      <c r="J6374" s="1" t="s">
        <v>304</v>
      </c>
      <c r="K6374">
        <v>68</v>
      </c>
      <c r="L6374" s="1" t="s">
        <v>303</v>
      </c>
      <c r="M6374">
        <v>68001</v>
      </c>
      <c r="N6374" s="1" t="s">
        <v>128</v>
      </c>
      <c r="O6374" s="1" t="s">
        <v>114</v>
      </c>
      <c r="P6374" s="1" t="s">
        <v>88</v>
      </c>
      <c r="Q6374" s="1" t="s">
        <v>123</v>
      </c>
      <c r="R6374" s="1" t="s">
        <v>123</v>
      </c>
      <c r="S6374" s="1" t="s">
        <v>124</v>
      </c>
      <c r="T6374" s="1" t="s">
        <v>117</v>
      </c>
      <c r="U6374" s="1" t="s">
        <v>92</v>
      </c>
      <c r="V6374" s="1" t="s">
        <v>92</v>
      </c>
      <c r="W6374" s="1" t="s">
        <v>92</v>
      </c>
      <c r="X6374" s="1" t="s">
        <v>92</v>
      </c>
      <c r="Y6374" s="1" t="s">
        <v>92</v>
      </c>
      <c r="Z6374" s="1" t="s">
        <v>92</v>
      </c>
      <c r="AA6374" s="1" t="s">
        <v>83</v>
      </c>
      <c r="AB6374" s="1" t="s">
        <v>83</v>
      </c>
      <c r="AC6374" s="1" t="s">
        <v>130</v>
      </c>
      <c r="AD6374" s="1" t="s">
        <v>119</v>
      </c>
      <c r="AE6374" s="1" t="s">
        <v>119</v>
      </c>
      <c r="AF6374" s="1" t="s">
        <v>119</v>
      </c>
      <c r="AG6374" s="1" t="s">
        <v>96</v>
      </c>
      <c r="AH6374" s="1" t="s">
        <v>125</v>
      </c>
      <c r="AI6374" s="1" t="s">
        <v>125</v>
      </c>
      <c r="AJ6374" s="1" t="s">
        <v>99</v>
      </c>
      <c r="AK6374" s="1" t="s">
        <v>83</v>
      </c>
      <c r="AL6374">
        <v>55129</v>
      </c>
      <c r="AM6374">
        <v>368276000826</v>
      </c>
      <c r="AN6374" s="1" t="s">
        <v>7167</v>
      </c>
      <c r="AO6374" s="1" t="s">
        <v>101</v>
      </c>
      <c r="AP6374" s="1" t="s">
        <v>102</v>
      </c>
      <c r="AQ6374" s="1" t="s">
        <v>103</v>
      </c>
      <c r="AR6374" s="1" t="s">
        <v>106</v>
      </c>
      <c r="AS6374" s="1" t="s">
        <v>105</v>
      </c>
      <c r="AT6374">
        <v>368276000826</v>
      </c>
      <c r="AU6374" s="1" t="s">
        <v>7167</v>
      </c>
      <c r="AV6374" s="1" t="s">
        <v>106</v>
      </c>
      <c r="AW6374" s="1" t="s">
        <v>107</v>
      </c>
      <c r="AX6374" s="1" t="s">
        <v>108</v>
      </c>
      <c r="AY6374">
        <v>68276</v>
      </c>
      <c r="AZ6374" s="1" t="s">
        <v>2056</v>
      </c>
      <c r="BA6374">
        <v>68</v>
      </c>
      <c r="BB6374" s="1" t="s">
        <v>304</v>
      </c>
      <c r="BC6374" s="1" t="s">
        <v>104</v>
      </c>
      <c r="BD6374">
        <v>68001</v>
      </c>
      <c r="BE6374" s="1" t="s">
        <v>303</v>
      </c>
      <c r="BF6374" s="1" t="s">
        <v>304</v>
      </c>
      <c r="BG6374">
        <v>68</v>
      </c>
      <c r="BH6374">
        <v>79</v>
      </c>
      <c r="BI6374">
        <v>99</v>
      </c>
      <c r="BJ6374">
        <v>4</v>
      </c>
      <c r="BK6374">
        <v>80</v>
      </c>
      <c r="BL6374">
        <v>96</v>
      </c>
      <c r="BM6374">
        <v>4</v>
      </c>
      <c r="BN6374">
        <v>63</v>
      </c>
      <c r="BO6374">
        <v>65</v>
      </c>
      <c r="BP6374">
        <v>3</v>
      </c>
      <c r="BQ6374">
        <v>67</v>
      </c>
      <c r="BR6374">
        <v>72</v>
      </c>
      <c r="BS6374">
        <v>3</v>
      </c>
      <c r="BT6374">
        <v>88</v>
      </c>
      <c r="BU6374">
        <v>93</v>
      </c>
      <c r="BV6374" s="1" t="s">
        <v>154</v>
      </c>
      <c r="BW6374">
        <v>367</v>
      </c>
      <c r="BY6374">
        <v>89</v>
      </c>
      <c r="BZ6374" s="1" t="s">
        <v>110</v>
      </c>
    </row>
    <row r="6375" spans="1:78" x14ac:dyDescent="0.25">
      <c r="A6375" s="1" t="s">
        <v>78</v>
      </c>
      <c r="B6375" s="1" t="s">
        <v>79</v>
      </c>
      <c r="C6375" s="1" t="s">
        <v>111</v>
      </c>
      <c r="D6375" s="2"/>
      <c r="E6375">
        <v>20211</v>
      </c>
      <c r="F6375" s="1" t="s">
        <v>7181</v>
      </c>
      <c r="G6375" s="1" t="s">
        <v>82</v>
      </c>
      <c r="H6375" s="1" t="s">
        <v>79</v>
      </c>
      <c r="I6375" s="1" t="s">
        <v>83</v>
      </c>
      <c r="J6375" s="1" t="s">
        <v>304</v>
      </c>
      <c r="K6375">
        <v>68</v>
      </c>
      <c r="L6375" s="1" t="s">
        <v>2798</v>
      </c>
      <c r="M6375">
        <v>68547</v>
      </c>
      <c r="N6375" s="1" t="s">
        <v>169</v>
      </c>
      <c r="O6375" s="1" t="s">
        <v>114</v>
      </c>
      <c r="P6375" s="1" t="s">
        <v>135</v>
      </c>
      <c r="Q6375" s="1" t="s">
        <v>123</v>
      </c>
      <c r="R6375" s="1" t="s">
        <v>123</v>
      </c>
      <c r="S6375" s="1" t="s">
        <v>124</v>
      </c>
      <c r="T6375" s="1" t="s">
        <v>117</v>
      </c>
      <c r="U6375" s="1" t="s">
        <v>92</v>
      </c>
      <c r="V6375" s="1" t="s">
        <v>92</v>
      </c>
      <c r="W6375" s="1" t="s">
        <v>92</v>
      </c>
      <c r="X6375" s="1" t="s">
        <v>92</v>
      </c>
      <c r="Y6375" s="1" t="s">
        <v>92</v>
      </c>
      <c r="Z6375" s="1" t="s">
        <v>92</v>
      </c>
      <c r="AA6375" s="1" t="s">
        <v>83</v>
      </c>
      <c r="AB6375" s="1" t="s">
        <v>92</v>
      </c>
      <c r="AC6375" s="1" t="s">
        <v>141</v>
      </c>
      <c r="AD6375" s="1" t="s">
        <v>119</v>
      </c>
      <c r="AE6375" s="1" t="s">
        <v>119</v>
      </c>
      <c r="AF6375" s="1" t="s">
        <v>119</v>
      </c>
      <c r="AG6375" s="1" t="s">
        <v>96</v>
      </c>
      <c r="AH6375" s="1" t="s">
        <v>125</v>
      </c>
      <c r="AI6375" s="1" t="s">
        <v>120</v>
      </c>
      <c r="AJ6375" s="1" t="s">
        <v>99</v>
      </c>
      <c r="AK6375" s="1" t="s">
        <v>83</v>
      </c>
      <c r="AL6375">
        <v>55129</v>
      </c>
      <c r="AM6375">
        <v>368276000826</v>
      </c>
      <c r="AN6375" s="1" t="s">
        <v>7167</v>
      </c>
      <c r="AO6375" s="1" t="s">
        <v>101</v>
      </c>
      <c r="AP6375" s="1" t="s">
        <v>102</v>
      </c>
      <c r="AQ6375" s="1" t="s">
        <v>103</v>
      </c>
      <c r="AR6375" s="1" t="s">
        <v>106</v>
      </c>
      <c r="AS6375" s="1" t="s">
        <v>105</v>
      </c>
      <c r="AT6375">
        <v>368276000826</v>
      </c>
      <c r="AU6375" s="1" t="s">
        <v>7167</v>
      </c>
      <c r="AV6375" s="1" t="s">
        <v>106</v>
      </c>
      <c r="AW6375" s="1" t="s">
        <v>107</v>
      </c>
      <c r="AX6375" s="1" t="s">
        <v>108</v>
      </c>
      <c r="AY6375">
        <v>68276</v>
      </c>
      <c r="AZ6375" s="1" t="s">
        <v>2056</v>
      </c>
      <c r="BA6375">
        <v>68</v>
      </c>
      <c r="BB6375" s="1" t="s">
        <v>304</v>
      </c>
      <c r="BC6375" s="1" t="s">
        <v>104</v>
      </c>
      <c r="BD6375">
        <v>68001</v>
      </c>
      <c r="BE6375" s="1" t="s">
        <v>303</v>
      </c>
      <c r="BF6375" s="1" t="s">
        <v>304</v>
      </c>
      <c r="BG6375">
        <v>68</v>
      </c>
      <c r="BH6375">
        <v>72</v>
      </c>
      <c r="BI6375">
        <v>86</v>
      </c>
      <c r="BJ6375">
        <v>4</v>
      </c>
      <c r="BK6375">
        <v>68</v>
      </c>
      <c r="BL6375">
        <v>68</v>
      </c>
      <c r="BM6375">
        <v>3</v>
      </c>
      <c r="BN6375">
        <v>67</v>
      </c>
      <c r="BO6375">
        <v>78</v>
      </c>
      <c r="BP6375">
        <v>3</v>
      </c>
      <c r="BQ6375">
        <v>62</v>
      </c>
      <c r="BR6375">
        <v>55</v>
      </c>
      <c r="BS6375">
        <v>3</v>
      </c>
      <c r="BT6375">
        <v>85</v>
      </c>
      <c r="BU6375">
        <v>86</v>
      </c>
      <c r="BV6375" s="1" t="s">
        <v>154</v>
      </c>
      <c r="BW6375">
        <v>343</v>
      </c>
      <c r="BY6375">
        <v>74</v>
      </c>
      <c r="BZ6375" s="1" t="s">
        <v>110</v>
      </c>
    </row>
    <row r="6376" spans="1:78" x14ac:dyDescent="0.25">
      <c r="A6376" s="1" t="s">
        <v>78</v>
      </c>
      <c r="B6376" s="1" t="s">
        <v>79</v>
      </c>
      <c r="C6376" s="1" t="s">
        <v>80</v>
      </c>
      <c r="D6376" s="2"/>
      <c r="E6376">
        <v>20211</v>
      </c>
      <c r="F6376" s="1" t="s">
        <v>7182</v>
      </c>
      <c r="G6376" s="1" t="s">
        <v>82</v>
      </c>
      <c r="H6376" s="1" t="s">
        <v>79</v>
      </c>
      <c r="I6376" s="1" t="s">
        <v>83</v>
      </c>
      <c r="J6376" s="1" t="s">
        <v>304</v>
      </c>
      <c r="K6376">
        <v>68</v>
      </c>
      <c r="L6376" s="1" t="s">
        <v>303</v>
      </c>
      <c r="M6376">
        <v>68001</v>
      </c>
      <c r="N6376" s="1" t="s">
        <v>169</v>
      </c>
      <c r="O6376" s="1" t="s">
        <v>150</v>
      </c>
      <c r="P6376" s="1" t="s">
        <v>135</v>
      </c>
      <c r="Q6376" s="1" t="s">
        <v>191</v>
      </c>
      <c r="R6376" s="1" t="s">
        <v>191</v>
      </c>
      <c r="S6376" s="1" t="s">
        <v>116</v>
      </c>
      <c r="T6376" s="1" t="s">
        <v>240</v>
      </c>
      <c r="U6376" s="1" t="s">
        <v>92</v>
      </c>
      <c r="V6376" s="1" t="s">
        <v>92</v>
      </c>
      <c r="W6376" s="1" t="s">
        <v>92</v>
      </c>
      <c r="X6376" s="1" t="s">
        <v>92</v>
      </c>
      <c r="Y6376" s="1" t="s">
        <v>92</v>
      </c>
      <c r="Z6376" s="1" t="s">
        <v>92</v>
      </c>
      <c r="AA6376" s="1" t="s">
        <v>92</v>
      </c>
      <c r="AB6376" s="1" t="s">
        <v>92</v>
      </c>
      <c r="AC6376" s="1" t="s">
        <v>141</v>
      </c>
      <c r="AD6376" s="1" t="s">
        <v>94</v>
      </c>
      <c r="AE6376" s="1" t="s">
        <v>94</v>
      </c>
      <c r="AF6376" s="1" t="s">
        <v>94</v>
      </c>
      <c r="AG6376" s="1" t="s">
        <v>131</v>
      </c>
      <c r="AH6376" s="1" t="s">
        <v>125</v>
      </c>
      <c r="AI6376" s="1" t="s">
        <v>125</v>
      </c>
      <c r="AJ6376" s="1" t="s">
        <v>180</v>
      </c>
      <c r="AK6376" s="1" t="s">
        <v>181</v>
      </c>
      <c r="AL6376">
        <v>55129</v>
      </c>
      <c r="AM6376">
        <v>368276000826</v>
      </c>
      <c r="AN6376" s="1" t="s">
        <v>7167</v>
      </c>
      <c r="AO6376" s="1" t="s">
        <v>101</v>
      </c>
      <c r="AP6376" s="1" t="s">
        <v>102</v>
      </c>
      <c r="AQ6376" s="1" t="s">
        <v>103</v>
      </c>
      <c r="AR6376" s="1" t="s">
        <v>106</v>
      </c>
      <c r="AS6376" s="1" t="s">
        <v>105</v>
      </c>
      <c r="AT6376">
        <v>368276000826</v>
      </c>
      <c r="AU6376" s="1" t="s">
        <v>7167</v>
      </c>
      <c r="AV6376" s="1" t="s">
        <v>106</v>
      </c>
      <c r="AW6376" s="1" t="s">
        <v>107</v>
      </c>
      <c r="AX6376" s="1" t="s">
        <v>108</v>
      </c>
      <c r="AY6376">
        <v>68276</v>
      </c>
      <c r="AZ6376" s="1" t="s">
        <v>2056</v>
      </c>
      <c r="BA6376">
        <v>68</v>
      </c>
      <c r="BB6376" s="1" t="s">
        <v>304</v>
      </c>
      <c r="BC6376" s="1" t="s">
        <v>104</v>
      </c>
      <c r="BD6376">
        <v>68001</v>
      </c>
      <c r="BE6376" s="1" t="s">
        <v>303</v>
      </c>
      <c r="BF6376" s="1" t="s">
        <v>304</v>
      </c>
      <c r="BG6376">
        <v>68</v>
      </c>
      <c r="BH6376">
        <v>68</v>
      </c>
      <c r="BI6376">
        <v>71</v>
      </c>
      <c r="BJ6376">
        <v>4</v>
      </c>
      <c r="BK6376">
        <v>74</v>
      </c>
      <c r="BL6376">
        <v>84</v>
      </c>
      <c r="BM6376">
        <v>4</v>
      </c>
      <c r="BN6376">
        <v>59</v>
      </c>
      <c r="BO6376">
        <v>51</v>
      </c>
      <c r="BP6376">
        <v>3</v>
      </c>
      <c r="BQ6376">
        <v>67</v>
      </c>
      <c r="BR6376">
        <v>74</v>
      </c>
      <c r="BS6376">
        <v>3</v>
      </c>
      <c r="BT6376">
        <v>86</v>
      </c>
      <c r="BU6376">
        <v>88</v>
      </c>
      <c r="BV6376" s="1" t="s">
        <v>154</v>
      </c>
      <c r="BW6376">
        <v>342</v>
      </c>
      <c r="BY6376">
        <v>73</v>
      </c>
      <c r="BZ6376" s="1" t="s">
        <v>110</v>
      </c>
    </row>
    <row r="6377" spans="1:78" x14ac:dyDescent="0.25">
      <c r="A6377" s="1" t="s">
        <v>797</v>
      </c>
      <c r="B6377" s="1" t="s">
        <v>79</v>
      </c>
      <c r="C6377" s="1" t="s">
        <v>111</v>
      </c>
      <c r="D6377" s="2">
        <v>37590</v>
      </c>
      <c r="E6377">
        <v>20211</v>
      </c>
      <c r="F6377" s="1" t="s">
        <v>7183</v>
      </c>
      <c r="G6377" s="1" t="s">
        <v>82</v>
      </c>
      <c r="H6377" s="1" t="s">
        <v>79</v>
      </c>
      <c r="I6377" s="1" t="s">
        <v>83</v>
      </c>
      <c r="J6377" s="1" t="s">
        <v>304</v>
      </c>
      <c r="K6377">
        <v>68</v>
      </c>
      <c r="L6377" s="1" t="s">
        <v>2056</v>
      </c>
      <c r="M6377">
        <v>68276</v>
      </c>
      <c r="N6377" s="1" t="s">
        <v>169</v>
      </c>
      <c r="O6377" s="1" t="s">
        <v>114</v>
      </c>
      <c r="P6377" s="1" t="s">
        <v>88</v>
      </c>
      <c r="Q6377" s="1" t="s">
        <v>140</v>
      </c>
      <c r="R6377" s="1" t="s">
        <v>140</v>
      </c>
      <c r="S6377" s="1" t="s">
        <v>176</v>
      </c>
      <c r="T6377" s="1" t="s">
        <v>124</v>
      </c>
      <c r="U6377" s="1" t="s">
        <v>92</v>
      </c>
      <c r="V6377" s="1" t="s">
        <v>92</v>
      </c>
      <c r="W6377" s="1" t="s">
        <v>92</v>
      </c>
      <c r="X6377" s="1" t="s">
        <v>92</v>
      </c>
      <c r="Y6377" s="1" t="s">
        <v>92</v>
      </c>
      <c r="Z6377" s="1" t="s">
        <v>92</v>
      </c>
      <c r="AA6377" s="1" t="s">
        <v>83</v>
      </c>
      <c r="AB6377" s="1" t="s">
        <v>92</v>
      </c>
      <c r="AC6377" s="1" t="s">
        <v>130</v>
      </c>
      <c r="AD6377" s="1" t="s">
        <v>119</v>
      </c>
      <c r="AE6377" s="1" t="s">
        <v>119</v>
      </c>
      <c r="AF6377" s="1" t="s">
        <v>94</v>
      </c>
      <c r="AG6377" s="1" t="s">
        <v>96</v>
      </c>
      <c r="AH6377" s="1" t="s">
        <v>142</v>
      </c>
      <c r="AI6377" s="1" t="s">
        <v>120</v>
      </c>
      <c r="AJ6377" s="1" t="s">
        <v>99</v>
      </c>
      <c r="AK6377" s="1" t="s">
        <v>83</v>
      </c>
      <c r="AL6377">
        <v>55129</v>
      </c>
      <c r="AM6377">
        <v>368276000826</v>
      </c>
      <c r="AN6377" s="1" t="s">
        <v>7167</v>
      </c>
      <c r="AO6377" s="1" t="s">
        <v>101</v>
      </c>
      <c r="AP6377" s="1" t="s">
        <v>102</v>
      </c>
      <c r="AQ6377" s="1" t="s">
        <v>103</v>
      </c>
      <c r="AR6377" s="1" t="s">
        <v>106</v>
      </c>
      <c r="AS6377" s="1" t="s">
        <v>105</v>
      </c>
      <c r="AT6377">
        <v>368276000826</v>
      </c>
      <c r="AU6377" s="1" t="s">
        <v>7167</v>
      </c>
      <c r="AV6377" s="1" t="s">
        <v>106</v>
      </c>
      <c r="AW6377" s="1" t="s">
        <v>107</v>
      </c>
      <c r="AX6377" s="1" t="s">
        <v>108</v>
      </c>
      <c r="AY6377">
        <v>68276</v>
      </c>
      <c r="AZ6377" s="1" t="s">
        <v>2056</v>
      </c>
      <c r="BA6377">
        <v>68</v>
      </c>
      <c r="BB6377" s="1" t="s">
        <v>304</v>
      </c>
      <c r="BC6377" s="1" t="s">
        <v>104</v>
      </c>
      <c r="BD6377">
        <v>68001</v>
      </c>
      <c r="BE6377" s="1" t="s">
        <v>303</v>
      </c>
      <c r="BF6377" s="1" t="s">
        <v>304</v>
      </c>
      <c r="BG6377">
        <v>68</v>
      </c>
      <c r="BH6377">
        <v>69</v>
      </c>
      <c r="BI6377">
        <v>76</v>
      </c>
      <c r="BJ6377">
        <v>4</v>
      </c>
      <c r="BK6377">
        <v>75</v>
      </c>
      <c r="BL6377">
        <v>88</v>
      </c>
      <c r="BM6377">
        <v>4</v>
      </c>
      <c r="BN6377">
        <v>64</v>
      </c>
      <c r="BO6377">
        <v>70</v>
      </c>
      <c r="BP6377">
        <v>3</v>
      </c>
      <c r="BQ6377">
        <v>69</v>
      </c>
      <c r="BR6377">
        <v>79</v>
      </c>
      <c r="BS6377">
        <v>3</v>
      </c>
      <c r="BT6377">
        <v>85</v>
      </c>
      <c r="BU6377">
        <v>84</v>
      </c>
      <c r="BV6377" s="1" t="s">
        <v>154</v>
      </c>
      <c r="BW6377">
        <v>352</v>
      </c>
      <c r="BY6377">
        <v>80</v>
      </c>
      <c r="BZ6377" s="1" t="s">
        <v>110</v>
      </c>
    </row>
    <row r="6378" spans="1:78" x14ac:dyDescent="0.25">
      <c r="A6378" s="1" t="s">
        <v>174</v>
      </c>
      <c r="B6378" s="1" t="s">
        <v>79</v>
      </c>
      <c r="C6378" s="1" t="s">
        <v>111</v>
      </c>
      <c r="D6378" s="2">
        <v>33490</v>
      </c>
      <c r="E6378">
        <v>20211</v>
      </c>
      <c r="F6378" s="1" t="s">
        <v>7184</v>
      </c>
      <c r="G6378" s="1" t="s">
        <v>82</v>
      </c>
      <c r="H6378" s="1" t="s">
        <v>79</v>
      </c>
      <c r="I6378" s="1" t="s">
        <v>83</v>
      </c>
      <c r="J6378" s="1" t="s">
        <v>690</v>
      </c>
      <c r="K6378">
        <v>18</v>
      </c>
      <c r="L6378" s="1" t="s">
        <v>691</v>
      </c>
      <c r="M6378">
        <v>18001</v>
      </c>
      <c r="N6378" s="1" t="s">
        <v>244</v>
      </c>
      <c r="O6378" s="1" t="s">
        <v>114</v>
      </c>
      <c r="P6378" s="1" t="s">
        <v>139</v>
      </c>
      <c r="Q6378" s="1" t="s">
        <v>273</v>
      </c>
      <c r="R6378" s="1" t="s">
        <v>273</v>
      </c>
      <c r="S6378" s="1" t="s">
        <v>209</v>
      </c>
      <c r="T6378" s="1" t="s">
        <v>117</v>
      </c>
      <c r="U6378" s="1" t="s">
        <v>92</v>
      </c>
      <c r="V6378" s="1" t="s">
        <v>92</v>
      </c>
      <c r="W6378" s="1" t="s">
        <v>92</v>
      </c>
      <c r="X6378" s="1" t="s">
        <v>83</v>
      </c>
      <c r="Y6378" s="1" t="s">
        <v>92</v>
      </c>
      <c r="Z6378" s="1" t="s">
        <v>83</v>
      </c>
      <c r="AA6378" s="1" t="s">
        <v>83</v>
      </c>
      <c r="AB6378" s="1" t="s">
        <v>83</v>
      </c>
      <c r="AC6378" s="1" t="s">
        <v>93</v>
      </c>
      <c r="AD6378" s="1" t="s">
        <v>94</v>
      </c>
      <c r="AE6378" s="1" t="s">
        <v>94</v>
      </c>
      <c r="AF6378" s="1" t="s">
        <v>94</v>
      </c>
      <c r="AG6378" s="1" t="s">
        <v>131</v>
      </c>
      <c r="AH6378" s="1" t="s">
        <v>125</v>
      </c>
      <c r="AI6378" s="1" t="s">
        <v>120</v>
      </c>
      <c r="AJ6378" s="1" t="s">
        <v>180</v>
      </c>
      <c r="AK6378" s="1" t="s">
        <v>83</v>
      </c>
      <c r="AL6378">
        <v>97535</v>
      </c>
      <c r="AM6378">
        <v>318001003822</v>
      </c>
      <c r="AN6378" s="1" t="s">
        <v>7185</v>
      </c>
      <c r="AO6378" s="1" t="s">
        <v>101</v>
      </c>
      <c r="AP6378" s="1" t="s">
        <v>102</v>
      </c>
      <c r="AQ6378" s="1" t="s">
        <v>260</v>
      </c>
      <c r="AR6378" s="1" t="s">
        <v>104</v>
      </c>
      <c r="AS6378" s="1" t="s">
        <v>105</v>
      </c>
      <c r="AT6378">
        <v>818001100040</v>
      </c>
      <c r="AU6378" s="1" t="s">
        <v>7185</v>
      </c>
      <c r="AV6378" s="1" t="s">
        <v>106</v>
      </c>
      <c r="AW6378" s="1" t="s">
        <v>107</v>
      </c>
      <c r="AX6378" s="1" t="s">
        <v>275</v>
      </c>
      <c r="AY6378">
        <v>18001</v>
      </c>
      <c r="AZ6378" s="1" t="s">
        <v>691</v>
      </c>
      <c r="BA6378">
        <v>18</v>
      </c>
      <c r="BB6378" s="1" t="s">
        <v>690</v>
      </c>
      <c r="BC6378" s="1" t="s">
        <v>104</v>
      </c>
      <c r="BD6378">
        <v>18001</v>
      </c>
      <c r="BE6378" s="1" t="s">
        <v>691</v>
      </c>
      <c r="BF6378" s="1" t="s">
        <v>690</v>
      </c>
      <c r="BG6378">
        <v>18</v>
      </c>
      <c r="BH6378">
        <v>37</v>
      </c>
      <c r="BI6378">
        <v>3</v>
      </c>
      <c r="BJ6378">
        <v>2</v>
      </c>
      <c r="BK6378">
        <v>40</v>
      </c>
      <c r="BL6378">
        <v>7</v>
      </c>
      <c r="BM6378">
        <v>2</v>
      </c>
      <c r="BN6378">
        <v>35</v>
      </c>
      <c r="BO6378">
        <v>3</v>
      </c>
      <c r="BP6378">
        <v>1</v>
      </c>
      <c r="BQ6378">
        <v>39</v>
      </c>
      <c r="BR6378">
        <v>9</v>
      </c>
      <c r="BS6378">
        <v>1</v>
      </c>
      <c r="BT6378">
        <v>29</v>
      </c>
      <c r="BU6378">
        <v>2</v>
      </c>
      <c r="BV6378" s="1" t="s">
        <v>264</v>
      </c>
      <c r="BW6378">
        <v>185</v>
      </c>
      <c r="BY6378">
        <v>4</v>
      </c>
      <c r="BZ6378" s="1" t="s">
        <v>110</v>
      </c>
    </row>
    <row r="6379" spans="1:78" x14ac:dyDescent="0.25">
      <c r="A6379" s="1" t="s">
        <v>78</v>
      </c>
      <c r="B6379" s="1" t="s">
        <v>79</v>
      </c>
      <c r="C6379" s="1" t="s">
        <v>111</v>
      </c>
      <c r="D6379" s="2">
        <v>37775</v>
      </c>
      <c r="E6379">
        <v>20211</v>
      </c>
      <c r="F6379" s="1" t="s">
        <v>7186</v>
      </c>
      <c r="G6379" s="1" t="s">
        <v>82</v>
      </c>
      <c r="H6379" s="1" t="s">
        <v>79</v>
      </c>
      <c r="I6379" s="1" t="s">
        <v>83</v>
      </c>
      <c r="J6379" s="1" t="s">
        <v>277</v>
      </c>
      <c r="K6379">
        <v>11</v>
      </c>
      <c r="L6379" s="1" t="s">
        <v>276</v>
      </c>
      <c r="M6379">
        <v>11001</v>
      </c>
      <c r="N6379" s="1" t="s">
        <v>169</v>
      </c>
      <c r="O6379" s="1" t="s">
        <v>114</v>
      </c>
      <c r="P6379" s="1" t="s">
        <v>88</v>
      </c>
      <c r="Q6379" s="1" t="s">
        <v>123</v>
      </c>
      <c r="R6379" s="1" t="s">
        <v>140</v>
      </c>
      <c r="S6379" s="1" t="s">
        <v>117</v>
      </c>
      <c r="T6379" s="1" t="s">
        <v>124</v>
      </c>
      <c r="U6379" s="1" t="s">
        <v>92</v>
      </c>
      <c r="V6379" s="1" t="s">
        <v>92</v>
      </c>
      <c r="W6379" s="1" t="s">
        <v>92</v>
      </c>
      <c r="X6379" s="1" t="s">
        <v>92</v>
      </c>
      <c r="Y6379" s="1" t="s">
        <v>92</v>
      </c>
      <c r="Z6379" s="1" t="s">
        <v>92</v>
      </c>
      <c r="AA6379" s="1" t="s">
        <v>83</v>
      </c>
      <c r="AB6379" s="1" t="s">
        <v>92</v>
      </c>
      <c r="AC6379" s="1" t="s">
        <v>141</v>
      </c>
      <c r="AD6379" s="1" t="s">
        <v>119</v>
      </c>
      <c r="AE6379" s="1" t="s">
        <v>119</v>
      </c>
      <c r="AF6379" s="1" t="s">
        <v>119</v>
      </c>
      <c r="AG6379" s="1" t="s">
        <v>96</v>
      </c>
      <c r="AH6379" s="1" t="s">
        <v>97</v>
      </c>
      <c r="AI6379" s="1" t="s">
        <v>120</v>
      </c>
      <c r="AJ6379" s="1" t="s">
        <v>99</v>
      </c>
      <c r="AK6379" s="1" t="s">
        <v>83</v>
      </c>
      <c r="AL6379">
        <v>19422</v>
      </c>
      <c r="AM6379">
        <v>311848002262</v>
      </c>
      <c r="AN6379" s="1" t="s">
        <v>7187</v>
      </c>
      <c r="AO6379" s="1" t="s">
        <v>101</v>
      </c>
      <c r="AP6379" s="1" t="s">
        <v>102</v>
      </c>
      <c r="AQ6379" s="1" t="s">
        <v>103</v>
      </c>
      <c r="AR6379" s="1" t="s">
        <v>106</v>
      </c>
      <c r="AS6379" s="1" t="s">
        <v>105</v>
      </c>
      <c r="AT6379">
        <v>311848002262</v>
      </c>
      <c r="AU6379" s="1" t="s">
        <v>7187</v>
      </c>
      <c r="AV6379" s="1" t="s">
        <v>106</v>
      </c>
      <c r="AW6379" s="1" t="s">
        <v>107</v>
      </c>
      <c r="AX6379" s="1" t="s">
        <v>108</v>
      </c>
      <c r="AY6379">
        <v>11001</v>
      </c>
      <c r="AZ6379" s="1" t="s">
        <v>276</v>
      </c>
      <c r="BA6379">
        <v>11</v>
      </c>
      <c r="BB6379" s="1" t="s">
        <v>277</v>
      </c>
      <c r="BC6379" s="1" t="s">
        <v>104</v>
      </c>
      <c r="BD6379">
        <v>11001</v>
      </c>
      <c r="BE6379" s="1" t="s">
        <v>276</v>
      </c>
      <c r="BF6379" s="1" t="s">
        <v>277</v>
      </c>
      <c r="BG6379">
        <v>11</v>
      </c>
      <c r="BH6379">
        <v>65</v>
      </c>
      <c r="BI6379">
        <v>59</v>
      </c>
      <c r="BJ6379">
        <v>3</v>
      </c>
      <c r="BK6379">
        <v>66</v>
      </c>
      <c r="BL6379">
        <v>60</v>
      </c>
      <c r="BM6379">
        <v>3</v>
      </c>
      <c r="BN6379">
        <v>66</v>
      </c>
      <c r="BO6379">
        <v>76</v>
      </c>
      <c r="BP6379">
        <v>3</v>
      </c>
      <c r="BQ6379">
        <v>75</v>
      </c>
      <c r="BR6379">
        <v>94</v>
      </c>
      <c r="BS6379">
        <v>4</v>
      </c>
      <c r="BT6379">
        <v>87</v>
      </c>
      <c r="BU6379">
        <v>91</v>
      </c>
      <c r="BV6379" s="1" t="s">
        <v>154</v>
      </c>
      <c r="BW6379">
        <v>347</v>
      </c>
      <c r="BY6379">
        <v>77</v>
      </c>
      <c r="BZ6379" s="1" t="s">
        <v>110</v>
      </c>
    </row>
    <row r="6380" spans="1:78" x14ac:dyDescent="0.25">
      <c r="A6380" s="1" t="s">
        <v>78</v>
      </c>
      <c r="B6380" s="1" t="s">
        <v>79</v>
      </c>
      <c r="C6380" s="1" t="s">
        <v>80</v>
      </c>
      <c r="D6380" s="2">
        <v>37596</v>
      </c>
      <c r="E6380">
        <v>20211</v>
      </c>
      <c r="F6380" s="1" t="s">
        <v>7188</v>
      </c>
      <c r="G6380" s="1" t="s">
        <v>82</v>
      </c>
      <c r="H6380" s="1" t="s">
        <v>79</v>
      </c>
      <c r="I6380" s="1" t="s">
        <v>83</v>
      </c>
      <c r="J6380" s="1" t="s">
        <v>277</v>
      </c>
      <c r="K6380">
        <v>11</v>
      </c>
      <c r="L6380" s="1" t="s">
        <v>276</v>
      </c>
      <c r="M6380">
        <v>11001</v>
      </c>
      <c r="N6380" s="1" t="s">
        <v>169</v>
      </c>
      <c r="O6380" s="1" t="s">
        <v>114</v>
      </c>
      <c r="P6380" s="1" t="s">
        <v>164</v>
      </c>
      <c r="Q6380" s="1" t="s">
        <v>140</v>
      </c>
      <c r="R6380" s="1" t="s">
        <v>140</v>
      </c>
      <c r="S6380" s="1" t="s">
        <v>124</v>
      </c>
      <c r="T6380" s="1" t="s">
        <v>124</v>
      </c>
      <c r="U6380" s="1" t="s">
        <v>92</v>
      </c>
      <c r="V6380" s="1" t="s">
        <v>92</v>
      </c>
      <c r="W6380" s="1" t="s">
        <v>92</v>
      </c>
      <c r="X6380" s="1" t="s">
        <v>92</v>
      </c>
      <c r="Y6380" s="1" t="s">
        <v>92</v>
      </c>
      <c r="Z6380" s="1" t="s">
        <v>92</v>
      </c>
      <c r="AA6380" s="1" t="s">
        <v>83</v>
      </c>
      <c r="AB6380" s="1" t="s">
        <v>83</v>
      </c>
      <c r="AC6380" s="1" t="s">
        <v>141</v>
      </c>
      <c r="AD6380" s="1" t="s">
        <v>119</v>
      </c>
      <c r="AE6380" s="1" t="s">
        <v>119</v>
      </c>
      <c r="AF6380" s="1" t="s">
        <v>119</v>
      </c>
      <c r="AG6380" s="1" t="s">
        <v>96</v>
      </c>
      <c r="AH6380" s="1" t="s">
        <v>125</v>
      </c>
      <c r="AI6380" s="1" t="s">
        <v>120</v>
      </c>
      <c r="AJ6380" s="1" t="s">
        <v>99</v>
      </c>
      <c r="AK6380" s="1" t="s">
        <v>83</v>
      </c>
      <c r="AL6380">
        <v>19422</v>
      </c>
      <c r="AM6380">
        <v>311848002262</v>
      </c>
      <c r="AN6380" s="1" t="s">
        <v>7187</v>
      </c>
      <c r="AO6380" s="1" t="s">
        <v>101</v>
      </c>
      <c r="AP6380" s="1" t="s">
        <v>102</v>
      </c>
      <c r="AQ6380" s="1" t="s">
        <v>103</v>
      </c>
      <c r="AR6380" s="1" t="s">
        <v>106</v>
      </c>
      <c r="AS6380" s="1" t="s">
        <v>105</v>
      </c>
      <c r="AT6380">
        <v>311848002262</v>
      </c>
      <c r="AU6380" s="1" t="s">
        <v>7187</v>
      </c>
      <c r="AV6380" s="1" t="s">
        <v>106</v>
      </c>
      <c r="AW6380" s="1" t="s">
        <v>107</v>
      </c>
      <c r="AX6380" s="1" t="s">
        <v>108</v>
      </c>
      <c r="AY6380">
        <v>11001</v>
      </c>
      <c r="AZ6380" s="1" t="s">
        <v>276</v>
      </c>
      <c r="BA6380">
        <v>11</v>
      </c>
      <c r="BB6380" s="1" t="s">
        <v>277</v>
      </c>
      <c r="BC6380" s="1" t="s">
        <v>104</v>
      </c>
      <c r="BD6380">
        <v>11001</v>
      </c>
      <c r="BE6380" s="1" t="s">
        <v>276</v>
      </c>
      <c r="BF6380" s="1" t="s">
        <v>277</v>
      </c>
      <c r="BG6380">
        <v>11</v>
      </c>
      <c r="BH6380">
        <v>73</v>
      </c>
      <c r="BI6380">
        <v>88</v>
      </c>
      <c r="BJ6380">
        <v>4</v>
      </c>
      <c r="BK6380">
        <v>70</v>
      </c>
      <c r="BL6380">
        <v>74</v>
      </c>
      <c r="BM6380">
        <v>3</v>
      </c>
      <c r="BN6380">
        <v>63</v>
      </c>
      <c r="BO6380">
        <v>64</v>
      </c>
      <c r="BP6380">
        <v>3</v>
      </c>
      <c r="BQ6380">
        <v>74</v>
      </c>
      <c r="BR6380">
        <v>91</v>
      </c>
      <c r="BS6380">
        <v>4</v>
      </c>
      <c r="BT6380">
        <v>74</v>
      </c>
      <c r="BU6380">
        <v>55</v>
      </c>
      <c r="BV6380" s="1" t="s">
        <v>121</v>
      </c>
      <c r="BW6380">
        <v>352</v>
      </c>
      <c r="BY6380">
        <v>80</v>
      </c>
      <c r="BZ6380" s="1" t="s">
        <v>110</v>
      </c>
    </row>
    <row r="6381" spans="1:78" x14ac:dyDescent="0.25">
      <c r="A6381" s="1" t="s">
        <v>78</v>
      </c>
      <c r="B6381" s="1" t="s">
        <v>79</v>
      </c>
      <c r="C6381" s="1" t="s">
        <v>111</v>
      </c>
      <c r="D6381" s="2">
        <v>37637</v>
      </c>
      <c r="E6381">
        <v>20211</v>
      </c>
      <c r="F6381" s="1" t="s">
        <v>7189</v>
      </c>
      <c r="G6381" s="1" t="s">
        <v>82</v>
      </c>
      <c r="H6381" s="1" t="s">
        <v>79</v>
      </c>
      <c r="I6381" s="1" t="s">
        <v>83</v>
      </c>
      <c r="J6381" s="1" t="s">
        <v>277</v>
      </c>
      <c r="K6381">
        <v>11</v>
      </c>
      <c r="L6381" s="1" t="s">
        <v>276</v>
      </c>
      <c r="M6381">
        <v>11001</v>
      </c>
      <c r="N6381" s="1" t="s">
        <v>169</v>
      </c>
      <c r="O6381" s="1" t="s">
        <v>114</v>
      </c>
      <c r="P6381" s="1" t="s">
        <v>88</v>
      </c>
      <c r="Q6381" s="1" t="s">
        <v>140</v>
      </c>
      <c r="R6381" s="1" t="s">
        <v>140</v>
      </c>
      <c r="S6381" s="1" t="s">
        <v>116</v>
      </c>
      <c r="T6381" s="1" t="s">
        <v>207</v>
      </c>
      <c r="U6381" s="1" t="s">
        <v>92</v>
      </c>
      <c r="V6381" s="1" t="s">
        <v>92</v>
      </c>
      <c r="W6381" s="1" t="s">
        <v>92</v>
      </c>
      <c r="X6381" s="1" t="s">
        <v>92</v>
      </c>
      <c r="Y6381" s="1" t="s">
        <v>92</v>
      </c>
      <c r="Z6381" s="1" t="s">
        <v>92</v>
      </c>
      <c r="AA6381" s="1" t="s">
        <v>83</v>
      </c>
      <c r="AB6381" s="1" t="s">
        <v>92</v>
      </c>
      <c r="AC6381" s="1" t="s">
        <v>141</v>
      </c>
      <c r="AD6381" s="1" t="s">
        <v>119</v>
      </c>
      <c r="AE6381" s="1" t="s">
        <v>119</v>
      </c>
      <c r="AF6381" s="1" t="s">
        <v>94</v>
      </c>
      <c r="AG6381" s="1" t="s">
        <v>96</v>
      </c>
      <c r="AH6381" s="1" t="s">
        <v>142</v>
      </c>
      <c r="AI6381" s="1" t="s">
        <v>98</v>
      </c>
      <c r="AJ6381" s="1" t="s">
        <v>99</v>
      </c>
      <c r="AK6381" s="1" t="s">
        <v>83</v>
      </c>
      <c r="AL6381">
        <v>19422</v>
      </c>
      <c r="AM6381">
        <v>311848002262</v>
      </c>
      <c r="AN6381" s="1" t="s">
        <v>7187</v>
      </c>
      <c r="AO6381" s="1" t="s">
        <v>101</v>
      </c>
      <c r="AP6381" s="1" t="s">
        <v>102</v>
      </c>
      <c r="AQ6381" s="1" t="s">
        <v>103</v>
      </c>
      <c r="AR6381" s="1" t="s">
        <v>106</v>
      </c>
      <c r="AS6381" s="1" t="s">
        <v>105</v>
      </c>
      <c r="AT6381">
        <v>311848002262</v>
      </c>
      <c r="AU6381" s="1" t="s">
        <v>7187</v>
      </c>
      <c r="AV6381" s="1" t="s">
        <v>106</v>
      </c>
      <c r="AW6381" s="1" t="s">
        <v>107</v>
      </c>
      <c r="AX6381" s="1" t="s">
        <v>108</v>
      </c>
      <c r="AY6381">
        <v>11001</v>
      </c>
      <c r="AZ6381" s="1" t="s">
        <v>276</v>
      </c>
      <c r="BA6381">
        <v>11</v>
      </c>
      <c r="BB6381" s="1" t="s">
        <v>277</v>
      </c>
      <c r="BC6381" s="1" t="s">
        <v>104</v>
      </c>
      <c r="BD6381">
        <v>11001</v>
      </c>
      <c r="BE6381" s="1" t="s">
        <v>276</v>
      </c>
      <c r="BF6381" s="1" t="s">
        <v>277</v>
      </c>
      <c r="BG6381">
        <v>11</v>
      </c>
      <c r="BH6381">
        <v>66</v>
      </c>
      <c r="BI6381">
        <v>62</v>
      </c>
      <c r="BJ6381">
        <v>4</v>
      </c>
      <c r="BK6381">
        <v>68</v>
      </c>
      <c r="BL6381">
        <v>68</v>
      </c>
      <c r="BM6381">
        <v>3</v>
      </c>
      <c r="BN6381">
        <v>65</v>
      </c>
      <c r="BO6381">
        <v>73</v>
      </c>
      <c r="BP6381">
        <v>3</v>
      </c>
      <c r="BQ6381">
        <v>64</v>
      </c>
      <c r="BR6381">
        <v>62</v>
      </c>
      <c r="BS6381">
        <v>3</v>
      </c>
      <c r="BT6381">
        <v>85</v>
      </c>
      <c r="BU6381">
        <v>85</v>
      </c>
      <c r="BV6381" s="1" t="s">
        <v>154</v>
      </c>
      <c r="BW6381">
        <v>336</v>
      </c>
      <c r="BY6381">
        <v>69</v>
      </c>
      <c r="BZ6381" s="1" t="s">
        <v>110</v>
      </c>
    </row>
    <row r="6382" spans="1:78" x14ac:dyDescent="0.25">
      <c r="A6382" s="1" t="s">
        <v>78</v>
      </c>
      <c r="B6382" s="1" t="s">
        <v>79</v>
      </c>
      <c r="C6382" s="1" t="s">
        <v>80</v>
      </c>
      <c r="D6382" s="2">
        <v>37821</v>
      </c>
      <c r="E6382">
        <v>20211</v>
      </c>
      <c r="F6382" s="1" t="s">
        <v>7190</v>
      </c>
      <c r="G6382" s="1" t="s">
        <v>82</v>
      </c>
      <c r="H6382" s="1" t="s">
        <v>79</v>
      </c>
      <c r="I6382" s="1" t="s">
        <v>83</v>
      </c>
      <c r="J6382" s="1" t="s">
        <v>277</v>
      </c>
      <c r="K6382">
        <v>11</v>
      </c>
      <c r="L6382" s="1" t="s">
        <v>276</v>
      </c>
      <c r="M6382">
        <v>11001</v>
      </c>
      <c r="N6382" s="1" t="s">
        <v>86</v>
      </c>
      <c r="O6382" s="1" t="s">
        <v>114</v>
      </c>
      <c r="P6382" s="1" t="s">
        <v>88</v>
      </c>
      <c r="Q6382" s="1" t="s">
        <v>191</v>
      </c>
      <c r="R6382" s="1" t="s">
        <v>140</v>
      </c>
      <c r="S6382" s="1" t="s">
        <v>124</v>
      </c>
      <c r="T6382" s="1" t="s">
        <v>124</v>
      </c>
      <c r="U6382" s="1" t="s">
        <v>92</v>
      </c>
      <c r="V6382" s="1" t="s">
        <v>92</v>
      </c>
      <c r="W6382" s="1" t="s">
        <v>92</v>
      </c>
      <c r="X6382" s="1" t="s">
        <v>92</v>
      </c>
      <c r="Y6382" s="1" t="s">
        <v>92</v>
      </c>
      <c r="Z6382" s="1" t="s">
        <v>92</v>
      </c>
      <c r="AA6382" s="1" t="s">
        <v>92</v>
      </c>
      <c r="AB6382" s="1" t="s">
        <v>92</v>
      </c>
      <c r="AC6382" s="1" t="s">
        <v>130</v>
      </c>
      <c r="AD6382" s="1" t="s">
        <v>119</v>
      </c>
      <c r="AE6382" s="1" t="s">
        <v>119</v>
      </c>
      <c r="AF6382" s="1" t="s">
        <v>119</v>
      </c>
      <c r="AG6382" s="1" t="s">
        <v>96</v>
      </c>
      <c r="AH6382" s="1" t="s">
        <v>157</v>
      </c>
      <c r="AI6382" s="1" t="s">
        <v>125</v>
      </c>
      <c r="AJ6382" s="1" t="s">
        <v>99</v>
      </c>
      <c r="AK6382" s="1" t="s">
        <v>83</v>
      </c>
      <c r="AL6382">
        <v>19422</v>
      </c>
      <c r="AM6382">
        <v>311848002262</v>
      </c>
      <c r="AN6382" s="1" t="s">
        <v>7187</v>
      </c>
      <c r="AO6382" s="1" t="s">
        <v>101</v>
      </c>
      <c r="AP6382" s="1" t="s">
        <v>102</v>
      </c>
      <c r="AQ6382" s="1" t="s">
        <v>103</v>
      </c>
      <c r="AR6382" s="1" t="s">
        <v>106</v>
      </c>
      <c r="AS6382" s="1" t="s">
        <v>105</v>
      </c>
      <c r="AT6382">
        <v>311848002262</v>
      </c>
      <c r="AU6382" s="1" t="s">
        <v>7187</v>
      </c>
      <c r="AV6382" s="1" t="s">
        <v>106</v>
      </c>
      <c r="AW6382" s="1" t="s">
        <v>107</v>
      </c>
      <c r="AX6382" s="1" t="s">
        <v>108</v>
      </c>
      <c r="AY6382">
        <v>11001</v>
      </c>
      <c r="AZ6382" s="1" t="s">
        <v>276</v>
      </c>
      <c r="BA6382">
        <v>11</v>
      </c>
      <c r="BB6382" s="1" t="s">
        <v>277</v>
      </c>
      <c r="BC6382" s="1" t="s">
        <v>104</v>
      </c>
      <c r="BD6382">
        <v>11001</v>
      </c>
      <c r="BE6382" s="1" t="s">
        <v>276</v>
      </c>
      <c r="BF6382" s="1" t="s">
        <v>277</v>
      </c>
      <c r="BG6382">
        <v>11</v>
      </c>
      <c r="BH6382">
        <v>62</v>
      </c>
      <c r="BI6382">
        <v>45</v>
      </c>
      <c r="BJ6382">
        <v>3</v>
      </c>
      <c r="BK6382">
        <v>65</v>
      </c>
      <c r="BL6382">
        <v>59</v>
      </c>
      <c r="BM6382">
        <v>3</v>
      </c>
      <c r="BN6382">
        <v>58</v>
      </c>
      <c r="BO6382">
        <v>48</v>
      </c>
      <c r="BP6382">
        <v>3</v>
      </c>
      <c r="BQ6382">
        <v>61</v>
      </c>
      <c r="BR6382">
        <v>55</v>
      </c>
      <c r="BS6382">
        <v>3</v>
      </c>
      <c r="BT6382">
        <v>63</v>
      </c>
      <c r="BU6382">
        <v>37</v>
      </c>
      <c r="BV6382" s="1" t="s">
        <v>109</v>
      </c>
      <c r="BW6382">
        <v>308</v>
      </c>
      <c r="BY6382">
        <v>50</v>
      </c>
      <c r="BZ6382" s="1" t="s">
        <v>110</v>
      </c>
    </row>
    <row r="6383" spans="1:78" x14ac:dyDescent="0.25">
      <c r="A6383" s="1" t="s">
        <v>78</v>
      </c>
      <c r="B6383" s="1" t="s">
        <v>79</v>
      </c>
      <c r="C6383" s="1" t="s">
        <v>111</v>
      </c>
      <c r="D6383" s="2">
        <v>37957</v>
      </c>
      <c r="E6383">
        <v>20211</v>
      </c>
      <c r="F6383" s="1" t="s">
        <v>7191</v>
      </c>
      <c r="G6383" s="1" t="s">
        <v>82</v>
      </c>
      <c r="H6383" s="1" t="s">
        <v>79</v>
      </c>
      <c r="I6383" s="1" t="s">
        <v>83</v>
      </c>
      <c r="J6383" s="1" t="s">
        <v>277</v>
      </c>
      <c r="K6383">
        <v>11</v>
      </c>
      <c r="L6383" s="1" t="s">
        <v>276</v>
      </c>
      <c r="M6383">
        <v>11001</v>
      </c>
      <c r="N6383" s="1" t="s">
        <v>86</v>
      </c>
      <c r="O6383" s="1" t="s">
        <v>114</v>
      </c>
      <c r="P6383" s="1" t="s">
        <v>139</v>
      </c>
      <c r="Q6383" s="1" t="s">
        <v>140</v>
      </c>
      <c r="R6383" s="1" t="s">
        <v>140</v>
      </c>
      <c r="S6383" s="1" t="s">
        <v>144</v>
      </c>
      <c r="T6383" s="1" t="s">
        <v>124</v>
      </c>
      <c r="U6383" s="1" t="s">
        <v>92</v>
      </c>
      <c r="V6383" s="1" t="s">
        <v>92</v>
      </c>
      <c r="W6383" s="1" t="s">
        <v>92</v>
      </c>
      <c r="X6383" s="1" t="s">
        <v>92</v>
      </c>
      <c r="Y6383" s="1" t="s">
        <v>92</v>
      </c>
      <c r="Z6383" s="1" t="s">
        <v>92</v>
      </c>
      <c r="AA6383" s="1" t="s">
        <v>83</v>
      </c>
      <c r="AB6383" s="1" t="s">
        <v>92</v>
      </c>
      <c r="AC6383" s="1" t="s">
        <v>141</v>
      </c>
      <c r="AD6383" s="1" t="s">
        <v>119</v>
      </c>
      <c r="AE6383" s="1" t="s">
        <v>119</v>
      </c>
      <c r="AF6383" s="1" t="s">
        <v>119</v>
      </c>
      <c r="AG6383" s="1" t="s">
        <v>96</v>
      </c>
      <c r="AH6383" s="1" t="s">
        <v>125</v>
      </c>
      <c r="AI6383" s="1" t="s">
        <v>120</v>
      </c>
      <c r="AJ6383" s="1" t="s">
        <v>99</v>
      </c>
      <c r="AK6383" s="1" t="s">
        <v>83</v>
      </c>
      <c r="AL6383">
        <v>19422</v>
      </c>
      <c r="AM6383">
        <v>311848002262</v>
      </c>
      <c r="AN6383" s="1" t="s">
        <v>7187</v>
      </c>
      <c r="AO6383" s="1" t="s">
        <v>101</v>
      </c>
      <c r="AP6383" s="1" t="s">
        <v>102</v>
      </c>
      <c r="AQ6383" s="1" t="s">
        <v>103</v>
      </c>
      <c r="AR6383" s="1" t="s">
        <v>106</v>
      </c>
      <c r="AS6383" s="1" t="s">
        <v>105</v>
      </c>
      <c r="AT6383">
        <v>311848002262</v>
      </c>
      <c r="AU6383" s="1" t="s">
        <v>7187</v>
      </c>
      <c r="AV6383" s="1" t="s">
        <v>106</v>
      </c>
      <c r="AW6383" s="1" t="s">
        <v>107</v>
      </c>
      <c r="AX6383" s="1" t="s">
        <v>108</v>
      </c>
      <c r="AY6383">
        <v>11001</v>
      </c>
      <c r="AZ6383" s="1" t="s">
        <v>276</v>
      </c>
      <c r="BA6383">
        <v>11</v>
      </c>
      <c r="BB6383" s="1" t="s">
        <v>277</v>
      </c>
      <c r="BC6383" s="1" t="s">
        <v>104</v>
      </c>
      <c r="BD6383">
        <v>11001</v>
      </c>
      <c r="BE6383" s="1" t="s">
        <v>276</v>
      </c>
      <c r="BF6383" s="1" t="s">
        <v>277</v>
      </c>
      <c r="BG6383">
        <v>11</v>
      </c>
      <c r="BH6383">
        <v>65</v>
      </c>
      <c r="BI6383">
        <v>59</v>
      </c>
      <c r="BJ6383">
        <v>3</v>
      </c>
      <c r="BK6383">
        <v>71</v>
      </c>
      <c r="BL6383">
        <v>75</v>
      </c>
      <c r="BM6383">
        <v>4</v>
      </c>
      <c r="BN6383">
        <v>61</v>
      </c>
      <c r="BO6383">
        <v>59</v>
      </c>
      <c r="BP6383">
        <v>3</v>
      </c>
      <c r="BQ6383">
        <v>64</v>
      </c>
      <c r="BR6383">
        <v>63</v>
      </c>
      <c r="BS6383">
        <v>3</v>
      </c>
      <c r="BT6383">
        <v>100</v>
      </c>
      <c r="BU6383">
        <v>100</v>
      </c>
      <c r="BV6383" s="1" t="s">
        <v>154</v>
      </c>
      <c r="BW6383">
        <v>340</v>
      </c>
      <c r="BY6383">
        <v>72</v>
      </c>
      <c r="BZ6383" s="1" t="s">
        <v>110</v>
      </c>
    </row>
    <row r="6384" spans="1:78" x14ac:dyDescent="0.25">
      <c r="A6384" s="1" t="s">
        <v>174</v>
      </c>
      <c r="B6384" s="1" t="s">
        <v>79</v>
      </c>
      <c r="C6384" s="1" t="s">
        <v>111</v>
      </c>
      <c r="D6384" s="2">
        <v>37195</v>
      </c>
      <c r="E6384">
        <v>20211</v>
      </c>
      <c r="F6384" s="1" t="s">
        <v>7192</v>
      </c>
      <c r="G6384" s="1" t="s">
        <v>82</v>
      </c>
      <c r="H6384" s="1" t="s">
        <v>79</v>
      </c>
      <c r="I6384" s="1" t="s">
        <v>83</v>
      </c>
      <c r="J6384" s="1" t="s">
        <v>277</v>
      </c>
      <c r="K6384">
        <v>11</v>
      </c>
      <c r="L6384" s="1" t="s">
        <v>276</v>
      </c>
      <c r="M6384">
        <v>11001</v>
      </c>
      <c r="N6384" s="1" t="s">
        <v>86</v>
      </c>
      <c r="O6384" s="1" t="s">
        <v>87</v>
      </c>
      <c r="P6384" s="1" t="s">
        <v>139</v>
      </c>
      <c r="Q6384" s="1" t="s">
        <v>140</v>
      </c>
      <c r="R6384" s="1" t="s">
        <v>140</v>
      </c>
      <c r="S6384" s="1" t="s">
        <v>124</v>
      </c>
      <c r="T6384" s="1" t="s">
        <v>124</v>
      </c>
      <c r="U6384" s="1" t="s">
        <v>92</v>
      </c>
      <c r="V6384" s="1" t="s">
        <v>92</v>
      </c>
      <c r="W6384" s="1" t="s">
        <v>92</v>
      </c>
      <c r="X6384" s="1" t="s">
        <v>92</v>
      </c>
      <c r="Y6384" s="1" t="s">
        <v>92</v>
      </c>
      <c r="Z6384" s="1" t="s">
        <v>92</v>
      </c>
      <c r="AA6384" s="1" t="s">
        <v>83</v>
      </c>
      <c r="AB6384" s="1" t="s">
        <v>92</v>
      </c>
      <c r="AC6384" s="1" t="s">
        <v>130</v>
      </c>
      <c r="AD6384" s="1" t="s">
        <v>94</v>
      </c>
      <c r="AE6384" s="1" t="s">
        <v>94</v>
      </c>
      <c r="AF6384" s="1" t="s">
        <v>95</v>
      </c>
      <c r="AG6384" s="1" t="s">
        <v>96</v>
      </c>
      <c r="AH6384" s="1" t="s">
        <v>142</v>
      </c>
      <c r="AI6384" s="1" t="s">
        <v>120</v>
      </c>
      <c r="AJ6384" s="1" t="s">
        <v>99</v>
      </c>
      <c r="AK6384" s="1" t="s">
        <v>83</v>
      </c>
      <c r="AL6384">
        <v>19422</v>
      </c>
      <c r="AM6384">
        <v>311848002262</v>
      </c>
      <c r="AN6384" s="1" t="s">
        <v>7187</v>
      </c>
      <c r="AO6384" s="1" t="s">
        <v>101</v>
      </c>
      <c r="AP6384" s="1" t="s">
        <v>102</v>
      </c>
      <c r="AQ6384" s="1" t="s">
        <v>103</v>
      </c>
      <c r="AR6384" s="1" t="s">
        <v>106</v>
      </c>
      <c r="AS6384" s="1" t="s">
        <v>105</v>
      </c>
      <c r="AT6384">
        <v>311848002262</v>
      </c>
      <c r="AU6384" s="1" t="s">
        <v>7187</v>
      </c>
      <c r="AV6384" s="1" t="s">
        <v>106</v>
      </c>
      <c r="AW6384" s="1" t="s">
        <v>107</v>
      </c>
      <c r="AX6384" s="1" t="s">
        <v>108</v>
      </c>
      <c r="AY6384">
        <v>11001</v>
      </c>
      <c r="AZ6384" s="1" t="s">
        <v>276</v>
      </c>
      <c r="BA6384">
        <v>11</v>
      </c>
      <c r="BB6384" s="1" t="s">
        <v>277</v>
      </c>
      <c r="BC6384" s="1" t="s">
        <v>104</v>
      </c>
      <c r="BD6384">
        <v>11001</v>
      </c>
      <c r="BE6384" s="1" t="s">
        <v>276</v>
      </c>
      <c r="BF6384" s="1" t="s">
        <v>277</v>
      </c>
      <c r="BG6384">
        <v>11</v>
      </c>
      <c r="BH6384">
        <v>73</v>
      </c>
      <c r="BI6384">
        <v>89</v>
      </c>
      <c r="BJ6384">
        <v>4</v>
      </c>
      <c r="BK6384">
        <v>62</v>
      </c>
      <c r="BL6384">
        <v>50</v>
      </c>
      <c r="BM6384">
        <v>3</v>
      </c>
      <c r="BN6384">
        <v>60</v>
      </c>
      <c r="BO6384">
        <v>56</v>
      </c>
      <c r="BP6384">
        <v>3</v>
      </c>
      <c r="BQ6384">
        <v>55</v>
      </c>
      <c r="BR6384">
        <v>37</v>
      </c>
      <c r="BS6384">
        <v>2</v>
      </c>
      <c r="BT6384">
        <v>82</v>
      </c>
      <c r="BU6384">
        <v>76</v>
      </c>
      <c r="BV6384" s="1" t="s">
        <v>154</v>
      </c>
      <c r="BW6384">
        <v>320</v>
      </c>
      <c r="BY6384">
        <v>58</v>
      </c>
      <c r="BZ6384" s="1" t="s">
        <v>110</v>
      </c>
    </row>
    <row r="6385" spans="1:78" x14ac:dyDescent="0.25">
      <c r="A6385" s="1" t="s">
        <v>78</v>
      </c>
      <c r="B6385" s="1" t="s">
        <v>79</v>
      </c>
      <c r="C6385" s="1" t="s">
        <v>111</v>
      </c>
      <c r="D6385" s="2">
        <v>37762</v>
      </c>
      <c r="E6385">
        <v>20211</v>
      </c>
      <c r="F6385" s="1" t="s">
        <v>7193</v>
      </c>
      <c r="G6385" s="1" t="s">
        <v>82</v>
      </c>
      <c r="H6385" s="1" t="s">
        <v>79</v>
      </c>
      <c r="I6385" s="1" t="s">
        <v>83</v>
      </c>
      <c r="J6385" s="1" t="s">
        <v>277</v>
      </c>
      <c r="K6385">
        <v>11</v>
      </c>
      <c r="L6385" s="1" t="s">
        <v>276</v>
      </c>
      <c r="M6385">
        <v>11001</v>
      </c>
      <c r="N6385" s="1" t="s">
        <v>128</v>
      </c>
      <c r="O6385" s="1" t="s">
        <v>114</v>
      </c>
      <c r="P6385" s="1" t="s">
        <v>88</v>
      </c>
      <c r="Q6385" s="1" t="s">
        <v>140</v>
      </c>
      <c r="R6385" s="1" t="s">
        <v>140</v>
      </c>
      <c r="S6385" s="1" t="s">
        <v>124</v>
      </c>
      <c r="T6385" s="1" t="s">
        <v>124</v>
      </c>
      <c r="U6385" s="1" t="s">
        <v>92</v>
      </c>
      <c r="V6385" s="1" t="s">
        <v>92</v>
      </c>
      <c r="W6385" s="1" t="s">
        <v>92</v>
      </c>
      <c r="X6385" s="1" t="s">
        <v>92</v>
      </c>
      <c r="Y6385" s="1" t="s">
        <v>92</v>
      </c>
      <c r="Z6385" s="1" t="s">
        <v>92</v>
      </c>
      <c r="AA6385" s="1" t="s">
        <v>83</v>
      </c>
      <c r="AB6385" s="1" t="s">
        <v>83</v>
      </c>
      <c r="AC6385" s="1" t="s">
        <v>141</v>
      </c>
      <c r="AD6385" s="1" t="s">
        <v>119</v>
      </c>
      <c r="AE6385" s="1" t="s">
        <v>119</v>
      </c>
      <c r="AF6385" s="1" t="s">
        <v>94</v>
      </c>
      <c r="AG6385" s="1" t="s">
        <v>96</v>
      </c>
      <c r="AH6385" s="1" t="s">
        <v>125</v>
      </c>
      <c r="AI6385" s="1" t="s">
        <v>120</v>
      </c>
      <c r="AJ6385" s="1" t="s">
        <v>99</v>
      </c>
      <c r="AK6385" s="1" t="s">
        <v>83</v>
      </c>
      <c r="AL6385">
        <v>19422</v>
      </c>
      <c r="AM6385">
        <v>311848002262</v>
      </c>
      <c r="AN6385" s="1" t="s">
        <v>7187</v>
      </c>
      <c r="AO6385" s="1" t="s">
        <v>101</v>
      </c>
      <c r="AP6385" s="1" t="s">
        <v>102</v>
      </c>
      <c r="AQ6385" s="1" t="s">
        <v>103</v>
      </c>
      <c r="AR6385" s="1" t="s">
        <v>106</v>
      </c>
      <c r="AS6385" s="1" t="s">
        <v>105</v>
      </c>
      <c r="AT6385">
        <v>311848002262</v>
      </c>
      <c r="AU6385" s="1" t="s">
        <v>7187</v>
      </c>
      <c r="AV6385" s="1" t="s">
        <v>106</v>
      </c>
      <c r="AW6385" s="1" t="s">
        <v>107</v>
      </c>
      <c r="AX6385" s="1" t="s">
        <v>108</v>
      </c>
      <c r="AY6385">
        <v>11001</v>
      </c>
      <c r="AZ6385" s="1" t="s">
        <v>276</v>
      </c>
      <c r="BA6385">
        <v>11</v>
      </c>
      <c r="BB6385" s="1" t="s">
        <v>277</v>
      </c>
      <c r="BC6385" s="1" t="s">
        <v>104</v>
      </c>
      <c r="BD6385">
        <v>11001</v>
      </c>
      <c r="BE6385" s="1" t="s">
        <v>276</v>
      </c>
      <c r="BF6385" s="1" t="s">
        <v>277</v>
      </c>
      <c r="BG6385">
        <v>11</v>
      </c>
      <c r="BH6385">
        <v>68</v>
      </c>
      <c r="BI6385">
        <v>71</v>
      </c>
      <c r="BJ6385">
        <v>4</v>
      </c>
      <c r="BK6385">
        <v>68</v>
      </c>
      <c r="BL6385">
        <v>69</v>
      </c>
      <c r="BM6385">
        <v>3</v>
      </c>
      <c r="BN6385">
        <v>55</v>
      </c>
      <c r="BO6385">
        <v>37</v>
      </c>
      <c r="BP6385">
        <v>2</v>
      </c>
      <c r="BQ6385">
        <v>56</v>
      </c>
      <c r="BR6385">
        <v>39</v>
      </c>
      <c r="BS6385">
        <v>3</v>
      </c>
      <c r="BT6385">
        <v>76</v>
      </c>
      <c r="BU6385">
        <v>59</v>
      </c>
      <c r="BV6385" s="1" t="s">
        <v>121</v>
      </c>
      <c r="BW6385">
        <v>314</v>
      </c>
      <c r="BY6385">
        <v>54</v>
      </c>
      <c r="BZ6385" s="1" t="s">
        <v>110</v>
      </c>
    </row>
    <row r="6386" spans="1:78" x14ac:dyDescent="0.25">
      <c r="A6386" s="1" t="s">
        <v>78</v>
      </c>
      <c r="B6386" s="1" t="s">
        <v>79</v>
      </c>
      <c r="C6386" s="1" t="s">
        <v>80</v>
      </c>
      <c r="D6386" s="2">
        <v>37829</v>
      </c>
      <c r="E6386">
        <v>20211</v>
      </c>
      <c r="F6386" s="1" t="s">
        <v>7194</v>
      </c>
      <c r="G6386" s="1" t="s">
        <v>82</v>
      </c>
      <c r="H6386" s="1" t="s">
        <v>79</v>
      </c>
      <c r="I6386" s="1" t="s">
        <v>83</v>
      </c>
      <c r="J6386" s="1" t="s">
        <v>277</v>
      </c>
      <c r="K6386">
        <v>11</v>
      </c>
      <c r="L6386" s="1" t="s">
        <v>276</v>
      </c>
      <c r="M6386">
        <v>11001</v>
      </c>
      <c r="N6386" s="1" t="s">
        <v>86</v>
      </c>
      <c r="O6386" s="1" t="s">
        <v>161</v>
      </c>
      <c r="P6386" s="1" t="s">
        <v>161</v>
      </c>
      <c r="Q6386" s="1" t="s">
        <v>123</v>
      </c>
      <c r="R6386" s="1" t="s">
        <v>115</v>
      </c>
      <c r="S6386" s="1" t="s">
        <v>161</v>
      </c>
      <c r="T6386" s="1" t="s">
        <v>161</v>
      </c>
      <c r="U6386" s="1" t="s">
        <v>92</v>
      </c>
      <c r="V6386" s="1" t="s">
        <v>161</v>
      </c>
      <c r="W6386" s="1" t="s">
        <v>161</v>
      </c>
      <c r="X6386" s="1" t="s">
        <v>161</v>
      </c>
      <c r="Y6386" s="1" t="s">
        <v>92</v>
      </c>
      <c r="Z6386" s="1" t="s">
        <v>161</v>
      </c>
      <c r="AA6386" s="1" t="s">
        <v>161</v>
      </c>
      <c r="AB6386" s="1" t="s">
        <v>161</v>
      </c>
      <c r="AC6386" s="1" t="s">
        <v>141</v>
      </c>
      <c r="AD6386" s="1" t="s">
        <v>119</v>
      </c>
      <c r="AE6386" s="1" t="s">
        <v>119</v>
      </c>
      <c r="AF6386" s="1" t="s">
        <v>119</v>
      </c>
      <c r="AG6386" s="1" t="s">
        <v>161</v>
      </c>
      <c r="AH6386" s="1" t="s">
        <v>125</v>
      </c>
      <c r="AI6386" s="1" t="s">
        <v>98</v>
      </c>
      <c r="AJ6386" s="1" t="s">
        <v>161</v>
      </c>
      <c r="AK6386" s="1" t="s">
        <v>161</v>
      </c>
      <c r="AL6386">
        <v>19422</v>
      </c>
      <c r="AM6386">
        <v>311848002262</v>
      </c>
      <c r="AN6386" s="1" t="s">
        <v>7187</v>
      </c>
      <c r="AO6386" s="1" t="s">
        <v>101</v>
      </c>
      <c r="AP6386" s="1" t="s">
        <v>102</v>
      </c>
      <c r="AQ6386" s="1" t="s">
        <v>103</v>
      </c>
      <c r="AR6386" s="1" t="s">
        <v>106</v>
      </c>
      <c r="AS6386" s="1" t="s">
        <v>105</v>
      </c>
      <c r="AT6386">
        <v>311848002262</v>
      </c>
      <c r="AU6386" s="1" t="s">
        <v>7187</v>
      </c>
      <c r="AV6386" s="1" t="s">
        <v>106</v>
      </c>
      <c r="AW6386" s="1" t="s">
        <v>107</v>
      </c>
      <c r="AX6386" s="1" t="s">
        <v>108</v>
      </c>
      <c r="AY6386">
        <v>11001</v>
      </c>
      <c r="AZ6386" s="1" t="s">
        <v>276</v>
      </c>
      <c r="BA6386">
        <v>11</v>
      </c>
      <c r="BB6386" s="1" t="s">
        <v>277</v>
      </c>
      <c r="BC6386" s="1" t="s">
        <v>104</v>
      </c>
      <c r="BD6386">
        <v>11001</v>
      </c>
      <c r="BE6386" s="1" t="s">
        <v>276</v>
      </c>
      <c r="BF6386" s="1" t="s">
        <v>277</v>
      </c>
      <c r="BG6386">
        <v>11</v>
      </c>
      <c r="BH6386">
        <v>75</v>
      </c>
      <c r="BI6386">
        <v>93</v>
      </c>
      <c r="BJ6386">
        <v>4</v>
      </c>
      <c r="BK6386">
        <v>61</v>
      </c>
      <c r="BL6386">
        <v>47</v>
      </c>
      <c r="BM6386">
        <v>3</v>
      </c>
      <c r="BN6386">
        <v>45</v>
      </c>
      <c r="BO6386">
        <v>15</v>
      </c>
      <c r="BP6386">
        <v>2</v>
      </c>
      <c r="BQ6386">
        <v>48</v>
      </c>
      <c r="BR6386">
        <v>22</v>
      </c>
      <c r="BS6386">
        <v>2</v>
      </c>
      <c r="BT6386">
        <v>75</v>
      </c>
      <c r="BU6386">
        <v>57</v>
      </c>
      <c r="BV6386" s="1" t="s">
        <v>121</v>
      </c>
      <c r="BW6386">
        <v>293</v>
      </c>
      <c r="BY6386">
        <v>41</v>
      </c>
      <c r="BZ6386" s="1" t="s">
        <v>110</v>
      </c>
    </row>
    <row r="6387" spans="1:78" x14ac:dyDescent="0.25">
      <c r="A6387" s="1" t="s">
        <v>174</v>
      </c>
      <c r="B6387" s="1" t="s">
        <v>79</v>
      </c>
      <c r="C6387" s="1" t="s">
        <v>111</v>
      </c>
      <c r="D6387" s="2">
        <v>37061</v>
      </c>
      <c r="E6387">
        <v>20211</v>
      </c>
      <c r="F6387" s="1" t="s">
        <v>7195</v>
      </c>
      <c r="G6387" s="1" t="s">
        <v>82</v>
      </c>
      <c r="H6387" s="1" t="s">
        <v>79</v>
      </c>
      <c r="I6387" s="1" t="s">
        <v>83</v>
      </c>
      <c r="J6387" s="1" t="s">
        <v>277</v>
      </c>
      <c r="K6387">
        <v>11</v>
      </c>
      <c r="L6387" s="1" t="s">
        <v>276</v>
      </c>
      <c r="M6387">
        <v>11001</v>
      </c>
      <c r="N6387" s="1" t="s">
        <v>86</v>
      </c>
      <c r="O6387" s="1" t="s">
        <v>114</v>
      </c>
      <c r="P6387" s="1" t="s">
        <v>88</v>
      </c>
      <c r="Q6387" s="1" t="s">
        <v>123</v>
      </c>
      <c r="R6387" s="1" t="s">
        <v>123</v>
      </c>
      <c r="S6387" s="1" t="s">
        <v>124</v>
      </c>
      <c r="T6387" s="1" t="s">
        <v>124</v>
      </c>
      <c r="U6387" s="1" t="s">
        <v>92</v>
      </c>
      <c r="V6387" s="1" t="s">
        <v>92</v>
      </c>
      <c r="W6387" s="1" t="s">
        <v>92</v>
      </c>
      <c r="X6387" s="1" t="s">
        <v>92</v>
      </c>
      <c r="Y6387" s="1" t="s">
        <v>92</v>
      </c>
      <c r="Z6387" s="1" t="s">
        <v>92</v>
      </c>
      <c r="AA6387" s="1" t="s">
        <v>83</v>
      </c>
      <c r="AB6387" s="1" t="s">
        <v>83</v>
      </c>
      <c r="AC6387" s="1" t="s">
        <v>130</v>
      </c>
      <c r="AD6387" s="1" t="s">
        <v>119</v>
      </c>
      <c r="AE6387" s="1" t="s">
        <v>119</v>
      </c>
      <c r="AF6387" s="1" t="s">
        <v>94</v>
      </c>
      <c r="AG6387" s="1" t="s">
        <v>96</v>
      </c>
      <c r="AH6387" s="1" t="s">
        <v>142</v>
      </c>
      <c r="AI6387" s="1" t="s">
        <v>98</v>
      </c>
      <c r="AJ6387" s="1" t="s">
        <v>99</v>
      </c>
      <c r="AK6387" s="1" t="s">
        <v>83</v>
      </c>
      <c r="AL6387">
        <v>19422</v>
      </c>
      <c r="AM6387">
        <v>311848002262</v>
      </c>
      <c r="AN6387" s="1" t="s">
        <v>7187</v>
      </c>
      <c r="AO6387" s="1" t="s">
        <v>101</v>
      </c>
      <c r="AP6387" s="1" t="s">
        <v>102</v>
      </c>
      <c r="AQ6387" s="1" t="s">
        <v>103</v>
      </c>
      <c r="AR6387" s="1" t="s">
        <v>106</v>
      </c>
      <c r="AS6387" s="1" t="s">
        <v>105</v>
      </c>
      <c r="AT6387">
        <v>311848002262</v>
      </c>
      <c r="AU6387" s="1" t="s">
        <v>7187</v>
      </c>
      <c r="AV6387" s="1" t="s">
        <v>106</v>
      </c>
      <c r="AW6387" s="1" t="s">
        <v>107</v>
      </c>
      <c r="AX6387" s="1" t="s">
        <v>108</v>
      </c>
      <c r="AY6387">
        <v>11001</v>
      </c>
      <c r="AZ6387" s="1" t="s">
        <v>276</v>
      </c>
      <c r="BA6387">
        <v>11</v>
      </c>
      <c r="BB6387" s="1" t="s">
        <v>277</v>
      </c>
      <c r="BC6387" s="1" t="s">
        <v>104</v>
      </c>
      <c r="BD6387">
        <v>11001</v>
      </c>
      <c r="BE6387" s="1" t="s">
        <v>276</v>
      </c>
      <c r="BF6387" s="1" t="s">
        <v>277</v>
      </c>
      <c r="BG6387">
        <v>11</v>
      </c>
      <c r="BH6387">
        <v>66</v>
      </c>
      <c r="BI6387">
        <v>64</v>
      </c>
      <c r="BJ6387">
        <v>4</v>
      </c>
      <c r="BK6387">
        <v>55</v>
      </c>
      <c r="BL6387">
        <v>31</v>
      </c>
      <c r="BM6387">
        <v>3</v>
      </c>
      <c r="BN6387">
        <v>57</v>
      </c>
      <c r="BO6387">
        <v>43</v>
      </c>
      <c r="BP6387">
        <v>3</v>
      </c>
      <c r="BQ6387">
        <v>61</v>
      </c>
      <c r="BR6387">
        <v>54</v>
      </c>
      <c r="BS6387">
        <v>3</v>
      </c>
      <c r="BT6387">
        <v>70</v>
      </c>
      <c r="BU6387">
        <v>48</v>
      </c>
      <c r="BV6387" s="1" t="s">
        <v>121</v>
      </c>
      <c r="BW6387">
        <v>303</v>
      </c>
      <c r="BY6387">
        <v>46</v>
      </c>
      <c r="BZ6387" s="1" t="s">
        <v>110</v>
      </c>
    </row>
    <row r="6388" spans="1:78" x14ac:dyDescent="0.25">
      <c r="A6388" s="1" t="s">
        <v>78</v>
      </c>
      <c r="B6388" s="1" t="s">
        <v>79</v>
      </c>
      <c r="C6388" s="1" t="s">
        <v>111</v>
      </c>
      <c r="D6388" s="2">
        <v>37637</v>
      </c>
      <c r="E6388">
        <v>20211</v>
      </c>
      <c r="F6388" s="1" t="s">
        <v>7196</v>
      </c>
      <c r="G6388" s="1" t="s">
        <v>82</v>
      </c>
      <c r="H6388" s="1" t="s">
        <v>79</v>
      </c>
      <c r="I6388" s="1" t="s">
        <v>83</v>
      </c>
      <c r="J6388" s="1" t="s">
        <v>277</v>
      </c>
      <c r="K6388">
        <v>11</v>
      </c>
      <c r="L6388" s="1" t="s">
        <v>276</v>
      </c>
      <c r="M6388">
        <v>11001</v>
      </c>
      <c r="N6388" s="1" t="s">
        <v>86</v>
      </c>
      <c r="O6388" s="1" t="s">
        <v>129</v>
      </c>
      <c r="P6388" s="1" t="s">
        <v>135</v>
      </c>
      <c r="Q6388" s="1" t="s">
        <v>140</v>
      </c>
      <c r="R6388" s="1" t="s">
        <v>140</v>
      </c>
      <c r="S6388" s="1" t="s">
        <v>207</v>
      </c>
      <c r="T6388" s="1" t="s">
        <v>116</v>
      </c>
      <c r="U6388" s="1" t="s">
        <v>92</v>
      </c>
      <c r="V6388" s="1" t="s">
        <v>92</v>
      </c>
      <c r="W6388" s="1" t="s">
        <v>92</v>
      </c>
      <c r="X6388" s="1" t="s">
        <v>92</v>
      </c>
      <c r="Y6388" s="1" t="s">
        <v>92</v>
      </c>
      <c r="Z6388" s="1" t="s">
        <v>92</v>
      </c>
      <c r="AA6388" s="1" t="s">
        <v>83</v>
      </c>
      <c r="AB6388" s="1" t="s">
        <v>92</v>
      </c>
      <c r="AC6388" s="1" t="s">
        <v>141</v>
      </c>
      <c r="AD6388" s="1" t="s">
        <v>119</v>
      </c>
      <c r="AE6388" s="1" t="s">
        <v>119</v>
      </c>
      <c r="AF6388" s="1" t="s">
        <v>95</v>
      </c>
      <c r="AG6388" s="1" t="s">
        <v>145</v>
      </c>
      <c r="AH6388" s="1" t="s">
        <v>125</v>
      </c>
      <c r="AI6388" s="1" t="s">
        <v>98</v>
      </c>
      <c r="AJ6388" s="1" t="s">
        <v>99</v>
      </c>
      <c r="AK6388" s="1" t="s">
        <v>83</v>
      </c>
      <c r="AL6388">
        <v>19422</v>
      </c>
      <c r="AM6388">
        <v>311848002262</v>
      </c>
      <c r="AN6388" s="1" t="s">
        <v>7187</v>
      </c>
      <c r="AO6388" s="1" t="s">
        <v>101</v>
      </c>
      <c r="AP6388" s="1" t="s">
        <v>102</v>
      </c>
      <c r="AQ6388" s="1" t="s">
        <v>103</v>
      </c>
      <c r="AR6388" s="1" t="s">
        <v>106</v>
      </c>
      <c r="AS6388" s="1" t="s">
        <v>105</v>
      </c>
      <c r="AT6388">
        <v>311848002262</v>
      </c>
      <c r="AU6388" s="1" t="s">
        <v>7187</v>
      </c>
      <c r="AV6388" s="1" t="s">
        <v>106</v>
      </c>
      <c r="AW6388" s="1" t="s">
        <v>107</v>
      </c>
      <c r="AX6388" s="1" t="s">
        <v>108</v>
      </c>
      <c r="AY6388">
        <v>11001</v>
      </c>
      <c r="AZ6388" s="1" t="s">
        <v>276</v>
      </c>
      <c r="BA6388">
        <v>11</v>
      </c>
      <c r="BB6388" s="1" t="s">
        <v>277</v>
      </c>
      <c r="BC6388" s="1" t="s">
        <v>104</v>
      </c>
      <c r="BD6388">
        <v>11001</v>
      </c>
      <c r="BE6388" s="1" t="s">
        <v>276</v>
      </c>
      <c r="BF6388" s="1" t="s">
        <v>277</v>
      </c>
      <c r="BG6388">
        <v>11</v>
      </c>
      <c r="BH6388">
        <v>64</v>
      </c>
      <c r="BI6388">
        <v>55</v>
      </c>
      <c r="BJ6388">
        <v>3</v>
      </c>
      <c r="BK6388">
        <v>81</v>
      </c>
      <c r="BL6388">
        <v>97</v>
      </c>
      <c r="BM6388">
        <v>4</v>
      </c>
      <c r="BN6388">
        <v>71</v>
      </c>
      <c r="BO6388">
        <v>88</v>
      </c>
      <c r="BP6388">
        <v>4</v>
      </c>
      <c r="BQ6388">
        <v>71</v>
      </c>
      <c r="BR6388">
        <v>85</v>
      </c>
      <c r="BS6388">
        <v>4</v>
      </c>
      <c r="BT6388">
        <v>100</v>
      </c>
      <c r="BU6388">
        <v>100</v>
      </c>
      <c r="BV6388" s="1" t="s">
        <v>154</v>
      </c>
      <c r="BW6388">
        <v>370</v>
      </c>
      <c r="BY6388">
        <v>90</v>
      </c>
      <c r="BZ6388" s="1" t="s">
        <v>110</v>
      </c>
    </row>
    <row r="6389" spans="1:78" x14ac:dyDescent="0.25">
      <c r="A6389" s="1" t="s">
        <v>78</v>
      </c>
      <c r="B6389" s="1" t="s">
        <v>79</v>
      </c>
      <c r="C6389" s="1" t="s">
        <v>111</v>
      </c>
      <c r="D6389" s="2">
        <v>37798</v>
      </c>
      <c r="E6389">
        <v>20211</v>
      </c>
      <c r="F6389" s="1" t="s">
        <v>7197</v>
      </c>
      <c r="G6389" s="1" t="s">
        <v>82</v>
      </c>
      <c r="H6389" s="1" t="s">
        <v>79</v>
      </c>
      <c r="I6389" s="1" t="s">
        <v>83</v>
      </c>
      <c r="J6389" s="1" t="s">
        <v>277</v>
      </c>
      <c r="K6389">
        <v>11</v>
      </c>
      <c r="L6389" s="1" t="s">
        <v>276</v>
      </c>
      <c r="M6389">
        <v>11001</v>
      </c>
      <c r="N6389" s="1" t="s">
        <v>128</v>
      </c>
      <c r="O6389" s="1" t="s">
        <v>114</v>
      </c>
      <c r="P6389" s="1" t="s">
        <v>88</v>
      </c>
      <c r="Q6389" s="1" t="s">
        <v>140</v>
      </c>
      <c r="R6389" s="1" t="s">
        <v>140</v>
      </c>
      <c r="S6389" s="1" t="s">
        <v>124</v>
      </c>
      <c r="T6389" s="1" t="s">
        <v>124</v>
      </c>
      <c r="U6389" s="1" t="s">
        <v>92</v>
      </c>
      <c r="V6389" s="1" t="s">
        <v>92</v>
      </c>
      <c r="W6389" s="1" t="s">
        <v>92</v>
      </c>
      <c r="X6389" s="1" t="s">
        <v>92</v>
      </c>
      <c r="Y6389" s="1" t="s">
        <v>92</v>
      </c>
      <c r="Z6389" s="1" t="s">
        <v>92</v>
      </c>
      <c r="AA6389" s="1" t="s">
        <v>83</v>
      </c>
      <c r="AB6389" s="1" t="s">
        <v>92</v>
      </c>
      <c r="AC6389" s="1" t="s">
        <v>141</v>
      </c>
      <c r="AD6389" s="1" t="s">
        <v>119</v>
      </c>
      <c r="AE6389" s="1" t="s">
        <v>119</v>
      </c>
      <c r="AF6389" s="1" t="s">
        <v>94</v>
      </c>
      <c r="AG6389" s="1" t="s">
        <v>96</v>
      </c>
      <c r="AH6389" s="1" t="s">
        <v>142</v>
      </c>
      <c r="AI6389" s="1" t="s">
        <v>125</v>
      </c>
      <c r="AJ6389" s="1" t="s">
        <v>99</v>
      </c>
      <c r="AK6389" s="1" t="s">
        <v>83</v>
      </c>
      <c r="AL6389">
        <v>19422</v>
      </c>
      <c r="AM6389">
        <v>311848002262</v>
      </c>
      <c r="AN6389" s="1" t="s">
        <v>7187</v>
      </c>
      <c r="AO6389" s="1" t="s">
        <v>101</v>
      </c>
      <c r="AP6389" s="1" t="s">
        <v>102</v>
      </c>
      <c r="AQ6389" s="1" t="s">
        <v>103</v>
      </c>
      <c r="AR6389" s="1" t="s">
        <v>106</v>
      </c>
      <c r="AS6389" s="1" t="s">
        <v>105</v>
      </c>
      <c r="AT6389">
        <v>311848002262</v>
      </c>
      <c r="AU6389" s="1" t="s">
        <v>7187</v>
      </c>
      <c r="AV6389" s="1" t="s">
        <v>106</v>
      </c>
      <c r="AW6389" s="1" t="s">
        <v>107</v>
      </c>
      <c r="AX6389" s="1" t="s">
        <v>108</v>
      </c>
      <c r="AY6389">
        <v>11001</v>
      </c>
      <c r="AZ6389" s="1" t="s">
        <v>276</v>
      </c>
      <c r="BA6389">
        <v>11</v>
      </c>
      <c r="BB6389" s="1" t="s">
        <v>277</v>
      </c>
      <c r="BC6389" s="1" t="s">
        <v>104</v>
      </c>
      <c r="BD6389">
        <v>11001</v>
      </c>
      <c r="BE6389" s="1" t="s">
        <v>276</v>
      </c>
      <c r="BF6389" s="1" t="s">
        <v>277</v>
      </c>
      <c r="BG6389">
        <v>11</v>
      </c>
      <c r="BH6389">
        <v>77</v>
      </c>
      <c r="BI6389">
        <v>96</v>
      </c>
      <c r="BJ6389">
        <v>4</v>
      </c>
      <c r="BK6389">
        <v>77</v>
      </c>
      <c r="BL6389">
        <v>91</v>
      </c>
      <c r="BM6389">
        <v>4</v>
      </c>
      <c r="BN6389">
        <v>79</v>
      </c>
      <c r="BO6389">
        <v>99</v>
      </c>
      <c r="BP6389">
        <v>4</v>
      </c>
      <c r="BQ6389">
        <v>70</v>
      </c>
      <c r="BR6389">
        <v>83</v>
      </c>
      <c r="BS6389">
        <v>3</v>
      </c>
      <c r="BT6389">
        <v>82</v>
      </c>
      <c r="BU6389">
        <v>77</v>
      </c>
      <c r="BV6389" s="1" t="s">
        <v>154</v>
      </c>
      <c r="BW6389">
        <v>381</v>
      </c>
      <c r="BY6389">
        <v>95</v>
      </c>
      <c r="BZ6389" s="1" t="s">
        <v>110</v>
      </c>
    </row>
    <row r="6390" spans="1:78" x14ac:dyDescent="0.25">
      <c r="A6390" s="1" t="s">
        <v>78</v>
      </c>
      <c r="B6390" s="1" t="s">
        <v>79</v>
      </c>
      <c r="C6390" s="1" t="s">
        <v>111</v>
      </c>
      <c r="D6390" s="2">
        <v>37788</v>
      </c>
      <c r="E6390">
        <v>20211</v>
      </c>
      <c r="F6390" s="1" t="s">
        <v>7198</v>
      </c>
      <c r="G6390" s="1" t="s">
        <v>82</v>
      </c>
      <c r="H6390" s="1" t="s">
        <v>79</v>
      </c>
      <c r="I6390" s="1" t="s">
        <v>83</v>
      </c>
      <c r="J6390" s="1" t="s">
        <v>277</v>
      </c>
      <c r="K6390">
        <v>11</v>
      </c>
      <c r="L6390" s="1" t="s">
        <v>276</v>
      </c>
      <c r="M6390">
        <v>11001</v>
      </c>
      <c r="N6390" s="1" t="s">
        <v>86</v>
      </c>
      <c r="O6390" s="1" t="s">
        <v>129</v>
      </c>
      <c r="P6390" s="1" t="s">
        <v>88</v>
      </c>
      <c r="Q6390" s="1" t="s">
        <v>140</v>
      </c>
      <c r="R6390" s="1" t="s">
        <v>140</v>
      </c>
      <c r="S6390" s="1" t="s">
        <v>124</v>
      </c>
      <c r="T6390" s="1" t="s">
        <v>124</v>
      </c>
      <c r="U6390" s="1" t="s">
        <v>92</v>
      </c>
      <c r="V6390" s="1" t="s">
        <v>92</v>
      </c>
      <c r="W6390" s="1" t="s">
        <v>92</v>
      </c>
      <c r="X6390" s="1" t="s">
        <v>92</v>
      </c>
      <c r="Y6390" s="1" t="s">
        <v>92</v>
      </c>
      <c r="Z6390" s="1" t="s">
        <v>92</v>
      </c>
      <c r="AA6390" s="1" t="s">
        <v>83</v>
      </c>
      <c r="AB6390" s="1" t="s">
        <v>92</v>
      </c>
      <c r="AC6390" s="1" t="s">
        <v>141</v>
      </c>
      <c r="AD6390" s="1" t="s">
        <v>119</v>
      </c>
      <c r="AE6390" s="1" t="s">
        <v>119</v>
      </c>
      <c r="AF6390" s="1" t="s">
        <v>119</v>
      </c>
      <c r="AG6390" s="1" t="s">
        <v>96</v>
      </c>
      <c r="AH6390" s="1" t="s">
        <v>97</v>
      </c>
      <c r="AI6390" s="1" t="s">
        <v>98</v>
      </c>
      <c r="AJ6390" s="1" t="s">
        <v>99</v>
      </c>
      <c r="AK6390" s="1" t="s">
        <v>83</v>
      </c>
      <c r="AL6390">
        <v>19422</v>
      </c>
      <c r="AM6390">
        <v>311848002262</v>
      </c>
      <c r="AN6390" s="1" t="s">
        <v>7187</v>
      </c>
      <c r="AO6390" s="1" t="s">
        <v>101</v>
      </c>
      <c r="AP6390" s="1" t="s">
        <v>102</v>
      </c>
      <c r="AQ6390" s="1" t="s">
        <v>103</v>
      </c>
      <c r="AR6390" s="1" t="s">
        <v>106</v>
      </c>
      <c r="AS6390" s="1" t="s">
        <v>105</v>
      </c>
      <c r="AT6390">
        <v>311848002262</v>
      </c>
      <c r="AU6390" s="1" t="s">
        <v>7187</v>
      </c>
      <c r="AV6390" s="1" t="s">
        <v>106</v>
      </c>
      <c r="AW6390" s="1" t="s">
        <v>107</v>
      </c>
      <c r="AX6390" s="1" t="s">
        <v>108</v>
      </c>
      <c r="AY6390">
        <v>11001</v>
      </c>
      <c r="AZ6390" s="1" t="s">
        <v>276</v>
      </c>
      <c r="BA6390">
        <v>11</v>
      </c>
      <c r="BB6390" s="1" t="s">
        <v>277</v>
      </c>
      <c r="BC6390" s="1" t="s">
        <v>104</v>
      </c>
      <c r="BD6390">
        <v>11001</v>
      </c>
      <c r="BE6390" s="1" t="s">
        <v>276</v>
      </c>
      <c r="BF6390" s="1" t="s">
        <v>277</v>
      </c>
      <c r="BG6390">
        <v>11</v>
      </c>
      <c r="BH6390">
        <v>79</v>
      </c>
      <c r="BI6390">
        <v>99</v>
      </c>
      <c r="BJ6390">
        <v>4</v>
      </c>
      <c r="BK6390">
        <v>77</v>
      </c>
      <c r="BL6390">
        <v>92</v>
      </c>
      <c r="BM6390">
        <v>4</v>
      </c>
      <c r="BN6390">
        <v>76</v>
      </c>
      <c r="BO6390">
        <v>97</v>
      </c>
      <c r="BP6390">
        <v>4</v>
      </c>
      <c r="BQ6390">
        <v>77</v>
      </c>
      <c r="BR6390">
        <v>96</v>
      </c>
      <c r="BS6390">
        <v>4</v>
      </c>
      <c r="BT6390">
        <v>100</v>
      </c>
      <c r="BU6390">
        <v>100</v>
      </c>
      <c r="BV6390" s="1" t="s">
        <v>154</v>
      </c>
      <c r="BW6390">
        <v>395</v>
      </c>
      <c r="BY6390">
        <v>97</v>
      </c>
      <c r="BZ6390" s="1" t="s">
        <v>110</v>
      </c>
    </row>
    <row r="6391" spans="1:78" x14ac:dyDescent="0.25">
      <c r="A6391" s="1" t="s">
        <v>78</v>
      </c>
      <c r="B6391" s="1" t="s">
        <v>79</v>
      </c>
      <c r="C6391" s="1" t="s">
        <v>111</v>
      </c>
      <c r="D6391" s="2">
        <v>37828</v>
      </c>
      <c r="E6391">
        <v>20211</v>
      </c>
      <c r="F6391" s="1" t="s">
        <v>7199</v>
      </c>
      <c r="G6391" s="1" t="s">
        <v>82</v>
      </c>
      <c r="H6391" s="1" t="s">
        <v>79</v>
      </c>
      <c r="I6391" s="1" t="s">
        <v>83</v>
      </c>
      <c r="J6391" s="1" t="s">
        <v>277</v>
      </c>
      <c r="K6391">
        <v>11</v>
      </c>
      <c r="L6391" s="1" t="s">
        <v>276</v>
      </c>
      <c r="M6391">
        <v>11001</v>
      </c>
      <c r="N6391" s="1" t="s">
        <v>86</v>
      </c>
      <c r="O6391" s="1" t="s">
        <v>114</v>
      </c>
      <c r="P6391" s="1" t="s">
        <v>135</v>
      </c>
      <c r="Q6391" s="1" t="s">
        <v>140</v>
      </c>
      <c r="R6391" s="1" t="s">
        <v>140</v>
      </c>
      <c r="S6391" s="1" t="s">
        <v>124</v>
      </c>
      <c r="T6391" s="1" t="s">
        <v>124</v>
      </c>
      <c r="U6391" s="1" t="s">
        <v>92</v>
      </c>
      <c r="V6391" s="1" t="s">
        <v>92</v>
      </c>
      <c r="W6391" s="1" t="s">
        <v>92</v>
      </c>
      <c r="X6391" s="1" t="s">
        <v>92</v>
      </c>
      <c r="Y6391" s="1" t="s">
        <v>92</v>
      </c>
      <c r="Z6391" s="1" t="s">
        <v>92</v>
      </c>
      <c r="AA6391" s="1" t="s">
        <v>83</v>
      </c>
      <c r="AB6391" s="1" t="s">
        <v>92</v>
      </c>
      <c r="AC6391" s="1" t="s">
        <v>141</v>
      </c>
      <c r="AD6391" s="1" t="s">
        <v>119</v>
      </c>
      <c r="AE6391" s="1" t="s">
        <v>119</v>
      </c>
      <c r="AF6391" s="1" t="s">
        <v>94</v>
      </c>
      <c r="AG6391" s="1" t="s">
        <v>96</v>
      </c>
      <c r="AH6391" s="1" t="s">
        <v>142</v>
      </c>
      <c r="AI6391" s="1" t="s">
        <v>125</v>
      </c>
      <c r="AJ6391" s="1" t="s">
        <v>99</v>
      </c>
      <c r="AK6391" s="1" t="s">
        <v>83</v>
      </c>
      <c r="AL6391">
        <v>19422</v>
      </c>
      <c r="AM6391">
        <v>311848002262</v>
      </c>
      <c r="AN6391" s="1" t="s">
        <v>7187</v>
      </c>
      <c r="AO6391" s="1" t="s">
        <v>101</v>
      </c>
      <c r="AP6391" s="1" t="s">
        <v>102</v>
      </c>
      <c r="AQ6391" s="1" t="s">
        <v>103</v>
      </c>
      <c r="AR6391" s="1" t="s">
        <v>106</v>
      </c>
      <c r="AS6391" s="1" t="s">
        <v>105</v>
      </c>
      <c r="AT6391">
        <v>311848002262</v>
      </c>
      <c r="AU6391" s="1" t="s">
        <v>7187</v>
      </c>
      <c r="AV6391" s="1" t="s">
        <v>106</v>
      </c>
      <c r="AW6391" s="1" t="s">
        <v>107</v>
      </c>
      <c r="AX6391" s="1" t="s">
        <v>108</v>
      </c>
      <c r="AY6391">
        <v>11001</v>
      </c>
      <c r="AZ6391" s="1" t="s">
        <v>276</v>
      </c>
      <c r="BA6391">
        <v>11</v>
      </c>
      <c r="BB6391" s="1" t="s">
        <v>277</v>
      </c>
      <c r="BC6391" s="1" t="s">
        <v>104</v>
      </c>
      <c r="BD6391">
        <v>11001</v>
      </c>
      <c r="BE6391" s="1" t="s">
        <v>276</v>
      </c>
      <c r="BF6391" s="1" t="s">
        <v>277</v>
      </c>
      <c r="BG6391">
        <v>11</v>
      </c>
      <c r="BH6391">
        <v>67</v>
      </c>
      <c r="BI6391">
        <v>69</v>
      </c>
      <c r="BJ6391">
        <v>4</v>
      </c>
      <c r="BK6391">
        <v>64</v>
      </c>
      <c r="BL6391">
        <v>55</v>
      </c>
      <c r="BM6391">
        <v>3</v>
      </c>
      <c r="BN6391">
        <v>65</v>
      </c>
      <c r="BO6391">
        <v>73</v>
      </c>
      <c r="BP6391">
        <v>3</v>
      </c>
      <c r="BQ6391">
        <v>62</v>
      </c>
      <c r="BR6391">
        <v>56</v>
      </c>
      <c r="BS6391">
        <v>3</v>
      </c>
      <c r="BT6391">
        <v>82</v>
      </c>
      <c r="BU6391">
        <v>78</v>
      </c>
      <c r="BV6391" s="1" t="s">
        <v>154</v>
      </c>
      <c r="BW6391">
        <v>329</v>
      </c>
      <c r="BY6391">
        <v>64</v>
      </c>
      <c r="BZ6391" s="1" t="s">
        <v>110</v>
      </c>
    </row>
    <row r="6392" spans="1:78" x14ac:dyDescent="0.25">
      <c r="A6392" s="1" t="s">
        <v>78</v>
      </c>
      <c r="B6392" s="1" t="s">
        <v>79</v>
      </c>
      <c r="C6392" s="1" t="s">
        <v>111</v>
      </c>
      <c r="D6392" s="2">
        <v>37654</v>
      </c>
      <c r="E6392">
        <v>20211</v>
      </c>
      <c r="F6392" s="1" t="s">
        <v>7200</v>
      </c>
      <c r="G6392" s="1" t="s">
        <v>82</v>
      </c>
      <c r="H6392" s="1" t="s">
        <v>79</v>
      </c>
      <c r="I6392" s="1" t="s">
        <v>83</v>
      </c>
      <c r="J6392" s="1" t="s">
        <v>277</v>
      </c>
      <c r="K6392">
        <v>11</v>
      </c>
      <c r="L6392" s="1" t="s">
        <v>276</v>
      </c>
      <c r="M6392">
        <v>11001</v>
      </c>
      <c r="N6392" s="1" t="s">
        <v>86</v>
      </c>
      <c r="O6392" s="1" t="s">
        <v>114</v>
      </c>
      <c r="P6392" s="1" t="s">
        <v>88</v>
      </c>
      <c r="Q6392" s="1" t="s">
        <v>140</v>
      </c>
      <c r="R6392" s="1" t="s">
        <v>123</v>
      </c>
      <c r="S6392" s="1" t="s">
        <v>124</v>
      </c>
      <c r="T6392" s="1" t="s">
        <v>124</v>
      </c>
      <c r="U6392" s="1" t="s">
        <v>92</v>
      </c>
      <c r="V6392" s="1" t="s">
        <v>92</v>
      </c>
      <c r="W6392" s="1" t="s">
        <v>92</v>
      </c>
      <c r="X6392" s="1" t="s">
        <v>92</v>
      </c>
      <c r="Y6392" s="1" t="s">
        <v>92</v>
      </c>
      <c r="Z6392" s="1" t="s">
        <v>92</v>
      </c>
      <c r="AA6392" s="1" t="s">
        <v>83</v>
      </c>
      <c r="AB6392" s="1" t="s">
        <v>83</v>
      </c>
      <c r="AC6392" s="1" t="s">
        <v>130</v>
      </c>
      <c r="AD6392" s="1" t="s">
        <v>119</v>
      </c>
      <c r="AE6392" s="1" t="s">
        <v>119</v>
      </c>
      <c r="AF6392" s="1" t="s">
        <v>119</v>
      </c>
      <c r="AG6392" s="1" t="s">
        <v>96</v>
      </c>
      <c r="AH6392" s="1" t="s">
        <v>142</v>
      </c>
      <c r="AI6392" s="1" t="s">
        <v>120</v>
      </c>
      <c r="AJ6392" s="1" t="s">
        <v>99</v>
      </c>
      <c r="AK6392" s="1" t="s">
        <v>83</v>
      </c>
      <c r="AL6392">
        <v>19422</v>
      </c>
      <c r="AM6392">
        <v>311848002262</v>
      </c>
      <c r="AN6392" s="1" t="s">
        <v>7187</v>
      </c>
      <c r="AO6392" s="1" t="s">
        <v>101</v>
      </c>
      <c r="AP6392" s="1" t="s">
        <v>102</v>
      </c>
      <c r="AQ6392" s="1" t="s">
        <v>103</v>
      </c>
      <c r="AR6392" s="1" t="s">
        <v>106</v>
      </c>
      <c r="AS6392" s="1" t="s">
        <v>105</v>
      </c>
      <c r="AT6392">
        <v>311848002262</v>
      </c>
      <c r="AU6392" s="1" t="s">
        <v>7187</v>
      </c>
      <c r="AV6392" s="1" t="s">
        <v>106</v>
      </c>
      <c r="AW6392" s="1" t="s">
        <v>107</v>
      </c>
      <c r="AX6392" s="1" t="s">
        <v>108</v>
      </c>
      <c r="AY6392">
        <v>11001</v>
      </c>
      <c r="AZ6392" s="1" t="s">
        <v>276</v>
      </c>
      <c r="BA6392">
        <v>11</v>
      </c>
      <c r="BB6392" s="1" t="s">
        <v>277</v>
      </c>
      <c r="BC6392" s="1" t="s">
        <v>104</v>
      </c>
      <c r="BD6392">
        <v>11001</v>
      </c>
      <c r="BE6392" s="1" t="s">
        <v>276</v>
      </c>
      <c r="BF6392" s="1" t="s">
        <v>277</v>
      </c>
      <c r="BG6392">
        <v>11</v>
      </c>
      <c r="BH6392">
        <v>100</v>
      </c>
      <c r="BI6392">
        <v>100</v>
      </c>
      <c r="BJ6392">
        <v>4</v>
      </c>
      <c r="BK6392">
        <v>81</v>
      </c>
      <c r="BL6392">
        <v>100</v>
      </c>
      <c r="BM6392">
        <v>4</v>
      </c>
      <c r="BN6392">
        <v>69</v>
      </c>
      <c r="BO6392">
        <v>84</v>
      </c>
      <c r="BP6392">
        <v>3</v>
      </c>
      <c r="BQ6392">
        <v>76</v>
      </c>
      <c r="BR6392">
        <v>95</v>
      </c>
      <c r="BS6392">
        <v>4</v>
      </c>
      <c r="BT6392">
        <v>89</v>
      </c>
      <c r="BU6392">
        <v>95</v>
      </c>
      <c r="BV6392" s="1" t="s">
        <v>154</v>
      </c>
      <c r="BW6392">
        <v>410</v>
      </c>
      <c r="BY6392">
        <v>99</v>
      </c>
      <c r="BZ6392" s="1" t="s">
        <v>110</v>
      </c>
    </row>
    <row r="6393" spans="1:78" x14ac:dyDescent="0.25">
      <c r="A6393" s="1" t="s">
        <v>174</v>
      </c>
      <c r="B6393" s="1" t="s">
        <v>79</v>
      </c>
      <c r="C6393" s="1" t="s">
        <v>111</v>
      </c>
      <c r="D6393" s="2">
        <v>37508</v>
      </c>
      <c r="E6393">
        <v>20211</v>
      </c>
      <c r="F6393" s="1" t="s">
        <v>7201</v>
      </c>
      <c r="G6393" s="1" t="s">
        <v>82</v>
      </c>
      <c r="H6393" s="1" t="s">
        <v>79</v>
      </c>
      <c r="I6393" s="1" t="s">
        <v>83</v>
      </c>
      <c r="J6393" s="1" t="s">
        <v>277</v>
      </c>
      <c r="K6393">
        <v>11</v>
      </c>
      <c r="L6393" s="1" t="s">
        <v>276</v>
      </c>
      <c r="M6393">
        <v>11001</v>
      </c>
      <c r="N6393" s="1" t="s">
        <v>86</v>
      </c>
      <c r="O6393" s="1" t="s">
        <v>114</v>
      </c>
      <c r="P6393" s="1" t="s">
        <v>88</v>
      </c>
      <c r="Q6393" s="1" t="s">
        <v>123</v>
      </c>
      <c r="R6393" s="1" t="s">
        <v>123</v>
      </c>
      <c r="S6393" s="1" t="s">
        <v>124</v>
      </c>
      <c r="T6393" s="1" t="s">
        <v>117</v>
      </c>
      <c r="U6393" s="1" t="s">
        <v>92</v>
      </c>
      <c r="V6393" s="1" t="s">
        <v>92</v>
      </c>
      <c r="W6393" s="1" t="s">
        <v>92</v>
      </c>
      <c r="X6393" s="1" t="s">
        <v>92</v>
      </c>
      <c r="Y6393" s="1" t="s">
        <v>92</v>
      </c>
      <c r="Z6393" s="1" t="s">
        <v>92</v>
      </c>
      <c r="AA6393" s="1" t="s">
        <v>92</v>
      </c>
      <c r="AB6393" s="1" t="s">
        <v>92</v>
      </c>
      <c r="AC6393" s="1" t="s">
        <v>141</v>
      </c>
      <c r="AD6393" s="1" t="s">
        <v>94</v>
      </c>
      <c r="AE6393" s="1" t="s">
        <v>119</v>
      </c>
      <c r="AF6393" s="1" t="s">
        <v>94</v>
      </c>
      <c r="AG6393" s="1" t="s">
        <v>161</v>
      </c>
      <c r="AH6393" s="1" t="s">
        <v>125</v>
      </c>
      <c r="AI6393" s="1" t="s">
        <v>153</v>
      </c>
      <c r="AJ6393" s="1" t="s">
        <v>99</v>
      </c>
      <c r="AK6393" s="1" t="s">
        <v>83</v>
      </c>
      <c r="AL6393">
        <v>19422</v>
      </c>
      <c r="AM6393">
        <v>311848002262</v>
      </c>
      <c r="AN6393" s="1" t="s">
        <v>7187</v>
      </c>
      <c r="AO6393" s="1" t="s">
        <v>101</v>
      </c>
      <c r="AP6393" s="1" t="s">
        <v>102</v>
      </c>
      <c r="AQ6393" s="1" t="s">
        <v>103</v>
      </c>
      <c r="AR6393" s="1" t="s">
        <v>106</v>
      </c>
      <c r="AS6393" s="1" t="s">
        <v>105</v>
      </c>
      <c r="AT6393">
        <v>311848002262</v>
      </c>
      <c r="AU6393" s="1" t="s">
        <v>7187</v>
      </c>
      <c r="AV6393" s="1" t="s">
        <v>106</v>
      </c>
      <c r="AW6393" s="1" t="s">
        <v>107</v>
      </c>
      <c r="AX6393" s="1" t="s">
        <v>108</v>
      </c>
      <c r="AY6393">
        <v>11001</v>
      </c>
      <c r="AZ6393" s="1" t="s">
        <v>276</v>
      </c>
      <c r="BA6393">
        <v>11</v>
      </c>
      <c r="BB6393" s="1" t="s">
        <v>277</v>
      </c>
      <c r="BC6393" s="1" t="s">
        <v>104</v>
      </c>
      <c r="BD6393">
        <v>11001</v>
      </c>
      <c r="BE6393" s="1" t="s">
        <v>276</v>
      </c>
      <c r="BF6393" s="1" t="s">
        <v>277</v>
      </c>
      <c r="BG6393">
        <v>11</v>
      </c>
      <c r="BH6393">
        <v>63</v>
      </c>
      <c r="BI6393">
        <v>51</v>
      </c>
      <c r="BJ6393">
        <v>3</v>
      </c>
      <c r="BK6393">
        <v>60</v>
      </c>
      <c r="BL6393">
        <v>42</v>
      </c>
      <c r="BM6393">
        <v>3</v>
      </c>
      <c r="BN6393">
        <v>56</v>
      </c>
      <c r="BO6393">
        <v>40</v>
      </c>
      <c r="BP6393">
        <v>3</v>
      </c>
      <c r="BQ6393">
        <v>58</v>
      </c>
      <c r="BR6393">
        <v>44</v>
      </c>
      <c r="BS6393">
        <v>3</v>
      </c>
      <c r="BT6393">
        <v>70</v>
      </c>
      <c r="BU6393">
        <v>47</v>
      </c>
      <c r="BV6393" s="1" t="s">
        <v>121</v>
      </c>
      <c r="BW6393">
        <v>300</v>
      </c>
      <c r="BY6393">
        <v>45</v>
      </c>
      <c r="BZ6393" s="1" t="s">
        <v>110</v>
      </c>
    </row>
    <row r="6394" spans="1:78" x14ac:dyDescent="0.25">
      <c r="A6394" s="1" t="s">
        <v>78</v>
      </c>
      <c r="B6394" s="1" t="s">
        <v>79</v>
      </c>
      <c r="C6394" s="1" t="s">
        <v>111</v>
      </c>
      <c r="D6394" s="2">
        <v>37948</v>
      </c>
      <c r="E6394">
        <v>20211</v>
      </c>
      <c r="F6394" s="1" t="s">
        <v>7202</v>
      </c>
      <c r="G6394" s="1" t="s">
        <v>82</v>
      </c>
      <c r="H6394" s="1" t="s">
        <v>79</v>
      </c>
      <c r="I6394" s="1" t="s">
        <v>83</v>
      </c>
      <c r="J6394" s="1" t="s">
        <v>277</v>
      </c>
      <c r="K6394">
        <v>11</v>
      </c>
      <c r="L6394" s="1" t="s">
        <v>276</v>
      </c>
      <c r="M6394">
        <v>11001</v>
      </c>
      <c r="N6394" s="1" t="s">
        <v>86</v>
      </c>
      <c r="O6394" s="1" t="s">
        <v>129</v>
      </c>
      <c r="P6394" s="1" t="s">
        <v>88</v>
      </c>
      <c r="Q6394" s="1" t="s">
        <v>140</v>
      </c>
      <c r="R6394" s="1" t="s">
        <v>140</v>
      </c>
      <c r="S6394" s="1" t="s">
        <v>116</v>
      </c>
      <c r="T6394" s="1" t="s">
        <v>144</v>
      </c>
      <c r="U6394" s="1" t="s">
        <v>92</v>
      </c>
      <c r="V6394" s="1" t="s">
        <v>92</v>
      </c>
      <c r="W6394" s="1" t="s">
        <v>92</v>
      </c>
      <c r="X6394" s="1" t="s">
        <v>92</v>
      </c>
      <c r="Y6394" s="1" t="s">
        <v>92</v>
      </c>
      <c r="Z6394" s="1" t="s">
        <v>92</v>
      </c>
      <c r="AA6394" s="1" t="s">
        <v>83</v>
      </c>
      <c r="AB6394" s="1" t="s">
        <v>92</v>
      </c>
      <c r="AC6394" s="1" t="s">
        <v>130</v>
      </c>
      <c r="AD6394" s="1" t="s">
        <v>119</v>
      </c>
      <c r="AE6394" s="1" t="s">
        <v>119</v>
      </c>
      <c r="AF6394" s="1" t="s">
        <v>119</v>
      </c>
      <c r="AG6394" s="1" t="s">
        <v>96</v>
      </c>
      <c r="AH6394" s="1" t="s">
        <v>125</v>
      </c>
      <c r="AI6394" s="1" t="s">
        <v>98</v>
      </c>
      <c r="AJ6394" s="1" t="s">
        <v>99</v>
      </c>
      <c r="AK6394" s="1" t="s">
        <v>83</v>
      </c>
      <c r="AL6394">
        <v>19422</v>
      </c>
      <c r="AM6394">
        <v>311848002262</v>
      </c>
      <c r="AN6394" s="1" t="s">
        <v>7187</v>
      </c>
      <c r="AO6394" s="1" t="s">
        <v>101</v>
      </c>
      <c r="AP6394" s="1" t="s">
        <v>102</v>
      </c>
      <c r="AQ6394" s="1" t="s">
        <v>103</v>
      </c>
      <c r="AR6394" s="1" t="s">
        <v>106</v>
      </c>
      <c r="AS6394" s="1" t="s">
        <v>105</v>
      </c>
      <c r="AT6394">
        <v>311848002262</v>
      </c>
      <c r="AU6394" s="1" t="s">
        <v>7187</v>
      </c>
      <c r="AV6394" s="1" t="s">
        <v>106</v>
      </c>
      <c r="AW6394" s="1" t="s">
        <v>107</v>
      </c>
      <c r="AX6394" s="1" t="s">
        <v>108</v>
      </c>
      <c r="AY6394">
        <v>11001</v>
      </c>
      <c r="AZ6394" s="1" t="s">
        <v>276</v>
      </c>
      <c r="BA6394">
        <v>11</v>
      </c>
      <c r="BB6394" s="1" t="s">
        <v>277</v>
      </c>
      <c r="BC6394" s="1" t="s">
        <v>104</v>
      </c>
      <c r="BD6394">
        <v>11001</v>
      </c>
      <c r="BE6394" s="1" t="s">
        <v>276</v>
      </c>
      <c r="BF6394" s="1" t="s">
        <v>277</v>
      </c>
      <c r="BG6394">
        <v>11</v>
      </c>
      <c r="BH6394">
        <v>69</v>
      </c>
      <c r="BI6394">
        <v>76</v>
      </c>
      <c r="BJ6394">
        <v>4</v>
      </c>
      <c r="BK6394">
        <v>64</v>
      </c>
      <c r="BL6394">
        <v>55</v>
      </c>
      <c r="BM6394">
        <v>3</v>
      </c>
      <c r="BN6394">
        <v>62</v>
      </c>
      <c r="BO6394">
        <v>63</v>
      </c>
      <c r="BP6394">
        <v>3</v>
      </c>
      <c r="BQ6394">
        <v>67</v>
      </c>
      <c r="BR6394">
        <v>73</v>
      </c>
      <c r="BS6394">
        <v>3</v>
      </c>
      <c r="BT6394">
        <v>74</v>
      </c>
      <c r="BU6394">
        <v>56</v>
      </c>
      <c r="BV6394" s="1" t="s">
        <v>121</v>
      </c>
      <c r="BW6394">
        <v>331</v>
      </c>
      <c r="BY6394">
        <v>65</v>
      </c>
      <c r="BZ6394" s="1" t="s">
        <v>110</v>
      </c>
    </row>
    <row r="6395" spans="1:78" x14ac:dyDescent="0.25">
      <c r="A6395" s="1" t="s">
        <v>78</v>
      </c>
      <c r="B6395" s="1" t="s">
        <v>79</v>
      </c>
      <c r="C6395" s="1" t="s">
        <v>80</v>
      </c>
      <c r="D6395" s="2">
        <v>37593</v>
      </c>
      <c r="E6395">
        <v>20211</v>
      </c>
      <c r="F6395" s="1" t="s">
        <v>7203</v>
      </c>
      <c r="G6395" s="1" t="s">
        <v>82</v>
      </c>
      <c r="H6395" s="1" t="s">
        <v>79</v>
      </c>
      <c r="I6395" s="1" t="s">
        <v>83</v>
      </c>
      <c r="J6395" s="1" t="s">
        <v>277</v>
      </c>
      <c r="K6395">
        <v>11</v>
      </c>
      <c r="L6395" s="1" t="s">
        <v>276</v>
      </c>
      <c r="M6395">
        <v>11001</v>
      </c>
      <c r="N6395" s="1" t="s">
        <v>86</v>
      </c>
      <c r="O6395" s="1" t="s">
        <v>87</v>
      </c>
      <c r="P6395" s="1" t="s">
        <v>139</v>
      </c>
      <c r="Q6395" s="1" t="s">
        <v>89</v>
      </c>
      <c r="R6395" s="1" t="s">
        <v>123</v>
      </c>
      <c r="S6395" s="1" t="s">
        <v>116</v>
      </c>
      <c r="T6395" s="1" t="s">
        <v>137</v>
      </c>
      <c r="U6395" s="1" t="s">
        <v>92</v>
      </c>
      <c r="V6395" s="1" t="s">
        <v>92</v>
      </c>
      <c r="W6395" s="1" t="s">
        <v>92</v>
      </c>
      <c r="X6395" s="1" t="s">
        <v>92</v>
      </c>
      <c r="Y6395" s="1" t="s">
        <v>92</v>
      </c>
      <c r="Z6395" s="1" t="s">
        <v>92</v>
      </c>
      <c r="AA6395" s="1" t="s">
        <v>83</v>
      </c>
      <c r="AB6395" s="1" t="s">
        <v>92</v>
      </c>
      <c r="AC6395" s="1" t="s">
        <v>118</v>
      </c>
      <c r="AD6395" s="1" t="s">
        <v>94</v>
      </c>
      <c r="AE6395" s="1" t="s">
        <v>119</v>
      </c>
      <c r="AF6395" s="1" t="s">
        <v>94</v>
      </c>
      <c r="AG6395" s="1" t="s">
        <v>96</v>
      </c>
      <c r="AH6395" s="1" t="s">
        <v>125</v>
      </c>
      <c r="AI6395" s="1" t="s">
        <v>120</v>
      </c>
      <c r="AJ6395" s="1" t="s">
        <v>99</v>
      </c>
      <c r="AK6395" s="1" t="s">
        <v>83</v>
      </c>
      <c r="AL6395">
        <v>19422</v>
      </c>
      <c r="AM6395">
        <v>311848002262</v>
      </c>
      <c r="AN6395" s="1" t="s">
        <v>7187</v>
      </c>
      <c r="AO6395" s="1" t="s">
        <v>101</v>
      </c>
      <c r="AP6395" s="1" t="s">
        <v>102</v>
      </c>
      <c r="AQ6395" s="1" t="s">
        <v>103</v>
      </c>
      <c r="AR6395" s="1" t="s">
        <v>106</v>
      </c>
      <c r="AS6395" s="1" t="s">
        <v>105</v>
      </c>
      <c r="AT6395">
        <v>311848002262</v>
      </c>
      <c r="AU6395" s="1" t="s">
        <v>7187</v>
      </c>
      <c r="AV6395" s="1" t="s">
        <v>106</v>
      </c>
      <c r="AW6395" s="1" t="s">
        <v>107</v>
      </c>
      <c r="AX6395" s="1" t="s">
        <v>108</v>
      </c>
      <c r="AY6395">
        <v>11001</v>
      </c>
      <c r="AZ6395" s="1" t="s">
        <v>276</v>
      </c>
      <c r="BA6395">
        <v>11</v>
      </c>
      <c r="BB6395" s="1" t="s">
        <v>277</v>
      </c>
      <c r="BC6395" s="1" t="s">
        <v>104</v>
      </c>
      <c r="BD6395">
        <v>11001</v>
      </c>
      <c r="BE6395" s="1" t="s">
        <v>276</v>
      </c>
      <c r="BF6395" s="1" t="s">
        <v>277</v>
      </c>
      <c r="BG6395">
        <v>11</v>
      </c>
      <c r="BH6395">
        <v>72</v>
      </c>
      <c r="BI6395">
        <v>85</v>
      </c>
      <c r="BJ6395">
        <v>4</v>
      </c>
      <c r="BK6395">
        <v>62</v>
      </c>
      <c r="BL6395">
        <v>50</v>
      </c>
      <c r="BM6395">
        <v>3</v>
      </c>
      <c r="BN6395">
        <v>63</v>
      </c>
      <c r="BO6395">
        <v>64</v>
      </c>
      <c r="BP6395">
        <v>3</v>
      </c>
      <c r="BQ6395">
        <v>72</v>
      </c>
      <c r="BR6395">
        <v>88</v>
      </c>
      <c r="BS6395">
        <v>4</v>
      </c>
      <c r="BT6395">
        <v>67</v>
      </c>
      <c r="BU6395">
        <v>43</v>
      </c>
      <c r="BV6395" s="1" t="s">
        <v>109</v>
      </c>
      <c r="BW6395">
        <v>336</v>
      </c>
      <c r="BY6395">
        <v>69</v>
      </c>
      <c r="BZ6395" s="1" t="s">
        <v>110</v>
      </c>
    </row>
    <row r="6396" spans="1:78" x14ac:dyDescent="0.25">
      <c r="A6396" s="1" t="s">
        <v>78</v>
      </c>
      <c r="B6396" s="1" t="s">
        <v>79</v>
      </c>
      <c r="C6396" s="1" t="s">
        <v>111</v>
      </c>
      <c r="D6396" s="2">
        <v>37813</v>
      </c>
      <c r="E6396">
        <v>20211</v>
      </c>
      <c r="F6396" s="1" t="s">
        <v>7204</v>
      </c>
      <c r="G6396" s="1" t="s">
        <v>82</v>
      </c>
      <c r="H6396" s="1" t="s">
        <v>79</v>
      </c>
      <c r="I6396" s="1" t="s">
        <v>83</v>
      </c>
      <c r="J6396" s="1" t="s">
        <v>277</v>
      </c>
      <c r="K6396">
        <v>11</v>
      </c>
      <c r="L6396" s="1" t="s">
        <v>276</v>
      </c>
      <c r="M6396">
        <v>11001</v>
      </c>
      <c r="N6396" s="1" t="s">
        <v>169</v>
      </c>
      <c r="O6396" s="1" t="s">
        <v>114</v>
      </c>
      <c r="P6396" s="1" t="s">
        <v>88</v>
      </c>
      <c r="Q6396" s="1" t="s">
        <v>123</v>
      </c>
      <c r="R6396" s="1" t="s">
        <v>140</v>
      </c>
      <c r="S6396" s="1" t="s">
        <v>117</v>
      </c>
      <c r="T6396" s="1" t="s">
        <v>116</v>
      </c>
      <c r="U6396" s="1" t="s">
        <v>92</v>
      </c>
      <c r="V6396" s="1" t="s">
        <v>92</v>
      </c>
      <c r="W6396" s="1" t="s">
        <v>92</v>
      </c>
      <c r="X6396" s="1" t="s">
        <v>92</v>
      </c>
      <c r="Y6396" s="1" t="s">
        <v>92</v>
      </c>
      <c r="Z6396" s="1" t="s">
        <v>92</v>
      </c>
      <c r="AA6396" s="1" t="s">
        <v>83</v>
      </c>
      <c r="AB6396" s="1" t="s">
        <v>92</v>
      </c>
      <c r="AC6396" s="1" t="s">
        <v>130</v>
      </c>
      <c r="AD6396" s="1" t="s">
        <v>119</v>
      </c>
      <c r="AE6396" s="1" t="s">
        <v>119</v>
      </c>
      <c r="AF6396" s="1" t="s">
        <v>119</v>
      </c>
      <c r="AG6396" s="1" t="s">
        <v>145</v>
      </c>
      <c r="AH6396" s="1" t="s">
        <v>97</v>
      </c>
      <c r="AI6396" s="1" t="s">
        <v>98</v>
      </c>
      <c r="AJ6396" s="1" t="s">
        <v>99</v>
      </c>
      <c r="AK6396" s="1" t="s">
        <v>83</v>
      </c>
      <c r="AL6396">
        <v>19422</v>
      </c>
      <c r="AM6396">
        <v>311848002262</v>
      </c>
      <c r="AN6396" s="1" t="s">
        <v>7187</v>
      </c>
      <c r="AO6396" s="1" t="s">
        <v>101</v>
      </c>
      <c r="AP6396" s="1" t="s">
        <v>102</v>
      </c>
      <c r="AQ6396" s="1" t="s">
        <v>103</v>
      </c>
      <c r="AR6396" s="1" t="s">
        <v>106</v>
      </c>
      <c r="AS6396" s="1" t="s">
        <v>105</v>
      </c>
      <c r="AT6396">
        <v>311848002262</v>
      </c>
      <c r="AU6396" s="1" t="s">
        <v>7187</v>
      </c>
      <c r="AV6396" s="1" t="s">
        <v>106</v>
      </c>
      <c r="AW6396" s="1" t="s">
        <v>107</v>
      </c>
      <c r="AX6396" s="1" t="s">
        <v>108</v>
      </c>
      <c r="AY6396">
        <v>11001</v>
      </c>
      <c r="AZ6396" s="1" t="s">
        <v>276</v>
      </c>
      <c r="BA6396">
        <v>11</v>
      </c>
      <c r="BB6396" s="1" t="s">
        <v>277</v>
      </c>
      <c r="BC6396" s="1" t="s">
        <v>104</v>
      </c>
      <c r="BD6396">
        <v>11001</v>
      </c>
      <c r="BE6396" s="1" t="s">
        <v>276</v>
      </c>
      <c r="BF6396" s="1" t="s">
        <v>277</v>
      </c>
      <c r="BG6396">
        <v>11</v>
      </c>
      <c r="BH6396">
        <v>67</v>
      </c>
      <c r="BI6396">
        <v>65</v>
      </c>
      <c r="BJ6396">
        <v>4</v>
      </c>
      <c r="BK6396">
        <v>68</v>
      </c>
      <c r="BL6396">
        <v>66</v>
      </c>
      <c r="BM6396">
        <v>3</v>
      </c>
      <c r="BN6396">
        <v>59</v>
      </c>
      <c r="BO6396">
        <v>51</v>
      </c>
      <c r="BP6396">
        <v>3</v>
      </c>
      <c r="BQ6396">
        <v>56</v>
      </c>
      <c r="BR6396">
        <v>40</v>
      </c>
      <c r="BS6396">
        <v>3</v>
      </c>
      <c r="BT6396">
        <v>78</v>
      </c>
      <c r="BU6396">
        <v>63</v>
      </c>
      <c r="BV6396" s="1" t="s">
        <v>121</v>
      </c>
      <c r="BW6396">
        <v>318</v>
      </c>
      <c r="BY6396">
        <v>57</v>
      </c>
      <c r="BZ6396" s="1" t="s">
        <v>110</v>
      </c>
    </row>
    <row r="6397" spans="1:78" x14ac:dyDescent="0.25">
      <c r="A6397" s="1" t="s">
        <v>78</v>
      </c>
      <c r="B6397" s="1" t="s">
        <v>79</v>
      </c>
      <c r="C6397" s="1" t="s">
        <v>111</v>
      </c>
      <c r="D6397" s="2">
        <v>37811</v>
      </c>
      <c r="E6397">
        <v>20211</v>
      </c>
      <c r="F6397" s="1" t="s">
        <v>7205</v>
      </c>
      <c r="G6397" s="1" t="s">
        <v>82</v>
      </c>
      <c r="H6397" s="1" t="s">
        <v>79</v>
      </c>
      <c r="I6397" s="1" t="s">
        <v>83</v>
      </c>
      <c r="J6397" s="1" t="s">
        <v>277</v>
      </c>
      <c r="K6397">
        <v>11</v>
      </c>
      <c r="L6397" s="1" t="s">
        <v>276</v>
      </c>
      <c r="M6397">
        <v>11001</v>
      </c>
      <c r="N6397" s="1" t="s">
        <v>128</v>
      </c>
      <c r="O6397" s="1" t="s">
        <v>114</v>
      </c>
      <c r="P6397" s="1" t="s">
        <v>139</v>
      </c>
      <c r="Q6397" s="1" t="s">
        <v>123</v>
      </c>
      <c r="R6397" s="1" t="s">
        <v>123</v>
      </c>
      <c r="S6397" s="1" t="s">
        <v>124</v>
      </c>
      <c r="T6397" s="1" t="s">
        <v>124</v>
      </c>
      <c r="U6397" s="1" t="s">
        <v>92</v>
      </c>
      <c r="V6397" s="1" t="s">
        <v>92</v>
      </c>
      <c r="W6397" s="1" t="s">
        <v>92</v>
      </c>
      <c r="X6397" s="1" t="s">
        <v>92</v>
      </c>
      <c r="Y6397" s="1" t="s">
        <v>92</v>
      </c>
      <c r="Z6397" s="1" t="s">
        <v>92</v>
      </c>
      <c r="AA6397" s="1" t="s">
        <v>83</v>
      </c>
      <c r="AB6397" s="1" t="s">
        <v>83</v>
      </c>
      <c r="AC6397" s="1" t="s">
        <v>141</v>
      </c>
      <c r="AD6397" s="1" t="s">
        <v>119</v>
      </c>
      <c r="AE6397" s="1" t="s">
        <v>119</v>
      </c>
      <c r="AF6397" s="1" t="s">
        <v>119</v>
      </c>
      <c r="AG6397" s="1" t="s">
        <v>131</v>
      </c>
      <c r="AH6397" s="1" t="s">
        <v>142</v>
      </c>
      <c r="AI6397" s="1" t="s">
        <v>120</v>
      </c>
      <c r="AJ6397" s="1" t="s">
        <v>99</v>
      </c>
      <c r="AK6397" s="1" t="s">
        <v>83</v>
      </c>
      <c r="AL6397">
        <v>19422</v>
      </c>
      <c r="AM6397">
        <v>311848002262</v>
      </c>
      <c r="AN6397" s="1" t="s">
        <v>7187</v>
      </c>
      <c r="AO6397" s="1" t="s">
        <v>101</v>
      </c>
      <c r="AP6397" s="1" t="s">
        <v>102</v>
      </c>
      <c r="AQ6397" s="1" t="s">
        <v>103</v>
      </c>
      <c r="AR6397" s="1" t="s">
        <v>106</v>
      </c>
      <c r="AS6397" s="1" t="s">
        <v>105</v>
      </c>
      <c r="AT6397">
        <v>311848002262</v>
      </c>
      <c r="AU6397" s="1" t="s">
        <v>7187</v>
      </c>
      <c r="AV6397" s="1" t="s">
        <v>106</v>
      </c>
      <c r="AW6397" s="1" t="s">
        <v>107</v>
      </c>
      <c r="AX6397" s="1" t="s">
        <v>108</v>
      </c>
      <c r="AY6397">
        <v>11001</v>
      </c>
      <c r="AZ6397" s="1" t="s">
        <v>276</v>
      </c>
      <c r="BA6397">
        <v>11</v>
      </c>
      <c r="BB6397" s="1" t="s">
        <v>277</v>
      </c>
      <c r="BC6397" s="1" t="s">
        <v>104</v>
      </c>
      <c r="BD6397">
        <v>11001</v>
      </c>
      <c r="BE6397" s="1" t="s">
        <v>276</v>
      </c>
      <c r="BF6397" s="1" t="s">
        <v>277</v>
      </c>
      <c r="BG6397">
        <v>11</v>
      </c>
      <c r="BH6397">
        <v>79</v>
      </c>
      <c r="BI6397">
        <v>99</v>
      </c>
      <c r="BJ6397">
        <v>4</v>
      </c>
      <c r="BK6397">
        <v>80</v>
      </c>
      <c r="BL6397">
        <v>96</v>
      </c>
      <c r="BM6397">
        <v>4</v>
      </c>
      <c r="BN6397">
        <v>78</v>
      </c>
      <c r="BO6397">
        <v>99</v>
      </c>
      <c r="BP6397">
        <v>4</v>
      </c>
      <c r="BQ6397">
        <v>74</v>
      </c>
      <c r="BR6397">
        <v>91</v>
      </c>
      <c r="BS6397">
        <v>4</v>
      </c>
      <c r="BT6397">
        <v>77</v>
      </c>
      <c r="BU6397">
        <v>62</v>
      </c>
      <c r="BV6397" s="1" t="s">
        <v>121</v>
      </c>
      <c r="BW6397">
        <v>388</v>
      </c>
      <c r="BY6397">
        <v>96</v>
      </c>
      <c r="BZ6397" s="1" t="s">
        <v>110</v>
      </c>
    </row>
    <row r="6398" spans="1:78" x14ac:dyDescent="0.25">
      <c r="A6398" s="1" t="s">
        <v>78</v>
      </c>
      <c r="B6398" s="1" t="s">
        <v>79</v>
      </c>
      <c r="C6398" s="1" t="s">
        <v>111</v>
      </c>
      <c r="D6398" s="2">
        <v>37636</v>
      </c>
      <c r="E6398">
        <v>20211</v>
      </c>
      <c r="F6398" s="1" t="s">
        <v>7206</v>
      </c>
      <c r="G6398" s="1" t="s">
        <v>82</v>
      </c>
      <c r="H6398" s="1" t="s">
        <v>79</v>
      </c>
      <c r="I6398" s="1" t="s">
        <v>83</v>
      </c>
      <c r="J6398" s="1" t="s">
        <v>277</v>
      </c>
      <c r="K6398">
        <v>11</v>
      </c>
      <c r="L6398" s="1" t="s">
        <v>276</v>
      </c>
      <c r="M6398">
        <v>11001</v>
      </c>
      <c r="N6398" s="1" t="s">
        <v>86</v>
      </c>
      <c r="O6398" s="1" t="s">
        <v>114</v>
      </c>
      <c r="P6398" s="1" t="s">
        <v>139</v>
      </c>
      <c r="Q6398" s="1" t="s">
        <v>123</v>
      </c>
      <c r="R6398" s="1" t="s">
        <v>123</v>
      </c>
      <c r="S6398" s="1" t="s">
        <v>124</v>
      </c>
      <c r="T6398" s="1" t="s">
        <v>124</v>
      </c>
      <c r="U6398" s="1" t="s">
        <v>92</v>
      </c>
      <c r="V6398" s="1" t="s">
        <v>92</v>
      </c>
      <c r="W6398" s="1" t="s">
        <v>92</v>
      </c>
      <c r="X6398" s="1" t="s">
        <v>92</v>
      </c>
      <c r="Y6398" s="1" t="s">
        <v>92</v>
      </c>
      <c r="Z6398" s="1" t="s">
        <v>92</v>
      </c>
      <c r="AA6398" s="1" t="s">
        <v>83</v>
      </c>
      <c r="AB6398" s="1" t="s">
        <v>83</v>
      </c>
      <c r="AC6398" s="1" t="s">
        <v>141</v>
      </c>
      <c r="AD6398" s="1" t="s">
        <v>119</v>
      </c>
      <c r="AE6398" s="1" t="s">
        <v>119</v>
      </c>
      <c r="AF6398" s="1" t="s">
        <v>119</v>
      </c>
      <c r="AG6398" s="1" t="s">
        <v>96</v>
      </c>
      <c r="AH6398" s="1" t="s">
        <v>157</v>
      </c>
      <c r="AI6398" s="1" t="s">
        <v>120</v>
      </c>
      <c r="AJ6398" s="1" t="s">
        <v>99</v>
      </c>
      <c r="AK6398" s="1" t="s">
        <v>83</v>
      </c>
      <c r="AL6398">
        <v>19422</v>
      </c>
      <c r="AM6398">
        <v>311848002262</v>
      </c>
      <c r="AN6398" s="1" t="s">
        <v>7187</v>
      </c>
      <c r="AO6398" s="1" t="s">
        <v>101</v>
      </c>
      <c r="AP6398" s="1" t="s">
        <v>102</v>
      </c>
      <c r="AQ6398" s="1" t="s">
        <v>103</v>
      </c>
      <c r="AR6398" s="1" t="s">
        <v>106</v>
      </c>
      <c r="AS6398" s="1" t="s">
        <v>105</v>
      </c>
      <c r="AT6398">
        <v>311848002262</v>
      </c>
      <c r="AU6398" s="1" t="s">
        <v>7187</v>
      </c>
      <c r="AV6398" s="1" t="s">
        <v>106</v>
      </c>
      <c r="AW6398" s="1" t="s">
        <v>107</v>
      </c>
      <c r="AX6398" s="1" t="s">
        <v>108</v>
      </c>
      <c r="AY6398">
        <v>11001</v>
      </c>
      <c r="AZ6398" s="1" t="s">
        <v>276</v>
      </c>
      <c r="BA6398">
        <v>11</v>
      </c>
      <c r="BB6398" s="1" t="s">
        <v>277</v>
      </c>
      <c r="BC6398" s="1" t="s">
        <v>104</v>
      </c>
      <c r="BD6398">
        <v>11001</v>
      </c>
      <c r="BE6398" s="1" t="s">
        <v>276</v>
      </c>
      <c r="BF6398" s="1" t="s">
        <v>277</v>
      </c>
      <c r="BG6398">
        <v>11</v>
      </c>
      <c r="BH6398">
        <v>74</v>
      </c>
      <c r="BI6398">
        <v>90</v>
      </c>
      <c r="BJ6398">
        <v>4</v>
      </c>
      <c r="BK6398">
        <v>68</v>
      </c>
      <c r="BL6398">
        <v>67</v>
      </c>
      <c r="BM6398">
        <v>3</v>
      </c>
      <c r="BN6398">
        <v>71</v>
      </c>
      <c r="BO6398">
        <v>90</v>
      </c>
      <c r="BP6398">
        <v>4</v>
      </c>
      <c r="BQ6398">
        <v>71</v>
      </c>
      <c r="BR6398">
        <v>86</v>
      </c>
      <c r="BS6398">
        <v>4</v>
      </c>
      <c r="BT6398">
        <v>87</v>
      </c>
      <c r="BU6398">
        <v>90</v>
      </c>
      <c r="BV6398" s="1" t="s">
        <v>154</v>
      </c>
      <c r="BW6398">
        <v>361</v>
      </c>
      <c r="BY6398">
        <v>86</v>
      </c>
      <c r="BZ6398" s="1" t="s">
        <v>110</v>
      </c>
    </row>
    <row r="6399" spans="1:78" x14ac:dyDescent="0.25">
      <c r="A6399" s="1" t="s">
        <v>78</v>
      </c>
      <c r="B6399" s="1" t="s">
        <v>79</v>
      </c>
      <c r="C6399" s="1" t="s">
        <v>80</v>
      </c>
      <c r="D6399" s="2">
        <v>37644</v>
      </c>
      <c r="E6399">
        <v>20211</v>
      </c>
      <c r="F6399" s="1" t="s">
        <v>7207</v>
      </c>
      <c r="G6399" s="1" t="s">
        <v>82</v>
      </c>
      <c r="H6399" s="1" t="s">
        <v>79</v>
      </c>
      <c r="I6399" s="1" t="s">
        <v>83</v>
      </c>
      <c r="J6399" s="1" t="s">
        <v>277</v>
      </c>
      <c r="K6399">
        <v>11</v>
      </c>
      <c r="L6399" s="1" t="s">
        <v>276</v>
      </c>
      <c r="M6399">
        <v>11001</v>
      </c>
      <c r="N6399" s="1" t="s">
        <v>86</v>
      </c>
      <c r="O6399" s="1" t="s">
        <v>114</v>
      </c>
      <c r="P6399" s="1" t="s">
        <v>88</v>
      </c>
      <c r="Q6399" s="1" t="s">
        <v>140</v>
      </c>
      <c r="R6399" s="1" t="s">
        <v>123</v>
      </c>
      <c r="S6399" s="1" t="s">
        <v>124</v>
      </c>
      <c r="T6399" s="1" t="s">
        <v>124</v>
      </c>
      <c r="U6399" s="1" t="s">
        <v>92</v>
      </c>
      <c r="V6399" s="1" t="s">
        <v>92</v>
      </c>
      <c r="W6399" s="1" t="s">
        <v>92</v>
      </c>
      <c r="X6399" s="1" t="s">
        <v>92</v>
      </c>
      <c r="Y6399" s="1" t="s">
        <v>92</v>
      </c>
      <c r="Z6399" s="1" t="s">
        <v>92</v>
      </c>
      <c r="AA6399" s="1" t="s">
        <v>83</v>
      </c>
      <c r="AB6399" s="1" t="s">
        <v>92</v>
      </c>
      <c r="AC6399" s="1" t="s">
        <v>141</v>
      </c>
      <c r="AD6399" s="1" t="s">
        <v>119</v>
      </c>
      <c r="AE6399" s="1" t="s">
        <v>119</v>
      </c>
      <c r="AF6399" s="1" t="s">
        <v>119</v>
      </c>
      <c r="AG6399" s="1" t="s">
        <v>96</v>
      </c>
      <c r="AH6399" s="1" t="s">
        <v>125</v>
      </c>
      <c r="AI6399" s="1" t="s">
        <v>98</v>
      </c>
      <c r="AJ6399" s="1" t="s">
        <v>99</v>
      </c>
      <c r="AK6399" s="1" t="s">
        <v>133</v>
      </c>
      <c r="AL6399">
        <v>19422</v>
      </c>
      <c r="AM6399">
        <v>311848002262</v>
      </c>
      <c r="AN6399" s="1" t="s">
        <v>7187</v>
      </c>
      <c r="AO6399" s="1" t="s">
        <v>101</v>
      </c>
      <c r="AP6399" s="1" t="s">
        <v>102</v>
      </c>
      <c r="AQ6399" s="1" t="s">
        <v>103</v>
      </c>
      <c r="AR6399" s="1" t="s">
        <v>106</v>
      </c>
      <c r="AS6399" s="1" t="s">
        <v>105</v>
      </c>
      <c r="AT6399">
        <v>311848002262</v>
      </c>
      <c r="AU6399" s="1" t="s">
        <v>7187</v>
      </c>
      <c r="AV6399" s="1" t="s">
        <v>106</v>
      </c>
      <c r="AW6399" s="1" t="s">
        <v>107</v>
      </c>
      <c r="AX6399" s="1" t="s">
        <v>108</v>
      </c>
      <c r="AY6399">
        <v>11001</v>
      </c>
      <c r="AZ6399" s="1" t="s">
        <v>276</v>
      </c>
      <c r="BA6399">
        <v>11</v>
      </c>
      <c r="BB6399" s="1" t="s">
        <v>277</v>
      </c>
      <c r="BC6399" s="1" t="s">
        <v>104</v>
      </c>
      <c r="BD6399">
        <v>11001</v>
      </c>
      <c r="BE6399" s="1" t="s">
        <v>276</v>
      </c>
      <c r="BF6399" s="1" t="s">
        <v>277</v>
      </c>
      <c r="BG6399">
        <v>11</v>
      </c>
      <c r="BH6399">
        <v>59</v>
      </c>
      <c r="BI6399">
        <v>36</v>
      </c>
      <c r="BJ6399">
        <v>3</v>
      </c>
      <c r="BK6399">
        <v>66</v>
      </c>
      <c r="BL6399">
        <v>61</v>
      </c>
      <c r="BM6399">
        <v>3</v>
      </c>
      <c r="BN6399">
        <v>55</v>
      </c>
      <c r="BO6399">
        <v>37</v>
      </c>
      <c r="BP6399">
        <v>2</v>
      </c>
      <c r="BQ6399">
        <v>65</v>
      </c>
      <c r="BR6399">
        <v>67</v>
      </c>
      <c r="BS6399">
        <v>3</v>
      </c>
      <c r="BT6399">
        <v>75</v>
      </c>
      <c r="BU6399">
        <v>57</v>
      </c>
      <c r="BV6399" s="1" t="s">
        <v>121</v>
      </c>
      <c r="BW6399">
        <v>312</v>
      </c>
      <c r="BY6399">
        <v>52</v>
      </c>
      <c r="BZ6399" s="1" t="s">
        <v>110</v>
      </c>
    </row>
    <row r="6400" spans="1:78" x14ac:dyDescent="0.25">
      <c r="A6400" s="1" t="s">
        <v>78</v>
      </c>
      <c r="B6400" s="1" t="s">
        <v>79</v>
      </c>
      <c r="C6400" s="1" t="s">
        <v>80</v>
      </c>
      <c r="D6400" s="2">
        <v>37877</v>
      </c>
      <c r="E6400">
        <v>20211</v>
      </c>
      <c r="F6400" s="1" t="s">
        <v>7208</v>
      </c>
      <c r="G6400" s="1" t="s">
        <v>82</v>
      </c>
      <c r="H6400" s="1" t="s">
        <v>79</v>
      </c>
      <c r="I6400" s="1" t="s">
        <v>83</v>
      </c>
      <c r="J6400" s="1" t="s">
        <v>277</v>
      </c>
      <c r="K6400">
        <v>11</v>
      </c>
      <c r="L6400" s="1" t="s">
        <v>276</v>
      </c>
      <c r="M6400">
        <v>11001</v>
      </c>
      <c r="N6400" s="1" t="s">
        <v>169</v>
      </c>
      <c r="O6400" s="1" t="s">
        <v>87</v>
      </c>
      <c r="P6400" s="1" t="s">
        <v>139</v>
      </c>
      <c r="Q6400" s="1" t="s">
        <v>123</v>
      </c>
      <c r="R6400" s="1" t="s">
        <v>123</v>
      </c>
      <c r="S6400" s="1" t="s">
        <v>209</v>
      </c>
      <c r="T6400" s="1" t="s">
        <v>124</v>
      </c>
      <c r="U6400" s="1" t="s">
        <v>92</v>
      </c>
      <c r="V6400" s="1" t="s">
        <v>92</v>
      </c>
      <c r="W6400" s="1" t="s">
        <v>92</v>
      </c>
      <c r="X6400" s="1" t="s">
        <v>92</v>
      </c>
      <c r="Y6400" s="1" t="s">
        <v>92</v>
      </c>
      <c r="Z6400" s="1" t="s">
        <v>92</v>
      </c>
      <c r="AA6400" s="1" t="s">
        <v>83</v>
      </c>
      <c r="AB6400" s="1" t="s">
        <v>92</v>
      </c>
      <c r="AC6400" s="1" t="s">
        <v>118</v>
      </c>
      <c r="AD6400" s="1" t="s">
        <v>94</v>
      </c>
      <c r="AE6400" s="1" t="s">
        <v>119</v>
      </c>
      <c r="AF6400" s="1" t="s">
        <v>94</v>
      </c>
      <c r="AG6400" s="1" t="s">
        <v>96</v>
      </c>
      <c r="AH6400" s="1" t="s">
        <v>142</v>
      </c>
      <c r="AI6400" s="1" t="s">
        <v>98</v>
      </c>
      <c r="AJ6400" s="1" t="s">
        <v>99</v>
      </c>
      <c r="AK6400" s="1" t="s">
        <v>83</v>
      </c>
      <c r="AL6400">
        <v>19422</v>
      </c>
      <c r="AM6400">
        <v>311848002262</v>
      </c>
      <c r="AN6400" s="1" t="s">
        <v>7187</v>
      </c>
      <c r="AO6400" s="1" t="s">
        <v>101</v>
      </c>
      <c r="AP6400" s="1" t="s">
        <v>102</v>
      </c>
      <c r="AQ6400" s="1" t="s">
        <v>103</v>
      </c>
      <c r="AR6400" s="1" t="s">
        <v>106</v>
      </c>
      <c r="AS6400" s="1" t="s">
        <v>105</v>
      </c>
      <c r="AT6400">
        <v>311848002262</v>
      </c>
      <c r="AU6400" s="1" t="s">
        <v>7187</v>
      </c>
      <c r="AV6400" s="1" t="s">
        <v>106</v>
      </c>
      <c r="AW6400" s="1" t="s">
        <v>107</v>
      </c>
      <c r="AX6400" s="1" t="s">
        <v>108</v>
      </c>
      <c r="AY6400">
        <v>11001</v>
      </c>
      <c r="AZ6400" s="1" t="s">
        <v>276</v>
      </c>
      <c r="BA6400">
        <v>11</v>
      </c>
      <c r="BB6400" s="1" t="s">
        <v>277</v>
      </c>
      <c r="BC6400" s="1" t="s">
        <v>104</v>
      </c>
      <c r="BD6400">
        <v>11001</v>
      </c>
      <c r="BE6400" s="1" t="s">
        <v>276</v>
      </c>
      <c r="BF6400" s="1" t="s">
        <v>277</v>
      </c>
      <c r="BG6400">
        <v>11</v>
      </c>
      <c r="BH6400">
        <v>77</v>
      </c>
      <c r="BI6400">
        <v>96</v>
      </c>
      <c r="BJ6400">
        <v>4</v>
      </c>
      <c r="BK6400">
        <v>75</v>
      </c>
      <c r="BL6400">
        <v>87</v>
      </c>
      <c r="BM6400">
        <v>4</v>
      </c>
      <c r="BN6400">
        <v>68</v>
      </c>
      <c r="BO6400">
        <v>82</v>
      </c>
      <c r="BP6400">
        <v>3</v>
      </c>
      <c r="BQ6400">
        <v>72</v>
      </c>
      <c r="BR6400">
        <v>88</v>
      </c>
      <c r="BS6400">
        <v>4</v>
      </c>
      <c r="BT6400">
        <v>82</v>
      </c>
      <c r="BU6400">
        <v>77</v>
      </c>
      <c r="BV6400" s="1" t="s">
        <v>154</v>
      </c>
      <c r="BW6400">
        <v>368</v>
      </c>
      <c r="BY6400">
        <v>90</v>
      </c>
      <c r="BZ6400" s="1" t="s">
        <v>110</v>
      </c>
    </row>
    <row r="6401" spans="1:78" x14ac:dyDescent="0.25">
      <c r="A6401" s="1" t="s">
        <v>78</v>
      </c>
      <c r="B6401" s="1" t="s">
        <v>79</v>
      </c>
      <c r="C6401" s="1" t="s">
        <v>80</v>
      </c>
      <c r="D6401" s="2">
        <v>37655</v>
      </c>
      <c r="E6401">
        <v>20211</v>
      </c>
      <c r="F6401" s="1" t="s">
        <v>7209</v>
      </c>
      <c r="G6401" s="1" t="s">
        <v>82</v>
      </c>
      <c r="H6401" s="1" t="s">
        <v>79</v>
      </c>
      <c r="I6401" s="1" t="s">
        <v>83</v>
      </c>
      <c r="J6401" s="1" t="s">
        <v>271</v>
      </c>
      <c r="K6401">
        <v>25</v>
      </c>
      <c r="L6401" s="1" t="s">
        <v>849</v>
      </c>
      <c r="M6401">
        <v>25175</v>
      </c>
      <c r="N6401" s="1" t="s">
        <v>169</v>
      </c>
      <c r="O6401" s="1" t="s">
        <v>114</v>
      </c>
      <c r="P6401" s="1" t="s">
        <v>135</v>
      </c>
      <c r="Q6401" s="1" t="s">
        <v>140</v>
      </c>
      <c r="R6401" s="1" t="s">
        <v>140</v>
      </c>
      <c r="S6401" s="1" t="s">
        <v>124</v>
      </c>
      <c r="T6401" s="1" t="s">
        <v>124</v>
      </c>
      <c r="U6401" s="1" t="s">
        <v>92</v>
      </c>
      <c r="V6401" s="1" t="s">
        <v>92</v>
      </c>
      <c r="W6401" s="1" t="s">
        <v>92</v>
      </c>
      <c r="X6401" s="1" t="s">
        <v>92</v>
      </c>
      <c r="Y6401" s="1" t="s">
        <v>92</v>
      </c>
      <c r="Z6401" s="1" t="s">
        <v>92</v>
      </c>
      <c r="AA6401" s="1" t="s">
        <v>83</v>
      </c>
      <c r="AB6401" s="1" t="s">
        <v>92</v>
      </c>
      <c r="AC6401" s="1" t="s">
        <v>141</v>
      </c>
      <c r="AD6401" s="1" t="s">
        <v>119</v>
      </c>
      <c r="AE6401" s="1" t="s">
        <v>94</v>
      </c>
      <c r="AF6401" s="1" t="s">
        <v>119</v>
      </c>
      <c r="AG6401" s="1" t="s">
        <v>96</v>
      </c>
      <c r="AH6401" s="1" t="s">
        <v>125</v>
      </c>
      <c r="AI6401" s="1" t="s">
        <v>125</v>
      </c>
      <c r="AJ6401" s="1" t="s">
        <v>99</v>
      </c>
      <c r="AK6401" s="1" t="s">
        <v>83</v>
      </c>
      <c r="AL6401">
        <v>19422</v>
      </c>
      <c r="AM6401">
        <v>311848002262</v>
      </c>
      <c r="AN6401" s="1" t="s">
        <v>7187</v>
      </c>
      <c r="AO6401" s="1" t="s">
        <v>101</v>
      </c>
      <c r="AP6401" s="1" t="s">
        <v>102</v>
      </c>
      <c r="AQ6401" s="1" t="s">
        <v>103</v>
      </c>
      <c r="AR6401" s="1" t="s">
        <v>106</v>
      </c>
      <c r="AS6401" s="1" t="s">
        <v>105</v>
      </c>
      <c r="AT6401">
        <v>311848002262</v>
      </c>
      <c r="AU6401" s="1" t="s">
        <v>7187</v>
      </c>
      <c r="AV6401" s="1" t="s">
        <v>106</v>
      </c>
      <c r="AW6401" s="1" t="s">
        <v>107</v>
      </c>
      <c r="AX6401" s="1" t="s">
        <v>108</v>
      </c>
      <c r="AY6401">
        <v>11001</v>
      </c>
      <c r="AZ6401" s="1" t="s">
        <v>276</v>
      </c>
      <c r="BA6401">
        <v>11</v>
      </c>
      <c r="BB6401" s="1" t="s">
        <v>277</v>
      </c>
      <c r="BC6401" s="1" t="s">
        <v>104</v>
      </c>
      <c r="BD6401">
        <v>11001</v>
      </c>
      <c r="BE6401" s="1" t="s">
        <v>276</v>
      </c>
      <c r="BF6401" s="1" t="s">
        <v>277</v>
      </c>
      <c r="BG6401">
        <v>11</v>
      </c>
      <c r="BH6401">
        <v>64</v>
      </c>
      <c r="BI6401">
        <v>52</v>
      </c>
      <c r="BJ6401">
        <v>3</v>
      </c>
      <c r="BK6401">
        <v>67</v>
      </c>
      <c r="BL6401">
        <v>64</v>
      </c>
      <c r="BM6401">
        <v>3</v>
      </c>
      <c r="BN6401">
        <v>72</v>
      </c>
      <c r="BO6401">
        <v>91</v>
      </c>
      <c r="BP6401">
        <v>4</v>
      </c>
      <c r="BQ6401">
        <v>71</v>
      </c>
      <c r="BR6401">
        <v>84</v>
      </c>
      <c r="BS6401">
        <v>4</v>
      </c>
      <c r="BT6401">
        <v>80</v>
      </c>
      <c r="BU6401">
        <v>69</v>
      </c>
      <c r="BV6401" s="1" t="s">
        <v>154</v>
      </c>
      <c r="BW6401">
        <v>347</v>
      </c>
      <c r="BY6401">
        <v>77</v>
      </c>
      <c r="BZ6401" s="1" t="s">
        <v>110</v>
      </c>
    </row>
    <row r="6402" spans="1:78" x14ac:dyDescent="0.25">
      <c r="A6402" s="1" t="s">
        <v>78</v>
      </c>
      <c r="B6402" s="1" t="s">
        <v>79</v>
      </c>
      <c r="C6402" s="1" t="s">
        <v>111</v>
      </c>
      <c r="D6402" s="2">
        <v>37656</v>
      </c>
      <c r="E6402">
        <v>20211</v>
      </c>
      <c r="F6402" s="1" t="s">
        <v>7210</v>
      </c>
      <c r="G6402" s="1" t="s">
        <v>82</v>
      </c>
      <c r="H6402" s="1" t="s">
        <v>79</v>
      </c>
      <c r="I6402" s="1" t="s">
        <v>83</v>
      </c>
      <c r="J6402" s="1" t="s">
        <v>277</v>
      </c>
      <c r="K6402">
        <v>11</v>
      </c>
      <c r="L6402" s="1" t="s">
        <v>276</v>
      </c>
      <c r="M6402">
        <v>11001</v>
      </c>
      <c r="N6402" s="1" t="s">
        <v>128</v>
      </c>
      <c r="O6402" s="1" t="s">
        <v>114</v>
      </c>
      <c r="P6402" s="1" t="s">
        <v>88</v>
      </c>
      <c r="Q6402" s="1" t="s">
        <v>140</v>
      </c>
      <c r="R6402" s="1" t="s">
        <v>140</v>
      </c>
      <c r="S6402" s="1" t="s">
        <v>124</v>
      </c>
      <c r="T6402" s="1" t="s">
        <v>124</v>
      </c>
      <c r="U6402" s="1" t="s">
        <v>92</v>
      </c>
      <c r="V6402" s="1" t="s">
        <v>92</v>
      </c>
      <c r="W6402" s="1" t="s">
        <v>92</v>
      </c>
      <c r="X6402" s="1" t="s">
        <v>92</v>
      </c>
      <c r="Y6402" s="1" t="s">
        <v>92</v>
      </c>
      <c r="Z6402" s="1" t="s">
        <v>92</v>
      </c>
      <c r="AA6402" s="1" t="s">
        <v>83</v>
      </c>
      <c r="AB6402" s="1" t="s">
        <v>92</v>
      </c>
      <c r="AC6402" s="1" t="s">
        <v>141</v>
      </c>
      <c r="AD6402" s="1" t="s">
        <v>119</v>
      </c>
      <c r="AE6402" s="1" t="s">
        <v>119</v>
      </c>
      <c r="AF6402" s="1" t="s">
        <v>94</v>
      </c>
      <c r="AG6402" s="1" t="s">
        <v>96</v>
      </c>
      <c r="AH6402" s="1" t="s">
        <v>97</v>
      </c>
      <c r="AI6402" s="1" t="s">
        <v>98</v>
      </c>
      <c r="AJ6402" s="1" t="s">
        <v>99</v>
      </c>
      <c r="AK6402" s="1" t="s">
        <v>83</v>
      </c>
      <c r="AL6402">
        <v>19422</v>
      </c>
      <c r="AM6402">
        <v>311848002262</v>
      </c>
      <c r="AN6402" s="1" t="s">
        <v>7187</v>
      </c>
      <c r="AO6402" s="1" t="s">
        <v>101</v>
      </c>
      <c r="AP6402" s="1" t="s">
        <v>102</v>
      </c>
      <c r="AQ6402" s="1" t="s">
        <v>103</v>
      </c>
      <c r="AR6402" s="1" t="s">
        <v>106</v>
      </c>
      <c r="AS6402" s="1" t="s">
        <v>105</v>
      </c>
      <c r="AT6402">
        <v>311848002262</v>
      </c>
      <c r="AU6402" s="1" t="s">
        <v>7187</v>
      </c>
      <c r="AV6402" s="1" t="s">
        <v>106</v>
      </c>
      <c r="AW6402" s="1" t="s">
        <v>107</v>
      </c>
      <c r="AX6402" s="1" t="s">
        <v>108</v>
      </c>
      <c r="AY6402">
        <v>11001</v>
      </c>
      <c r="AZ6402" s="1" t="s">
        <v>276</v>
      </c>
      <c r="BA6402">
        <v>11</v>
      </c>
      <c r="BB6402" s="1" t="s">
        <v>277</v>
      </c>
      <c r="BC6402" s="1" t="s">
        <v>104</v>
      </c>
      <c r="BD6402">
        <v>11001</v>
      </c>
      <c r="BE6402" s="1" t="s">
        <v>276</v>
      </c>
      <c r="BF6402" s="1" t="s">
        <v>277</v>
      </c>
      <c r="BG6402">
        <v>11</v>
      </c>
      <c r="BH6402">
        <v>69</v>
      </c>
      <c r="BI6402">
        <v>77</v>
      </c>
      <c r="BJ6402">
        <v>4</v>
      </c>
      <c r="BK6402">
        <v>70</v>
      </c>
      <c r="BL6402">
        <v>75</v>
      </c>
      <c r="BM6402">
        <v>3</v>
      </c>
      <c r="BN6402">
        <v>71</v>
      </c>
      <c r="BO6402">
        <v>89</v>
      </c>
      <c r="BP6402">
        <v>4</v>
      </c>
      <c r="BQ6402">
        <v>76</v>
      </c>
      <c r="BR6402">
        <v>95</v>
      </c>
      <c r="BS6402">
        <v>4</v>
      </c>
      <c r="BT6402">
        <v>81</v>
      </c>
      <c r="BU6402">
        <v>74</v>
      </c>
      <c r="BV6402" s="1" t="s">
        <v>154</v>
      </c>
      <c r="BW6402">
        <v>361</v>
      </c>
      <c r="BY6402">
        <v>86</v>
      </c>
      <c r="BZ6402" s="1" t="s">
        <v>110</v>
      </c>
    </row>
    <row r="6403" spans="1:78" x14ac:dyDescent="0.25">
      <c r="A6403" s="1" t="s">
        <v>78</v>
      </c>
      <c r="B6403" s="1" t="s">
        <v>79</v>
      </c>
      <c r="C6403" s="1" t="s">
        <v>111</v>
      </c>
      <c r="D6403" s="2">
        <v>37823</v>
      </c>
      <c r="E6403">
        <v>20211</v>
      </c>
      <c r="F6403" s="1" t="s">
        <v>7211</v>
      </c>
      <c r="G6403" s="1" t="s">
        <v>82</v>
      </c>
      <c r="H6403" s="1" t="s">
        <v>79</v>
      </c>
      <c r="I6403" s="1" t="s">
        <v>83</v>
      </c>
      <c r="J6403" s="1" t="s">
        <v>277</v>
      </c>
      <c r="K6403">
        <v>11</v>
      </c>
      <c r="L6403" s="1" t="s">
        <v>276</v>
      </c>
      <c r="M6403">
        <v>11001</v>
      </c>
      <c r="N6403" s="1" t="s">
        <v>86</v>
      </c>
      <c r="O6403" s="1" t="s">
        <v>87</v>
      </c>
      <c r="P6403" s="1" t="s">
        <v>139</v>
      </c>
      <c r="Q6403" s="1" t="s">
        <v>140</v>
      </c>
      <c r="R6403" s="1" t="s">
        <v>140</v>
      </c>
      <c r="S6403" s="1" t="s">
        <v>124</v>
      </c>
      <c r="T6403" s="1" t="s">
        <v>124</v>
      </c>
      <c r="U6403" s="1" t="s">
        <v>92</v>
      </c>
      <c r="V6403" s="1" t="s">
        <v>92</v>
      </c>
      <c r="W6403" s="1" t="s">
        <v>92</v>
      </c>
      <c r="X6403" s="1" t="s">
        <v>92</v>
      </c>
      <c r="Y6403" s="1" t="s">
        <v>92</v>
      </c>
      <c r="Z6403" s="1" t="s">
        <v>92</v>
      </c>
      <c r="AA6403" s="1" t="s">
        <v>83</v>
      </c>
      <c r="AB6403" s="1" t="s">
        <v>83</v>
      </c>
      <c r="AC6403" s="1" t="s">
        <v>93</v>
      </c>
      <c r="AD6403" s="1" t="s">
        <v>119</v>
      </c>
      <c r="AE6403" s="1" t="s">
        <v>119</v>
      </c>
      <c r="AF6403" s="1" t="s">
        <v>119</v>
      </c>
      <c r="AG6403" s="1" t="s">
        <v>96</v>
      </c>
      <c r="AH6403" s="1" t="s">
        <v>125</v>
      </c>
      <c r="AI6403" s="1" t="s">
        <v>120</v>
      </c>
      <c r="AJ6403" s="1" t="s">
        <v>99</v>
      </c>
      <c r="AK6403" s="1" t="s">
        <v>133</v>
      </c>
      <c r="AL6403">
        <v>19422</v>
      </c>
      <c r="AM6403">
        <v>311848002262</v>
      </c>
      <c r="AN6403" s="1" t="s">
        <v>7187</v>
      </c>
      <c r="AO6403" s="1" t="s">
        <v>101</v>
      </c>
      <c r="AP6403" s="1" t="s">
        <v>102</v>
      </c>
      <c r="AQ6403" s="1" t="s">
        <v>103</v>
      </c>
      <c r="AR6403" s="1" t="s">
        <v>106</v>
      </c>
      <c r="AS6403" s="1" t="s">
        <v>105</v>
      </c>
      <c r="AT6403">
        <v>311848002262</v>
      </c>
      <c r="AU6403" s="1" t="s">
        <v>7187</v>
      </c>
      <c r="AV6403" s="1" t="s">
        <v>106</v>
      </c>
      <c r="AW6403" s="1" t="s">
        <v>107</v>
      </c>
      <c r="AX6403" s="1" t="s">
        <v>108</v>
      </c>
      <c r="AY6403">
        <v>11001</v>
      </c>
      <c r="AZ6403" s="1" t="s">
        <v>276</v>
      </c>
      <c r="BA6403">
        <v>11</v>
      </c>
      <c r="BB6403" s="1" t="s">
        <v>277</v>
      </c>
      <c r="BC6403" s="1" t="s">
        <v>104</v>
      </c>
      <c r="BD6403">
        <v>11001</v>
      </c>
      <c r="BE6403" s="1" t="s">
        <v>276</v>
      </c>
      <c r="BF6403" s="1" t="s">
        <v>277</v>
      </c>
      <c r="BG6403">
        <v>11</v>
      </c>
      <c r="BH6403">
        <v>70</v>
      </c>
      <c r="BI6403">
        <v>78</v>
      </c>
      <c r="BJ6403">
        <v>4</v>
      </c>
      <c r="BK6403">
        <v>66</v>
      </c>
      <c r="BL6403">
        <v>60</v>
      </c>
      <c r="BM6403">
        <v>3</v>
      </c>
      <c r="BN6403">
        <v>66</v>
      </c>
      <c r="BO6403">
        <v>76</v>
      </c>
      <c r="BP6403">
        <v>3</v>
      </c>
      <c r="BQ6403">
        <v>76</v>
      </c>
      <c r="BR6403">
        <v>95</v>
      </c>
      <c r="BS6403">
        <v>4</v>
      </c>
      <c r="BT6403">
        <v>100</v>
      </c>
      <c r="BU6403">
        <v>100</v>
      </c>
      <c r="BV6403" s="1" t="s">
        <v>154</v>
      </c>
      <c r="BW6403">
        <v>359</v>
      </c>
      <c r="BY6403">
        <v>85</v>
      </c>
      <c r="BZ6403" s="1" t="s">
        <v>110</v>
      </c>
    </row>
    <row r="6404" spans="1:78" x14ac:dyDescent="0.25">
      <c r="A6404" s="1" t="s">
        <v>78</v>
      </c>
      <c r="B6404" s="1" t="s">
        <v>79</v>
      </c>
      <c r="C6404" s="1" t="s">
        <v>111</v>
      </c>
      <c r="D6404" s="2">
        <v>37915</v>
      </c>
      <c r="E6404">
        <v>20211</v>
      </c>
      <c r="F6404" s="1" t="s">
        <v>7212</v>
      </c>
      <c r="G6404" s="1" t="s">
        <v>82</v>
      </c>
      <c r="H6404" s="1" t="s">
        <v>79</v>
      </c>
      <c r="I6404" s="1" t="s">
        <v>83</v>
      </c>
      <c r="J6404" s="1" t="s">
        <v>277</v>
      </c>
      <c r="K6404">
        <v>11</v>
      </c>
      <c r="L6404" s="1" t="s">
        <v>276</v>
      </c>
      <c r="M6404">
        <v>11001</v>
      </c>
      <c r="N6404" s="1" t="s">
        <v>86</v>
      </c>
      <c r="O6404" s="1" t="s">
        <v>114</v>
      </c>
      <c r="P6404" s="1" t="s">
        <v>139</v>
      </c>
      <c r="Q6404" s="1" t="s">
        <v>140</v>
      </c>
      <c r="R6404" s="1" t="s">
        <v>140</v>
      </c>
      <c r="S6404" s="1" t="s">
        <v>124</v>
      </c>
      <c r="T6404" s="1" t="s">
        <v>124</v>
      </c>
      <c r="U6404" s="1" t="s">
        <v>92</v>
      </c>
      <c r="V6404" s="1" t="s">
        <v>92</v>
      </c>
      <c r="W6404" s="1" t="s">
        <v>92</v>
      </c>
      <c r="X6404" s="1" t="s">
        <v>92</v>
      </c>
      <c r="Y6404" s="1" t="s">
        <v>92</v>
      </c>
      <c r="Z6404" s="1" t="s">
        <v>92</v>
      </c>
      <c r="AA6404" s="1" t="s">
        <v>83</v>
      </c>
      <c r="AB6404" s="1" t="s">
        <v>83</v>
      </c>
      <c r="AC6404" s="1" t="s">
        <v>141</v>
      </c>
      <c r="AD6404" s="1" t="s">
        <v>119</v>
      </c>
      <c r="AE6404" s="1" t="s">
        <v>119</v>
      </c>
      <c r="AF6404" s="1" t="s">
        <v>94</v>
      </c>
      <c r="AG6404" s="1" t="s">
        <v>96</v>
      </c>
      <c r="AH6404" s="1" t="s">
        <v>142</v>
      </c>
      <c r="AI6404" s="1" t="s">
        <v>125</v>
      </c>
      <c r="AJ6404" s="1" t="s">
        <v>99</v>
      </c>
      <c r="AK6404" s="1" t="s">
        <v>83</v>
      </c>
      <c r="AL6404">
        <v>19422</v>
      </c>
      <c r="AM6404">
        <v>311848002262</v>
      </c>
      <c r="AN6404" s="1" t="s">
        <v>7187</v>
      </c>
      <c r="AO6404" s="1" t="s">
        <v>101</v>
      </c>
      <c r="AP6404" s="1" t="s">
        <v>102</v>
      </c>
      <c r="AQ6404" s="1" t="s">
        <v>103</v>
      </c>
      <c r="AR6404" s="1" t="s">
        <v>106</v>
      </c>
      <c r="AS6404" s="1" t="s">
        <v>105</v>
      </c>
      <c r="AT6404">
        <v>311848002262</v>
      </c>
      <c r="AU6404" s="1" t="s">
        <v>7187</v>
      </c>
      <c r="AV6404" s="1" t="s">
        <v>106</v>
      </c>
      <c r="AW6404" s="1" t="s">
        <v>107</v>
      </c>
      <c r="AX6404" s="1" t="s">
        <v>108</v>
      </c>
      <c r="AY6404">
        <v>11001</v>
      </c>
      <c r="AZ6404" s="1" t="s">
        <v>276</v>
      </c>
      <c r="BA6404">
        <v>11</v>
      </c>
      <c r="BB6404" s="1" t="s">
        <v>277</v>
      </c>
      <c r="BC6404" s="1" t="s">
        <v>104</v>
      </c>
      <c r="BD6404">
        <v>11001</v>
      </c>
      <c r="BE6404" s="1" t="s">
        <v>276</v>
      </c>
      <c r="BF6404" s="1" t="s">
        <v>277</v>
      </c>
      <c r="BG6404">
        <v>11</v>
      </c>
      <c r="BH6404">
        <v>77</v>
      </c>
      <c r="BI6404">
        <v>96</v>
      </c>
      <c r="BJ6404">
        <v>4</v>
      </c>
      <c r="BK6404">
        <v>80</v>
      </c>
      <c r="BL6404">
        <v>95</v>
      </c>
      <c r="BM6404">
        <v>4</v>
      </c>
      <c r="BN6404">
        <v>72</v>
      </c>
      <c r="BO6404">
        <v>92</v>
      </c>
      <c r="BP6404">
        <v>4</v>
      </c>
      <c r="BQ6404">
        <v>75</v>
      </c>
      <c r="BR6404">
        <v>93</v>
      </c>
      <c r="BS6404">
        <v>4</v>
      </c>
      <c r="BT6404">
        <v>83</v>
      </c>
      <c r="BU6404">
        <v>79</v>
      </c>
      <c r="BV6404" s="1" t="s">
        <v>154</v>
      </c>
      <c r="BW6404">
        <v>383</v>
      </c>
      <c r="BY6404">
        <v>95</v>
      </c>
      <c r="BZ6404" s="1" t="s">
        <v>110</v>
      </c>
    </row>
    <row r="6405" spans="1:78" x14ac:dyDescent="0.25">
      <c r="A6405" s="1" t="s">
        <v>78</v>
      </c>
      <c r="B6405" s="1" t="s">
        <v>79</v>
      </c>
      <c r="C6405" s="1" t="s">
        <v>80</v>
      </c>
      <c r="D6405" s="2">
        <v>37914</v>
      </c>
      <c r="E6405">
        <v>20211</v>
      </c>
      <c r="F6405" s="1" t="s">
        <v>7213</v>
      </c>
      <c r="G6405" s="1" t="s">
        <v>82</v>
      </c>
      <c r="H6405" s="1" t="s">
        <v>79</v>
      </c>
      <c r="I6405" s="1" t="s">
        <v>83</v>
      </c>
      <c r="J6405" s="1" t="s">
        <v>277</v>
      </c>
      <c r="K6405">
        <v>11</v>
      </c>
      <c r="L6405" s="1" t="s">
        <v>276</v>
      </c>
      <c r="M6405">
        <v>11001</v>
      </c>
      <c r="N6405" s="1" t="s">
        <v>128</v>
      </c>
      <c r="O6405" s="1" t="s">
        <v>114</v>
      </c>
      <c r="P6405" s="1" t="s">
        <v>88</v>
      </c>
      <c r="Q6405" s="1" t="s">
        <v>140</v>
      </c>
      <c r="R6405" s="1" t="s">
        <v>140</v>
      </c>
      <c r="S6405" s="1" t="s">
        <v>116</v>
      </c>
      <c r="T6405" s="1" t="s">
        <v>137</v>
      </c>
      <c r="U6405" s="1" t="s">
        <v>92</v>
      </c>
      <c r="V6405" s="1" t="s">
        <v>92</v>
      </c>
      <c r="W6405" s="1" t="s">
        <v>92</v>
      </c>
      <c r="X6405" s="1" t="s">
        <v>92</v>
      </c>
      <c r="Y6405" s="1" t="s">
        <v>92</v>
      </c>
      <c r="Z6405" s="1" t="s">
        <v>92</v>
      </c>
      <c r="AA6405" s="1" t="s">
        <v>83</v>
      </c>
      <c r="AB6405" s="1" t="s">
        <v>92</v>
      </c>
      <c r="AC6405" s="1" t="s">
        <v>141</v>
      </c>
      <c r="AD6405" s="1" t="s">
        <v>119</v>
      </c>
      <c r="AE6405" s="1" t="s">
        <v>119</v>
      </c>
      <c r="AF6405" s="1" t="s">
        <v>119</v>
      </c>
      <c r="AG6405" s="1" t="s">
        <v>145</v>
      </c>
      <c r="AH6405" s="1" t="s">
        <v>125</v>
      </c>
      <c r="AI6405" s="1" t="s">
        <v>120</v>
      </c>
      <c r="AJ6405" s="1" t="s">
        <v>99</v>
      </c>
      <c r="AK6405" s="1" t="s">
        <v>83</v>
      </c>
      <c r="AL6405">
        <v>19422</v>
      </c>
      <c r="AM6405">
        <v>311848002262</v>
      </c>
      <c r="AN6405" s="1" t="s">
        <v>7187</v>
      </c>
      <c r="AO6405" s="1" t="s">
        <v>101</v>
      </c>
      <c r="AP6405" s="1" t="s">
        <v>102</v>
      </c>
      <c r="AQ6405" s="1" t="s">
        <v>103</v>
      </c>
      <c r="AR6405" s="1" t="s">
        <v>106</v>
      </c>
      <c r="AS6405" s="1" t="s">
        <v>105</v>
      </c>
      <c r="AT6405">
        <v>311848002262</v>
      </c>
      <c r="AU6405" s="1" t="s">
        <v>7187</v>
      </c>
      <c r="AV6405" s="1" t="s">
        <v>106</v>
      </c>
      <c r="AW6405" s="1" t="s">
        <v>107</v>
      </c>
      <c r="AX6405" s="1" t="s">
        <v>108</v>
      </c>
      <c r="AY6405">
        <v>11001</v>
      </c>
      <c r="AZ6405" s="1" t="s">
        <v>276</v>
      </c>
      <c r="BA6405">
        <v>11</v>
      </c>
      <c r="BB6405" s="1" t="s">
        <v>277</v>
      </c>
      <c r="BC6405" s="1" t="s">
        <v>104</v>
      </c>
      <c r="BD6405">
        <v>11001</v>
      </c>
      <c r="BE6405" s="1" t="s">
        <v>276</v>
      </c>
      <c r="BF6405" s="1" t="s">
        <v>277</v>
      </c>
      <c r="BG6405">
        <v>11</v>
      </c>
      <c r="BH6405">
        <v>73</v>
      </c>
      <c r="BI6405">
        <v>89</v>
      </c>
      <c r="BJ6405">
        <v>4</v>
      </c>
      <c r="BK6405">
        <v>69</v>
      </c>
      <c r="BL6405">
        <v>71</v>
      </c>
      <c r="BM6405">
        <v>3</v>
      </c>
      <c r="BN6405">
        <v>62</v>
      </c>
      <c r="BO6405">
        <v>62</v>
      </c>
      <c r="BP6405">
        <v>3</v>
      </c>
      <c r="BQ6405">
        <v>76</v>
      </c>
      <c r="BR6405">
        <v>95</v>
      </c>
      <c r="BS6405">
        <v>4</v>
      </c>
      <c r="BT6405">
        <v>75</v>
      </c>
      <c r="BU6405">
        <v>57</v>
      </c>
      <c r="BV6405" s="1" t="s">
        <v>121</v>
      </c>
      <c r="BW6405">
        <v>352</v>
      </c>
      <c r="BY6405">
        <v>80</v>
      </c>
      <c r="BZ6405" s="1" t="s">
        <v>110</v>
      </c>
    </row>
    <row r="6406" spans="1:78" x14ac:dyDescent="0.25">
      <c r="A6406" s="1" t="s">
        <v>78</v>
      </c>
      <c r="B6406" s="1" t="s">
        <v>79</v>
      </c>
      <c r="C6406" s="1" t="s">
        <v>111</v>
      </c>
      <c r="D6406" s="2">
        <v>37769</v>
      </c>
      <c r="E6406">
        <v>20211</v>
      </c>
      <c r="F6406" s="1" t="s">
        <v>7214</v>
      </c>
      <c r="G6406" s="1" t="s">
        <v>82</v>
      </c>
      <c r="H6406" s="1" t="s">
        <v>79</v>
      </c>
      <c r="I6406" s="1" t="s">
        <v>83</v>
      </c>
      <c r="J6406" s="1" t="s">
        <v>277</v>
      </c>
      <c r="K6406">
        <v>11</v>
      </c>
      <c r="L6406" s="1" t="s">
        <v>276</v>
      </c>
      <c r="M6406">
        <v>11001</v>
      </c>
      <c r="N6406" s="1" t="s">
        <v>169</v>
      </c>
      <c r="O6406" s="1" t="s">
        <v>114</v>
      </c>
      <c r="P6406" s="1" t="s">
        <v>88</v>
      </c>
      <c r="Q6406" s="1" t="s">
        <v>140</v>
      </c>
      <c r="R6406" s="1" t="s">
        <v>140</v>
      </c>
      <c r="S6406" s="1" t="s">
        <v>124</v>
      </c>
      <c r="T6406" s="1" t="s">
        <v>124</v>
      </c>
      <c r="U6406" s="1" t="s">
        <v>92</v>
      </c>
      <c r="V6406" s="1" t="s">
        <v>92</v>
      </c>
      <c r="W6406" s="1" t="s">
        <v>92</v>
      </c>
      <c r="X6406" s="1" t="s">
        <v>92</v>
      </c>
      <c r="Y6406" s="1" t="s">
        <v>92</v>
      </c>
      <c r="Z6406" s="1" t="s">
        <v>92</v>
      </c>
      <c r="AA6406" s="1" t="s">
        <v>83</v>
      </c>
      <c r="AB6406" s="1" t="s">
        <v>92</v>
      </c>
      <c r="AC6406" s="1" t="s">
        <v>141</v>
      </c>
      <c r="AD6406" s="1" t="s">
        <v>119</v>
      </c>
      <c r="AE6406" s="1" t="s">
        <v>119</v>
      </c>
      <c r="AF6406" s="1" t="s">
        <v>119</v>
      </c>
      <c r="AG6406" s="1" t="s">
        <v>145</v>
      </c>
      <c r="AH6406" s="1" t="s">
        <v>97</v>
      </c>
      <c r="AI6406" s="1" t="s">
        <v>120</v>
      </c>
      <c r="AJ6406" s="1" t="s">
        <v>99</v>
      </c>
      <c r="AK6406" s="1" t="s">
        <v>83</v>
      </c>
      <c r="AL6406">
        <v>19422</v>
      </c>
      <c r="AM6406">
        <v>311848002262</v>
      </c>
      <c r="AN6406" s="1" t="s">
        <v>7187</v>
      </c>
      <c r="AO6406" s="1" t="s">
        <v>101</v>
      </c>
      <c r="AP6406" s="1" t="s">
        <v>102</v>
      </c>
      <c r="AQ6406" s="1" t="s">
        <v>103</v>
      </c>
      <c r="AR6406" s="1" t="s">
        <v>106</v>
      </c>
      <c r="AS6406" s="1" t="s">
        <v>105</v>
      </c>
      <c r="AT6406">
        <v>311848002262</v>
      </c>
      <c r="AU6406" s="1" t="s">
        <v>7187</v>
      </c>
      <c r="AV6406" s="1" t="s">
        <v>106</v>
      </c>
      <c r="AW6406" s="1" t="s">
        <v>107</v>
      </c>
      <c r="AX6406" s="1" t="s">
        <v>108</v>
      </c>
      <c r="AY6406">
        <v>11001</v>
      </c>
      <c r="AZ6406" s="1" t="s">
        <v>276</v>
      </c>
      <c r="BA6406">
        <v>11</v>
      </c>
      <c r="BB6406" s="1" t="s">
        <v>277</v>
      </c>
      <c r="BC6406" s="1" t="s">
        <v>104</v>
      </c>
      <c r="BD6406">
        <v>11001</v>
      </c>
      <c r="BE6406" s="1" t="s">
        <v>276</v>
      </c>
      <c r="BF6406" s="1" t="s">
        <v>277</v>
      </c>
      <c r="BG6406">
        <v>11</v>
      </c>
      <c r="BH6406">
        <v>72</v>
      </c>
      <c r="BI6406">
        <v>86</v>
      </c>
      <c r="BJ6406">
        <v>4</v>
      </c>
      <c r="BK6406">
        <v>72</v>
      </c>
      <c r="BL6406">
        <v>80</v>
      </c>
      <c r="BM6406">
        <v>4</v>
      </c>
      <c r="BN6406">
        <v>75</v>
      </c>
      <c r="BO6406">
        <v>95</v>
      </c>
      <c r="BP6406">
        <v>4</v>
      </c>
      <c r="BQ6406">
        <v>80</v>
      </c>
      <c r="BR6406">
        <v>99</v>
      </c>
      <c r="BS6406">
        <v>4</v>
      </c>
      <c r="BT6406">
        <v>85</v>
      </c>
      <c r="BU6406">
        <v>85</v>
      </c>
      <c r="BV6406" s="1" t="s">
        <v>154</v>
      </c>
      <c r="BW6406">
        <v>378</v>
      </c>
      <c r="BY6406">
        <v>93</v>
      </c>
      <c r="BZ6406" s="1" t="s">
        <v>110</v>
      </c>
    </row>
    <row r="6407" spans="1:78" x14ac:dyDescent="0.25">
      <c r="A6407" s="1" t="s">
        <v>78</v>
      </c>
      <c r="B6407" s="1" t="s">
        <v>79</v>
      </c>
      <c r="C6407" s="1" t="s">
        <v>111</v>
      </c>
      <c r="D6407" s="2">
        <v>37723</v>
      </c>
      <c r="E6407">
        <v>20211</v>
      </c>
      <c r="F6407" s="1" t="s">
        <v>7215</v>
      </c>
      <c r="G6407" s="1" t="s">
        <v>82</v>
      </c>
      <c r="H6407" s="1" t="s">
        <v>79</v>
      </c>
      <c r="I6407" s="1" t="s">
        <v>83</v>
      </c>
      <c r="J6407" s="1" t="s">
        <v>277</v>
      </c>
      <c r="K6407">
        <v>11</v>
      </c>
      <c r="L6407" s="1" t="s">
        <v>276</v>
      </c>
      <c r="M6407">
        <v>11001</v>
      </c>
      <c r="N6407" s="1" t="s">
        <v>169</v>
      </c>
      <c r="O6407" s="1" t="s">
        <v>87</v>
      </c>
      <c r="P6407" s="1" t="s">
        <v>88</v>
      </c>
      <c r="Q6407" s="1" t="s">
        <v>140</v>
      </c>
      <c r="R6407" s="1" t="s">
        <v>123</v>
      </c>
      <c r="S6407" s="1" t="s">
        <v>116</v>
      </c>
      <c r="T6407" s="1" t="s">
        <v>144</v>
      </c>
      <c r="U6407" s="1" t="s">
        <v>92</v>
      </c>
      <c r="V6407" s="1" t="s">
        <v>92</v>
      </c>
      <c r="W6407" s="1" t="s">
        <v>92</v>
      </c>
      <c r="X6407" s="1" t="s">
        <v>92</v>
      </c>
      <c r="Y6407" s="1" t="s">
        <v>92</v>
      </c>
      <c r="Z6407" s="1" t="s">
        <v>92</v>
      </c>
      <c r="AA6407" s="1" t="s">
        <v>83</v>
      </c>
      <c r="AB6407" s="1" t="s">
        <v>83</v>
      </c>
      <c r="AC6407" s="1" t="s">
        <v>141</v>
      </c>
      <c r="AD6407" s="1" t="s">
        <v>119</v>
      </c>
      <c r="AE6407" s="1" t="s">
        <v>119</v>
      </c>
      <c r="AF6407" s="1" t="s">
        <v>94</v>
      </c>
      <c r="AG6407" s="1" t="s">
        <v>96</v>
      </c>
      <c r="AH6407" s="1" t="s">
        <v>142</v>
      </c>
      <c r="AI6407" s="1" t="s">
        <v>98</v>
      </c>
      <c r="AJ6407" s="1" t="s">
        <v>99</v>
      </c>
      <c r="AK6407" s="1" t="s">
        <v>83</v>
      </c>
      <c r="AL6407">
        <v>19422</v>
      </c>
      <c r="AM6407">
        <v>311848002262</v>
      </c>
      <c r="AN6407" s="1" t="s">
        <v>7187</v>
      </c>
      <c r="AO6407" s="1" t="s">
        <v>101</v>
      </c>
      <c r="AP6407" s="1" t="s">
        <v>102</v>
      </c>
      <c r="AQ6407" s="1" t="s">
        <v>103</v>
      </c>
      <c r="AR6407" s="1" t="s">
        <v>106</v>
      </c>
      <c r="AS6407" s="1" t="s">
        <v>105</v>
      </c>
      <c r="AT6407">
        <v>311848002262</v>
      </c>
      <c r="AU6407" s="1" t="s">
        <v>7187</v>
      </c>
      <c r="AV6407" s="1" t="s">
        <v>106</v>
      </c>
      <c r="AW6407" s="1" t="s">
        <v>107</v>
      </c>
      <c r="AX6407" s="1" t="s">
        <v>108</v>
      </c>
      <c r="AY6407">
        <v>11001</v>
      </c>
      <c r="AZ6407" s="1" t="s">
        <v>276</v>
      </c>
      <c r="BA6407">
        <v>11</v>
      </c>
      <c r="BB6407" s="1" t="s">
        <v>277</v>
      </c>
      <c r="BC6407" s="1" t="s">
        <v>104</v>
      </c>
      <c r="BD6407">
        <v>11001</v>
      </c>
      <c r="BE6407" s="1" t="s">
        <v>276</v>
      </c>
      <c r="BF6407" s="1" t="s">
        <v>277</v>
      </c>
      <c r="BG6407">
        <v>11</v>
      </c>
      <c r="BH6407">
        <v>73</v>
      </c>
      <c r="BI6407">
        <v>88</v>
      </c>
      <c r="BJ6407">
        <v>4</v>
      </c>
      <c r="BK6407">
        <v>61</v>
      </c>
      <c r="BL6407">
        <v>45</v>
      </c>
      <c r="BM6407">
        <v>3</v>
      </c>
      <c r="BN6407">
        <v>68</v>
      </c>
      <c r="BO6407">
        <v>81</v>
      </c>
      <c r="BP6407">
        <v>3</v>
      </c>
      <c r="BQ6407">
        <v>71</v>
      </c>
      <c r="BR6407">
        <v>84</v>
      </c>
      <c r="BS6407">
        <v>4</v>
      </c>
      <c r="BT6407">
        <v>83</v>
      </c>
      <c r="BU6407">
        <v>79</v>
      </c>
      <c r="BV6407" s="1" t="s">
        <v>154</v>
      </c>
      <c r="BW6407">
        <v>347</v>
      </c>
      <c r="BY6407">
        <v>77</v>
      </c>
      <c r="BZ6407" s="1" t="s">
        <v>110</v>
      </c>
    </row>
    <row r="6408" spans="1:78" x14ac:dyDescent="0.25">
      <c r="A6408" s="1" t="s">
        <v>78</v>
      </c>
      <c r="B6408" s="1" t="s">
        <v>79</v>
      </c>
      <c r="C6408" s="1" t="s">
        <v>111</v>
      </c>
      <c r="D6408" s="2">
        <v>37726</v>
      </c>
      <c r="E6408">
        <v>20211</v>
      </c>
      <c r="F6408" s="1" t="s">
        <v>7216</v>
      </c>
      <c r="G6408" s="1" t="s">
        <v>82</v>
      </c>
      <c r="H6408" s="1" t="s">
        <v>79</v>
      </c>
      <c r="I6408" s="1" t="s">
        <v>83</v>
      </c>
      <c r="J6408" s="1" t="s">
        <v>277</v>
      </c>
      <c r="K6408">
        <v>11</v>
      </c>
      <c r="L6408" s="1" t="s">
        <v>276</v>
      </c>
      <c r="M6408">
        <v>11001</v>
      </c>
      <c r="N6408" s="1" t="s">
        <v>169</v>
      </c>
      <c r="O6408" s="1" t="s">
        <v>129</v>
      </c>
      <c r="P6408" s="1" t="s">
        <v>151</v>
      </c>
      <c r="Q6408" s="1" t="s">
        <v>140</v>
      </c>
      <c r="R6408" s="1" t="s">
        <v>123</v>
      </c>
      <c r="S6408" s="1" t="s">
        <v>116</v>
      </c>
      <c r="T6408" s="1" t="s">
        <v>117</v>
      </c>
      <c r="U6408" s="1" t="s">
        <v>92</v>
      </c>
      <c r="V6408" s="1" t="s">
        <v>92</v>
      </c>
      <c r="W6408" s="1" t="s">
        <v>92</v>
      </c>
      <c r="X6408" s="1" t="s">
        <v>92</v>
      </c>
      <c r="Y6408" s="1" t="s">
        <v>92</v>
      </c>
      <c r="Z6408" s="1" t="s">
        <v>92</v>
      </c>
      <c r="AA6408" s="1" t="s">
        <v>92</v>
      </c>
      <c r="AB6408" s="1" t="s">
        <v>92</v>
      </c>
      <c r="AC6408" s="1" t="s">
        <v>141</v>
      </c>
      <c r="AD6408" s="1" t="s">
        <v>119</v>
      </c>
      <c r="AE6408" s="1" t="s">
        <v>119</v>
      </c>
      <c r="AF6408" s="1" t="s">
        <v>119</v>
      </c>
      <c r="AG6408" s="1" t="s">
        <v>131</v>
      </c>
      <c r="AH6408" s="1" t="s">
        <v>125</v>
      </c>
      <c r="AI6408" s="1" t="s">
        <v>98</v>
      </c>
      <c r="AJ6408" s="1" t="s">
        <v>99</v>
      </c>
      <c r="AK6408" s="1" t="s">
        <v>83</v>
      </c>
      <c r="AL6408">
        <v>19422</v>
      </c>
      <c r="AM6408">
        <v>311848002262</v>
      </c>
      <c r="AN6408" s="1" t="s">
        <v>7187</v>
      </c>
      <c r="AO6408" s="1" t="s">
        <v>101</v>
      </c>
      <c r="AP6408" s="1" t="s">
        <v>102</v>
      </c>
      <c r="AQ6408" s="1" t="s">
        <v>103</v>
      </c>
      <c r="AR6408" s="1" t="s">
        <v>106</v>
      </c>
      <c r="AS6408" s="1" t="s">
        <v>105</v>
      </c>
      <c r="AT6408">
        <v>311848002262</v>
      </c>
      <c r="AU6408" s="1" t="s">
        <v>7187</v>
      </c>
      <c r="AV6408" s="1" t="s">
        <v>106</v>
      </c>
      <c r="AW6408" s="1" t="s">
        <v>107</v>
      </c>
      <c r="AX6408" s="1" t="s">
        <v>108</v>
      </c>
      <c r="AY6408">
        <v>11001</v>
      </c>
      <c r="AZ6408" s="1" t="s">
        <v>276</v>
      </c>
      <c r="BA6408">
        <v>11</v>
      </c>
      <c r="BB6408" s="1" t="s">
        <v>277</v>
      </c>
      <c r="BC6408" s="1" t="s">
        <v>104</v>
      </c>
      <c r="BD6408">
        <v>11001</v>
      </c>
      <c r="BE6408" s="1" t="s">
        <v>276</v>
      </c>
      <c r="BF6408" s="1" t="s">
        <v>277</v>
      </c>
      <c r="BG6408">
        <v>11</v>
      </c>
      <c r="BH6408">
        <v>57</v>
      </c>
      <c r="BI6408">
        <v>30</v>
      </c>
      <c r="BJ6408">
        <v>3</v>
      </c>
      <c r="BK6408">
        <v>47</v>
      </c>
      <c r="BL6408">
        <v>16</v>
      </c>
      <c r="BM6408">
        <v>2</v>
      </c>
      <c r="BN6408">
        <v>51</v>
      </c>
      <c r="BO6408">
        <v>28</v>
      </c>
      <c r="BP6408">
        <v>2</v>
      </c>
      <c r="BQ6408">
        <v>51</v>
      </c>
      <c r="BR6408">
        <v>29</v>
      </c>
      <c r="BS6408">
        <v>2</v>
      </c>
      <c r="BT6408">
        <v>82</v>
      </c>
      <c r="BU6408">
        <v>75</v>
      </c>
      <c r="BV6408" s="1" t="s">
        <v>154</v>
      </c>
      <c r="BW6408">
        <v>269</v>
      </c>
      <c r="BY6408">
        <v>28</v>
      </c>
      <c r="BZ6408" s="1" t="s">
        <v>110</v>
      </c>
    </row>
    <row r="6409" spans="1:78" x14ac:dyDescent="0.25">
      <c r="A6409" s="1" t="s">
        <v>78</v>
      </c>
      <c r="B6409" s="1" t="s">
        <v>79</v>
      </c>
      <c r="C6409" s="1" t="s">
        <v>111</v>
      </c>
      <c r="D6409" s="2">
        <v>37803</v>
      </c>
      <c r="E6409">
        <v>20211</v>
      </c>
      <c r="F6409" s="1" t="s">
        <v>7217</v>
      </c>
      <c r="G6409" s="1" t="s">
        <v>82</v>
      </c>
      <c r="H6409" s="1" t="s">
        <v>79</v>
      </c>
      <c r="I6409" s="1" t="s">
        <v>83</v>
      </c>
      <c r="J6409" s="1" t="s">
        <v>277</v>
      </c>
      <c r="K6409">
        <v>11</v>
      </c>
      <c r="L6409" s="1" t="s">
        <v>276</v>
      </c>
      <c r="M6409">
        <v>11001</v>
      </c>
      <c r="N6409" s="1" t="s">
        <v>169</v>
      </c>
      <c r="O6409" s="1" t="s">
        <v>114</v>
      </c>
      <c r="P6409" s="1" t="s">
        <v>88</v>
      </c>
      <c r="Q6409" s="1" t="s">
        <v>140</v>
      </c>
      <c r="R6409" s="1" t="s">
        <v>140</v>
      </c>
      <c r="S6409" s="1" t="s">
        <v>91</v>
      </c>
      <c r="T6409" s="1" t="s">
        <v>116</v>
      </c>
      <c r="U6409" s="1" t="s">
        <v>92</v>
      </c>
      <c r="V6409" s="1" t="s">
        <v>92</v>
      </c>
      <c r="W6409" s="1" t="s">
        <v>92</v>
      </c>
      <c r="X6409" s="1" t="s">
        <v>92</v>
      </c>
      <c r="Y6409" s="1" t="s">
        <v>92</v>
      </c>
      <c r="Z6409" s="1" t="s">
        <v>92</v>
      </c>
      <c r="AA6409" s="1" t="s">
        <v>92</v>
      </c>
      <c r="AB6409" s="1" t="s">
        <v>92</v>
      </c>
      <c r="AC6409" s="1" t="s">
        <v>141</v>
      </c>
      <c r="AD6409" s="1" t="s">
        <v>119</v>
      </c>
      <c r="AE6409" s="1" t="s">
        <v>119</v>
      </c>
      <c r="AF6409" s="1" t="s">
        <v>94</v>
      </c>
      <c r="AG6409" s="1" t="s">
        <v>131</v>
      </c>
      <c r="AH6409" s="1" t="s">
        <v>125</v>
      </c>
      <c r="AI6409" s="1" t="s">
        <v>120</v>
      </c>
      <c r="AJ6409" s="1" t="s">
        <v>99</v>
      </c>
      <c r="AK6409" s="1" t="s">
        <v>83</v>
      </c>
      <c r="AL6409">
        <v>19422</v>
      </c>
      <c r="AM6409">
        <v>311848002262</v>
      </c>
      <c r="AN6409" s="1" t="s">
        <v>7187</v>
      </c>
      <c r="AO6409" s="1" t="s">
        <v>101</v>
      </c>
      <c r="AP6409" s="1" t="s">
        <v>102</v>
      </c>
      <c r="AQ6409" s="1" t="s">
        <v>103</v>
      </c>
      <c r="AR6409" s="1" t="s">
        <v>106</v>
      </c>
      <c r="AS6409" s="1" t="s">
        <v>105</v>
      </c>
      <c r="AT6409">
        <v>311848002262</v>
      </c>
      <c r="AU6409" s="1" t="s">
        <v>7187</v>
      </c>
      <c r="AV6409" s="1" t="s">
        <v>106</v>
      </c>
      <c r="AW6409" s="1" t="s">
        <v>107</v>
      </c>
      <c r="AX6409" s="1" t="s">
        <v>108</v>
      </c>
      <c r="AY6409">
        <v>11001</v>
      </c>
      <c r="AZ6409" s="1" t="s">
        <v>276</v>
      </c>
      <c r="BA6409">
        <v>11</v>
      </c>
      <c r="BB6409" s="1" t="s">
        <v>277</v>
      </c>
      <c r="BC6409" s="1" t="s">
        <v>104</v>
      </c>
      <c r="BD6409">
        <v>11001</v>
      </c>
      <c r="BE6409" s="1" t="s">
        <v>276</v>
      </c>
      <c r="BF6409" s="1" t="s">
        <v>277</v>
      </c>
      <c r="BG6409">
        <v>11</v>
      </c>
      <c r="BH6409">
        <v>53</v>
      </c>
      <c r="BI6409">
        <v>21</v>
      </c>
      <c r="BJ6409">
        <v>3</v>
      </c>
      <c r="BK6409">
        <v>62</v>
      </c>
      <c r="BL6409">
        <v>49</v>
      </c>
      <c r="BM6409">
        <v>3</v>
      </c>
      <c r="BN6409">
        <v>50</v>
      </c>
      <c r="BO6409">
        <v>24</v>
      </c>
      <c r="BP6409">
        <v>2</v>
      </c>
      <c r="BQ6409">
        <v>57</v>
      </c>
      <c r="BR6409">
        <v>43</v>
      </c>
      <c r="BS6409">
        <v>3</v>
      </c>
      <c r="BT6409">
        <v>61</v>
      </c>
      <c r="BU6409">
        <v>34</v>
      </c>
      <c r="BV6409" s="1" t="s">
        <v>109</v>
      </c>
      <c r="BW6409">
        <v>280</v>
      </c>
      <c r="BY6409">
        <v>33</v>
      </c>
      <c r="BZ6409" s="1" t="s">
        <v>110</v>
      </c>
    </row>
    <row r="6410" spans="1:78" x14ac:dyDescent="0.25">
      <c r="A6410" s="1" t="s">
        <v>78</v>
      </c>
      <c r="B6410" s="1" t="s">
        <v>79</v>
      </c>
      <c r="C6410" s="1" t="s">
        <v>111</v>
      </c>
      <c r="D6410" s="2">
        <v>37737</v>
      </c>
      <c r="E6410">
        <v>20211</v>
      </c>
      <c r="F6410" s="1" t="s">
        <v>7218</v>
      </c>
      <c r="G6410" s="1" t="s">
        <v>82</v>
      </c>
      <c r="H6410" s="1" t="s">
        <v>79</v>
      </c>
      <c r="I6410" s="1" t="s">
        <v>83</v>
      </c>
      <c r="J6410" s="1" t="s">
        <v>277</v>
      </c>
      <c r="K6410">
        <v>11</v>
      </c>
      <c r="L6410" s="1" t="s">
        <v>276</v>
      </c>
      <c r="M6410">
        <v>11001</v>
      </c>
      <c r="N6410" s="1" t="s">
        <v>86</v>
      </c>
      <c r="O6410" s="1" t="s">
        <v>114</v>
      </c>
      <c r="P6410" s="1" t="s">
        <v>139</v>
      </c>
      <c r="Q6410" s="1" t="s">
        <v>140</v>
      </c>
      <c r="R6410" s="1" t="s">
        <v>140</v>
      </c>
      <c r="S6410" s="1" t="s">
        <v>124</v>
      </c>
      <c r="T6410" s="1" t="s">
        <v>124</v>
      </c>
      <c r="U6410" s="1" t="s">
        <v>92</v>
      </c>
      <c r="V6410" s="1" t="s">
        <v>92</v>
      </c>
      <c r="W6410" s="1" t="s">
        <v>92</v>
      </c>
      <c r="X6410" s="1" t="s">
        <v>92</v>
      </c>
      <c r="Y6410" s="1" t="s">
        <v>92</v>
      </c>
      <c r="Z6410" s="1" t="s">
        <v>92</v>
      </c>
      <c r="AA6410" s="1" t="s">
        <v>83</v>
      </c>
      <c r="AB6410" s="1" t="s">
        <v>92</v>
      </c>
      <c r="AC6410" s="1" t="s">
        <v>130</v>
      </c>
      <c r="AD6410" s="1" t="s">
        <v>119</v>
      </c>
      <c r="AE6410" s="1" t="s">
        <v>119</v>
      </c>
      <c r="AF6410" s="1" t="s">
        <v>94</v>
      </c>
      <c r="AG6410" s="1" t="s">
        <v>96</v>
      </c>
      <c r="AH6410" s="1" t="s">
        <v>142</v>
      </c>
      <c r="AI6410" s="1" t="s">
        <v>125</v>
      </c>
      <c r="AJ6410" s="1" t="s">
        <v>99</v>
      </c>
      <c r="AK6410" s="1" t="s">
        <v>83</v>
      </c>
      <c r="AL6410">
        <v>19422</v>
      </c>
      <c r="AM6410">
        <v>311848002262</v>
      </c>
      <c r="AN6410" s="1" t="s">
        <v>7187</v>
      </c>
      <c r="AO6410" s="1" t="s">
        <v>101</v>
      </c>
      <c r="AP6410" s="1" t="s">
        <v>102</v>
      </c>
      <c r="AQ6410" s="1" t="s">
        <v>103</v>
      </c>
      <c r="AR6410" s="1" t="s">
        <v>106</v>
      </c>
      <c r="AS6410" s="1" t="s">
        <v>105</v>
      </c>
      <c r="AT6410">
        <v>311848002262</v>
      </c>
      <c r="AU6410" s="1" t="s">
        <v>7187</v>
      </c>
      <c r="AV6410" s="1" t="s">
        <v>106</v>
      </c>
      <c r="AW6410" s="1" t="s">
        <v>107</v>
      </c>
      <c r="AX6410" s="1" t="s">
        <v>108</v>
      </c>
      <c r="AY6410">
        <v>11001</v>
      </c>
      <c r="AZ6410" s="1" t="s">
        <v>276</v>
      </c>
      <c r="BA6410">
        <v>11</v>
      </c>
      <c r="BB6410" s="1" t="s">
        <v>277</v>
      </c>
      <c r="BC6410" s="1" t="s">
        <v>104</v>
      </c>
      <c r="BD6410">
        <v>11001</v>
      </c>
      <c r="BE6410" s="1" t="s">
        <v>276</v>
      </c>
      <c r="BF6410" s="1" t="s">
        <v>277</v>
      </c>
      <c r="BG6410">
        <v>11</v>
      </c>
      <c r="BH6410">
        <v>74</v>
      </c>
      <c r="BI6410">
        <v>90</v>
      </c>
      <c r="BJ6410">
        <v>4</v>
      </c>
      <c r="BK6410">
        <v>50</v>
      </c>
      <c r="BL6410">
        <v>20</v>
      </c>
      <c r="BM6410">
        <v>2</v>
      </c>
      <c r="BN6410">
        <v>60</v>
      </c>
      <c r="BO6410">
        <v>56</v>
      </c>
      <c r="BP6410">
        <v>3</v>
      </c>
      <c r="BQ6410">
        <v>63</v>
      </c>
      <c r="BR6410">
        <v>59</v>
      </c>
      <c r="BS6410">
        <v>3</v>
      </c>
      <c r="BT6410">
        <v>69</v>
      </c>
      <c r="BU6410">
        <v>45</v>
      </c>
      <c r="BV6410" s="1" t="s">
        <v>121</v>
      </c>
      <c r="BW6410">
        <v>312</v>
      </c>
      <c r="BY6410">
        <v>52</v>
      </c>
      <c r="BZ6410" s="1" t="s">
        <v>110</v>
      </c>
    </row>
    <row r="6411" spans="1:78" x14ac:dyDescent="0.25">
      <c r="A6411" s="1" t="s">
        <v>78</v>
      </c>
      <c r="B6411" s="1" t="s">
        <v>79</v>
      </c>
      <c r="C6411" s="1" t="s">
        <v>111</v>
      </c>
      <c r="D6411" s="2">
        <v>37947</v>
      </c>
      <c r="E6411">
        <v>20211</v>
      </c>
      <c r="F6411" s="1" t="s">
        <v>7219</v>
      </c>
      <c r="G6411" s="1" t="s">
        <v>82</v>
      </c>
      <c r="H6411" s="1" t="s">
        <v>79</v>
      </c>
      <c r="I6411" s="1" t="s">
        <v>83</v>
      </c>
      <c r="J6411" s="1" t="s">
        <v>277</v>
      </c>
      <c r="K6411">
        <v>11</v>
      </c>
      <c r="L6411" s="1" t="s">
        <v>276</v>
      </c>
      <c r="M6411">
        <v>11001</v>
      </c>
      <c r="N6411" s="1" t="s">
        <v>86</v>
      </c>
      <c r="O6411" s="1" t="s">
        <v>114</v>
      </c>
      <c r="P6411" s="1" t="s">
        <v>88</v>
      </c>
      <c r="Q6411" s="1" t="s">
        <v>140</v>
      </c>
      <c r="R6411" s="1" t="s">
        <v>140</v>
      </c>
      <c r="S6411" s="1" t="s">
        <v>124</v>
      </c>
      <c r="T6411" s="1" t="s">
        <v>124</v>
      </c>
      <c r="U6411" s="1" t="s">
        <v>92</v>
      </c>
      <c r="V6411" s="1" t="s">
        <v>92</v>
      </c>
      <c r="W6411" s="1" t="s">
        <v>92</v>
      </c>
      <c r="X6411" s="1" t="s">
        <v>92</v>
      </c>
      <c r="Y6411" s="1" t="s">
        <v>92</v>
      </c>
      <c r="Z6411" s="1" t="s">
        <v>92</v>
      </c>
      <c r="AA6411" s="1" t="s">
        <v>83</v>
      </c>
      <c r="AB6411" s="1" t="s">
        <v>83</v>
      </c>
      <c r="AC6411" s="1" t="s">
        <v>141</v>
      </c>
      <c r="AD6411" s="1" t="s">
        <v>119</v>
      </c>
      <c r="AE6411" s="1" t="s">
        <v>119</v>
      </c>
      <c r="AF6411" s="1" t="s">
        <v>94</v>
      </c>
      <c r="AG6411" s="1" t="s">
        <v>145</v>
      </c>
      <c r="AH6411" s="1" t="s">
        <v>157</v>
      </c>
      <c r="AI6411" s="1" t="s">
        <v>98</v>
      </c>
      <c r="AJ6411" s="1" t="s">
        <v>99</v>
      </c>
      <c r="AK6411" s="1" t="s">
        <v>83</v>
      </c>
      <c r="AL6411">
        <v>19422</v>
      </c>
      <c r="AM6411">
        <v>311848002262</v>
      </c>
      <c r="AN6411" s="1" t="s">
        <v>7187</v>
      </c>
      <c r="AO6411" s="1" t="s">
        <v>101</v>
      </c>
      <c r="AP6411" s="1" t="s">
        <v>102</v>
      </c>
      <c r="AQ6411" s="1" t="s">
        <v>103</v>
      </c>
      <c r="AR6411" s="1" t="s">
        <v>106</v>
      </c>
      <c r="AS6411" s="1" t="s">
        <v>105</v>
      </c>
      <c r="AT6411">
        <v>311848002262</v>
      </c>
      <c r="AU6411" s="1" t="s">
        <v>7187</v>
      </c>
      <c r="AV6411" s="1" t="s">
        <v>106</v>
      </c>
      <c r="AW6411" s="1" t="s">
        <v>107</v>
      </c>
      <c r="AX6411" s="1" t="s">
        <v>108</v>
      </c>
      <c r="AY6411">
        <v>11001</v>
      </c>
      <c r="AZ6411" s="1" t="s">
        <v>276</v>
      </c>
      <c r="BA6411">
        <v>11</v>
      </c>
      <c r="BB6411" s="1" t="s">
        <v>277</v>
      </c>
      <c r="BC6411" s="1" t="s">
        <v>104</v>
      </c>
      <c r="BD6411">
        <v>11001</v>
      </c>
      <c r="BE6411" s="1" t="s">
        <v>276</v>
      </c>
      <c r="BF6411" s="1" t="s">
        <v>277</v>
      </c>
      <c r="BG6411">
        <v>11</v>
      </c>
      <c r="BH6411">
        <v>72</v>
      </c>
      <c r="BI6411">
        <v>85</v>
      </c>
      <c r="BJ6411">
        <v>4</v>
      </c>
      <c r="BK6411">
        <v>69</v>
      </c>
      <c r="BL6411">
        <v>70</v>
      </c>
      <c r="BM6411">
        <v>3</v>
      </c>
      <c r="BN6411">
        <v>61</v>
      </c>
      <c r="BO6411">
        <v>58</v>
      </c>
      <c r="BP6411">
        <v>3</v>
      </c>
      <c r="BQ6411">
        <v>73</v>
      </c>
      <c r="BR6411">
        <v>89</v>
      </c>
      <c r="BS6411">
        <v>4</v>
      </c>
      <c r="BT6411">
        <v>69</v>
      </c>
      <c r="BU6411">
        <v>47</v>
      </c>
      <c r="BV6411" s="1" t="s">
        <v>121</v>
      </c>
      <c r="BW6411">
        <v>344</v>
      </c>
      <c r="BY6411">
        <v>74</v>
      </c>
      <c r="BZ6411" s="1" t="s">
        <v>110</v>
      </c>
    </row>
    <row r="6412" spans="1:78" x14ac:dyDescent="0.25">
      <c r="A6412" s="1" t="s">
        <v>78</v>
      </c>
      <c r="B6412" s="1" t="s">
        <v>79</v>
      </c>
      <c r="C6412" s="1" t="s">
        <v>111</v>
      </c>
      <c r="D6412" s="2">
        <v>37796</v>
      </c>
      <c r="E6412">
        <v>20211</v>
      </c>
      <c r="F6412" s="1" t="s">
        <v>7220</v>
      </c>
      <c r="G6412" s="1" t="s">
        <v>82</v>
      </c>
      <c r="H6412" s="1" t="s">
        <v>79</v>
      </c>
      <c r="I6412" s="1" t="s">
        <v>83</v>
      </c>
      <c r="J6412" s="1" t="s">
        <v>277</v>
      </c>
      <c r="K6412">
        <v>11</v>
      </c>
      <c r="L6412" s="1" t="s">
        <v>276</v>
      </c>
      <c r="M6412">
        <v>11001</v>
      </c>
      <c r="N6412" s="1" t="s">
        <v>86</v>
      </c>
      <c r="O6412" s="1" t="s">
        <v>114</v>
      </c>
      <c r="P6412" s="1" t="s">
        <v>88</v>
      </c>
      <c r="Q6412" s="1" t="s">
        <v>140</v>
      </c>
      <c r="R6412" s="1" t="s">
        <v>140</v>
      </c>
      <c r="S6412" s="1" t="s">
        <v>176</v>
      </c>
      <c r="T6412" s="1" t="s">
        <v>116</v>
      </c>
      <c r="U6412" s="1" t="s">
        <v>92</v>
      </c>
      <c r="V6412" s="1" t="s">
        <v>92</v>
      </c>
      <c r="W6412" s="1" t="s">
        <v>92</v>
      </c>
      <c r="X6412" s="1" t="s">
        <v>92</v>
      </c>
      <c r="Y6412" s="1" t="s">
        <v>92</v>
      </c>
      <c r="Z6412" s="1" t="s">
        <v>92</v>
      </c>
      <c r="AA6412" s="1" t="s">
        <v>83</v>
      </c>
      <c r="AB6412" s="1" t="s">
        <v>92</v>
      </c>
      <c r="AC6412" s="1" t="s">
        <v>141</v>
      </c>
      <c r="AD6412" s="1" t="s">
        <v>119</v>
      </c>
      <c r="AE6412" s="1" t="s">
        <v>119</v>
      </c>
      <c r="AF6412" s="1" t="s">
        <v>94</v>
      </c>
      <c r="AG6412" s="1" t="s">
        <v>96</v>
      </c>
      <c r="AH6412" s="1" t="s">
        <v>142</v>
      </c>
      <c r="AI6412" s="1" t="s">
        <v>125</v>
      </c>
      <c r="AJ6412" s="1" t="s">
        <v>99</v>
      </c>
      <c r="AK6412" s="1" t="s">
        <v>83</v>
      </c>
      <c r="AL6412">
        <v>19422</v>
      </c>
      <c r="AM6412">
        <v>311848002262</v>
      </c>
      <c r="AN6412" s="1" t="s">
        <v>7187</v>
      </c>
      <c r="AO6412" s="1" t="s">
        <v>101</v>
      </c>
      <c r="AP6412" s="1" t="s">
        <v>102</v>
      </c>
      <c r="AQ6412" s="1" t="s">
        <v>103</v>
      </c>
      <c r="AR6412" s="1" t="s">
        <v>106</v>
      </c>
      <c r="AS6412" s="1" t="s">
        <v>105</v>
      </c>
      <c r="AT6412">
        <v>311848002262</v>
      </c>
      <c r="AU6412" s="1" t="s">
        <v>7187</v>
      </c>
      <c r="AV6412" s="1" t="s">
        <v>106</v>
      </c>
      <c r="AW6412" s="1" t="s">
        <v>107</v>
      </c>
      <c r="AX6412" s="1" t="s">
        <v>108</v>
      </c>
      <c r="AY6412">
        <v>11001</v>
      </c>
      <c r="AZ6412" s="1" t="s">
        <v>276</v>
      </c>
      <c r="BA6412">
        <v>11</v>
      </c>
      <c r="BB6412" s="1" t="s">
        <v>277</v>
      </c>
      <c r="BC6412" s="1" t="s">
        <v>104</v>
      </c>
      <c r="BD6412">
        <v>11001</v>
      </c>
      <c r="BE6412" s="1" t="s">
        <v>276</v>
      </c>
      <c r="BF6412" s="1" t="s">
        <v>277</v>
      </c>
      <c r="BG6412">
        <v>11</v>
      </c>
      <c r="BH6412">
        <v>65</v>
      </c>
      <c r="BI6412">
        <v>57</v>
      </c>
      <c r="BJ6412">
        <v>3</v>
      </c>
      <c r="BK6412">
        <v>70</v>
      </c>
      <c r="BL6412">
        <v>74</v>
      </c>
      <c r="BM6412">
        <v>3</v>
      </c>
      <c r="BN6412">
        <v>64</v>
      </c>
      <c r="BO6412">
        <v>67</v>
      </c>
      <c r="BP6412">
        <v>3</v>
      </c>
      <c r="BQ6412">
        <v>60</v>
      </c>
      <c r="BR6412">
        <v>52</v>
      </c>
      <c r="BS6412">
        <v>3</v>
      </c>
      <c r="BT6412">
        <v>79</v>
      </c>
      <c r="BU6412">
        <v>66</v>
      </c>
      <c r="BV6412" s="1" t="s">
        <v>154</v>
      </c>
      <c r="BW6412">
        <v>329</v>
      </c>
      <c r="BY6412">
        <v>64</v>
      </c>
      <c r="BZ6412" s="1" t="s">
        <v>110</v>
      </c>
    </row>
    <row r="6413" spans="1:78" x14ac:dyDescent="0.25">
      <c r="A6413" s="1" t="s">
        <v>78</v>
      </c>
      <c r="B6413" s="1" t="s">
        <v>79</v>
      </c>
      <c r="C6413" s="1" t="s">
        <v>111</v>
      </c>
      <c r="D6413" s="2">
        <v>37632</v>
      </c>
      <c r="E6413">
        <v>20211</v>
      </c>
      <c r="F6413" s="1" t="s">
        <v>7221</v>
      </c>
      <c r="G6413" s="1" t="s">
        <v>82</v>
      </c>
      <c r="H6413" s="1" t="s">
        <v>79</v>
      </c>
      <c r="I6413" s="1" t="s">
        <v>83</v>
      </c>
      <c r="J6413" s="1" t="s">
        <v>277</v>
      </c>
      <c r="K6413">
        <v>11</v>
      </c>
      <c r="L6413" s="1" t="s">
        <v>276</v>
      </c>
      <c r="M6413">
        <v>11001</v>
      </c>
      <c r="N6413" s="1" t="s">
        <v>86</v>
      </c>
      <c r="O6413" s="1" t="s">
        <v>114</v>
      </c>
      <c r="P6413" s="1" t="s">
        <v>88</v>
      </c>
      <c r="Q6413" s="1" t="s">
        <v>123</v>
      </c>
      <c r="R6413" s="1" t="s">
        <v>123</v>
      </c>
      <c r="S6413" s="1" t="s">
        <v>124</v>
      </c>
      <c r="T6413" s="1" t="s">
        <v>124</v>
      </c>
      <c r="U6413" s="1" t="s">
        <v>92</v>
      </c>
      <c r="V6413" s="1" t="s">
        <v>92</v>
      </c>
      <c r="W6413" s="1" t="s">
        <v>92</v>
      </c>
      <c r="X6413" s="1" t="s">
        <v>92</v>
      </c>
      <c r="Y6413" s="1" t="s">
        <v>92</v>
      </c>
      <c r="Z6413" s="1" t="s">
        <v>92</v>
      </c>
      <c r="AA6413" s="1" t="s">
        <v>83</v>
      </c>
      <c r="AB6413" s="1" t="s">
        <v>83</v>
      </c>
      <c r="AC6413" s="1" t="s">
        <v>130</v>
      </c>
      <c r="AD6413" s="1" t="s">
        <v>119</v>
      </c>
      <c r="AE6413" s="1" t="s">
        <v>119</v>
      </c>
      <c r="AF6413" s="1" t="s">
        <v>119</v>
      </c>
      <c r="AG6413" s="1" t="s">
        <v>96</v>
      </c>
      <c r="AH6413" s="1" t="s">
        <v>125</v>
      </c>
      <c r="AI6413" s="1" t="s">
        <v>120</v>
      </c>
      <c r="AJ6413" s="1" t="s">
        <v>99</v>
      </c>
      <c r="AK6413" s="1" t="s">
        <v>83</v>
      </c>
      <c r="AL6413">
        <v>19422</v>
      </c>
      <c r="AM6413">
        <v>311848002262</v>
      </c>
      <c r="AN6413" s="1" t="s">
        <v>7187</v>
      </c>
      <c r="AO6413" s="1" t="s">
        <v>101</v>
      </c>
      <c r="AP6413" s="1" t="s">
        <v>102</v>
      </c>
      <c r="AQ6413" s="1" t="s">
        <v>103</v>
      </c>
      <c r="AR6413" s="1" t="s">
        <v>106</v>
      </c>
      <c r="AS6413" s="1" t="s">
        <v>105</v>
      </c>
      <c r="AT6413">
        <v>311848002262</v>
      </c>
      <c r="AU6413" s="1" t="s">
        <v>7187</v>
      </c>
      <c r="AV6413" s="1" t="s">
        <v>106</v>
      </c>
      <c r="AW6413" s="1" t="s">
        <v>107</v>
      </c>
      <c r="AX6413" s="1" t="s">
        <v>108</v>
      </c>
      <c r="AY6413">
        <v>11001</v>
      </c>
      <c r="AZ6413" s="1" t="s">
        <v>276</v>
      </c>
      <c r="BA6413">
        <v>11</v>
      </c>
      <c r="BB6413" s="1" t="s">
        <v>277</v>
      </c>
      <c r="BC6413" s="1" t="s">
        <v>104</v>
      </c>
      <c r="BD6413">
        <v>11001</v>
      </c>
      <c r="BE6413" s="1" t="s">
        <v>276</v>
      </c>
      <c r="BF6413" s="1" t="s">
        <v>277</v>
      </c>
      <c r="BG6413">
        <v>11</v>
      </c>
      <c r="BH6413">
        <v>100</v>
      </c>
      <c r="BI6413">
        <v>100</v>
      </c>
      <c r="BJ6413">
        <v>4</v>
      </c>
      <c r="BK6413">
        <v>71</v>
      </c>
      <c r="BL6413">
        <v>78</v>
      </c>
      <c r="BM6413">
        <v>4</v>
      </c>
      <c r="BN6413">
        <v>68</v>
      </c>
      <c r="BO6413">
        <v>81</v>
      </c>
      <c r="BP6413">
        <v>3</v>
      </c>
      <c r="BQ6413">
        <v>70</v>
      </c>
      <c r="BR6413">
        <v>83</v>
      </c>
      <c r="BS6413">
        <v>3</v>
      </c>
      <c r="BT6413">
        <v>87</v>
      </c>
      <c r="BU6413">
        <v>92</v>
      </c>
      <c r="BV6413" s="1" t="s">
        <v>154</v>
      </c>
      <c r="BW6413">
        <v>390</v>
      </c>
      <c r="BY6413">
        <v>97</v>
      </c>
      <c r="BZ6413" s="1" t="s">
        <v>110</v>
      </c>
    </row>
    <row r="6414" spans="1:78" x14ac:dyDescent="0.25">
      <c r="A6414" s="1" t="s">
        <v>338</v>
      </c>
      <c r="B6414" s="1" t="s">
        <v>79</v>
      </c>
      <c r="C6414" s="1" t="s">
        <v>80</v>
      </c>
      <c r="D6414" s="2">
        <v>37784</v>
      </c>
      <c r="E6414">
        <v>20211</v>
      </c>
      <c r="F6414" s="1" t="s">
        <v>7222</v>
      </c>
      <c r="G6414" s="1" t="s">
        <v>82</v>
      </c>
      <c r="H6414" s="1" t="s">
        <v>79</v>
      </c>
      <c r="I6414" s="1" t="s">
        <v>83</v>
      </c>
      <c r="J6414" s="1" t="s">
        <v>277</v>
      </c>
      <c r="K6414">
        <v>11</v>
      </c>
      <c r="L6414" s="1" t="s">
        <v>276</v>
      </c>
      <c r="M6414">
        <v>11001</v>
      </c>
      <c r="N6414" s="1" t="s">
        <v>128</v>
      </c>
      <c r="O6414" s="1" t="s">
        <v>129</v>
      </c>
      <c r="P6414" s="1" t="s">
        <v>88</v>
      </c>
      <c r="Q6414" s="1" t="s">
        <v>123</v>
      </c>
      <c r="R6414" s="1" t="s">
        <v>123</v>
      </c>
      <c r="S6414" s="1" t="s">
        <v>124</v>
      </c>
      <c r="T6414" s="1" t="s">
        <v>144</v>
      </c>
      <c r="U6414" s="1" t="s">
        <v>92</v>
      </c>
      <c r="V6414" s="1" t="s">
        <v>92</v>
      </c>
      <c r="W6414" s="1" t="s">
        <v>92</v>
      </c>
      <c r="X6414" s="1" t="s">
        <v>92</v>
      </c>
      <c r="Y6414" s="1" t="s">
        <v>92</v>
      </c>
      <c r="Z6414" s="1" t="s">
        <v>83</v>
      </c>
      <c r="AA6414" s="1" t="s">
        <v>83</v>
      </c>
      <c r="AB6414" s="1" t="s">
        <v>92</v>
      </c>
      <c r="AC6414" s="1" t="s">
        <v>130</v>
      </c>
      <c r="AD6414" s="1" t="s">
        <v>119</v>
      </c>
      <c r="AE6414" s="1" t="s">
        <v>119</v>
      </c>
      <c r="AF6414" s="1" t="s">
        <v>119</v>
      </c>
      <c r="AG6414" s="1" t="s">
        <v>96</v>
      </c>
      <c r="AH6414" s="1" t="s">
        <v>97</v>
      </c>
      <c r="AI6414" s="1" t="s">
        <v>120</v>
      </c>
      <c r="AJ6414" s="1" t="s">
        <v>99</v>
      </c>
      <c r="AK6414" s="1" t="s">
        <v>83</v>
      </c>
      <c r="AL6414">
        <v>19422</v>
      </c>
      <c r="AM6414">
        <v>311848002262</v>
      </c>
      <c r="AN6414" s="1" t="s">
        <v>7187</v>
      </c>
      <c r="AO6414" s="1" t="s">
        <v>101</v>
      </c>
      <c r="AP6414" s="1" t="s">
        <v>102</v>
      </c>
      <c r="AQ6414" s="1" t="s">
        <v>103</v>
      </c>
      <c r="AR6414" s="1" t="s">
        <v>106</v>
      </c>
      <c r="AS6414" s="1" t="s">
        <v>105</v>
      </c>
      <c r="AT6414">
        <v>311848002262</v>
      </c>
      <c r="AU6414" s="1" t="s">
        <v>7187</v>
      </c>
      <c r="AV6414" s="1" t="s">
        <v>106</v>
      </c>
      <c r="AW6414" s="1" t="s">
        <v>107</v>
      </c>
      <c r="AX6414" s="1" t="s">
        <v>108</v>
      </c>
      <c r="AY6414">
        <v>11001</v>
      </c>
      <c r="AZ6414" s="1" t="s">
        <v>276</v>
      </c>
      <c r="BA6414">
        <v>11</v>
      </c>
      <c r="BB6414" s="1" t="s">
        <v>277</v>
      </c>
      <c r="BC6414" s="1" t="s">
        <v>104</v>
      </c>
      <c r="BD6414">
        <v>11001</v>
      </c>
      <c r="BE6414" s="1" t="s">
        <v>276</v>
      </c>
      <c r="BF6414" s="1" t="s">
        <v>277</v>
      </c>
      <c r="BG6414">
        <v>11</v>
      </c>
      <c r="BH6414">
        <v>67</v>
      </c>
      <c r="BI6414">
        <v>69</v>
      </c>
      <c r="BJ6414">
        <v>4</v>
      </c>
      <c r="BK6414">
        <v>68</v>
      </c>
      <c r="BL6414">
        <v>67</v>
      </c>
      <c r="BM6414">
        <v>3</v>
      </c>
      <c r="BN6414">
        <v>58</v>
      </c>
      <c r="BO6414">
        <v>47</v>
      </c>
      <c r="BP6414">
        <v>3</v>
      </c>
      <c r="BQ6414">
        <v>62</v>
      </c>
      <c r="BR6414">
        <v>56</v>
      </c>
      <c r="BS6414">
        <v>3</v>
      </c>
      <c r="BT6414">
        <v>76</v>
      </c>
      <c r="BU6414">
        <v>60</v>
      </c>
      <c r="BV6414" s="1" t="s">
        <v>121</v>
      </c>
      <c r="BW6414">
        <v>323</v>
      </c>
      <c r="BY6414">
        <v>60</v>
      </c>
      <c r="BZ6414" s="1" t="s">
        <v>110</v>
      </c>
    </row>
    <row r="6415" spans="1:78" x14ac:dyDescent="0.25">
      <c r="A6415" s="1" t="s">
        <v>174</v>
      </c>
      <c r="B6415" s="1" t="s">
        <v>79</v>
      </c>
      <c r="C6415" s="1" t="s">
        <v>80</v>
      </c>
      <c r="D6415" s="2">
        <v>37364</v>
      </c>
      <c r="E6415">
        <v>20211</v>
      </c>
      <c r="F6415" s="1" t="s">
        <v>7223</v>
      </c>
      <c r="G6415" s="1" t="s">
        <v>82</v>
      </c>
      <c r="H6415" s="1" t="s">
        <v>79</v>
      </c>
      <c r="I6415" s="1" t="s">
        <v>83</v>
      </c>
      <c r="J6415" s="1" t="s">
        <v>277</v>
      </c>
      <c r="K6415">
        <v>11</v>
      </c>
      <c r="L6415" s="1" t="s">
        <v>276</v>
      </c>
      <c r="M6415">
        <v>11001</v>
      </c>
      <c r="N6415" s="1" t="s">
        <v>169</v>
      </c>
      <c r="O6415" s="1" t="s">
        <v>114</v>
      </c>
      <c r="P6415" s="1" t="s">
        <v>88</v>
      </c>
      <c r="Q6415" s="1" t="s">
        <v>115</v>
      </c>
      <c r="R6415" s="1" t="s">
        <v>123</v>
      </c>
      <c r="S6415" s="1" t="s">
        <v>116</v>
      </c>
      <c r="T6415" s="1" t="s">
        <v>124</v>
      </c>
      <c r="U6415" s="1" t="s">
        <v>92</v>
      </c>
      <c r="V6415" s="1" t="s">
        <v>92</v>
      </c>
      <c r="W6415" s="1" t="s">
        <v>92</v>
      </c>
      <c r="X6415" s="1" t="s">
        <v>92</v>
      </c>
      <c r="Y6415" s="1" t="s">
        <v>92</v>
      </c>
      <c r="Z6415" s="1" t="s">
        <v>92</v>
      </c>
      <c r="AA6415" s="1" t="s">
        <v>83</v>
      </c>
      <c r="AB6415" s="1" t="s">
        <v>92</v>
      </c>
      <c r="AC6415" s="1" t="s">
        <v>130</v>
      </c>
      <c r="AD6415" s="1" t="s">
        <v>119</v>
      </c>
      <c r="AE6415" s="1" t="s">
        <v>119</v>
      </c>
      <c r="AF6415" s="1" t="s">
        <v>94</v>
      </c>
      <c r="AG6415" s="1" t="s">
        <v>96</v>
      </c>
      <c r="AH6415" s="1" t="s">
        <v>142</v>
      </c>
      <c r="AI6415" s="1" t="s">
        <v>120</v>
      </c>
      <c r="AJ6415" s="1" t="s">
        <v>99</v>
      </c>
      <c r="AK6415" s="1" t="s">
        <v>83</v>
      </c>
      <c r="AL6415">
        <v>19422</v>
      </c>
      <c r="AM6415">
        <v>311848002262</v>
      </c>
      <c r="AN6415" s="1" t="s">
        <v>7187</v>
      </c>
      <c r="AO6415" s="1" t="s">
        <v>101</v>
      </c>
      <c r="AP6415" s="1" t="s">
        <v>102</v>
      </c>
      <c r="AQ6415" s="1" t="s">
        <v>103</v>
      </c>
      <c r="AR6415" s="1" t="s">
        <v>106</v>
      </c>
      <c r="AS6415" s="1" t="s">
        <v>105</v>
      </c>
      <c r="AT6415">
        <v>311848002262</v>
      </c>
      <c r="AU6415" s="1" t="s">
        <v>7187</v>
      </c>
      <c r="AV6415" s="1" t="s">
        <v>106</v>
      </c>
      <c r="AW6415" s="1" t="s">
        <v>107</v>
      </c>
      <c r="AX6415" s="1" t="s">
        <v>108</v>
      </c>
      <c r="AY6415">
        <v>11001</v>
      </c>
      <c r="AZ6415" s="1" t="s">
        <v>276</v>
      </c>
      <c r="BA6415">
        <v>11</v>
      </c>
      <c r="BB6415" s="1" t="s">
        <v>277</v>
      </c>
      <c r="BC6415" s="1" t="s">
        <v>104</v>
      </c>
      <c r="BD6415">
        <v>11001</v>
      </c>
      <c r="BE6415" s="1" t="s">
        <v>276</v>
      </c>
      <c r="BF6415" s="1" t="s">
        <v>277</v>
      </c>
      <c r="BG6415">
        <v>11</v>
      </c>
      <c r="BH6415">
        <v>57</v>
      </c>
      <c r="BI6415">
        <v>31</v>
      </c>
      <c r="BJ6415">
        <v>3</v>
      </c>
      <c r="BK6415">
        <v>61</v>
      </c>
      <c r="BL6415">
        <v>48</v>
      </c>
      <c r="BM6415">
        <v>3</v>
      </c>
      <c r="BN6415">
        <v>53</v>
      </c>
      <c r="BO6415">
        <v>32</v>
      </c>
      <c r="BP6415">
        <v>2</v>
      </c>
      <c r="BQ6415">
        <v>58</v>
      </c>
      <c r="BR6415">
        <v>44</v>
      </c>
      <c r="BS6415">
        <v>3</v>
      </c>
      <c r="BT6415">
        <v>84</v>
      </c>
      <c r="BU6415">
        <v>82</v>
      </c>
      <c r="BV6415" s="1" t="s">
        <v>154</v>
      </c>
      <c r="BW6415">
        <v>297</v>
      </c>
      <c r="BY6415">
        <v>42</v>
      </c>
      <c r="BZ6415" s="1" t="s">
        <v>110</v>
      </c>
    </row>
    <row r="6416" spans="1:78" x14ac:dyDescent="0.25">
      <c r="A6416" s="1" t="s">
        <v>78</v>
      </c>
      <c r="B6416" s="1" t="s">
        <v>79</v>
      </c>
      <c r="C6416" s="1" t="s">
        <v>111</v>
      </c>
      <c r="D6416" s="2">
        <v>37772</v>
      </c>
      <c r="E6416">
        <v>20211</v>
      </c>
      <c r="F6416" s="1" t="s">
        <v>7224</v>
      </c>
      <c r="G6416" s="1" t="s">
        <v>82</v>
      </c>
      <c r="H6416" s="1" t="s">
        <v>79</v>
      </c>
      <c r="I6416" s="1" t="s">
        <v>83</v>
      </c>
      <c r="J6416" s="1" t="s">
        <v>277</v>
      </c>
      <c r="K6416">
        <v>11</v>
      </c>
      <c r="L6416" s="1" t="s">
        <v>276</v>
      </c>
      <c r="M6416">
        <v>11001</v>
      </c>
      <c r="N6416" s="1" t="s">
        <v>128</v>
      </c>
      <c r="O6416" s="1" t="s">
        <v>114</v>
      </c>
      <c r="P6416" s="1" t="s">
        <v>88</v>
      </c>
      <c r="Q6416" s="1" t="s">
        <v>123</v>
      </c>
      <c r="R6416" s="1" t="s">
        <v>123</v>
      </c>
      <c r="S6416" s="1" t="s">
        <v>124</v>
      </c>
      <c r="T6416" s="1" t="s">
        <v>124</v>
      </c>
      <c r="U6416" s="1" t="s">
        <v>92</v>
      </c>
      <c r="V6416" s="1" t="s">
        <v>92</v>
      </c>
      <c r="W6416" s="1" t="s">
        <v>92</v>
      </c>
      <c r="X6416" s="1" t="s">
        <v>92</v>
      </c>
      <c r="Y6416" s="1" t="s">
        <v>92</v>
      </c>
      <c r="Z6416" s="1" t="s">
        <v>92</v>
      </c>
      <c r="AA6416" s="1" t="s">
        <v>83</v>
      </c>
      <c r="AB6416" s="1" t="s">
        <v>92</v>
      </c>
      <c r="AC6416" s="1" t="s">
        <v>141</v>
      </c>
      <c r="AD6416" s="1" t="s">
        <v>119</v>
      </c>
      <c r="AE6416" s="1" t="s">
        <v>119</v>
      </c>
      <c r="AF6416" s="1" t="s">
        <v>95</v>
      </c>
      <c r="AG6416" s="1" t="s">
        <v>96</v>
      </c>
      <c r="AH6416" s="1" t="s">
        <v>142</v>
      </c>
      <c r="AI6416" s="1" t="s">
        <v>98</v>
      </c>
      <c r="AJ6416" s="1" t="s">
        <v>99</v>
      </c>
      <c r="AK6416" s="1" t="s">
        <v>83</v>
      </c>
      <c r="AL6416">
        <v>19422</v>
      </c>
      <c r="AM6416">
        <v>311848002262</v>
      </c>
      <c r="AN6416" s="1" t="s">
        <v>7187</v>
      </c>
      <c r="AO6416" s="1" t="s">
        <v>101</v>
      </c>
      <c r="AP6416" s="1" t="s">
        <v>102</v>
      </c>
      <c r="AQ6416" s="1" t="s">
        <v>103</v>
      </c>
      <c r="AR6416" s="1" t="s">
        <v>106</v>
      </c>
      <c r="AS6416" s="1" t="s">
        <v>105</v>
      </c>
      <c r="AT6416">
        <v>311848002262</v>
      </c>
      <c r="AU6416" s="1" t="s">
        <v>7187</v>
      </c>
      <c r="AV6416" s="1" t="s">
        <v>106</v>
      </c>
      <c r="AW6416" s="1" t="s">
        <v>107</v>
      </c>
      <c r="AX6416" s="1" t="s">
        <v>108</v>
      </c>
      <c r="AY6416">
        <v>11001</v>
      </c>
      <c r="AZ6416" s="1" t="s">
        <v>276</v>
      </c>
      <c r="BA6416">
        <v>11</v>
      </c>
      <c r="BB6416" s="1" t="s">
        <v>277</v>
      </c>
      <c r="BC6416" s="1" t="s">
        <v>104</v>
      </c>
      <c r="BD6416">
        <v>11001</v>
      </c>
      <c r="BE6416" s="1" t="s">
        <v>276</v>
      </c>
      <c r="BF6416" s="1" t="s">
        <v>277</v>
      </c>
      <c r="BG6416">
        <v>11</v>
      </c>
      <c r="BH6416">
        <v>70</v>
      </c>
      <c r="BI6416">
        <v>79</v>
      </c>
      <c r="BJ6416">
        <v>4</v>
      </c>
      <c r="BK6416">
        <v>61</v>
      </c>
      <c r="BL6416">
        <v>48</v>
      </c>
      <c r="BM6416">
        <v>3</v>
      </c>
      <c r="BN6416">
        <v>64</v>
      </c>
      <c r="BO6416">
        <v>69</v>
      </c>
      <c r="BP6416">
        <v>3</v>
      </c>
      <c r="BQ6416">
        <v>74</v>
      </c>
      <c r="BR6416">
        <v>92</v>
      </c>
      <c r="BS6416">
        <v>4</v>
      </c>
      <c r="BT6416">
        <v>85</v>
      </c>
      <c r="BU6416">
        <v>85</v>
      </c>
      <c r="BV6416" s="1" t="s">
        <v>154</v>
      </c>
      <c r="BW6416">
        <v>343</v>
      </c>
      <c r="BY6416">
        <v>74</v>
      </c>
      <c r="BZ6416" s="1" t="s">
        <v>110</v>
      </c>
    </row>
    <row r="6417" spans="1:78" x14ac:dyDescent="0.25">
      <c r="A6417" s="1" t="s">
        <v>78</v>
      </c>
      <c r="B6417" s="1" t="s">
        <v>79</v>
      </c>
      <c r="C6417" s="1" t="s">
        <v>111</v>
      </c>
      <c r="D6417" s="2">
        <v>37751</v>
      </c>
      <c r="E6417">
        <v>20211</v>
      </c>
      <c r="F6417" s="1" t="s">
        <v>7225</v>
      </c>
      <c r="G6417" s="1" t="s">
        <v>82</v>
      </c>
      <c r="H6417" s="1" t="s">
        <v>79</v>
      </c>
      <c r="I6417" s="1" t="s">
        <v>83</v>
      </c>
      <c r="J6417" s="1" t="s">
        <v>277</v>
      </c>
      <c r="K6417">
        <v>11</v>
      </c>
      <c r="L6417" s="1" t="s">
        <v>276</v>
      </c>
      <c r="M6417">
        <v>11001</v>
      </c>
      <c r="N6417" s="1" t="s">
        <v>128</v>
      </c>
      <c r="O6417" s="1" t="s">
        <v>114</v>
      </c>
      <c r="P6417" s="1" t="s">
        <v>88</v>
      </c>
      <c r="Q6417" s="1" t="s">
        <v>140</v>
      </c>
      <c r="R6417" s="1" t="s">
        <v>140</v>
      </c>
      <c r="S6417" s="1" t="s">
        <v>124</v>
      </c>
      <c r="T6417" s="1" t="s">
        <v>124</v>
      </c>
      <c r="U6417" s="1" t="s">
        <v>92</v>
      </c>
      <c r="V6417" s="1" t="s">
        <v>92</v>
      </c>
      <c r="W6417" s="1" t="s">
        <v>92</v>
      </c>
      <c r="X6417" s="1" t="s">
        <v>92</v>
      </c>
      <c r="Y6417" s="1" t="s">
        <v>92</v>
      </c>
      <c r="Z6417" s="1" t="s">
        <v>92</v>
      </c>
      <c r="AA6417" s="1" t="s">
        <v>83</v>
      </c>
      <c r="AB6417" s="1" t="s">
        <v>92</v>
      </c>
      <c r="AC6417" s="1" t="s">
        <v>141</v>
      </c>
      <c r="AD6417" s="1" t="s">
        <v>119</v>
      </c>
      <c r="AE6417" s="1" t="s">
        <v>119</v>
      </c>
      <c r="AF6417" s="1" t="s">
        <v>94</v>
      </c>
      <c r="AG6417" s="1" t="s">
        <v>96</v>
      </c>
      <c r="AH6417" s="1" t="s">
        <v>157</v>
      </c>
      <c r="AI6417" s="1" t="s">
        <v>98</v>
      </c>
      <c r="AJ6417" s="1" t="s">
        <v>99</v>
      </c>
      <c r="AK6417" s="1" t="s">
        <v>83</v>
      </c>
      <c r="AL6417">
        <v>19422</v>
      </c>
      <c r="AM6417">
        <v>311848002262</v>
      </c>
      <c r="AN6417" s="1" t="s">
        <v>7187</v>
      </c>
      <c r="AO6417" s="1" t="s">
        <v>101</v>
      </c>
      <c r="AP6417" s="1" t="s">
        <v>102</v>
      </c>
      <c r="AQ6417" s="1" t="s">
        <v>103</v>
      </c>
      <c r="AR6417" s="1" t="s">
        <v>106</v>
      </c>
      <c r="AS6417" s="1" t="s">
        <v>105</v>
      </c>
      <c r="AT6417">
        <v>311848002262</v>
      </c>
      <c r="AU6417" s="1" t="s">
        <v>7187</v>
      </c>
      <c r="AV6417" s="1" t="s">
        <v>106</v>
      </c>
      <c r="AW6417" s="1" t="s">
        <v>107</v>
      </c>
      <c r="AX6417" s="1" t="s">
        <v>108</v>
      </c>
      <c r="AY6417">
        <v>11001</v>
      </c>
      <c r="AZ6417" s="1" t="s">
        <v>276</v>
      </c>
      <c r="BA6417">
        <v>11</v>
      </c>
      <c r="BB6417" s="1" t="s">
        <v>277</v>
      </c>
      <c r="BC6417" s="1" t="s">
        <v>104</v>
      </c>
      <c r="BD6417">
        <v>11001</v>
      </c>
      <c r="BE6417" s="1" t="s">
        <v>276</v>
      </c>
      <c r="BF6417" s="1" t="s">
        <v>277</v>
      </c>
      <c r="BG6417">
        <v>11</v>
      </c>
      <c r="BH6417">
        <v>72</v>
      </c>
      <c r="BI6417">
        <v>87</v>
      </c>
      <c r="BJ6417">
        <v>4</v>
      </c>
      <c r="BK6417">
        <v>76</v>
      </c>
      <c r="BL6417">
        <v>90</v>
      </c>
      <c r="BM6417">
        <v>4</v>
      </c>
      <c r="BN6417">
        <v>78</v>
      </c>
      <c r="BO6417">
        <v>99</v>
      </c>
      <c r="BP6417">
        <v>4</v>
      </c>
      <c r="BQ6417">
        <v>100</v>
      </c>
      <c r="BR6417">
        <v>100</v>
      </c>
      <c r="BS6417">
        <v>4</v>
      </c>
      <c r="BT6417">
        <v>86</v>
      </c>
      <c r="BU6417">
        <v>89</v>
      </c>
      <c r="BV6417" s="1" t="s">
        <v>154</v>
      </c>
      <c r="BW6417">
        <v>409</v>
      </c>
      <c r="BY6417">
        <v>99</v>
      </c>
      <c r="BZ6417" s="1" t="s">
        <v>110</v>
      </c>
    </row>
    <row r="6418" spans="1:78" x14ac:dyDescent="0.25">
      <c r="A6418" s="1" t="s">
        <v>78</v>
      </c>
      <c r="B6418" s="1" t="s">
        <v>79</v>
      </c>
      <c r="C6418" s="1" t="s">
        <v>80</v>
      </c>
      <c r="D6418" s="2">
        <v>37732</v>
      </c>
      <c r="E6418">
        <v>20211</v>
      </c>
      <c r="F6418" s="1" t="s">
        <v>7226</v>
      </c>
      <c r="G6418" s="1" t="s">
        <v>82</v>
      </c>
      <c r="H6418" s="1" t="s">
        <v>79</v>
      </c>
      <c r="I6418" s="1" t="s">
        <v>83</v>
      </c>
      <c r="J6418" s="1" t="s">
        <v>277</v>
      </c>
      <c r="K6418">
        <v>11</v>
      </c>
      <c r="L6418" s="1" t="s">
        <v>276</v>
      </c>
      <c r="M6418">
        <v>11001</v>
      </c>
      <c r="N6418" s="1" t="s">
        <v>86</v>
      </c>
      <c r="O6418" s="1" t="s">
        <v>129</v>
      </c>
      <c r="P6418" s="1" t="s">
        <v>151</v>
      </c>
      <c r="Q6418" s="1" t="s">
        <v>123</v>
      </c>
      <c r="R6418" s="1" t="s">
        <v>123</v>
      </c>
      <c r="S6418" s="1" t="s">
        <v>116</v>
      </c>
      <c r="T6418" s="1" t="s">
        <v>116</v>
      </c>
      <c r="U6418" s="1" t="s">
        <v>92</v>
      </c>
      <c r="V6418" s="1" t="s">
        <v>92</v>
      </c>
      <c r="W6418" s="1" t="s">
        <v>92</v>
      </c>
      <c r="X6418" s="1" t="s">
        <v>92</v>
      </c>
      <c r="Y6418" s="1" t="s">
        <v>92</v>
      </c>
      <c r="Z6418" s="1" t="s">
        <v>92</v>
      </c>
      <c r="AA6418" s="1" t="s">
        <v>83</v>
      </c>
      <c r="AB6418" s="1" t="s">
        <v>92</v>
      </c>
      <c r="AC6418" s="1" t="s">
        <v>141</v>
      </c>
      <c r="AD6418" s="1" t="s">
        <v>119</v>
      </c>
      <c r="AE6418" s="1" t="s">
        <v>119</v>
      </c>
      <c r="AF6418" s="1" t="s">
        <v>94</v>
      </c>
      <c r="AG6418" s="1" t="s">
        <v>145</v>
      </c>
      <c r="AH6418" s="1" t="s">
        <v>125</v>
      </c>
      <c r="AI6418" s="1" t="s">
        <v>120</v>
      </c>
      <c r="AJ6418" s="1" t="s">
        <v>99</v>
      </c>
      <c r="AK6418" s="1" t="s">
        <v>83</v>
      </c>
      <c r="AL6418">
        <v>19422</v>
      </c>
      <c r="AM6418">
        <v>311848002262</v>
      </c>
      <c r="AN6418" s="1" t="s">
        <v>7187</v>
      </c>
      <c r="AO6418" s="1" t="s">
        <v>101</v>
      </c>
      <c r="AP6418" s="1" t="s">
        <v>102</v>
      </c>
      <c r="AQ6418" s="1" t="s">
        <v>103</v>
      </c>
      <c r="AR6418" s="1" t="s">
        <v>106</v>
      </c>
      <c r="AS6418" s="1" t="s">
        <v>105</v>
      </c>
      <c r="AT6418">
        <v>311848002262</v>
      </c>
      <c r="AU6418" s="1" t="s">
        <v>7187</v>
      </c>
      <c r="AV6418" s="1" t="s">
        <v>106</v>
      </c>
      <c r="AW6418" s="1" t="s">
        <v>107</v>
      </c>
      <c r="AX6418" s="1" t="s">
        <v>108</v>
      </c>
      <c r="AY6418">
        <v>11001</v>
      </c>
      <c r="AZ6418" s="1" t="s">
        <v>276</v>
      </c>
      <c r="BA6418">
        <v>11</v>
      </c>
      <c r="BB6418" s="1" t="s">
        <v>277</v>
      </c>
      <c r="BC6418" s="1" t="s">
        <v>104</v>
      </c>
      <c r="BD6418">
        <v>11001</v>
      </c>
      <c r="BE6418" s="1" t="s">
        <v>276</v>
      </c>
      <c r="BF6418" s="1" t="s">
        <v>277</v>
      </c>
      <c r="BG6418">
        <v>11</v>
      </c>
      <c r="BH6418">
        <v>72</v>
      </c>
      <c r="BI6418">
        <v>84</v>
      </c>
      <c r="BJ6418">
        <v>4</v>
      </c>
      <c r="BK6418">
        <v>78</v>
      </c>
      <c r="BL6418">
        <v>92</v>
      </c>
      <c r="BM6418">
        <v>4</v>
      </c>
      <c r="BN6418">
        <v>67</v>
      </c>
      <c r="BO6418">
        <v>79</v>
      </c>
      <c r="BP6418">
        <v>3</v>
      </c>
      <c r="BQ6418">
        <v>81</v>
      </c>
      <c r="BR6418">
        <v>100</v>
      </c>
      <c r="BS6418">
        <v>4</v>
      </c>
      <c r="BT6418">
        <v>81</v>
      </c>
      <c r="BU6418">
        <v>74</v>
      </c>
      <c r="BV6418" s="1" t="s">
        <v>154</v>
      </c>
      <c r="BW6418">
        <v>375</v>
      </c>
      <c r="BY6418">
        <v>92</v>
      </c>
      <c r="BZ6418" s="1" t="s">
        <v>110</v>
      </c>
    </row>
    <row r="6419" spans="1:78" x14ac:dyDescent="0.25">
      <c r="A6419" s="1" t="s">
        <v>78</v>
      </c>
      <c r="B6419" s="1" t="s">
        <v>79</v>
      </c>
      <c r="C6419" s="1" t="s">
        <v>80</v>
      </c>
      <c r="D6419" s="2">
        <v>37871</v>
      </c>
      <c r="E6419">
        <v>20211</v>
      </c>
      <c r="F6419" s="1" t="s">
        <v>7227</v>
      </c>
      <c r="G6419" s="1" t="s">
        <v>82</v>
      </c>
      <c r="H6419" s="1" t="s">
        <v>79</v>
      </c>
      <c r="I6419" s="1" t="s">
        <v>83</v>
      </c>
      <c r="J6419" s="1" t="s">
        <v>277</v>
      </c>
      <c r="K6419">
        <v>11</v>
      </c>
      <c r="L6419" s="1" t="s">
        <v>276</v>
      </c>
      <c r="M6419">
        <v>11001</v>
      </c>
      <c r="N6419" s="1" t="s">
        <v>86</v>
      </c>
      <c r="O6419" s="1" t="s">
        <v>87</v>
      </c>
      <c r="P6419" s="1" t="s">
        <v>139</v>
      </c>
      <c r="Q6419" s="1" t="s">
        <v>89</v>
      </c>
      <c r="R6419" s="1" t="s">
        <v>123</v>
      </c>
      <c r="S6419" s="1" t="s">
        <v>209</v>
      </c>
      <c r="T6419" s="1" t="s">
        <v>117</v>
      </c>
      <c r="U6419" s="1" t="s">
        <v>92</v>
      </c>
      <c r="V6419" s="1" t="s">
        <v>92</v>
      </c>
      <c r="W6419" s="1" t="s">
        <v>92</v>
      </c>
      <c r="X6419" s="1" t="s">
        <v>92</v>
      </c>
      <c r="Y6419" s="1" t="s">
        <v>83</v>
      </c>
      <c r="Z6419" s="1" t="s">
        <v>92</v>
      </c>
      <c r="AA6419" s="1" t="s">
        <v>83</v>
      </c>
      <c r="AB6419" s="1" t="s">
        <v>92</v>
      </c>
      <c r="AC6419" s="1" t="s">
        <v>141</v>
      </c>
      <c r="AD6419" s="1" t="s">
        <v>95</v>
      </c>
      <c r="AE6419" s="1" t="s">
        <v>119</v>
      </c>
      <c r="AF6419" s="1" t="s">
        <v>119</v>
      </c>
      <c r="AG6419" s="1" t="s">
        <v>131</v>
      </c>
      <c r="AH6419" s="1" t="s">
        <v>97</v>
      </c>
      <c r="AI6419" s="1" t="s">
        <v>120</v>
      </c>
      <c r="AJ6419" s="1" t="s">
        <v>99</v>
      </c>
      <c r="AK6419" s="1" t="s">
        <v>83</v>
      </c>
      <c r="AL6419">
        <v>19422</v>
      </c>
      <c r="AM6419">
        <v>311848002262</v>
      </c>
      <c r="AN6419" s="1" t="s">
        <v>7187</v>
      </c>
      <c r="AO6419" s="1" t="s">
        <v>101</v>
      </c>
      <c r="AP6419" s="1" t="s">
        <v>102</v>
      </c>
      <c r="AQ6419" s="1" t="s">
        <v>103</v>
      </c>
      <c r="AR6419" s="1" t="s">
        <v>106</v>
      </c>
      <c r="AS6419" s="1" t="s">
        <v>105</v>
      </c>
      <c r="AT6419">
        <v>311848002262</v>
      </c>
      <c r="AU6419" s="1" t="s">
        <v>7187</v>
      </c>
      <c r="AV6419" s="1" t="s">
        <v>106</v>
      </c>
      <c r="AW6419" s="1" t="s">
        <v>107</v>
      </c>
      <c r="AX6419" s="1" t="s">
        <v>108</v>
      </c>
      <c r="AY6419">
        <v>11001</v>
      </c>
      <c r="AZ6419" s="1" t="s">
        <v>276</v>
      </c>
      <c r="BA6419">
        <v>11</v>
      </c>
      <c r="BB6419" s="1" t="s">
        <v>277</v>
      </c>
      <c r="BC6419" s="1" t="s">
        <v>104</v>
      </c>
      <c r="BD6419">
        <v>11001</v>
      </c>
      <c r="BE6419" s="1" t="s">
        <v>276</v>
      </c>
      <c r="BF6419" s="1" t="s">
        <v>277</v>
      </c>
      <c r="BG6419">
        <v>11</v>
      </c>
      <c r="BH6419">
        <v>69</v>
      </c>
      <c r="BI6419">
        <v>77</v>
      </c>
      <c r="BJ6419">
        <v>4</v>
      </c>
      <c r="BK6419">
        <v>62</v>
      </c>
      <c r="BL6419">
        <v>49</v>
      </c>
      <c r="BM6419">
        <v>3</v>
      </c>
      <c r="BN6419">
        <v>62</v>
      </c>
      <c r="BO6419">
        <v>63</v>
      </c>
      <c r="BP6419">
        <v>3</v>
      </c>
      <c r="BQ6419">
        <v>70</v>
      </c>
      <c r="BR6419">
        <v>82</v>
      </c>
      <c r="BS6419">
        <v>3</v>
      </c>
      <c r="BT6419">
        <v>78</v>
      </c>
      <c r="BU6419">
        <v>65</v>
      </c>
      <c r="BV6419" s="1" t="s">
        <v>121</v>
      </c>
      <c r="BW6419">
        <v>333</v>
      </c>
      <c r="BY6419">
        <v>67</v>
      </c>
      <c r="BZ6419" s="1" t="s">
        <v>110</v>
      </c>
    </row>
    <row r="6420" spans="1:78" x14ac:dyDescent="0.25">
      <c r="A6420" s="1" t="s">
        <v>78</v>
      </c>
      <c r="B6420" s="1" t="s">
        <v>79</v>
      </c>
      <c r="C6420" s="1" t="s">
        <v>80</v>
      </c>
      <c r="D6420" s="2">
        <v>37515</v>
      </c>
      <c r="E6420">
        <v>20211</v>
      </c>
      <c r="F6420" s="1" t="s">
        <v>7228</v>
      </c>
      <c r="G6420" s="1" t="s">
        <v>82</v>
      </c>
      <c r="H6420" s="1" t="s">
        <v>79</v>
      </c>
      <c r="I6420" s="1" t="s">
        <v>83</v>
      </c>
      <c r="J6420" s="1" t="s">
        <v>277</v>
      </c>
      <c r="K6420">
        <v>11</v>
      </c>
      <c r="L6420" s="1" t="s">
        <v>276</v>
      </c>
      <c r="M6420">
        <v>11001</v>
      </c>
      <c r="N6420" s="1" t="s">
        <v>128</v>
      </c>
      <c r="O6420" s="1" t="s">
        <v>114</v>
      </c>
      <c r="P6420" s="1" t="s">
        <v>88</v>
      </c>
      <c r="Q6420" s="1" t="s">
        <v>140</v>
      </c>
      <c r="R6420" s="1" t="s">
        <v>89</v>
      </c>
      <c r="S6420" s="1" t="s">
        <v>124</v>
      </c>
      <c r="T6420" s="1" t="s">
        <v>124</v>
      </c>
      <c r="U6420" s="1" t="s">
        <v>92</v>
      </c>
      <c r="V6420" s="1" t="s">
        <v>92</v>
      </c>
      <c r="W6420" s="1" t="s">
        <v>92</v>
      </c>
      <c r="X6420" s="1" t="s">
        <v>92</v>
      </c>
      <c r="Y6420" s="1" t="s">
        <v>92</v>
      </c>
      <c r="Z6420" s="1" t="s">
        <v>92</v>
      </c>
      <c r="AA6420" s="1" t="s">
        <v>83</v>
      </c>
      <c r="AB6420" s="1" t="s">
        <v>92</v>
      </c>
      <c r="AC6420" s="1" t="s">
        <v>141</v>
      </c>
      <c r="AD6420" s="1" t="s">
        <v>94</v>
      </c>
      <c r="AE6420" s="1" t="s">
        <v>119</v>
      </c>
      <c r="AF6420" s="1" t="s">
        <v>94</v>
      </c>
      <c r="AG6420" s="1" t="s">
        <v>131</v>
      </c>
      <c r="AH6420" s="1" t="s">
        <v>157</v>
      </c>
      <c r="AI6420" s="1" t="s">
        <v>98</v>
      </c>
      <c r="AJ6420" s="1" t="s">
        <v>99</v>
      </c>
      <c r="AK6420" s="1" t="s">
        <v>83</v>
      </c>
      <c r="AL6420">
        <v>19422</v>
      </c>
      <c r="AM6420">
        <v>311848002262</v>
      </c>
      <c r="AN6420" s="1" t="s">
        <v>7187</v>
      </c>
      <c r="AO6420" s="1" t="s">
        <v>101</v>
      </c>
      <c r="AP6420" s="1" t="s">
        <v>102</v>
      </c>
      <c r="AQ6420" s="1" t="s">
        <v>103</v>
      </c>
      <c r="AR6420" s="1" t="s">
        <v>106</v>
      </c>
      <c r="AS6420" s="1" t="s">
        <v>105</v>
      </c>
      <c r="AT6420">
        <v>311848002262</v>
      </c>
      <c r="AU6420" s="1" t="s">
        <v>7187</v>
      </c>
      <c r="AV6420" s="1" t="s">
        <v>106</v>
      </c>
      <c r="AW6420" s="1" t="s">
        <v>107</v>
      </c>
      <c r="AX6420" s="1" t="s">
        <v>108</v>
      </c>
      <c r="AY6420">
        <v>11001</v>
      </c>
      <c r="AZ6420" s="1" t="s">
        <v>276</v>
      </c>
      <c r="BA6420">
        <v>11</v>
      </c>
      <c r="BB6420" s="1" t="s">
        <v>277</v>
      </c>
      <c r="BC6420" s="1" t="s">
        <v>104</v>
      </c>
      <c r="BD6420">
        <v>11001</v>
      </c>
      <c r="BE6420" s="1" t="s">
        <v>276</v>
      </c>
      <c r="BF6420" s="1" t="s">
        <v>277</v>
      </c>
      <c r="BG6420">
        <v>11</v>
      </c>
      <c r="BH6420">
        <v>73</v>
      </c>
      <c r="BI6420">
        <v>90</v>
      </c>
      <c r="BJ6420">
        <v>4</v>
      </c>
      <c r="BK6420">
        <v>82</v>
      </c>
      <c r="BL6420">
        <v>100</v>
      </c>
      <c r="BM6420">
        <v>4</v>
      </c>
      <c r="BN6420">
        <v>73</v>
      </c>
      <c r="BO6420">
        <v>93</v>
      </c>
      <c r="BP6420">
        <v>4</v>
      </c>
      <c r="BQ6420">
        <v>76</v>
      </c>
      <c r="BR6420">
        <v>95</v>
      </c>
      <c r="BS6420">
        <v>4</v>
      </c>
      <c r="BT6420">
        <v>72</v>
      </c>
      <c r="BU6420">
        <v>52</v>
      </c>
      <c r="BV6420" s="1" t="s">
        <v>121</v>
      </c>
      <c r="BW6420">
        <v>378</v>
      </c>
      <c r="BY6420">
        <v>94</v>
      </c>
      <c r="BZ6420" s="1" t="s">
        <v>110</v>
      </c>
    </row>
    <row r="6421" spans="1:78" x14ac:dyDescent="0.25">
      <c r="A6421" s="1" t="s">
        <v>338</v>
      </c>
      <c r="B6421" s="1" t="s">
        <v>79</v>
      </c>
      <c r="C6421" s="1" t="s">
        <v>80</v>
      </c>
      <c r="D6421" s="2">
        <v>37832</v>
      </c>
      <c r="E6421">
        <v>20211</v>
      </c>
      <c r="F6421" s="1" t="s">
        <v>7229</v>
      </c>
      <c r="G6421" s="1" t="s">
        <v>82</v>
      </c>
      <c r="H6421" s="1" t="s">
        <v>79</v>
      </c>
      <c r="I6421" s="1" t="s">
        <v>83</v>
      </c>
      <c r="J6421" s="1" t="s">
        <v>277</v>
      </c>
      <c r="K6421">
        <v>11</v>
      </c>
      <c r="L6421" s="1" t="s">
        <v>276</v>
      </c>
      <c r="M6421">
        <v>11001</v>
      </c>
      <c r="N6421" s="1" t="s">
        <v>86</v>
      </c>
      <c r="O6421" s="1" t="s">
        <v>129</v>
      </c>
      <c r="P6421" s="1" t="s">
        <v>135</v>
      </c>
      <c r="Q6421" s="1" t="s">
        <v>123</v>
      </c>
      <c r="R6421" s="1" t="s">
        <v>123</v>
      </c>
      <c r="S6421" s="1" t="s">
        <v>89</v>
      </c>
      <c r="T6421" s="1" t="s">
        <v>144</v>
      </c>
      <c r="U6421" s="1" t="s">
        <v>92</v>
      </c>
      <c r="V6421" s="1" t="s">
        <v>92</v>
      </c>
      <c r="W6421" s="1" t="s">
        <v>92</v>
      </c>
      <c r="X6421" s="1" t="s">
        <v>92</v>
      </c>
      <c r="Y6421" s="1" t="s">
        <v>83</v>
      </c>
      <c r="Z6421" s="1" t="s">
        <v>92</v>
      </c>
      <c r="AA6421" s="1" t="s">
        <v>83</v>
      </c>
      <c r="AB6421" s="1" t="s">
        <v>92</v>
      </c>
      <c r="AC6421" s="1" t="s">
        <v>130</v>
      </c>
      <c r="AD6421" s="1" t="s">
        <v>119</v>
      </c>
      <c r="AE6421" s="1" t="s">
        <v>119</v>
      </c>
      <c r="AF6421" s="1" t="s">
        <v>94</v>
      </c>
      <c r="AG6421" s="1" t="s">
        <v>145</v>
      </c>
      <c r="AH6421" s="1" t="s">
        <v>142</v>
      </c>
      <c r="AI6421" s="1" t="s">
        <v>120</v>
      </c>
      <c r="AJ6421" s="1" t="s">
        <v>99</v>
      </c>
      <c r="AK6421" s="1" t="s">
        <v>83</v>
      </c>
      <c r="AL6421">
        <v>19422</v>
      </c>
      <c r="AM6421">
        <v>311848002262</v>
      </c>
      <c r="AN6421" s="1" t="s">
        <v>7187</v>
      </c>
      <c r="AO6421" s="1" t="s">
        <v>101</v>
      </c>
      <c r="AP6421" s="1" t="s">
        <v>102</v>
      </c>
      <c r="AQ6421" s="1" t="s">
        <v>103</v>
      </c>
      <c r="AR6421" s="1" t="s">
        <v>106</v>
      </c>
      <c r="AS6421" s="1" t="s">
        <v>105</v>
      </c>
      <c r="AT6421">
        <v>311848002262</v>
      </c>
      <c r="AU6421" s="1" t="s">
        <v>7187</v>
      </c>
      <c r="AV6421" s="1" t="s">
        <v>106</v>
      </c>
      <c r="AW6421" s="1" t="s">
        <v>107</v>
      </c>
      <c r="AX6421" s="1" t="s">
        <v>108</v>
      </c>
      <c r="AY6421">
        <v>11001</v>
      </c>
      <c r="AZ6421" s="1" t="s">
        <v>276</v>
      </c>
      <c r="BA6421">
        <v>11</v>
      </c>
      <c r="BB6421" s="1" t="s">
        <v>277</v>
      </c>
      <c r="BC6421" s="1" t="s">
        <v>104</v>
      </c>
      <c r="BD6421">
        <v>11001</v>
      </c>
      <c r="BE6421" s="1" t="s">
        <v>276</v>
      </c>
      <c r="BF6421" s="1" t="s">
        <v>277</v>
      </c>
      <c r="BG6421">
        <v>11</v>
      </c>
      <c r="BH6421">
        <v>70</v>
      </c>
      <c r="BI6421">
        <v>79</v>
      </c>
      <c r="BJ6421">
        <v>4</v>
      </c>
      <c r="BK6421">
        <v>73</v>
      </c>
      <c r="BL6421">
        <v>83</v>
      </c>
      <c r="BM6421">
        <v>4</v>
      </c>
      <c r="BN6421">
        <v>72</v>
      </c>
      <c r="BO6421">
        <v>90</v>
      </c>
      <c r="BP6421">
        <v>4</v>
      </c>
      <c r="BQ6421">
        <v>61</v>
      </c>
      <c r="BR6421">
        <v>54</v>
      </c>
      <c r="BS6421">
        <v>3</v>
      </c>
      <c r="BT6421">
        <v>83</v>
      </c>
      <c r="BU6421">
        <v>79</v>
      </c>
      <c r="BV6421" s="1" t="s">
        <v>154</v>
      </c>
      <c r="BW6421">
        <v>350</v>
      </c>
      <c r="BY6421">
        <v>79</v>
      </c>
      <c r="BZ6421" s="1" t="s">
        <v>110</v>
      </c>
    </row>
    <row r="6422" spans="1:78" x14ac:dyDescent="0.25">
      <c r="A6422" s="1" t="s">
        <v>174</v>
      </c>
      <c r="B6422" s="1" t="s">
        <v>79</v>
      </c>
      <c r="C6422" s="1" t="s">
        <v>80</v>
      </c>
      <c r="D6422" s="2">
        <v>37323</v>
      </c>
      <c r="E6422">
        <v>20211</v>
      </c>
      <c r="F6422" s="1" t="s">
        <v>7230</v>
      </c>
      <c r="G6422" s="1" t="s">
        <v>82</v>
      </c>
      <c r="H6422" s="1" t="s">
        <v>79</v>
      </c>
      <c r="I6422" s="1" t="s">
        <v>83</v>
      </c>
      <c r="J6422" s="1" t="s">
        <v>277</v>
      </c>
      <c r="K6422">
        <v>11</v>
      </c>
      <c r="L6422" s="1" t="s">
        <v>276</v>
      </c>
      <c r="M6422">
        <v>11001</v>
      </c>
      <c r="N6422" s="1" t="s">
        <v>169</v>
      </c>
      <c r="O6422" s="1" t="s">
        <v>129</v>
      </c>
      <c r="P6422" s="1" t="s">
        <v>135</v>
      </c>
      <c r="Q6422" s="1" t="s">
        <v>140</v>
      </c>
      <c r="R6422" s="1" t="s">
        <v>140</v>
      </c>
      <c r="S6422" s="1" t="s">
        <v>124</v>
      </c>
      <c r="T6422" s="1" t="s">
        <v>124</v>
      </c>
      <c r="U6422" s="1" t="s">
        <v>92</v>
      </c>
      <c r="V6422" s="1" t="s">
        <v>92</v>
      </c>
      <c r="W6422" s="1" t="s">
        <v>92</v>
      </c>
      <c r="X6422" s="1" t="s">
        <v>92</v>
      </c>
      <c r="Y6422" s="1" t="s">
        <v>92</v>
      </c>
      <c r="Z6422" s="1" t="s">
        <v>92</v>
      </c>
      <c r="AA6422" s="1" t="s">
        <v>83</v>
      </c>
      <c r="AB6422" s="1" t="s">
        <v>92</v>
      </c>
      <c r="AC6422" s="1" t="s">
        <v>141</v>
      </c>
      <c r="AD6422" s="1" t="s">
        <v>94</v>
      </c>
      <c r="AE6422" s="1" t="s">
        <v>119</v>
      </c>
      <c r="AF6422" s="1" t="s">
        <v>94</v>
      </c>
      <c r="AG6422" s="1" t="s">
        <v>145</v>
      </c>
      <c r="AH6422" s="1" t="s">
        <v>125</v>
      </c>
      <c r="AI6422" s="1" t="s">
        <v>120</v>
      </c>
      <c r="AJ6422" s="1" t="s">
        <v>99</v>
      </c>
      <c r="AK6422" s="1" t="s">
        <v>83</v>
      </c>
      <c r="AL6422">
        <v>19422</v>
      </c>
      <c r="AM6422">
        <v>311848002262</v>
      </c>
      <c r="AN6422" s="1" t="s">
        <v>7187</v>
      </c>
      <c r="AO6422" s="1" t="s">
        <v>101</v>
      </c>
      <c r="AP6422" s="1" t="s">
        <v>102</v>
      </c>
      <c r="AQ6422" s="1" t="s">
        <v>103</v>
      </c>
      <c r="AR6422" s="1" t="s">
        <v>106</v>
      </c>
      <c r="AS6422" s="1" t="s">
        <v>105</v>
      </c>
      <c r="AT6422">
        <v>311848002262</v>
      </c>
      <c r="AU6422" s="1" t="s">
        <v>7187</v>
      </c>
      <c r="AV6422" s="1" t="s">
        <v>106</v>
      </c>
      <c r="AW6422" s="1" t="s">
        <v>107</v>
      </c>
      <c r="AX6422" s="1" t="s">
        <v>108</v>
      </c>
      <c r="AY6422">
        <v>11001</v>
      </c>
      <c r="AZ6422" s="1" t="s">
        <v>276</v>
      </c>
      <c r="BA6422">
        <v>11</v>
      </c>
      <c r="BB6422" s="1" t="s">
        <v>277</v>
      </c>
      <c r="BC6422" s="1" t="s">
        <v>104</v>
      </c>
      <c r="BD6422">
        <v>11001</v>
      </c>
      <c r="BE6422" s="1" t="s">
        <v>276</v>
      </c>
      <c r="BF6422" s="1" t="s">
        <v>277</v>
      </c>
      <c r="BG6422">
        <v>11</v>
      </c>
      <c r="BH6422">
        <v>67</v>
      </c>
      <c r="BI6422">
        <v>66</v>
      </c>
      <c r="BJ6422">
        <v>4</v>
      </c>
      <c r="BK6422">
        <v>62</v>
      </c>
      <c r="BL6422">
        <v>50</v>
      </c>
      <c r="BM6422">
        <v>3</v>
      </c>
      <c r="BN6422">
        <v>54</v>
      </c>
      <c r="BO6422">
        <v>36</v>
      </c>
      <c r="BP6422">
        <v>2</v>
      </c>
      <c r="BQ6422">
        <v>73</v>
      </c>
      <c r="BR6422">
        <v>89</v>
      </c>
      <c r="BS6422">
        <v>4</v>
      </c>
      <c r="BT6422">
        <v>77</v>
      </c>
      <c r="BU6422">
        <v>62</v>
      </c>
      <c r="BV6422" s="1" t="s">
        <v>121</v>
      </c>
      <c r="BW6422">
        <v>325</v>
      </c>
      <c r="BY6422">
        <v>61</v>
      </c>
      <c r="BZ6422" s="1" t="s">
        <v>110</v>
      </c>
    </row>
    <row r="6423" spans="1:78" x14ac:dyDescent="0.25">
      <c r="A6423" s="1" t="s">
        <v>78</v>
      </c>
      <c r="B6423" s="1" t="s">
        <v>79</v>
      </c>
      <c r="C6423" s="1" t="s">
        <v>80</v>
      </c>
      <c r="D6423" s="2">
        <v>37799</v>
      </c>
      <c r="E6423">
        <v>20211</v>
      </c>
      <c r="F6423" s="1" t="s">
        <v>7231</v>
      </c>
      <c r="G6423" s="1" t="s">
        <v>82</v>
      </c>
      <c r="H6423" s="1" t="s">
        <v>79</v>
      </c>
      <c r="I6423" s="1" t="s">
        <v>83</v>
      </c>
      <c r="J6423" s="1" t="s">
        <v>277</v>
      </c>
      <c r="K6423">
        <v>11</v>
      </c>
      <c r="L6423" s="1" t="s">
        <v>276</v>
      </c>
      <c r="M6423">
        <v>11001</v>
      </c>
      <c r="N6423" s="1" t="s">
        <v>169</v>
      </c>
      <c r="O6423" s="1" t="s">
        <v>114</v>
      </c>
      <c r="P6423" s="1" t="s">
        <v>88</v>
      </c>
      <c r="Q6423" s="1" t="s">
        <v>140</v>
      </c>
      <c r="R6423" s="1" t="s">
        <v>140</v>
      </c>
      <c r="S6423" s="1" t="s">
        <v>124</v>
      </c>
      <c r="T6423" s="1" t="s">
        <v>124</v>
      </c>
      <c r="U6423" s="1" t="s">
        <v>92</v>
      </c>
      <c r="V6423" s="1" t="s">
        <v>92</v>
      </c>
      <c r="W6423" s="1" t="s">
        <v>92</v>
      </c>
      <c r="X6423" s="1" t="s">
        <v>92</v>
      </c>
      <c r="Y6423" s="1" t="s">
        <v>92</v>
      </c>
      <c r="Z6423" s="1" t="s">
        <v>92</v>
      </c>
      <c r="AA6423" s="1" t="s">
        <v>83</v>
      </c>
      <c r="AB6423" s="1" t="s">
        <v>92</v>
      </c>
      <c r="AC6423" s="1" t="s">
        <v>130</v>
      </c>
      <c r="AD6423" s="1" t="s">
        <v>94</v>
      </c>
      <c r="AE6423" s="1" t="s">
        <v>119</v>
      </c>
      <c r="AF6423" s="1" t="s">
        <v>94</v>
      </c>
      <c r="AG6423" s="1" t="s">
        <v>96</v>
      </c>
      <c r="AH6423" s="1" t="s">
        <v>142</v>
      </c>
      <c r="AI6423" s="1" t="s">
        <v>120</v>
      </c>
      <c r="AJ6423" s="1" t="s">
        <v>146</v>
      </c>
      <c r="AK6423" s="1" t="s">
        <v>83</v>
      </c>
      <c r="AL6423">
        <v>19422</v>
      </c>
      <c r="AM6423">
        <v>311848002262</v>
      </c>
      <c r="AN6423" s="1" t="s">
        <v>7187</v>
      </c>
      <c r="AO6423" s="1" t="s">
        <v>101</v>
      </c>
      <c r="AP6423" s="1" t="s">
        <v>102</v>
      </c>
      <c r="AQ6423" s="1" t="s">
        <v>103</v>
      </c>
      <c r="AR6423" s="1" t="s">
        <v>106</v>
      </c>
      <c r="AS6423" s="1" t="s">
        <v>105</v>
      </c>
      <c r="AT6423">
        <v>311848002262</v>
      </c>
      <c r="AU6423" s="1" t="s">
        <v>7187</v>
      </c>
      <c r="AV6423" s="1" t="s">
        <v>106</v>
      </c>
      <c r="AW6423" s="1" t="s">
        <v>107</v>
      </c>
      <c r="AX6423" s="1" t="s">
        <v>108</v>
      </c>
      <c r="AY6423">
        <v>11001</v>
      </c>
      <c r="AZ6423" s="1" t="s">
        <v>276</v>
      </c>
      <c r="BA6423">
        <v>11</v>
      </c>
      <c r="BB6423" s="1" t="s">
        <v>277</v>
      </c>
      <c r="BC6423" s="1" t="s">
        <v>104</v>
      </c>
      <c r="BD6423">
        <v>11001</v>
      </c>
      <c r="BE6423" s="1" t="s">
        <v>276</v>
      </c>
      <c r="BF6423" s="1" t="s">
        <v>277</v>
      </c>
      <c r="BG6423">
        <v>11</v>
      </c>
      <c r="BH6423">
        <v>69</v>
      </c>
      <c r="BI6423">
        <v>74</v>
      </c>
      <c r="BJ6423">
        <v>4</v>
      </c>
      <c r="BK6423">
        <v>66</v>
      </c>
      <c r="BL6423">
        <v>60</v>
      </c>
      <c r="BM6423">
        <v>3</v>
      </c>
      <c r="BN6423">
        <v>59</v>
      </c>
      <c r="BO6423">
        <v>49</v>
      </c>
      <c r="BP6423">
        <v>3</v>
      </c>
      <c r="BQ6423">
        <v>72</v>
      </c>
      <c r="BR6423">
        <v>87</v>
      </c>
      <c r="BS6423">
        <v>4</v>
      </c>
      <c r="BT6423">
        <v>84</v>
      </c>
      <c r="BU6423">
        <v>84</v>
      </c>
      <c r="BV6423" s="1" t="s">
        <v>154</v>
      </c>
      <c r="BW6423">
        <v>339</v>
      </c>
      <c r="BY6423">
        <v>71</v>
      </c>
      <c r="BZ6423" s="1" t="s">
        <v>110</v>
      </c>
    </row>
    <row r="6424" spans="1:78" x14ac:dyDescent="0.25">
      <c r="A6424" s="1" t="s">
        <v>174</v>
      </c>
      <c r="B6424" s="1" t="s">
        <v>79</v>
      </c>
      <c r="C6424" s="1" t="s">
        <v>111</v>
      </c>
      <c r="D6424" s="2">
        <v>37459</v>
      </c>
      <c r="E6424">
        <v>20211</v>
      </c>
      <c r="F6424" s="1" t="s">
        <v>7232</v>
      </c>
      <c r="G6424" s="1" t="s">
        <v>82</v>
      </c>
      <c r="H6424" s="1" t="s">
        <v>79</v>
      </c>
      <c r="I6424" s="1" t="s">
        <v>83</v>
      </c>
      <c r="J6424" s="1" t="s">
        <v>277</v>
      </c>
      <c r="K6424">
        <v>11</v>
      </c>
      <c r="L6424" s="1" t="s">
        <v>276</v>
      </c>
      <c r="M6424">
        <v>11001</v>
      </c>
      <c r="N6424" s="1" t="s">
        <v>86</v>
      </c>
      <c r="O6424" s="1" t="s">
        <v>114</v>
      </c>
      <c r="P6424" s="1" t="s">
        <v>88</v>
      </c>
      <c r="Q6424" s="1" t="s">
        <v>140</v>
      </c>
      <c r="R6424" s="1" t="s">
        <v>123</v>
      </c>
      <c r="S6424" s="1" t="s">
        <v>124</v>
      </c>
      <c r="T6424" s="1" t="s">
        <v>124</v>
      </c>
      <c r="U6424" s="1" t="s">
        <v>92</v>
      </c>
      <c r="V6424" s="1" t="s">
        <v>92</v>
      </c>
      <c r="W6424" s="1" t="s">
        <v>92</v>
      </c>
      <c r="X6424" s="1" t="s">
        <v>92</v>
      </c>
      <c r="Y6424" s="1" t="s">
        <v>92</v>
      </c>
      <c r="Z6424" s="1" t="s">
        <v>92</v>
      </c>
      <c r="AA6424" s="1" t="s">
        <v>83</v>
      </c>
      <c r="AB6424" s="1" t="s">
        <v>92</v>
      </c>
      <c r="AC6424" s="1" t="s">
        <v>118</v>
      </c>
      <c r="AD6424" s="1" t="s">
        <v>119</v>
      </c>
      <c r="AE6424" s="1" t="s">
        <v>119</v>
      </c>
      <c r="AF6424" s="1" t="s">
        <v>119</v>
      </c>
      <c r="AG6424" s="1" t="s">
        <v>96</v>
      </c>
      <c r="AH6424" s="1" t="s">
        <v>125</v>
      </c>
      <c r="AI6424" s="1" t="s">
        <v>120</v>
      </c>
      <c r="AJ6424" s="1" t="s">
        <v>99</v>
      </c>
      <c r="AK6424" s="1" t="s">
        <v>83</v>
      </c>
      <c r="AL6424">
        <v>19422</v>
      </c>
      <c r="AM6424">
        <v>311848002262</v>
      </c>
      <c r="AN6424" s="1" t="s">
        <v>7187</v>
      </c>
      <c r="AO6424" s="1" t="s">
        <v>101</v>
      </c>
      <c r="AP6424" s="1" t="s">
        <v>102</v>
      </c>
      <c r="AQ6424" s="1" t="s">
        <v>103</v>
      </c>
      <c r="AR6424" s="1" t="s">
        <v>106</v>
      </c>
      <c r="AS6424" s="1" t="s">
        <v>105</v>
      </c>
      <c r="AT6424">
        <v>311848002262</v>
      </c>
      <c r="AU6424" s="1" t="s">
        <v>7187</v>
      </c>
      <c r="AV6424" s="1" t="s">
        <v>106</v>
      </c>
      <c r="AW6424" s="1" t="s">
        <v>107</v>
      </c>
      <c r="AX6424" s="1" t="s">
        <v>108</v>
      </c>
      <c r="AY6424">
        <v>11001</v>
      </c>
      <c r="AZ6424" s="1" t="s">
        <v>276</v>
      </c>
      <c r="BA6424">
        <v>11</v>
      </c>
      <c r="BB6424" s="1" t="s">
        <v>277</v>
      </c>
      <c r="BC6424" s="1" t="s">
        <v>104</v>
      </c>
      <c r="BD6424">
        <v>11001</v>
      </c>
      <c r="BE6424" s="1" t="s">
        <v>276</v>
      </c>
      <c r="BF6424" s="1" t="s">
        <v>277</v>
      </c>
      <c r="BG6424">
        <v>11</v>
      </c>
      <c r="BH6424">
        <v>56</v>
      </c>
      <c r="BI6424">
        <v>28</v>
      </c>
      <c r="BJ6424">
        <v>3</v>
      </c>
      <c r="BK6424">
        <v>62</v>
      </c>
      <c r="BL6424">
        <v>48</v>
      </c>
      <c r="BM6424">
        <v>3</v>
      </c>
      <c r="BN6424">
        <v>57</v>
      </c>
      <c r="BO6424">
        <v>43</v>
      </c>
      <c r="BP6424">
        <v>3</v>
      </c>
      <c r="BQ6424">
        <v>64</v>
      </c>
      <c r="BR6424">
        <v>64</v>
      </c>
      <c r="BS6424">
        <v>3</v>
      </c>
      <c r="BT6424">
        <v>71</v>
      </c>
      <c r="BU6424">
        <v>49</v>
      </c>
      <c r="BV6424" s="1" t="s">
        <v>121</v>
      </c>
      <c r="BW6424">
        <v>303</v>
      </c>
      <c r="BY6424">
        <v>46</v>
      </c>
      <c r="BZ6424" s="1" t="s">
        <v>110</v>
      </c>
    </row>
    <row r="6425" spans="1:78" x14ac:dyDescent="0.25">
      <c r="A6425" s="1" t="s">
        <v>78</v>
      </c>
      <c r="B6425" s="1" t="s">
        <v>79</v>
      </c>
      <c r="C6425" s="1" t="s">
        <v>111</v>
      </c>
      <c r="D6425" s="2">
        <v>37965</v>
      </c>
      <c r="E6425">
        <v>20211</v>
      </c>
      <c r="F6425" s="1" t="s">
        <v>7233</v>
      </c>
      <c r="G6425" s="1" t="s">
        <v>82</v>
      </c>
      <c r="H6425" s="1" t="s">
        <v>79</v>
      </c>
      <c r="I6425" s="1" t="s">
        <v>83</v>
      </c>
      <c r="J6425" s="1" t="s">
        <v>277</v>
      </c>
      <c r="K6425">
        <v>11</v>
      </c>
      <c r="L6425" s="1" t="s">
        <v>276</v>
      </c>
      <c r="M6425">
        <v>11001</v>
      </c>
      <c r="N6425" s="1" t="s">
        <v>86</v>
      </c>
      <c r="O6425" s="1" t="s">
        <v>114</v>
      </c>
      <c r="P6425" s="1" t="s">
        <v>88</v>
      </c>
      <c r="Q6425" s="1" t="s">
        <v>140</v>
      </c>
      <c r="R6425" s="1" t="s">
        <v>123</v>
      </c>
      <c r="S6425" s="1" t="s">
        <v>124</v>
      </c>
      <c r="T6425" s="1" t="s">
        <v>117</v>
      </c>
      <c r="U6425" s="1" t="s">
        <v>92</v>
      </c>
      <c r="V6425" s="1" t="s">
        <v>92</v>
      </c>
      <c r="W6425" s="1" t="s">
        <v>92</v>
      </c>
      <c r="X6425" s="1" t="s">
        <v>92</v>
      </c>
      <c r="Y6425" s="1" t="s">
        <v>92</v>
      </c>
      <c r="Z6425" s="1" t="s">
        <v>92</v>
      </c>
      <c r="AA6425" s="1" t="s">
        <v>83</v>
      </c>
      <c r="AB6425" s="1" t="s">
        <v>92</v>
      </c>
      <c r="AC6425" s="1" t="s">
        <v>141</v>
      </c>
      <c r="AD6425" s="1" t="s">
        <v>119</v>
      </c>
      <c r="AE6425" s="1" t="s">
        <v>119</v>
      </c>
      <c r="AF6425" s="1" t="s">
        <v>94</v>
      </c>
      <c r="AG6425" s="1" t="s">
        <v>96</v>
      </c>
      <c r="AH6425" s="1" t="s">
        <v>125</v>
      </c>
      <c r="AI6425" s="1" t="s">
        <v>120</v>
      </c>
      <c r="AJ6425" s="1" t="s">
        <v>99</v>
      </c>
      <c r="AK6425" s="1" t="s">
        <v>83</v>
      </c>
      <c r="AL6425">
        <v>19422</v>
      </c>
      <c r="AM6425">
        <v>311848002262</v>
      </c>
      <c r="AN6425" s="1" t="s">
        <v>7187</v>
      </c>
      <c r="AO6425" s="1" t="s">
        <v>101</v>
      </c>
      <c r="AP6425" s="1" t="s">
        <v>102</v>
      </c>
      <c r="AQ6425" s="1" t="s">
        <v>103</v>
      </c>
      <c r="AR6425" s="1" t="s">
        <v>106</v>
      </c>
      <c r="AS6425" s="1" t="s">
        <v>105</v>
      </c>
      <c r="AT6425">
        <v>311848002262</v>
      </c>
      <c r="AU6425" s="1" t="s">
        <v>7187</v>
      </c>
      <c r="AV6425" s="1" t="s">
        <v>106</v>
      </c>
      <c r="AW6425" s="1" t="s">
        <v>107</v>
      </c>
      <c r="AX6425" s="1" t="s">
        <v>108</v>
      </c>
      <c r="AY6425">
        <v>11001</v>
      </c>
      <c r="AZ6425" s="1" t="s">
        <v>276</v>
      </c>
      <c r="BA6425">
        <v>11</v>
      </c>
      <c r="BB6425" s="1" t="s">
        <v>277</v>
      </c>
      <c r="BC6425" s="1" t="s">
        <v>104</v>
      </c>
      <c r="BD6425">
        <v>11001</v>
      </c>
      <c r="BE6425" s="1" t="s">
        <v>276</v>
      </c>
      <c r="BF6425" s="1" t="s">
        <v>277</v>
      </c>
      <c r="BG6425">
        <v>11</v>
      </c>
      <c r="BH6425">
        <v>69</v>
      </c>
      <c r="BI6425">
        <v>77</v>
      </c>
      <c r="BJ6425">
        <v>4</v>
      </c>
      <c r="BK6425">
        <v>70</v>
      </c>
      <c r="BL6425">
        <v>74</v>
      </c>
      <c r="BM6425">
        <v>3</v>
      </c>
      <c r="BN6425">
        <v>73</v>
      </c>
      <c r="BO6425">
        <v>92</v>
      </c>
      <c r="BP6425">
        <v>4</v>
      </c>
      <c r="BQ6425">
        <v>73</v>
      </c>
      <c r="BR6425">
        <v>90</v>
      </c>
      <c r="BS6425">
        <v>4</v>
      </c>
      <c r="BT6425">
        <v>77</v>
      </c>
      <c r="BU6425">
        <v>61</v>
      </c>
      <c r="BV6425" s="1" t="s">
        <v>121</v>
      </c>
      <c r="BW6425">
        <v>358</v>
      </c>
      <c r="BY6425">
        <v>84</v>
      </c>
      <c r="BZ6425" s="1" t="s">
        <v>110</v>
      </c>
    </row>
    <row r="6426" spans="1:78" x14ac:dyDescent="0.25">
      <c r="A6426" s="1" t="s">
        <v>78</v>
      </c>
      <c r="B6426" s="1" t="s">
        <v>79</v>
      </c>
      <c r="C6426" s="1" t="s">
        <v>111</v>
      </c>
      <c r="D6426" s="2">
        <v>37833</v>
      </c>
      <c r="E6426">
        <v>20211</v>
      </c>
      <c r="F6426" s="1" t="s">
        <v>7234</v>
      </c>
      <c r="G6426" s="1" t="s">
        <v>82</v>
      </c>
      <c r="H6426" s="1" t="s">
        <v>79</v>
      </c>
      <c r="I6426" s="1" t="s">
        <v>83</v>
      </c>
      <c r="J6426" s="1" t="s">
        <v>277</v>
      </c>
      <c r="K6426">
        <v>11</v>
      </c>
      <c r="L6426" s="1" t="s">
        <v>276</v>
      </c>
      <c r="M6426">
        <v>11001</v>
      </c>
      <c r="N6426" s="1" t="s">
        <v>86</v>
      </c>
      <c r="O6426" s="1" t="s">
        <v>87</v>
      </c>
      <c r="P6426" s="1" t="s">
        <v>139</v>
      </c>
      <c r="Q6426" s="1" t="s">
        <v>156</v>
      </c>
      <c r="R6426" s="1" t="s">
        <v>140</v>
      </c>
      <c r="S6426" s="1" t="s">
        <v>116</v>
      </c>
      <c r="T6426" s="1" t="s">
        <v>124</v>
      </c>
      <c r="U6426" s="1" t="s">
        <v>92</v>
      </c>
      <c r="V6426" s="1" t="s">
        <v>92</v>
      </c>
      <c r="W6426" s="1" t="s">
        <v>92</v>
      </c>
      <c r="X6426" s="1" t="s">
        <v>92</v>
      </c>
      <c r="Y6426" s="1" t="s">
        <v>92</v>
      </c>
      <c r="Z6426" s="1" t="s">
        <v>92</v>
      </c>
      <c r="AA6426" s="1" t="s">
        <v>83</v>
      </c>
      <c r="AB6426" s="1" t="s">
        <v>83</v>
      </c>
      <c r="AC6426" s="1" t="s">
        <v>141</v>
      </c>
      <c r="AD6426" s="1" t="s">
        <v>119</v>
      </c>
      <c r="AE6426" s="1" t="s">
        <v>119</v>
      </c>
      <c r="AF6426" s="1" t="s">
        <v>94</v>
      </c>
      <c r="AG6426" s="1" t="s">
        <v>96</v>
      </c>
      <c r="AH6426" s="1" t="s">
        <v>125</v>
      </c>
      <c r="AI6426" s="1" t="s">
        <v>98</v>
      </c>
      <c r="AJ6426" s="1" t="s">
        <v>99</v>
      </c>
      <c r="AK6426" s="1" t="s">
        <v>83</v>
      </c>
      <c r="AL6426">
        <v>19422</v>
      </c>
      <c r="AM6426">
        <v>311848002262</v>
      </c>
      <c r="AN6426" s="1" t="s">
        <v>7187</v>
      </c>
      <c r="AO6426" s="1" t="s">
        <v>101</v>
      </c>
      <c r="AP6426" s="1" t="s">
        <v>102</v>
      </c>
      <c r="AQ6426" s="1" t="s">
        <v>103</v>
      </c>
      <c r="AR6426" s="1" t="s">
        <v>106</v>
      </c>
      <c r="AS6426" s="1" t="s">
        <v>105</v>
      </c>
      <c r="AT6426">
        <v>311848002262</v>
      </c>
      <c r="AU6426" s="1" t="s">
        <v>7187</v>
      </c>
      <c r="AV6426" s="1" t="s">
        <v>106</v>
      </c>
      <c r="AW6426" s="1" t="s">
        <v>107</v>
      </c>
      <c r="AX6426" s="1" t="s">
        <v>108</v>
      </c>
      <c r="AY6426">
        <v>11001</v>
      </c>
      <c r="AZ6426" s="1" t="s">
        <v>276</v>
      </c>
      <c r="BA6426">
        <v>11</v>
      </c>
      <c r="BB6426" s="1" t="s">
        <v>277</v>
      </c>
      <c r="BC6426" s="1" t="s">
        <v>104</v>
      </c>
      <c r="BD6426">
        <v>11001</v>
      </c>
      <c r="BE6426" s="1" t="s">
        <v>276</v>
      </c>
      <c r="BF6426" s="1" t="s">
        <v>277</v>
      </c>
      <c r="BG6426">
        <v>11</v>
      </c>
      <c r="BH6426">
        <v>71</v>
      </c>
      <c r="BI6426">
        <v>81</v>
      </c>
      <c r="BJ6426">
        <v>4</v>
      </c>
      <c r="BK6426">
        <v>66</v>
      </c>
      <c r="BL6426">
        <v>61</v>
      </c>
      <c r="BM6426">
        <v>3</v>
      </c>
      <c r="BN6426">
        <v>66</v>
      </c>
      <c r="BO6426">
        <v>76</v>
      </c>
      <c r="BP6426">
        <v>3</v>
      </c>
      <c r="BQ6426">
        <v>72</v>
      </c>
      <c r="BR6426">
        <v>86</v>
      </c>
      <c r="BS6426">
        <v>4</v>
      </c>
      <c r="BT6426">
        <v>82</v>
      </c>
      <c r="BU6426">
        <v>76</v>
      </c>
      <c r="BV6426" s="1" t="s">
        <v>154</v>
      </c>
      <c r="BW6426">
        <v>349</v>
      </c>
      <c r="BY6426">
        <v>78</v>
      </c>
      <c r="BZ6426" s="1" t="s">
        <v>110</v>
      </c>
    </row>
    <row r="6427" spans="1:78" x14ac:dyDescent="0.25">
      <c r="A6427" s="1" t="s">
        <v>78</v>
      </c>
      <c r="B6427" s="1" t="s">
        <v>79</v>
      </c>
      <c r="C6427" s="1" t="s">
        <v>80</v>
      </c>
      <c r="D6427" s="2">
        <v>37697</v>
      </c>
      <c r="E6427">
        <v>20211</v>
      </c>
      <c r="F6427" s="1" t="s">
        <v>7235</v>
      </c>
      <c r="G6427" s="1" t="s">
        <v>82</v>
      </c>
      <c r="H6427" s="1" t="s">
        <v>79</v>
      </c>
      <c r="I6427" s="1" t="s">
        <v>83</v>
      </c>
      <c r="J6427" s="1" t="s">
        <v>277</v>
      </c>
      <c r="K6427">
        <v>11</v>
      </c>
      <c r="L6427" s="1" t="s">
        <v>276</v>
      </c>
      <c r="M6427">
        <v>11001</v>
      </c>
      <c r="N6427" s="1" t="s">
        <v>128</v>
      </c>
      <c r="O6427" s="1" t="s">
        <v>114</v>
      </c>
      <c r="P6427" s="1" t="s">
        <v>88</v>
      </c>
      <c r="Q6427" s="1" t="s">
        <v>123</v>
      </c>
      <c r="R6427" s="1" t="s">
        <v>123</v>
      </c>
      <c r="S6427" s="1" t="s">
        <v>144</v>
      </c>
      <c r="T6427" s="1" t="s">
        <v>124</v>
      </c>
      <c r="U6427" s="1" t="s">
        <v>92</v>
      </c>
      <c r="V6427" s="1" t="s">
        <v>92</v>
      </c>
      <c r="W6427" s="1" t="s">
        <v>92</v>
      </c>
      <c r="X6427" s="1" t="s">
        <v>92</v>
      </c>
      <c r="Y6427" s="1" t="s">
        <v>92</v>
      </c>
      <c r="Z6427" s="1" t="s">
        <v>92</v>
      </c>
      <c r="AA6427" s="1" t="s">
        <v>83</v>
      </c>
      <c r="AB6427" s="1" t="s">
        <v>92</v>
      </c>
      <c r="AC6427" s="1" t="s">
        <v>141</v>
      </c>
      <c r="AD6427" s="1" t="s">
        <v>119</v>
      </c>
      <c r="AE6427" s="1" t="s">
        <v>119</v>
      </c>
      <c r="AF6427" s="1" t="s">
        <v>94</v>
      </c>
      <c r="AG6427" s="1" t="s">
        <v>96</v>
      </c>
      <c r="AH6427" s="1" t="s">
        <v>142</v>
      </c>
      <c r="AI6427" s="1" t="s">
        <v>98</v>
      </c>
      <c r="AJ6427" s="1" t="s">
        <v>99</v>
      </c>
      <c r="AK6427" s="1" t="s">
        <v>83</v>
      </c>
      <c r="AL6427">
        <v>19422</v>
      </c>
      <c r="AM6427">
        <v>311848002262</v>
      </c>
      <c r="AN6427" s="1" t="s">
        <v>7187</v>
      </c>
      <c r="AO6427" s="1" t="s">
        <v>101</v>
      </c>
      <c r="AP6427" s="1" t="s">
        <v>102</v>
      </c>
      <c r="AQ6427" s="1" t="s">
        <v>103</v>
      </c>
      <c r="AR6427" s="1" t="s">
        <v>106</v>
      </c>
      <c r="AS6427" s="1" t="s">
        <v>105</v>
      </c>
      <c r="AT6427">
        <v>311848002262</v>
      </c>
      <c r="AU6427" s="1" t="s">
        <v>7187</v>
      </c>
      <c r="AV6427" s="1" t="s">
        <v>106</v>
      </c>
      <c r="AW6427" s="1" t="s">
        <v>107</v>
      </c>
      <c r="AX6427" s="1" t="s">
        <v>108</v>
      </c>
      <c r="AY6427">
        <v>11001</v>
      </c>
      <c r="AZ6427" s="1" t="s">
        <v>276</v>
      </c>
      <c r="BA6427">
        <v>11</v>
      </c>
      <c r="BB6427" s="1" t="s">
        <v>277</v>
      </c>
      <c r="BC6427" s="1" t="s">
        <v>104</v>
      </c>
      <c r="BD6427">
        <v>11001</v>
      </c>
      <c r="BE6427" s="1" t="s">
        <v>276</v>
      </c>
      <c r="BF6427" s="1" t="s">
        <v>277</v>
      </c>
      <c r="BG6427">
        <v>11</v>
      </c>
      <c r="BH6427">
        <v>73</v>
      </c>
      <c r="BI6427">
        <v>88</v>
      </c>
      <c r="BJ6427">
        <v>4</v>
      </c>
      <c r="BK6427">
        <v>71</v>
      </c>
      <c r="BL6427">
        <v>78</v>
      </c>
      <c r="BM6427">
        <v>4</v>
      </c>
      <c r="BN6427">
        <v>71</v>
      </c>
      <c r="BO6427">
        <v>89</v>
      </c>
      <c r="BP6427">
        <v>4</v>
      </c>
      <c r="BQ6427">
        <v>77</v>
      </c>
      <c r="BR6427">
        <v>96</v>
      </c>
      <c r="BS6427">
        <v>4</v>
      </c>
      <c r="BT6427">
        <v>100</v>
      </c>
      <c r="BU6427">
        <v>100</v>
      </c>
      <c r="BV6427" s="1" t="s">
        <v>154</v>
      </c>
      <c r="BW6427">
        <v>375</v>
      </c>
      <c r="BY6427">
        <v>92</v>
      </c>
      <c r="BZ6427" s="1" t="s">
        <v>110</v>
      </c>
    </row>
    <row r="6428" spans="1:78" x14ac:dyDescent="0.25">
      <c r="A6428" s="1" t="s">
        <v>78</v>
      </c>
      <c r="B6428" s="1" t="s">
        <v>79</v>
      </c>
      <c r="C6428" s="1" t="s">
        <v>111</v>
      </c>
      <c r="D6428" s="2">
        <v>37774</v>
      </c>
      <c r="E6428">
        <v>20211</v>
      </c>
      <c r="F6428" s="1" t="s">
        <v>7236</v>
      </c>
      <c r="G6428" s="1" t="s">
        <v>82</v>
      </c>
      <c r="H6428" s="1" t="s">
        <v>79</v>
      </c>
      <c r="I6428" s="1" t="s">
        <v>83</v>
      </c>
      <c r="J6428" s="1" t="s">
        <v>277</v>
      </c>
      <c r="K6428">
        <v>11</v>
      </c>
      <c r="L6428" s="1" t="s">
        <v>276</v>
      </c>
      <c r="M6428">
        <v>11001</v>
      </c>
      <c r="N6428" s="1" t="s">
        <v>86</v>
      </c>
      <c r="O6428" s="1" t="s">
        <v>114</v>
      </c>
      <c r="P6428" s="1" t="s">
        <v>88</v>
      </c>
      <c r="Q6428" s="1" t="s">
        <v>123</v>
      </c>
      <c r="R6428" s="1" t="s">
        <v>140</v>
      </c>
      <c r="S6428" s="1" t="s">
        <v>116</v>
      </c>
      <c r="T6428" s="1" t="s">
        <v>124</v>
      </c>
      <c r="U6428" s="1" t="s">
        <v>92</v>
      </c>
      <c r="V6428" s="1" t="s">
        <v>92</v>
      </c>
      <c r="W6428" s="1" t="s">
        <v>92</v>
      </c>
      <c r="X6428" s="1" t="s">
        <v>92</v>
      </c>
      <c r="Y6428" s="1" t="s">
        <v>92</v>
      </c>
      <c r="Z6428" s="1" t="s">
        <v>92</v>
      </c>
      <c r="AA6428" s="1" t="s">
        <v>83</v>
      </c>
      <c r="AB6428" s="1" t="s">
        <v>92</v>
      </c>
      <c r="AC6428" s="1" t="s">
        <v>130</v>
      </c>
      <c r="AD6428" s="1" t="s">
        <v>119</v>
      </c>
      <c r="AE6428" s="1" t="s">
        <v>119</v>
      </c>
      <c r="AF6428" s="1" t="s">
        <v>119</v>
      </c>
      <c r="AG6428" s="1" t="s">
        <v>96</v>
      </c>
      <c r="AH6428" s="1" t="s">
        <v>97</v>
      </c>
      <c r="AI6428" s="1" t="s">
        <v>120</v>
      </c>
      <c r="AJ6428" s="1" t="s">
        <v>99</v>
      </c>
      <c r="AK6428" s="1" t="s">
        <v>83</v>
      </c>
      <c r="AL6428">
        <v>19422</v>
      </c>
      <c r="AM6428">
        <v>311848002262</v>
      </c>
      <c r="AN6428" s="1" t="s">
        <v>7187</v>
      </c>
      <c r="AO6428" s="1" t="s">
        <v>101</v>
      </c>
      <c r="AP6428" s="1" t="s">
        <v>102</v>
      </c>
      <c r="AQ6428" s="1" t="s">
        <v>103</v>
      </c>
      <c r="AR6428" s="1" t="s">
        <v>106</v>
      </c>
      <c r="AS6428" s="1" t="s">
        <v>105</v>
      </c>
      <c r="AT6428">
        <v>311848002262</v>
      </c>
      <c r="AU6428" s="1" t="s">
        <v>7187</v>
      </c>
      <c r="AV6428" s="1" t="s">
        <v>106</v>
      </c>
      <c r="AW6428" s="1" t="s">
        <v>107</v>
      </c>
      <c r="AX6428" s="1" t="s">
        <v>108</v>
      </c>
      <c r="AY6428">
        <v>11001</v>
      </c>
      <c r="AZ6428" s="1" t="s">
        <v>276</v>
      </c>
      <c r="BA6428">
        <v>11</v>
      </c>
      <c r="BB6428" s="1" t="s">
        <v>277</v>
      </c>
      <c r="BC6428" s="1" t="s">
        <v>104</v>
      </c>
      <c r="BD6428">
        <v>11001</v>
      </c>
      <c r="BE6428" s="1" t="s">
        <v>276</v>
      </c>
      <c r="BF6428" s="1" t="s">
        <v>277</v>
      </c>
      <c r="BG6428">
        <v>11</v>
      </c>
      <c r="BH6428">
        <v>70</v>
      </c>
      <c r="BI6428">
        <v>79</v>
      </c>
      <c r="BJ6428">
        <v>4</v>
      </c>
      <c r="BK6428">
        <v>60</v>
      </c>
      <c r="BL6428">
        <v>43</v>
      </c>
      <c r="BM6428">
        <v>3</v>
      </c>
      <c r="BN6428">
        <v>57</v>
      </c>
      <c r="BO6428">
        <v>44</v>
      </c>
      <c r="BP6428">
        <v>3</v>
      </c>
      <c r="BQ6428">
        <v>73</v>
      </c>
      <c r="BR6428">
        <v>89</v>
      </c>
      <c r="BS6428">
        <v>4</v>
      </c>
      <c r="BT6428">
        <v>86</v>
      </c>
      <c r="BU6428">
        <v>88</v>
      </c>
      <c r="BV6428" s="1" t="s">
        <v>154</v>
      </c>
      <c r="BW6428">
        <v>333</v>
      </c>
      <c r="BY6428">
        <v>67</v>
      </c>
      <c r="BZ6428" s="1" t="s">
        <v>110</v>
      </c>
    </row>
    <row r="6429" spans="1:78" x14ac:dyDescent="0.25">
      <c r="A6429" s="1" t="s">
        <v>78</v>
      </c>
      <c r="B6429" s="1" t="s">
        <v>79</v>
      </c>
      <c r="C6429" s="1" t="s">
        <v>80</v>
      </c>
      <c r="D6429" s="2">
        <v>37914</v>
      </c>
      <c r="E6429">
        <v>20211</v>
      </c>
      <c r="F6429" s="1" t="s">
        <v>7237</v>
      </c>
      <c r="G6429" s="1" t="s">
        <v>82</v>
      </c>
      <c r="H6429" s="1" t="s">
        <v>79</v>
      </c>
      <c r="I6429" s="1" t="s">
        <v>83</v>
      </c>
      <c r="J6429" s="1" t="s">
        <v>277</v>
      </c>
      <c r="K6429">
        <v>11</v>
      </c>
      <c r="L6429" s="1" t="s">
        <v>276</v>
      </c>
      <c r="M6429">
        <v>11001</v>
      </c>
      <c r="N6429" s="1" t="s">
        <v>86</v>
      </c>
      <c r="O6429" s="1" t="s">
        <v>114</v>
      </c>
      <c r="P6429" s="1" t="s">
        <v>88</v>
      </c>
      <c r="Q6429" s="1" t="s">
        <v>123</v>
      </c>
      <c r="R6429" s="1" t="s">
        <v>123</v>
      </c>
      <c r="S6429" s="1" t="s">
        <v>124</v>
      </c>
      <c r="T6429" s="1" t="s">
        <v>176</v>
      </c>
      <c r="U6429" s="1" t="s">
        <v>92</v>
      </c>
      <c r="V6429" s="1" t="s">
        <v>92</v>
      </c>
      <c r="W6429" s="1" t="s">
        <v>92</v>
      </c>
      <c r="X6429" s="1" t="s">
        <v>92</v>
      </c>
      <c r="Y6429" s="1" t="s">
        <v>92</v>
      </c>
      <c r="Z6429" s="1" t="s">
        <v>92</v>
      </c>
      <c r="AA6429" s="1" t="s">
        <v>83</v>
      </c>
      <c r="AB6429" s="1" t="s">
        <v>92</v>
      </c>
      <c r="AC6429" s="1" t="s">
        <v>130</v>
      </c>
      <c r="AD6429" s="1" t="s">
        <v>119</v>
      </c>
      <c r="AE6429" s="1" t="s">
        <v>119</v>
      </c>
      <c r="AF6429" s="1" t="s">
        <v>94</v>
      </c>
      <c r="AG6429" s="1" t="s">
        <v>96</v>
      </c>
      <c r="AH6429" s="1" t="s">
        <v>125</v>
      </c>
      <c r="AI6429" s="1" t="s">
        <v>120</v>
      </c>
      <c r="AJ6429" s="1" t="s">
        <v>99</v>
      </c>
      <c r="AK6429" s="1" t="s">
        <v>83</v>
      </c>
      <c r="AL6429">
        <v>19422</v>
      </c>
      <c r="AM6429">
        <v>311848002262</v>
      </c>
      <c r="AN6429" s="1" t="s">
        <v>7187</v>
      </c>
      <c r="AO6429" s="1" t="s">
        <v>101</v>
      </c>
      <c r="AP6429" s="1" t="s">
        <v>102</v>
      </c>
      <c r="AQ6429" s="1" t="s">
        <v>103</v>
      </c>
      <c r="AR6429" s="1" t="s">
        <v>106</v>
      </c>
      <c r="AS6429" s="1" t="s">
        <v>105</v>
      </c>
      <c r="AT6429">
        <v>311848002262</v>
      </c>
      <c r="AU6429" s="1" t="s">
        <v>7187</v>
      </c>
      <c r="AV6429" s="1" t="s">
        <v>106</v>
      </c>
      <c r="AW6429" s="1" t="s">
        <v>107</v>
      </c>
      <c r="AX6429" s="1" t="s">
        <v>108</v>
      </c>
      <c r="AY6429">
        <v>11001</v>
      </c>
      <c r="AZ6429" s="1" t="s">
        <v>276</v>
      </c>
      <c r="BA6429">
        <v>11</v>
      </c>
      <c r="BB6429" s="1" t="s">
        <v>277</v>
      </c>
      <c r="BC6429" s="1" t="s">
        <v>104</v>
      </c>
      <c r="BD6429">
        <v>11001</v>
      </c>
      <c r="BE6429" s="1" t="s">
        <v>276</v>
      </c>
      <c r="BF6429" s="1" t="s">
        <v>277</v>
      </c>
      <c r="BG6429">
        <v>11</v>
      </c>
      <c r="BH6429">
        <v>66</v>
      </c>
      <c r="BI6429">
        <v>63</v>
      </c>
      <c r="BJ6429">
        <v>4</v>
      </c>
      <c r="BK6429">
        <v>59</v>
      </c>
      <c r="BL6429">
        <v>41</v>
      </c>
      <c r="BM6429">
        <v>3</v>
      </c>
      <c r="BN6429">
        <v>60</v>
      </c>
      <c r="BO6429">
        <v>54</v>
      </c>
      <c r="BP6429">
        <v>3</v>
      </c>
      <c r="BQ6429">
        <v>65</v>
      </c>
      <c r="BR6429">
        <v>68</v>
      </c>
      <c r="BS6429">
        <v>3</v>
      </c>
      <c r="BT6429">
        <v>73</v>
      </c>
      <c r="BU6429">
        <v>53</v>
      </c>
      <c r="BV6429" s="1" t="s">
        <v>121</v>
      </c>
      <c r="BW6429">
        <v>317</v>
      </c>
      <c r="BY6429">
        <v>55</v>
      </c>
      <c r="BZ6429" s="1" t="s">
        <v>110</v>
      </c>
    </row>
    <row r="6430" spans="1:78" x14ac:dyDescent="0.25">
      <c r="A6430" s="1" t="s">
        <v>78</v>
      </c>
      <c r="B6430" s="1" t="s">
        <v>79</v>
      </c>
      <c r="C6430" s="1" t="s">
        <v>111</v>
      </c>
      <c r="D6430" s="2">
        <v>37866</v>
      </c>
      <c r="E6430">
        <v>20211</v>
      </c>
      <c r="F6430" s="1" t="s">
        <v>7238</v>
      </c>
      <c r="G6430" s="1" t="s">
        <v>82</v>
      </c>
      <c r="H6430" s="1" t="s">
        <v>79</v>
      </c>
      <c r="I6430" s="1" t="s">
        <v>83</v>
      </c>
      <c r="J6430" s="1" t="s">
        <v>277</v>
      </c>
      <c r="K6430">
        <v>11</v>
      </c>
      <c r="L6430" s="1" t="s">
        <v>276</v>
      </c>
      <c r="M6430">
        <v>11001</v>
      </c>
      <c r="N6430" s="1" t="s">
        <v>169</v>
      </c>
      <c r="O6430" s="1" t="s">
        <v>129</v>
      </c>
      <c r="P6430" s="1" t="s">
        <v>88</v>
      </c>
      <c r="Q6430" s="1" t="s">
        <v>123</v>
      </c>
      <c r="R6430" s="1" t="s">
        <v>123</v>
      </c>
      <c r="S6430" s="1" t="s">
        <v>124</v>
      </c>
      <c r="T6430" s="1" t="s">
        <v>117</v>
      </c>
      <c r="U6430" s="1" t="s">
        <v>92</v>
      </c>
      <c r="V6430" s="1" t="s">
        <v>92</v>
      </c>
      <c r="W6430" s="1" t="s">
        <v>92</v>
      </c>
      <c r="X6430" s="1" t="s">
        <v>92</v>
      </c>
      <c r="Y6430" s="1" t="s">
        <v>92</v>
      </c>
      <c r="Z6430" s="1" t="s">
        <v>92</v>
      </c>
      <c r="AA6430" s="1" t="s">
        <v>83</v>
      </c>
      <c r="AB6430" s="1" t="s">
        <v>92</v>
      </c>
      <c r="AC6430" s="1" t="s">
        <v>141</v>
      </c>
      <c r="AD6430" s="1" t="s">
        <v>119</v>
      </c>
      <c r="AE6430" s="1" t="s">
        <v>119</v>
      </c>
      <c r="AF6430" s="1" t="s">
        <v>94</v>
      </c>
      <c r="AG6430" s="1" t="s">
        <v>131</v>
      </c>
      <c r="AH6430" s="1" t="s">
        <v>125</v>
      </c>
      <c r="AI6430" s="1" t="s">
        <v>98</v>
      </c>
      <c r="AJ6430" s="1" t="s">
        <v>99</v>
      </c>
      <c r="AK6430" s="1" t="s">
        <v>83</v>
      </c>
      <c r="AL6430">
        <v>19422</v>
      </c>
      <c r="AM6430">
        <v>311848002262</v>
      </c>
      <c r="AN6430" s="1" t="s">
        <v>7187</v>
      </c>
      <c r="AO6430" s="1" t="s">
        <v>101</v>
      </c>
      <c r="AP6430" s="1" t="s">
        <v>102</v>
      </c>
      <c r="AQ6430" s="1" t="s">
        <v>103</v>
      </c>
      <c r="AR6430" s="1" t="s">
        <v>106</v>
      </c>
      <c r="AS6430" s="1" t="s">
        <v>105</v>
      </c>
      <c r="AT6430">
        <v>311848002262</v>
      </c>
      <c r="AU6430" s="1" t="s">
        <v>7187</v>
      </c>
      <c r="AV6430" s="1" t="s">
        <v>106</v>
      </c>
      <c r="AW6430" s="1" t="s">
        <v>107</v>
      </c>
      <c r="AX6430" s="1" t="s">
        <v>108</v>
      </c>
      <c r="AY6430">
        <v>11001</v>
      </c>
      <c r="AZ6430" s="1" t="s">
        <v>276</v>
      </c>
      <c r="BA6430">
        <v>11</v>
      </c>
      <c r="BB6430" s="1" t="s">
        <v>277</v>
      </c>
      <c r="BC6430" s="1" t="s">
        <v>104</v>
      </c>
      <c r="BD6430">
        <v>11001</v>
      </c>
      <c r="BE6430" s="1" t="s">
        <v>276</v>
      </c>
      <c r="BF6430" s="1" t="s">
        <v>277</v>
      </c>
      <c r="BG6430">
        <v>11</v>
      </c>
      <c r="BH6430">
        <v>73</v>
      </c>
      <c r="BI6430">
        <v>88</v>
      </c>
      <c r="BJ6430">
        <v>4</v>
      </c>
      <c r="BK6430">
        <v>100</v>
      </c>
      <c r="BL6430">
        <v>100</v>
      </c>
      <c r="BM6430">
        <v>4</v>
      </c>
      <c r="BN6430">
        <v>72</v>
      </c>
      <c r="BO6430">
        <v>91</v>
      </c>
      <c r="BP6430">
        <v>4</v>
      </c>
      <c r="BQ6430">
        <v>71</v>
      </c>
      <c r="BR6430">
        <v>86</v>
      </c>
      <c r="BS6430">
        <v>4</v>
      </c>
      <c r="BT6430">
        <v>81</v>
      </c>
      <c r="BU6430">
        <v>72</v>
      </c>
      <c r="BV6430" s="1" t="s">
        <v>154</v>
      </c>
      <c r="BW6430">
        <v>396</v>
      </c>
      <c r="BY6430">
        <v>97</v>
      </c>
      <c r="BZ6430" s="1" t="s">
        <v>110</v>
      </c>
    </row>
    <row r="6431" spans="1:78" x14ac:dyDescent="0.25">
      <c r="A6431" s="1" t="s">
        <v>78</v>
      </c>
      <c r="B6431" s="1" t="s">
        <v>79</v>
      </c>
      <c r="C6431" s="1" t="s">
        <v>80</v>
      </c>
      <c r="D6431" s="2">
        <v>37864</v>
      </c>
      <c r="E6431">
        <v>20211</v>
      </c>
      <c r="F6431" s="1" t="s">
        <v>7239</v>
      </c>
      <c r="G6431" s="1" t="s">
        <v>82</v>
      </c>
      <c r="H6431" s="1" t="s">
        <v>79</v>
      </c>
      <c r="I6431" s="1" t="s">
        <v>83</v>
      </c>
      <c r="J6431" s="1" t="s">
        <v>277</v>
      </c>
      <c r="K6431">
        <v>11</v>
      </c>
      <c r="L6431" s="1" t="s">
        <v>276</v>
      </c>
      <c r="M6431">
        <v>11001</v>
      </c>
      <c r="N6431" s="1" t="s">
        <v>86</v>
      </c>
      <c r="O6431" s="1" t="s">
        <v>87</v>
      </c>
      <c r="P6431" s="1" t="s">
        <v>88</v>
      </c>
      <c r="Q6431" s="1" t="s">
        <v>123</v>
      </c>
      <c r="R6431" s="1" t="s">
        <v>115</v>
      </c>
      <c r="S6431" s="1" t="s">
        <v>116</v>
      </c>
      <c r="T6431" s="1" t="s">
        <v>144</v>
      </c>
      <c r="U6431" s="1" t="s">
        <v>92</v>
      </c>
      <c r="V6431" s="1" t="s">
        <v>92</v>
      </c>
      <c r="W6431" s="1" t="s">
        <v>92</v>
      </c>
      <c r="X6431" s="1" t="s">
        <v>92</v>
      </c>
      <c r="Y6431" s="1" t="s">
        <v>92</v>
      </c>
      <c r="Z6431" s="1" t="s">
        <v>92</v>
      </c>
      <c r="AA6431" s="1" t="s">
        <v>83</v>
      </c>
      <c r="AB6431" s="1" t="s">
        <v>92</v>
      </c>
      <c r="AC6431" s="1" t="s">
        <v>141</v>
      </c>
      <c r="AD6431" s="1" t="s">
        <v>119</v>
      </c>
      <c r="AE6431" s="1" t="s">
        <v>94</v>
      </c>
      <c r="AF6431" s="1" t="s">
        <v>94</v>
      </c>
      <c r="AG6431" s="1" t="s">
        <v>145</v>
      </c>
      <c r="AH6431" s="1" t="s">
        <v>142</v>
      </c>
      <c r="AI6431" s="1" t="s">
        <v>120</v>
      </c>
      <c r="AJ6431" s="1" t="s">
        <v>99</v>
      </c>
      <c r="AK6431" s="1" t="s">
        <v>83</v>
      </c>
      <c r="AL6431">
        <v>19422</v>
      </c>
      <c r="AM6431">
        <v>311848002262</v>
      </c>
      <c r="AN6431" s="1" t="s">
        <v>7187</v>
      </c>
      <c r="AO6431" s="1" t="s">
        <v>101</v>
      </c>
      <c r="AP6431" s="1" t="s">
        <v>102</v>
      </c>
      <c r="AQ6431" s="1" t="s">
        <v>103</v>
      </c>
      <c r="AR6431" s="1" t="s">
        <v>106</v>
      </c>
      <c r="AS6431" s="1" t="s">
        <v>105</v>
      </c>
      <c r="AT6431">
        <v>311848002262</v>
      </c>
      <c r="AU6431" s="1" t="s">
        <v>7187</v>
      </c>
      <c r="AV6431" s="1" t="s">
        <v>106</v>
      </c>
      <c r="AW6431" s="1" t="s">
        <v>107</v>
      </c>
      <c r="AX6431" s="1" t="s">
        <v>108</v>
      </c>
      <c r="AY6431">
        <v>11001</v>
      </c>
      <c r="AZ6431" s="1" t="s">
        <v>276</v>
      </c>
      <c r="BA6431">
        <v>11</v>
      </c>
      <c r="BB6431" s="1" t="s">
        <v>277</v>
      </c>
      <c r="BC6431" s="1" t="s">
        <v>104</v>
      </c>
      <c r="BD6431">
        <v>11001</v>
      </c>
      <c r="BE6431" s="1" t="s">
        <v>276</v>
      </c>
      <c r="BF6431" s="1" t="s">
        <v>277</v>
      </c>
      <c r="BG6431">
        <v>11</v>
      </c>
      <c r="BH6431">
        <v>76</v>
      </c>
      <c r="BI6431">
        <v>94</v>
      </c>
      <c r="BJ6431">
        <v>4</v>
      </c>
      <c r="BK6431">
        <v>70</v>
      </c>
      <c r="BL6431">
        <v>74</v>
      </c>
      <c r="BM6431">
        <v>3</v>
      </c>
      <c r="BN6431">
        <v>79</v>
      </c>
      <c r="BO6431">
        <v>99</v>
      </c>
      <c r="BP6431">
        <v>4</v>
      </c>
      <c r="BQ6431">
        <v>73</v>
      </c>
      <c r="BR6431">
        <v>89</v>
      </c>
      <c r="BS6431">
        <v>4</v>
      </c>
      <c r="BT6431">
        <v>84</v>
      </c>
      <c r="BU6431">
        <v>83</v>
      </c>
      <c r="BV6431" s="1" t="s">
        <v>154</v>
      </c>
      <c r="BW6431">
        <v>376</v>
      </c>
      <c r="BY6431">
        <v>93</v>
      </c>
      <c r="BZ6431" s="1" t="s">
        <v>110</v>
      </c>
    </row>
    <row r="6432" spans="1:78" x14ac:dyDescent="0.25">
      <c r="A6432" s="1" t="s">
        <v>78</v>
      </c>
      <c r="B6432" s="1" t="s">
        <v>79</v>
      </c>
      <c r="C6432" s="1" t="s">
        <v>80</v>
      </c>
      <c r="D6432" s="2">
        <v>37690</v>
      </c>
      <c r="E6432">
        <v>20211</v>
      </c>
      <c r="F6432" s="1" t="s">
        <v>7240</v>
      </c>
      <c r="G6432" s="1" t="s">
        <v>82</v>
      </c>
      <c r="H6432" s="1" t="s">
        <v>79</v>
      </c>
      <c r="I6432" s="1" t="s">
        <v>83</v>
      </c>
      <c r="J6432" s="1" t="s">
        <v>277</v>
      </c>
      <c r="K6432">
        <v>11</v>
      </c>
      <c r="L6432" s="1" t="s">
        <v>276</v>
      </c>
      <c r="M6432">
        <v>11001</v>
      </c>
      <c r="N6432" s="1" t="s">
        <v>169</v>
      </c>
      <c r="O6432" s="1" t="s">
        <v>114</v>
      </c>
      <c r="P6432" s="1" t="s">
        <v>88</v>
      </c>
      <c r="Q6432" s="1" t="s">
        <v>123</v>
      </c>
      <c r="R6432" s="1" t="s">
        <v>140</v>
      </c>
      <c r="S6432" s="1" t="s">
        <v>124</v>
      </c>
      <c r="T6432" s="1" t="s">
        <v>124</v>
      </c>
      <c r="U6432" s="1" t="s">
        <v>92</v>
      </c>
      <c r="V6432" s="1" t="s">
        <v>92</v>
      </c>
      <c r="W6432" s="1" t="s">
        <v>92</v>
      </c>
      <c r="X6432" s="1" t="s">
        <v>92</v>
      </c>
      <c r="Y6432" s="1" t="s">
        <v>92</v>
      </c>
      <c r="Z6432" s="1" t="s">
        <v>92</v>
      </c>
      <c r="AA6432" s="1" t="s">
        <v>83</v>
      </c>
      <c r="AB6432" s="1" t="s">
        <v>92</v>
      </c>
      <c r="AC6432" s="1" t="s">
        <v>141</v>
      </c>
      <c r="AD6432" s="1" t="s">
        <v>119</v>
      </c>
      <c r="AE6432" s="1" t="s">
        <v>119</v>
      </c>
      <c r="AF6432" s="1" t="s">
        <v>94</v>
      </c>
      <c r="AG6432" s="1" t="s">
        <v>145</v>
      </c>
      <c r="AH6432" s="1" t="s">
        <v>125</v>
      </c>
      <c r="AI6432" s="1" t="s">
        <v>98</v>
      </c>
      <c r="AJ6432" s="1" t="s">
        <v>99</v>
      </c>
      <c r="AK6432" s="1" t="s">
        <v>83</v>
      </c>
      <c r="AL6432">
        <v>19422</v>
      </c>
      <c r="AM6432">
        <v>311848002262</v>
      </c>
      <c r="AN6432" s="1" t="s">
        <v>7187</v>
      </c>
      <c r="AO6432" s="1" t="s">
        <v>101</v>
      </c>
      <c r="AP6432" s="1" t="s">
        <v>102</v>
      </c>
      <c r="AQ6432" s="1" t="s">
        <v>103</v>
      </c>
      <c r="AR6432" s="1" t="s">
        <v>106</v>
      </c>
      <c r="AS6432" s="1" t="s">
        <v>105</v>
      </c>
      <c r="AT6432">
        <v>311848002262</v>
      </c>
      <c r="AU6432" s="1" t="s">
        <v>7187</v>
      </c>
      <c r="AV6432" s="1" t="s">
        <v>106</v>
      </c>
      <c r="AW6432" s="1" t="s">
        <v>107</v>
      </c>
      <c r="AX6432" s="1" t="s">
        <v>108</v>
      </c>
      <c r="AY6432">
        <v>11001</v>
      </c>
      <c r="AZ6432" s="1" t="s">
        <v>276</v>
      </c>
      <c r="BA6432">
        <v>11</v>
      </c>
      <c r="BB6432" s="1" t="s">
        <v>277</v>
      </c>
      <c r="BC6432" s="1" t="s">
        <v>104</v>
      </c>
      <c r="BD6432">
        <v>11001</v>
      </c>
      <c r="BE6432" s="1" t="s">
        <v>276</v>
      </c>
      <c r="BF6432" s="1" t="s">
        <v>277</v>
      </c>
      <c r="BG6432">
        <v>11</v>
      </c>
      <c r="BH6432">
        <v>62</v>
      </c>
      <c r="BI6432">
        <v>48</v>
      </c>
      <c r="BJ6432">
        <v>3</v>
      </c>
      <c r="BK6432">
        <v>66</v>
      </c>
      <c r="BL6432">
        <v>60</v>
      </c>
      <c r="BM6432">
        <v>3</v>
      </c>
      <c r="BN6432">
        <v>61</v>
      </c>
      <c r="BO6432">
        <v>57</v>
      </c>
      <c r="BP6432">
        <v>3</v>
      </c>
      <c r="BQ6432">
        <v>70</v>
      </c>
      <c r="BR6432">
        <v>81</v>
      </c>
      <c r="BS6432">
        <v>3</v>
      </c>
      <c r="BT6432">
        <v>66</v>
      </c>
      <c r="BU6432">
        <v>41</v>
      </c>
      <c r="BV6432" s="1" t="s">
        <v>109</v>
      </c>
      <c r="BW6432">
        <v>324</v>
      </c>
      <c r="BY6432">
        <v>61</v>
      </c>
      <c r="BZ6432" s="1" t="s">
        <v>110</v>
      </c>
    </row>
    <row r="6433" spans="1:78" x14ac:dyDescent="0.25">
      <c r="A6433" s="1" t="s">
        <v>78</v>
      </c>
      <c r="B6433" s="1" t="s">
        <v>79</v>
      </c>
      <c r="C6433" s="1" t="s">
        <v>111</v>
      </c>
      <c r="D6433" s="2">
        <v>37701</v>
      </c>
      <c r="E6433">
        <v>20211</v>
      </c>
      <c r="F6433" s="1" t="s">
        <v>7241</v>
      </c>
      <c r="G6433" s="1" t="s">
        <v>82</v>
      </c>
      <c r="H6433" s="1" t="s">
        <v>79</v>
      </c>
      <c r="I6433" s="1" t="s">
        <v>83</v>
      </c>
      <c r="J6433" s="1" t="s">
        <v>277</v>
      </c>
      <c r="K6433">
        <v>11</v>
      </c>
      <c r="L6433" s="1" t="s">
        <v>276</v>
      </c>
      <c r="M6433">
        <v>11001</v>
      </c>
      <c r="N6433" s="1" t="s">
        <v>128</v>
      </c>
      <c r="O6433" s="1" t="s">
        <v>114</v>
      </c>
      <c r="P6433" s="1" t="s">
        <v>88</v>
      </c>
      <c r="Q6433" s="1" t="s">
        <v>123</v>
      </c>
      <c r="R6433" s="1" t="s">
        <v>140</v>
      </c>
      <c r="S6433" s="1" t="s">
        <v>207</v>
      </c>
      <c r="T6433" s="1" t="s">
        <v>124</v>
      </c>
      <c r="U6433" s="1" t="s">
        <v>92</v>
      </c>
      <c r="V6433" s="1" t="s">
        <v>92</v>
      </c>
      <c r="W6433" s="1" t="s">
        <v>92</v>
      </c>
      <c r="X6433" s="1" t="s">
        <v>92</v>
      </c>
      <c r="Y6433" s="1" t="s">
        <v>92</v>
      </c>
      <c r="Z6433" s="1" t="s">
        <v>92</v>
      </c>
      <c r="AA6433" s="1" t="s">
        <v>83</v>
      </c>
      <c r="AB6433" s="1" t="s">
        <v>92</v>
      </c>
      <c r="AC6433" s="1" t="s">
        <v>141</v>
      </c>
      <c r="AD6433" s="1" t="s">
        <v>119</v>
      </c>
      <c r="AE6433" s="1" t="s">
        <v>119</v>
      </c>
      <c r="AF6433" s="1" t="s">
        <v>119</v>
      </c>
      <c r="AG6433" s="1" t="s">
        <v>96</v>
      </c>
      <c r="AH6433" s="1" t="s">
        <v>97</v>
      </c>
      <c r="AI6433" s="1" t="s">
        <v>98</v>
      </c>
      <c r="AJ6433" s="1" t="s">
        <v>99</v>
      </c>
      <c r="AK6433" s="1" t="s">
        <v>83</v>
      </c>
      <c r="AL6433">
        <v>19422</v>
      </c>
      <c r="AM6433">
        <v>311848002262</v>
      </c>
      <c r="AN6433" s="1" t="s">
        <v>7187</v>
      </c>
      <c r="AO6433" s="1" t="s">
        <v>101</v>
      </c>
      <c r="AP6433" s="1" t="s">
        <v>102</v>
      </c>
      <c r="AQ6433" s="1" t="s">
        <v>103</v>
      </c>
      <c r="AR6433" s="1" t="s">
        <v>106</v>
      </c>
      <c r="AS6433" s="1" t="s">
        <v>105</v>
      </c>
      <c r="AT6433">
        <v>311848002262</v>
      </c>
      <c r="AU6433" s="1" t="s">
        <v>7187</v>
      </c>
      <c r="AV6433" s="1" t="s">
        <v>106</v>
      </c>
      <c r="AW6433" s="1" t="s">
        <v>107</v>
      </c>
      <c r="AX6433" s="1" t="s">
        <v>108</v>
      </c>
      <c r="AY6433">
        <v>11001</v>
      </c>
      <c r="AZ6433" s="1" t="s">
        <v>276</v>
      </c>
      <c r="BA6433">
        <v>11</v>
      </c>
      <c r="BB6433" s="1" t="s">
        <v>277</v>
      </c>
      <c r="BC6433" s="1" t="s">
        <v>104</v>
      </c>
      <c r="BD6433">
        <v>11001</v>
      </c>
      <c r="BE6433" s="1" t="s">
        <v>276</v>
      </c>
      <c r="BF6433" s="1" t="s">
        <v>277</v>
      </c>
      <c r="BG6433">
        <v>11</v>
      </c>
      <c r="BH6433">
        <v>78</v>
      </c>
      <c r="BI6433">
        <v>97</v>
      </c>
      <c r="BJ6433">
        <v>4</v>
      </c>
      <c r="BK6433">
        <v>64</v>
      </c>
      <c r="BL6433">
        <v>57</v>
      </c>
      <c r="BM6433">
        <v>3</v>
      </c>
      <c r="BN6433">
        <v>64</v>
      </c>
      <c r="BO6433">
        <v>67</v>
      </c>
      <c r="BP6433">
        <v>3</v>
      </c>
      <c r="BQ6433">
        <v>71</v>
      </c>
      <c r="BR6433">
        <v>85</v>
      </c>
      <c r="BS6433">
        <v>4</v>
      </c>
      <c r="BT6433">
        <v>74</v>
      </c>
      <c r="BU6433">
        <v>56</v>
      </c>
      <c r="BV6433" s="1" t="s">
        <v>121</v>
      </c>
      <c r="BW6433">
        <v>348</v>
      </c>
      <c r="BY6433">
        <v>78</v>
      </c>
      <c r="BZ6433" s="1" t="s">
        <v>110</v>
      </c>
    </row>
    <row r="6434" spans="1:78" x14ac:dyDescent="0.25">
      <c r="A6434" s="1" t="s">
        <v>174</v>
      </c>
      <c r="B6434" s="1" t="s">
        <v>79</v>
      </c>
      <c r="C6434" s="1" t="s">
        <v>111</v>
      </c>
      <c r="D6434" s="2">
        <v>37539</v>
      </c>
      <c r="E6434">
        <v>20211</v>
      </c>
      <c r="F6434" s="1" t="s">
        <v>7242</v>
      </c>
      <c r="G6434" s="1" t="s">
        <v>82</v>
      </c>
      <c r="H6434" s="1" t="s">
        <v>79</v>
      </c>
      <c r="I6434" s="1" t="s">
        <v>83</v>
      </c>
      <c r="J6434" s="1" t="s">
        <v>277</v>
      </c>
      <c r="K6434">
        <v>11</v>
      </c>
      <c r="L6434" s="1" t="s">
        <v>276</v>
      </c>
      <c r="M6434">
        <v>11001</v>
      </c>
      <c r="N6434" s="1" t="s">
        <v>86</v>
      </c>
      <c r="O6434" s="1" t="s">
        <v>129</v>
      </c>
      <c r="P6434" s="1" t="s">
        <v>88</v>
      </c>
      <c r="Q6434" s="1" t="s">
        <v>140</v>
      </c>
      <c r="R6434" s="1" t="s">
        <v>140</v>
      </c>
      <c r="S6434" s="1" t="s">
        <v>91</v>
      </c>
      <c r="T6434" s="1" t="s">
        <v>91</v>
      </c>
      <c r="U6434" s="1" t="s">
        <v>92</v>
      </c>
      <c r="V6434" s="1" t="s">
        <v>92</v>
      </c>
      <c r="W6434" s="1" t="s">
        <v>92</v>
      </c>
      <c r="X6434" s="1" t="s">
        <v>92</v>
      </c>
      <c r="Y6434" s="1" t="s">
        <v>92</v>
      </c>
      <c r="Z6434" s="1" t="s">
        <v>92</v>
      </c>
      <c r="AA6434" s="1" t="s">
        <v>83</v>
      </c>
      <c r="AB6434" s="1" t="s">
        <v>83</v>
      </c>
      <c r="AC6434" s="1" t="s">
        <v>141</v>
      </c>
      <c r="AD6434" s="1" t="s">
        <v>119</v>
      </c>
      <c r="AE6434" s="1" t="s">
        <v>119</v>
      </c>
      <c r="AF6434" s="1" t="s">
        <v>119</v>
      </c>
      <c r="AG6434" s="1" t="s">
        <v>96</v>
      </c>
      <c r="AH6434" s="1" t="s">
        <v>125</v>
      </c>
      <c r="AI6434" s="1" t="s">
        <v>120</v>
      </c>
      <c r="AJ6434" s="1" t="s">
        <v>99</v>
      </c>
      <c r="AK6434" s="1" t="s">
        <v>83</v>
      </c>
      <c r="AL6434">
        <v>19422</v>
      </c>
      <c r="AM6434">
        <v>311848002262</v>
      </c>
      <c r="AN6434" s="1" t="s">
        <v>7187</v>
      </c>
      <c r="AO6434" s="1" t="s">
        <v>101</v>
      </c>
      <c r="AP6434" s="1" t="s">
        <v>102</v>
      </c>
      <c r="AQ6434" s="1" t="s">
        <v>103</v>
      </c>
      <c r="AR6434" s="1" t="s">
        <v>106</v>
      </c>
      <c r="AS6434" s="1" t="s">
        <v>105</v>
      </c>
      <c r="AT6434">
        <v>311848002262</v>
      </c>
      <c r="AU6434" s="1" t="s">
        <v>7187</v>
      </c>
      <c r="AV6434" s="1" t="s">
        <v>106</v>
      </c>
      <c r="AW6434" s="1" t="s">
        <v>107</v>
      </c>
      <c r="AX6434" s="1" t="s">
        <v>108</v>
      </c>
      <c r="AY6434">
        <v>11001</v>
      </c>
      <c r="AZ6434" s="1" t="s">
        <v>276</v>
      </c>
      <c r="BA6434">
        <v>11</v>
      </c>
      <c r="BB6434" s="1" t="s">
        <v>277</v>
      </c>
      <c r="BC6434" s="1" t="s">
        <v>104</v>
      </c>
      <c r="BD6434">
        <v>11001</v>
      </c>
      <c r="BE6434" s="1" t="s">
        <v>276</v>
      </c>
      <c r="BF6434" s="1" t="s">
        <v>277</v>
      </c>
      <c r="BG6434">
        <v>11</v>
      </c>
      <c r="BH6434">
        <v>61</v>
      </c>
      <c r="BI6434">
        <v>42</v>
      </c>
      <c r="BJ6434">
        <v>3</v>
      </c>
      <c r="BK6434">
        <v>55</v>
      </c>
      <c r="BL6434">
        <v>31</v>
      </c>
      <c r="BM6434">
        <v>3</v>
      </c>
      <c r="BN6434">
        <v>37</v>
      </c>
      <c r="BO6434">
        <v>5</v>
      </c>
      <c r="BP6434">
        <v>1</v>
      </c>
      <c r="BQ6434">
        <v>69</v>
      </c>
      <c r="BR6434">
        <v>80</v>
      </c>
      <c r="BS6434">
        <v>3</v>
      </c>
      <c r="BT6434">
        <v>67</v>
      </c>
      <c r="BU6434">
        <v>43</v>
      </c>
      <c r="BV6434" s="1" t="s">
        <v>109</v>
      </c>
      <c r="BW6434">
        <v>282</v>
      </c>
      <c r="BY6434">
        <v>34</v>
      </c>
      <c r="BZ6434" s="1" t="s">
        <v>110</v>
      </c>
    </row>
    <row r="6435" spans="1:78" x14ac:dyDescent="0.25">
      <c r="A6435" s="1" t="s">
        <v>174</v>
      </c>
      <c r="B6435" s="1" t="s">
        <v>79</v>
      </c>
      <c r="C6435" s="1" t="s">
        <v>80</v>
      </c>
      <c r="D6435" s="2">
        <v>36930</v>
      </c>
      <c r="E6435">
        <v>20211</v>
      </c>
      <c r="F6435" s="1" t="s">
        <v>7243</v>
      </c>
      <c r="G6435" s="1" t="s">
        <v>82</v>
      </c>
      <c r="H6435" s="1" t="s">
        <v>79</v>
      </c>
      <c r="I6435" s="1" t="s">
        <v>83</v>
      </c>
      <c r="J6435" s="1" t="s">
        <v>277</v>
      </c>
      <c r="K6435">
        <v>11</v>
      </c>
      <c r="L6435" s="1" t="s">
        <v>276</v>
      </c>
      <c r="M6435">
        <v>11001</v>
      </c>
      <c r="N6435" s="1" t="s">
        <v>86</v>
      </c>
      <c r="O6435" s="1" t="s">
        <v>114</v>
      </c>
      <c r="P6435" s="1" t="s">
        <v>88</v>
      </c>
      <c r="Q6435" s="1" t="s">
        <v>123</v>
      </c>
      <c r="R6435" s="1" t="s">
        <v>123</v>
      </c>
      <c r="S6435" s="1" t="s">
        <v>117</v>
      </c>
      <c r="T6435" s="1" t="s">
        <v>124</v>
      </c>
      <c r="U6435" s="1" t="s">
        <v>92</v>
      </c>
      <c r="V6435" s="1" t="s">
        <v>92</v>
      </c>
      <c r="W6435" s="1" t="s">
        <v>92</v>
      </c>
      <c r="X6435" s="1" t="s">
        <v>92</v>
      </c>
      <c r="Y6435" s="1" t="s">
        <v>92</v>
      </c>
      <c r="Z6435" s="1" t="s">
        <v>92</v>
      </c>
      <c r="AA6435" s="1" t="s">
        <v>83</v>
      </c>
      <c r="AB6435" s="1" t="s">
        <v>92</v>
      </c>
      <c r="AC6435" s="1" t="s">
        <v>130</v>
      </c>
      <c r="AD6435" s="1" t="s">
        <v>119</v>
      </c>
      <c r="AE6435" s="1" t="s">
        <v>94</v>
      </c>
      <c r="AF6435" s="1" t="s">
        <v>119</v>
      </c>
      <c r="AG6435" s="1" t="s">
        <v>96</v>
      </c>
      <c r="AH6435" s="1" t="s">
        <v>142</v>
      </c>
      <c r="AI6435" s="1" t="s">
        <v>120</v>
      </c>
      <c r="AJ6435" s="1" t="s">
        <v>99</v>
      </c>
      <c r="AK6435" s="1" t="s">
        <v>83</v>
      </c>
      <c r="AL6435">
        <v>19422</v>
      </c>
      <c r="AM6435">
        <v>311848002262</v>
      </c>
      <c r="AN6435" s="1" t="s">
        <v>7187</v>
      </c>
      <c r="AO6435" s="1" t="s">
        <v>101</v>
      </c>
      <c r="AP6435" s="1" t="s">
        <v>102</v>
      </c>
      <c r="AQ6435" s="1" t="s">
        <v>103</v>
      </c>
      <c r="AR6435" s="1" t="s">
        <v>106</v>
      </c>
      <c r="AS6435" s="1" t="s">
        <v>105</v>
      </c>
      <c r="AT6435">
        <v>311848002262</v>
      </c>
      <c r="AU6435" s="1" t="s">
        <v>7187</v>
      </c>
      <c r="AV6435" s="1" t="s">
        <v>106</v>
      </c>
      <c r="AW6435" s="1" t="s">
        <v>107</v>
      </c>
      <c r="AX6435" s="1" t="s">
        <v>108</v>
      </c>
      <c r="AY6435">
        <v>11001</v>
      </c>
      <c r="AZ6435" s="1" t="s">
        <v>276</v>
      </c>
      <c r="BA6435">
        <v>11</v>
      </c>
      <c r="BB6435" s="1" t="s">
        <v>277</v>
      </c>
      <c r="BC6435" s="1" t="s">
        <v>104</v>
      </c>
      <c r="BD6435">
        <v>11001</v>
      </c>
      <c r="BE6435" s="1" t="s">
        <v>276</v>
      </c>
      <c r="BF6435" s="1" t="s">
        <v>277</v>
      </c>
      <c r="BG6435">
        <v>11</v>
      </c>
      <c r="BH6435">
        <v>73</v>
      </c>
      <c r="BI6435">
        <v>89</v>
      </c>
      <c r="BJ6435">
        <v>4</v>
      </c>
      <c r="BK6435">
        <v>74</v>
      </c>
      <c r="BL6435">
        <v>85</v>
      </c>
      <c r="BM6435">
        <v>4</v>
      </c>
      <c r="BN6435">
        <v>67</v>
      </c>
      <c r="BO6435">
        <v>77</v>
      </c>
      <c r="BP6435">
        <v>3</v>
      </c>
      <c r="BQ6435">
        <v>77</v>
      </c>
      <c r="BR6435">
        <v>96</v>
      </c>
      <c r="BS6435">
        <v>4</v>
      </c>
      <c r="BT6435">
        <v>80</v>
      </c>
      <c r="BU6435">
        <v>71</v>
      </c>
      <c r="BV6435" s="1" t="s">
        <v>154</v>
      </c>
      <c r="BW6435">
        <v>367</v>
      </c>
      <c r="BY6435">
        <v>89</v>
      </c>
      <c r="BZ6435" s="1" t="s">
        <v>110</v>
      </c>
    </row>
    <row r="6436" spans="1:78" x14ac:dyDescent="0.25">
      <c r="A6436" s="1" t="s">
        <v>78</v>
      </c>
      <c r="B6436" s="1" t="s">
        <v>79</v>
      </c>
      <c r="C6436" s="1" t="s">
        <v>80</v>
      </c>
      <c r="D6436" s="2">
        <v>37735</v>
      </c>
      <c r="E6436">
        <v>20211</v>
      </c>
      <c r="F6436" s="1" t="s">
        <v>7244</v>
      </c>
      <c r="G6436" s="1" t="s">
        <v>82</v>
      </c>
      <c r="H6436" s="1" t="s">
        <v>79</v>
      </c>
      <c r="I6436" s="1" t="s">
        <v>83</v>
      </c>
      <c r="J6436" s="1" t="s">
        <v>277</v>
      </c>
      <c r="K6436">
        <v>11</v>
      </c>
      <c r="L6436" s="1" t="s">
        <v>276</v>
      </c>
      <c r="M6436">
        <v>11001</v>
      </c>
      <c r="N6436" s="1" t="s">
        <v>128</v>
      </c>
      <c r="O6436" s="1" t="s">
        <v>114</v>
      </c>
      <c r="P6436" s="1" t="s">
        <v>88</v>
      </c>
      <c r="Q6436" s="1" t="s">
        <v>140</v>
      </c>
      <c r="R6436" s="1" t="s">
        <v>140</v>
      </c>
      <c r="S6436" s="1" t="s">
        <v>209</v>
      </c>
      <c r="T6436" s="1" t="s">
        <v>124</v>
      </c>
      <c r="U6436" s="1" t="s">
        <v>92</v>
      </c>
      <c r="V6436" s="1" t="s">
        <v>92</v>
      </c>
      <c r="W6436" s="1" t="s">
        <v>92</v>
      </c>
      <c r="X6436" s="1" t="s">
        <v>92</v>
      </c>
      <c r="Y6436" s="1" t="s">
        <v>92</v>
      </c>
      <c r="Z6436" s="1" t="s">
        <v>92</v>
      </c>
      <c r="AA6436" s="1" t="s">
        <v>83</v>
      </c>
      <c r="AB6436" s="1" t="s">
        <v>92</v>
      </c>
      <c r="AC6436" s="1" t="s">
        <v>141</v>
      </c>
      <c r="AD6436" s="1" t="s">
        <v>119</v>
      </c>
      <c r="AE6436" s="1" t="s">
        <v>119</v>
      </c>
      <c r="AF6436" s="1" t="s">
        <v>119</v>
      </c>
      <c r="AG6436" s="1" t="s">
        <v>96</v>
      </c>
      <c r="AH6436" s="1" t="s">
        <v>125</v>
      </c>
      <c r="AI6436" s="1" t="s">
        <v>98</v>
      </c>
      <c r="AJ6436" s="1" t="s">
        <v>99</v>
      </c>
      <c r="AK6436" s="1" t="s">
        <v>83</v>
      </c>
      <c r="AL6436">
        <v>19422</v>
      </c>
      <c r="AM6436">
        <v>311848002262</v>
      </c>
      <c r="AN6436" s="1" t="s">
        <v>7187</v>
      </c>
      <c r="AO6436" s="1" t="s">
        <v>101</v>
      </c>
      <c r="AP6436" s="1" t="s">
        <v>102</v>
      </c>
      <c r="AQ6436" s="1" t="s">
        <v>103</v>
      </c>
      <c r="AR6436" s="1" t="s">
        <v>106</v>
      </c>
      <c r="AS6436" s="1" t="s">
        <v>105</v>
      </c>
      <c r="AT6436">
        <v>311848002262</v>
      </c>
      <c r="AU6436" s="1" t="s">
        <v>7187</v>
      </c>
      <c r="AV6436" s="1" t="s">
        <v>106</v>
      </c>
      <c r="AW6436" s="1" t="s">
        <v>107</v>
      </c>
      <c r="AX6436" s="1" t="s">
        <v>108</v>
      </c>
      <c r="AY6436">
        <v>11001</v>
      </c>
      <c r="AZ6436" s="1" t="s">
        <v>276</v>
      </c>
      <c r="BA6436">
        <v>11</v>
      </c>
      <c r="BB6436" s="1" t="s">
        <v>277</v>
      </c>
      <c r="BC6436" s="1" t="s">
        <v>104</v>
      </c>
      <c r="BD6436">
        <v>11001</v>
      </c>
      <c r="BE6436" s="1" t="s">
        <v>276</v>
      </c>
      <c r="BF6436" s="1" t="s">
        <v>277</v>
      </c>
      <c r="BG6436">
        <v>11</v>
      </c>
      <c r="BH6436">
        <v>71</v>
      </c>
      <c r="BI6436">
        <v>83</v>
      </c>
      <c r="BJ6436">
        <v>4</v>
      </c>
      <c r="BK6436">
        <v>64</v>
      </c>
      <c r="BL6436">
        <v>56</v>
      </c>
      <c r="BM6436">
        <v>3</v>
      </c>
      <c r="BN6436">
        <v>64</v>
      </c>
      <c r="BO6436">
        <v>68</v>
      </c>
      <c r="BP6436">
        <v>3</v>
      </c>
      <c r="BQ6436">
        <v>69</v>
      </c>
      <c r="BR6436">
        <v>81</v>
      </c>
      <c r="BS6436">
        <v>3</v>
      </c>
      <c r="BT6436">
        <v>82</v>
      </c>
      <c r="BU6436">
        <v>76</v>
      </c>
      <c r="BV6436" s="1" t="s">
        <v>154</v>
      </c>
      <c r="BW6436">
        <v>341</v>
      </c>
      <c r="BY6436">
        <v>72</v>
      </c>
      <c r="BZ6436" s="1" t="s">
        <v>110</v>
      </c>
    </row>
    <row r="6437" spans="1:78" x14ac:dyDescent="0.25">
      <c r="A6437" s="1" t="s">
        <v>78</v>
      </c>
      <c r="B6437" s="1" t="s">
        <v>79</v>
      </c>
      <c r="C6437" s="1" t="s">
        <v>111</v>
      </c>
      <c r="D6437" s="2">
        <v>37995</v>
      </c>
      <c r="E6437">
        <v>20211</v>
      </c>
      <c r="F6437" s="1" t="s">
        <v>7245</v>
      </c>
      <c r="G6437" s="1" t="s">
        <v>82</v>
      </c>
      <c r="H6437" s="1" t="s">
        <v>79</v>
      </c>
      <c r="I6437" s="1" t="s">
        <v>83</v>
      </c>
      <c r="J6437" s="1" t="s">
        <v>277</v>
      </c>
      <c r="K6437">
        <v>11</v>
      </c>
      <c r="L6437" s="1" t="s">
        <v>276</v>
      </c>
      <c r="M6437">
        <v>11001</v>
      </c>
      <c r="N6437" s="1" t="s">
        <v>86</v>
      </c>
      <c r="O6437" s="1" t="s">
        <v>129</v>
      </c>
      <c r="P6437" s="1" t="s">
        <v>164</v>
      </c>
      <c r="Q6437" s="1" t="s">
        <v>123</v>
      </c>
      <c r="R6437" s="1" t="s">
        <v>123</v>
      </c>
      <c r="S6437" s="1" t="s">
        <v>124</v>
      </c>
      <c r="T6437" s="1" t="s">
        <v>117</v>
      </c>
      <c r="U6437" s="1" t="s">
        <v>92</v>
      </c>
      <c r="V6437" s="1" t="s">
        <v>92</v>
      </c>
      <c r="W6437" s="1" t="s">
        <v>92</v>
      </c>
      <c r="X6437" s="1" t="s">
        <v>92</v>
      </c>
      <c r="Y6437" s="1" t="s">
        <v>92</v>
      </c>
      <c r="Z6437" s="1" t="s">
        <v>92</v>
      </c>
      <c r="AA6437" s="1" t="s">
        <v>83</v>
      </c>
      <c r="AB6437" s="1" t="s">
        <v>92</v>
      </c>
      <c r="AC6437" s="1" t="s">
        <v>130</v>
      </c>
      <c r="AD6437" s="1" t="s">
        <v>119</v>
      </c>
      <c r="AE6437" s="1" t="s">
        <v>119</v>
      </c>
      <c r="AF6437" s="1" t="s">
        <v>119</v>
      </c>
      <c r="AG6437" s="1" t="s">
        <v>96</v>
      </c>
      <c r="AH6437" s="1" t="s">
        <v>125</v>
      </c>
      <c r="AI6437" s="1" t="s">
        <v>120</v>
      </c>
      <c r="AJ6437" s="1" t="s">
        <v>99</v>
      </c>
      <c r="AK6437" s="1" t="s">
        <v>83</v>
      </c>
      <c r="AL6437">
        <v>19422</v>
      </c>
      <c r="AM6437">
        <v>311848002262</v>
      </c>
      <c r="AN6437" s="1" t="s">
        <v>7187</v>
      </c>
      <c r="AO6437" s="1" t="s">
        <v>101</v>
      </c>
      <c r="AP6437" s="1" t="s">
        <v>102</v>
      </c>
      <c r="AQ6437" s="1" t="s">
        <v>103</v>
      </c>
      <c r="AR6437" s="1" t="s">
        <v>106</v>
      </c>
      <c r="AS6437" s="1" t="s">
        <v>105</v>
      </c>
      <c r="AT6437">
        <v>311848002262</v>
      </c>
      <c r="AU6437" s="1" t="s">
        <v>7187</v>
      </c>
      <c r="AV6437" s="1" t="s">
        <v>106</v>
      </c>
      <c r="AW6437" s="1" t="s">
        <v>107</v>
      </c>
      <c r="AX6437" s="1" t="s">
        <v>108</v>
      </c>
      <c r="AY6437">
        <v>11001</v>
      </c>
      <c r="AZ6437" s="1" t="s">
        <v>276</v>
      </c>
      <c r="BA6437">
        <v>11</v>
      </c>
      <c r="BB6437" s="1" t="s">
        <v>277</v>
      </c>
      <c r="BC6437" s="1" t="s">
        <v>104</v>
      </c>
      <c r="BD6437">
        <v>11001</v>
      </c>
      <c r="BE6437" s="1" t="s">
        <v>276</v>
      </c>
      <c r="BF6437" s="1" t="s">
        <v>277</v>
      </c>
      <c r="BG6437">
        <v>11</v>
      </c>
      <c r="BH6437">
        <v>71</v>
      </c>
      <c r="BI6437">
        <v>82</v>
      </c>
      <c r="BJ6437">
        <v>4</v>
      </c>
      <c r="BK6437">
        <v>73</v>
      </c>
      <c r="BL6437">
        <v>84</v>
      </c>
      <c r="BM6437">
        <v>4</v>
      </c>
      <c r="BN6437">
        <v>61</v>
      </c>
      <c r="BO6437">
        <v>59</v>
      </c>
      <c r="BP6437">
        <v>3</v>
      </c>
      <c r="BQ6437">
        <v>68</v>
      </c>
      <c r="BR6437">
        <v>78</v>
      </c>
      <c r="BS6437">
        <v>3</v>
      </c>
      <c r="BT6437">
        <v>79</v>
      </c>
      <c r="BU6437">
        <v>66</v>
      </c>
      <c r="BV6437" s="1" t="s">
        <v>154</v>
      </c>
      <c r="BW6437">
        <v>345</v>
      </c>
      <c r="BY6437">
        <v>76</v>
      </c>
      <c r="BZ6437" s="1" t="s">
        <v>110</v>
      </c>
    </row>
    <row r="6438" spans="1:78" x14ac:dyDescent="0.25">
      <c r="A6438" s="1" t="s">
        <v>78</v>
      </c>
      <c r="B6438" s="1" t="s">
        <v>79</v>
      </c>
      <c r="C6438" s="1" t="s">
        <v>111</v>
      </c>
      <c r="D6438" s="2">
        <v>37830</v>
      </c>
      <c r="E6438">
        <v>20211</v>
      </c>
      <c r="F6438" s="1" t="s">
        <v>7246</v>
      </c>
      <c r="G6438" s="1" t="s">
        <v>82</v>
      </c>
      <c r="H6438" s="1" t="s">
        <v>79</v>
      </c>
      <c r="I6438" s="1" t="s">
        <v>83</v>
      </c>
      <c r="J6438" s="1" t="s">
        <v>277</v>
      </c>
      <c r="K6438">
        <v>11</v>
      </c>
      <c r="L6438" s="1" t="s">
        <v>276</v>
      </c>
      <c r="M6438">
        <v>11001</v>
      </c>
      <c r="N6438" s="1" t="s">
        <v>86</v>
      </c>
      <c r="O6438" s="1" t="s">
        <v>114</v>
      </c>
      <c r="P6438" s="1" t="s">
        <v>139</v>
      </c>
      <c r="Q6438" s="1" t="s">
        <v>123</v>
      </c>
      <c r="R6438" s="1" t="s">
        <v>140</v>
      </c>
      <c r="S6438" s="1" t="s">
        <v>144</v>
      </c>
      <c r="T6438" s="1" t="s">
        <v>144</v>
      </c>
      <c r="U6438" s="1" t="s">
        <v>92</v>
      </c>
      <c r="V6438" s="1" t="s">
        <v>92</v>
      </c>
      <c r="W6438" s="1" t="s">
        <v>92</v>
      </c>
      <c r="X6438" s="1" t="s">
        <v>92</v>
      </c>
      <c r="Y6438" s="1" t="s">
        <v>92</v>
      </c>
      <c r="Z6438" s="1" t="s">
        <v>92</v>
      </c>
      <c r="AA6438" s="1" t="s">
        <v>83</v>
      </c>
      <c r="AB6438" s="1" t="s">
        <v>83</v>
      </c>
      <c r="AC6438" s="1" t="s">
        <v>141</v>
      </c>
      <c r="AD6438" s="1" t="s">
        <v>119</v>
      </c>
      <c r="AE6438" s="1" t="s">
        <v>119</v>
      </c>
      <c r="AF6438" s="1" t="s">
        <v>119</v>
      </c>
      <c r="AG6438" s="1" t="s">
        <v>131</v>
      </c>
      <c r="AH6438" s="1" t="s">
        <v>125</v>
      </c>
      <c r="AI6438" s="1" t="s">
        <v>120</v>
      </c>
      <c r="AJ6438" s="1" t="s">
        <v>99</v>
      </c>
      <c r="AK6438" s="1" t="s">
        <v>83</v>
      </c>
      <c r="AL6438">
        <v>19422</v>
      </c>
      <c r="AM6438">
        <v>311848002262</v>
      </c>
      <c r="AN6438" s="1" t="s">
        <v>7187</v>
      </c>
      <c r="AO6438" s="1" t="s">
        <v>101</v>
      </c>
      <c r="AP6438" s="1" t="s">
        <v>102</v>
      </c>
      <c r="AQ6438" s="1" t="s">
        <v>103</v>
      </c>
      <c r="AR6438" s="1" t="s">
        <v>106</v>
      </c>
      <c r="AS6438" s="1" t="s">
        <v>105</v>
      </c>
      <c r="AT6438">
        <v>311848002262</v>
      </c>
      <c r="AU6438" s="1" t="s">
        <v>7187</v>
      </c>
      <c r="AV6438" s="1" t="s">
        <v>106</v>
      </c>
      <c r="AW6438" s="1" t="s">
        <v>107</v>
      </c>
      <c r="AX6438" s="1" t="s">
        <v>108</v>
      </c>
      <c r="AY6438">
        <v>11001</v>
      </c>
      <c r="AZ6438" s="1" t="s">
        <v>276</v>
      </c>
      <c r="BA6438">
        <v>11</v>
      </c>
      <c r="BB6438" s="1" t="s">
        <v>277</v>
      </c>
      <c r="BC6438" s="1" t="s">
        <v>104</v>
      </c>
      <c r="BD6438">
        <v>11001</v>
      </c>
      <c r="BE6438" s="1" t="s">
        <v>276</v>
      </c>
      <c r="BF6438" s="1" t="s">
        <v>277</v>
      </c>
      <c r="BG6438">
        <v>11</v>
      </c>
      <c r="BH6438">
        <v>76</v>
      </c>
      <c r="BI6438">
        <v>95</v>
      </c>
      <c r="BJ6438">
        <v>4</v>
      </c>
      <c r="BK6438">
        <v>78</v>
      </c>
      <c r="BL6438">
        <v>92</v>
      </c>
      <c r="BM6438">
        <v>4</v>
      </c>
      <c r="BN6438">
        <v>69</v>
      </c>
      <c r="BO6438">
        <v>83</v>
      </c>
      <c r="BP6438">
        <v>3</v>
      </c>
      <c r="BQ6438">
        <v>69</v>
      </c>
      <c r="BR6438">
        <v>79</v>
      </c>
      <c r="BS6438">
        <v>3</v>
      </c>
      <c r="BT6438">
        <v>83</v>
      </c>
      <c r="BU6438">
        <v>81</v>
      </c>
      <c r="BV6438" s="1" t="s">
        <v>154</v>
      </c>
      <c r="BW6438">
        <v>369</v>
      </c>
      <c r="BY6438">
        <v>90</v>
      </c>
      <c r="BZ6438" s="1" t="s">
        <v>110</v>
      </c>
    </row>
    <row r="6439" spans="1:78" x14ac:dyDescent="0.25">
      <c r="A6439" s="1" t="s">
        <v>78</v>
      </c>
      <c r="B6439" s="1" t="s">
        <v>79</v>
      </c>
      <c r="C6439" s="1" t="s">
        <v>80</v>
      </c>
      <c r="D6439" s="2">
        <v>38082</v>
      </c>
      <c r="E6439">
        <v>20211</v>
      </c>
      <c r="F6439" s="1" t="s">
        <v>7247</v>
      </c>
      <c r="G6439" s="1" t="s">
        <v>82</v>
      </c>
      <c r="H6439" s="1" t="s">
        <v>79</v>
      </c>
      <c r="I6439" s="1" t="s">
        <v>83</v>
      </c>
      <c r="J6439" s="1" t="s">
        <v>277</v>
      </c>
      <c r="K6439">
        <v>11</v>
      </c>
      <c r="L6439" s="1" t="s">
        <v>276</v>
      </c>
      <c r="M6439">
        <v>11001</v>
      </c>
      <c r="N6439" s="1" t="s">
        <v>113</v>
      </c>
      <c r="O6439" s="1" t="s">
        <v>114</v>
      </c>
      <c r="P6439" s="1" t="s">
        <v>139</v>
      </c>
      <c r="Q6439" s="1" t="s">
        <v>89</v>
      </c>
      <c r="R6439" s="1" t="s">
        <v>140</v>
      </c>
      <c r="S6439" s="1" t="s">
        <v>209</v>
      </c>
      <c r="T6439" s="1" t="s">
        <v>209</v>
      </c>
      <c r="U6439" s="1" t="s">
        <v>92</v>
      </c>
      <c r="V6439" s="1" t="s">
        <v>92</v>
      </c>
      <c r="W6439" s="1" t="s">
        <v>92</v>
      </c>
      <c r="X6439" s="1" t="s">
        <v>92</v>
      </c>
      <c r="Y6439" s="1" t="s">
        <v>83</v>
      </c>
      <c r="Z6439" s="1" t="s">
        <v>92</v>
      </c>
      <c r="AA6439" s="1" t="s">
        <v>83</v>
      </c>
      <c r="AB6439" s="1" t="s">
        <v>92</v>
      </c>
      <c r="AC6439" s="1" t="s">
        <v>141</v>
      </c>
      <c r="AD6439" s="1" t="s">
        <v>95</v>
      </c>
      <c r="AE6439" s="1" t="s">
        <v>94</v>
      </c>
      <c r="AF6439" s="1" t="s">
        <v>119</v>
      </c>
      <c r="AG6439" s="1" t="s">
        <v>145</v>
      </c>
      <c r="AH6439" s="1" t="s">
        <v>157</v>
      </c>
      <c r="AI6439" s="1" t="s">
        <v>98</v>
      </c>
      <c r="AJ6439" s="1" t="s">
        <v>126</v>
      </c>
      <c r="AK6439" s="1" t="s">
        <v>83</v>
      </c>
      <c r="AL6439">
        <v>19422</v>
      </c>
      <c r="AM6439">
        <v>311848002262</v>
      </c>
      <c r="AN6439" s="1" t="s">
        <v>7187</v>
      </c>
      <c r="AO6439" s="1" t="s">
        <v>101</v>
      </c>
      <c r="AP6439" s="1" t="s">
        <v>102</v>
      </c>
      <c r="AQ6439" s="1" t="s">
        <v>103</v>
      </c>
      <c r="AR6439" s="1" t="s">
        <v>106</v>
      </c>
      <c r="AS6439" s="1" t="s">
        <v>105</v>
      </c>
      <c r="AT6439">
        <v>311848002262</v>
      </c>
      <c r="AU6439" s="1" t="s">
        <v>7187</v>
      </c>
      <c r="AV6439" s="1" t="s">
        <v>106</v>
      </c>
      <c r="AW6439" s="1" t="s">
        <v>107</v>
      </c>
      <c r="AX6439" s="1" t="s">
        <v>108</v>
      </c>
      <c r="AY6439">
        <v>11001</v>
      </c>
      <c r="AZ6439" s="1" t="s">
        <v>276</v>
      </c>
      <c r="BA6439">
        <v>11</v>
      </c>
      <c r="BB6439" s="1" t="s">
        <v>277</v>
      </c>
      <c r="BC6439" s="1" t="s">
        <v>104</v>
      </c>
      <c r="BD6439">
        <v>11001</v>
      </c>
      <c r="BE6439" s="1" t="s">
        <v>276</v>
      </c>
      <c r="BF6439" s="1" t="s">
        <v>277</v>
      </c>
      <c r="BG6439">
        <v>11</v>
      </c>
      <c r="BH6439">
        <v>62</v>
      </c>
      <c r="BI6439">
        <v>48</v>
      </c>
      <c r="BJ6439">
        <v>3</v>
      </c>
      <c r="BK6439">
        <v>63</v>
      </c>
      <c r="BL6439">
        <v>52</v>
      </c>
      <c r="BM6439">
        <v>3</v>
      </c>
      <c r="BN6439">
        <v>63</v>
      </c>
      <c r="BO6439">
        <v>64</v>
      </c>
      <c r="BP6439">
        <v>3</v>
      </c>
      <c r="BQ6439">
        <v>50</v>
      </c>
      <c r="BR6439">
        <v>27</v>
      </c>
      <c r="BS6439">
        <v>2</v>
      </c>
      <c r="BT6439">
        <v>76</v>
      </c>
      <c r="BU6439">
        <v>59</v>
      </c>
      <c r="BV6439" s="1" t="s">
        <v>121</v>
      </c>
      <c r="BW6439">
        <v>304</v>
      </c>
      <c r="BY6439">
        <v>47</v>
      </c>
      <c r="BZ6439" s="1" t="s">
        <v>110</v>
      </c>
    </row>
    <row r="6440" spans="1:78" x14ac:dyDescent="0.25">
      <c r="A6440" s="1" t="s">
        <v>78</v>
      </c>
      <c r="B6440" s="1" t="s">
        <v>79</v>
      </c>
      <c r="C6440" s="1" t="s">
        <v>80</v>
      </c>
      <c r="D6440" s="2">
        <v>37770</v>
      </c>
      <c r="E6440">
        <v>20211</v>
      </c>
      <c r="F6440" s="1" t="s">
        <v>7248</v>
      </c>
      <c r="G6440" s="1" t="s">
        <v>82</v>
      </c>
      <c r="H6440" s="1" t="s">
        <v>79</v>
      </c>
      <c r="I6440" s="1" t="s">
        <v>83</v>
      </c>
      <c r="J6440" s="1" t="s">
        <v>271</v>
      </c>
      <c r="K6440">
        <v>25</v>
      </c>
      <c r="L6440" s="1" t="s">
        <v>849</v>
      </c>
      <c r="M6440">
        <v>25175</v>
      </c>
      <c r="N6440" s="1" t="s">
        <v>169</v>
      </c>
      <c r="O6440" s="1" t="s">
        <v>129</v>
      </c>
      <c r="P6440" s="1" t="s">
        <v>135</v>
      </c>
      <c r="Q6440" s="1" t="s">
        <v>123</v>
      </c>
      <c r="R6440" s="1" t="s">
        <v>123</v>
      </c>
      <c r="S6440" s="1" t="s">
        <v>124</v>
      </c>
      <c r="T6440" s="1" t="s">
        <v>124</v>
      </c>
      <c r="U6440" s="1" t="s">
        <v>92</v>
      </c>
      <c r="V6440" s="1" t="s">
        <v>92</v>
      </c>
      <c r="W6440" s="1" t="s">
        <v>92</v>
      </c>
      <c r="X6440" s="1" t="s">
        <v>92</v>
      </c>
      <c r="Y6440" s="1" t="s">
        <v>92</v>
      </c>
      <c r="Z6440" s="1" t="s">
        <v>92</v>
      </c>
      <c r="AA6440" s="1" t="s">
        <v>83</v>
      </c>
      <c r="AB6440" s="1" t="s">
        <v>92</v>
      </c>
      <c r="AC6440" s="1" t="s">
        <v>130</v>
      </c>
      <c r="AD6440" s="1" t="s">
        <v>119</v>
      </c>
      <c r="AE6440" s="1" t="s">
        <v>94</v>
      </c>
      <c r="AF6440" s="1" t="s">
        <v>95</v>
      </c>
      <c r="AG6440" s="1" t="s">
        <v>96</v>
      </c>
      <c r="AH6440" s="1" t="s">
        <v>97</v>
      </c>
      <c r="AI6440" s="1" t="s">
        <v>120</v>
      </c>
      <c r="AJ6440" s="1" t="s">
        <v>99</v>
      </c>
      <c r="AK6440" s="1" t="s">
        <v>83</v>
      </c>
      <c r="AL6440">
        <v>19422</v>
      </c>
      <c r="AM6440">
        <v>311848002262</v>
      </c>
      <c r="AN6440" s="1" t="s">
        <v>7187</v>
      </c>
      <c r="AO6440" s="1" t="s">
        <v>101</v>
      </c>
      <c r="AP6440" s="1" t="s">
        <v>102</v>
      </c>
      <c r="AQ6440" s="1" t="s">
        <v>103</v>
      </c>
      <c r="AR6440" s="1" t="s">
        <v>106</v>
      </c>
      <c r="AS6440" s="1" t="s">
        <v>105</v>
      </c>
      <c r="AT6440">
        <v>311848002262</v>
      </c>
      <c r="AU6440" s="1" t="s">
        <v>7187</v>
      </c>
      <c r="AV6440" s="1" t="s">
        <v>106</v>
      </c>
      <c r="AW6440" s="1" t="s">
        <v>107</v>
      </c>
      <c r="AX6440" s="1" t="s">
        <v>108</v>
      </c>
      <c r="AY6440">
        <v>11001</v>
      </c>
      <c r="AZ6440" s="1" t="s">
        <v>276</v>
      </c>
      <c r="BA6440">
        <v>11</v>
      </c>
      <c r="BB6440" s="1" t="s">
        <v>277</v>
      </c>
      <c r="BC6440" s="1" t="s">
        <v>104</v>
      </c>
      <c r="BD6440">
        <v>11001</v>
      </c>
      <c r="BE6440" s="1" t="s">
        <v>276</v>
      </c>
      <c r="BF6440" s="1" t="s">
        <v>277</v>
      </c>
      <c r="BG6440">
        <v>11</v>
      </c>
      <c r="BH6440">
        <v>63</v>
      </c>
      <c r="BI6440">
        <v>51</v>
      </c>
      <c r="BJ6440">
        <v>3</v>
      </c>
      <c r="BK6440">
        <v>71</v>
      </c>
      <c r="BL6440">
        <v>76</v>
      </c>
      <c r="BM6440">
        <v>4</v>
      </c>
      <c r="BN6440">
        <v>66</v>
      </c>
      <c r="BO6440">
        <v>75</v>
      </c>
      <c r="BP6440">
        <v>3</v>
      </c>
      <c r="BQ6440">
        <v>70</v>
      </c>
      <c r="BR6440">
        <v>82</v>
      </c>
      <c r="BS6440">
        <v>3</v>
      </c>
      <c r="BT6440">
        <v>67</v>
      </c>
      <c r="BU6440">
        <v>44</v>
      </c>
      <c r="BV6440" s="1" t="s">
        <v>109</v>
      </c>
      <c r="BW6440">
        <v>337</v>
      </c>
      <c r="BY6440">
        <v>70</v>
      </c>
      <c r="BZ6440" s="1" t="s">
        <v>110</v>
      </c>
    </row>
    <row r="6441" spans="1:78" x14ac:dyDescent="0.25">
      <c r="A6441" s="1" t="s">
        <v>78</v>
      </c>
      <c r="B6441" s="1" t="s">
        <v>79</v>
      </c>
      <c r="C6441" s="1" t="s">
        <v>80</v>
      </c>
      <c r="D6441" s="2">
        <v>37758</v>
      </c>
      <c r="E6441">
        <v>20211</v>
      </c>
      <c r="F6441" s="1" t="s">
        <v>7249</v>
      </c>
      <c r="G6441" s="1" t="s">
        <v>82</v>
      </c>
      <c r="H6441" s="1" t="s">
        <v>79</v>
      </c>
      <c r="I6441" s="1" t="s">
        <v>83</v>
      </c>
      <c r="J6441" s="1" t="s">
        <v>277</v>
      </c>
      <c r="K6441">
        <v>11</v>
      </c>
      <c r="L6441" s="1" t="s">
        <v>276</v>
      </c>
      <c r="M6441">
        <v>11001</v>
      </c>
      <c r="N6441" s="1" t="s">
        <v>86</v>
      </c>
      <c r="O6441" s="1" t="s">
        <v>114</v>
      </c>
      <c r="P6441" s="1" t="s">
        <v>88</v>
      </c>
      <c r="Q6441" s="1" t="s">
        <v>140</v>
      </c>
      <c r="R6441" s="1" t="s">
        <v>123</v>
      </c>
      <c r="S6441" s="1" t="s">
        <v>124</v>
      </c>
      <c r="T6441" s="1" t="s">
        <v>124</v>
      </c>
      <c r="U6441" s="1" t="s">
        <v>92</v>
      </c>
      <c r="V6441" s="1" t="s">
        <v>92</v>
      </c>
      <c r="W6441" s="1" t="s">
        <v>92</v>
      </c>
      <c r="X6441" s="1" t="s">
        <v>92</v>
      </c>
      <c r="Y6441" s="1" t="s">
        <v>92</v>
      </c>
      <c r="Z6441" s="1" t="s">
        <v>92</v>
      </c>
      <c r="AA6441" s="1" t="s">
        <v>83</v>
      </c>
      <c r="AB6441" s="1" t="s">
        <v>92</v>
      </c>
      <c r="AC6441" s="1" t="s">
        <v>130</v>
      </c>
      <c r="AD6441" s="1" t="s">
        <v>119</v>
      </c>
      <c r="AE6441" s="1" t="s">
        <v>119</v>
      </c>
      <c r="AF6441" s="1" t="s">
        <v>119</v>
      </c>
      <c r="AG6441" s="1" t="s">
        <v>96</v>
      </c>
      <c r="AH6441" s="1" t="s">
        <v>142</v>
      </c>
      <c r="AI6441" s="1" t="s">
        <v>120</v>
      </c>
      <c r="AJ6441" s="1" t="s">
        <v>99</v>
      </c>
      <c r="AK6441" s="1" t="s">
        <v>83</v>
      </c>
      <c r="AL6441">
        <v>19422</v>
      </c>
      <c r="AM6441">
        <v>311848002262</v>
      </c>
      <c r="AN6441" s="1" t="s">
        <v>7187</v>
      </c>
      <c r="AO6441" s="1" t="s">
        <v>101</v>
      </c>
      <c r="AP6441" s="1" t="s">
        <v>102</v>
      </c>
      <c r="AQ6441" s="1" t="s">
        <v>103</v>
      </c>
      <c r="AR6441" s="1" t="s">
        <v>106</v>
      </c>
      <c r="AS6441" s="1" t="s">
        <v>105</v>
      </c>
      <c r="AT6441">
        <v>311848002262</v>
      </c>
      <c r="AU6441" s="1" t="s">
        <v>7187</v>
      </c>
      <c r="AV6441" s="1" t="s">
        <v>106</v>
      </c>
      <c r="AW6441" s="1" t="s">
        <v>107</v>
      </c>
      <c r="AX6441" s="1" t="s">
        <v>108</v>
      </c>
      <c r="AY6441">
        <v>11001</v>
      </c>
      <c r="AZ6441" s="1" t="s">
        <v>276</v>
      </c>
      <c r="BA6441">
        <v>11</v>
      </c>
      <c r="BB6441" s="1" t="s">
        <v>277</v>
      </c>
      <c r="BC6441" s="1" t="s">
        <v>104</v>
      </c>
      <c r="BD6441">
        <v>11001</v>
      </c>
      <c r="BE6441" s="1" t="s">
        <v>276</v>
      </c>
      <c r="BF6441" s="1" t="s">
        <v>277</v>
      </c>
      <c r="BG6441">
        <v>11</v>
      </c>
      <c r="BH6441">
        <v>67</v>
      </c>
      <c r="BI6441">
        <v>66</v>
      </c>
      <c r="BJ6441">
        <v>4</v>
      </c>
      <c r="BK6441">
        <v>56</v>
      </c>
      <c r="BL6441">
        <v>34</v>
      </c>
      <c r="BM6441">
        <v>3</v>
      </c>
      <c r="BN6441">
        <v>59</v>
      </c>
      <c r="BO6441">
        <v>49</v>
      </c>
      <c r="BP6441">
        <v>3</v>
      </c>
      <c r="BQ6441">
        <v>66</v>
      </c>
      <c r="BR6441">
        <v>69</v>
      </c>
      <c r="BS6441">
        <v>3</v>
      </c>
      <c r="BT6441">
        <v>85</v>
      </c>
      <c r="BU6441">
        <v>86</v>
      </c>
      <c r="BV6441" s="1" t="s">
        <v>154</v>
      </c>
      <c r="BW6441">
        <v>319</v>
      </c>
      <c r="BY6441">
        <v>57</v>
      </c>
      <c r="BZ6441" s="1" t="s">
        <v>110</v>
      </c>
    </row>
    <row r="6442" spans="1:78" x14ac:dyDescent="0.25">
      <c r="A6442" s="1" t="s">
        <v>78</v>
      </c>
      <c r="B6442" s="1" t="s">
        <v>79</v>
      </c>
      <c r="C6442" s="1" t="s">
        <v>111</v>
      </c>
      <c r="D6442" s="2">
        <v>37828</v>
      </c>
      <c r="E6442">
        <v>20211</v>
      </c>
      <c r="F6442" s="1" t="s">
        <v>7250</v>
      </c>
      <c r="G6442" s="1" t="s">
        <v>82</v>
      </c>
      <c r="H6442" s="1" t="s">
        <v>79</v>
      </c>
      <c r="I6442" s="1" t="s">
        <v>83</v>
      </c>
      <c r="J6442" s="1" t="s">
        <v>277</v>
      </c>
      <c r="K6442">
        <v>11</v>
      </c>
      <c r="L6442" s="1" t="s">
        <v>276</v>
      </c>
      <c r="M6442">
        <v>11001</v>
      </c>
      <c r="N6442" s="1" t="s">
        <v>86</v>
      </c>
      <c r="O6442" s="1" t="s">
        <v>114</v>
      </c>
      <c r="P6442" s="1" t="s">
        <v>139</v>
      </c>
      <c r="Q6442" s="1" t="s">
        <v>140</v>
      </c>
      <c r="R6442" s="1" t="s">
        <v>123</v>
      </c>
      <c r="S6442" s="1" t="s">
        <v>124</v>
      </c>
      <c r="T6442" s="1" t="s">
        <v>116</v>
      </c>
      <c r="U6442" s="1" t="s">
        <v>92</v>
      </c>
      <c r="V6442" s="1" t="s">
        <v>92</v>
      </c>
      <c r="W6442" s="1" t="s">
        <v>92</v>
      </c>
      <c r="X6442" s="1" t="s">
        <v>92</v>
      </c>
      <c r="Y6442" s="1" t="s">
        <v>92</v>
      </c>
      <c r="Z6442" s="1" t="s">
        <v>92</v>
      </c>
      <c r="AA6442" s="1" t="s">
        <v>83</v>
      </c>
      <c r="AB6442" s="1" t="s">
        <v>92</v>
      </c>
      <c r="AC6442" s="1" t="s">
        <v>118</v>
      </c>
      <c r="AD6442" s="1" t="s">
        <v>119</v>
      </c>
      <c r="AE6442" s="1" t="s">
        <v>119</v>
      </c>
      <c r="AF6442" s="1" t="s">
        <v>119</v>
      </c>
      <c r="AG6442" s="1" t="s">
        <v>96</v>
      </c>
      <c r="AH6442" s="1" t="s">
        <v>125</v>
      </c>
      <c r="AI6442" s="1" t="s">
        <v>98</v>
      </c>
      <c r="AJ6442" s="1" t="s">
        <v>99</v>
      </c>
      <c r="AK6442" s="1" t="s">
        <v>83</v>
      </c>
      <c r="AL6442">
        <v>19422</v>
      </c>
      <c r="AM6442">
        <v>311848002262</v>
      </c>
      <c r="AN6442" s="1" t="s">
        <v>7187</v>
      </c>
      <c r="AO6442" s="1" t="s">
        <v>101</v>
      </c>
      <c r="AP6442" s="1" t="s">
        <v>102</v>
      </c>
      <c r="AQ6442" s="1" t="s">
        <v>103</v>
      </c>
      <c r="AR6442" s="1" t="s">
        <v>106</v>
      </c>
      <c r="AS6442" s="1" t="s">
        <v>105</v>
      </c>
      <c r="AT6442">
        <v>311848002262</v>
      </c>
      <c r="AU6442" s="1" t="s">
        <v>7187</v>
      </c>
      <c r="AV6442" s="1" t="s">
        <v>106</v>
      </c>
      <c r="AW6442" s="1" t="s">
        <v>107</v>
      </c>
      <c r="AX6442" s="1" t="s">
        <v>108</v>
      </c>
      <c r="AY6442">
        <v>11001</v>
      </c>
      <c r="AZ6442" s="1" t="s">
        <v>276</v>
      </c>
      <c r="BA6442">
        <v>11</v>
      </c>
      <c r="BB6442" s="1" t="s">
        <v>277</v>
      </c>
      <c r="BC6442" s="1" t="s">
        <v>104</v>
      </c>
      <c r="BD6442">
        <v>11001</v>
      </c>
      <c r="BE6442" s="1" t="s">
        <v>276</v>
      </c>
      <c r="BF6442" s="1" t="s">
        <v>277</v>
      </c>
      <c r="BG6442">
        <v>11</v>
      </c>
      <c r="BH6442">
        <v>74</v>
      </c>
      <c r="BI6442">
        <v>91</v>
      </c>
      <c r="BJ6442">
        <v>4</v>
      </c>
      <c r="BK6442">
        <v>76</v>
      </c>
      <c r="BL6442">
        <v>90</v>
      </c>
      <c r="BM6442">
        <v>4</v>
      </c>
      <c r="BN6442">
        <v>62</v>
      </c>
      <c r="BO6442">
        <v>61</v>
      </c>
      <c r="BP6442">
        <v>3</v>
      </c>
      <c r="BQ6442">
        <v>77</v>
      </c>
      <c r="BR6442">
        <v>97</v>
      </c>
      <c r="BS6442">
        <v>4</v>
      </c>
      <c r="BT6442">
        <v>82</v>
      </c>
      <c r="BU6442">
        <v>77</v>
      </c>
      <c r="BV6442" s="1" t="s">
        <v>154</v>
      </c>
      <c r="BW6442">
        <v>365</v>
      </c>
      <c r="BY6442">
        <v>88</v>
      </c>
      <c r="BZ6442" s="1" t="s">
        <v>110</v>
      </c>
    </row>
    <row r="6443" spans="1:78" x14ac:dyDescent="0.25">
      <c r="A6443" s="1" t="s">
        <v>78</v>
      </c>
      <c r="B6443" s="1" t="s">
        <v>79</v>
      </c>
      <c r="C6443" s="1" t="s">
        <v>111</v>
      </c>
      <c r="D6443" s="2">
        <v>37628</v>
      </c>
      <c r="E6443">
        <v>20211</v>
      </c>
      <c r="F6443" s="1" t="s">
        <v>7251</v>
      </c>
      <c r="G6443" s="1" t="s">
        <v>82</v>
      </c>
      <c r="H6443" s="1" t="s">
        <v>79</v>
      </c>
      <c r="I6443" s="1" t="s">
        <v>83</v>
      </c>
      <c r="J6443" s="1" t="s">
        <v>277</v>
      </c>
      <c r="K6443">
        <v>11</v>
      </c>
      <c r="L6443" s="1" t="s">
        <v>276</v>
      </c>
      <c r="M6443">
        <v>11001</v>
      </c>
      <c r="N6443" s="1" t="s">
        <v>128</v>
      </c>
      <c r="O6443" s="1" t="s">
        <v>114</v>
      </c>
      <c r="P6443" s="1" t="s">
        <v>88</v>
      </c>
      <c r="Q6443" s="1" t="s">
        <v>140</v>
      </c>
      <c r="R6443" s="1" t="s">
        <v>123</v>
      </c>
      <c r="S6443" s="1" t="s">
        <v>124</v>
      </c>
      <c r="T6443" s="1" t="s">
        <v>117</v>
      </c>
      <c r="U6443" s="1" t="s">
        <v>92</v>
      </c>
      <c r="V6443" s="1" t="s">
        <v>92</v>
      </c>
      <c r="W6443" s="1" t="s">
        <v>92</v>
      </c>
      <c r="X6443" s="1" t="s">
        <v>92</v>
      </c>
      <c r="Y6443" s="1" t="s">
        <v>83</v>
      </c>
      <c r="Z6443" s="1" t="s">
        <v>92</v>
      </c>
      <c r="AA6443" s="1" t="s">
        <v>83</v>
      </c>
      <c r="AB6443" s="1" t="s">
        <v>92</v>
      </c>
      <c r="AC6443" s="1" t="s">
        <v>141</v>
      </c>
      <c r="AD6443" s="1" t="s">
        <v>119</v>
      </c>
      <c r="AE6443" s="1" t="s">
        <v>119</v>
      </c>
      <c r="AF6443" s="1" t="s">
        <v>94</v>
      </c>
      <c r="AG6443" s="1" t="s">
        <v>131</v>
      </c>
      <c r="AH6443" s="1" t="s">
        <v>125</v>
      </c>
      <c r="AI6443" s="1" t="s">
        <v>120</v>
      </c>
      <c r="AJ6443" s="1" t="s">
        <v>99</v>
      </c>
      <c r="AK6443" s="1" t="s">
        <v>83</v>
      </c>
      <c r="AL6443">
        <v>19422</v>
      </c>
      <c r="AM6443">
        <v>311848002262</v>
      </c>
      <c r="AN6443" s="1" t="s">
        <v>7187</v>
      </c>
      <c r="AO6443" s="1" t="s">
        <v>101</v>
      </c>
      <c r="AP6443" s="1" t="s">
        <v>102</v>
      </c>
      <c r="AQ6443" s="1" t="s">
        <v>103</v>
      </c>
      <c r="AR6443" s="1" t="s">
        <v>106</v>
      </c>
      <c r="AS6443" s="1" t="s">
        <v>105</v>
      </c>
      <c r="AT6443">
        <v>311848002262</v>
      </c>
      <c r="AU6443" s="1" t="s">
        <v>7187</v>
      </c>
      <c r="AV6443" s="1" t="s">
        <v>106</v>
      </c>
      <c r="AW6443" s="1" t="s">
        <v>107</v>
      </c>
      <c r="AX6443" s="1" t="s">
        <v>108</v>
      </c>
      <c r="AY6443">
        <v>11001</v>
      </c>
      <c r="AZ6443" s="1" t="s">
        <v>276</v>
      </c>
      <c r="BA6443">
        <v>11</v>
      </c>
      <c r="BB6443" s="1" t="s">
        <v>277</v>
      </c>
      <c r="BC6443" s="1" t="s">
        <v>104</v>
      </c>
      <c r="BD6443">
        <v>11001</v>
      </c>
      <c r="BE6443" s="1" t="s">
        <v>276</v>
      </c>
      <c r="BF6443" s="1" t="s">
        <v>277</v>
      </c>
      <c r="BG6443">
        <v>11</v>
      </c>
      <c r="BH6443">
        <v>79</v>
      </c>
      <c r="BI6443">
        <v>99</v>
      </c>
      <c r="BJ6443">
        <v>4</v>
      </c>
      <c r="BK6443">
        <v>73</v>
      </c>
      <c r="BL6443">
        <v>83</v>
      </c>
      <c r="BM6443">
        <v>4</v>
      </c>
      <c r="BN6443">
        <v>76</v>
      </c>
      <c r="BO6443">
        <v>97</v>
      </c>
      <c r="BP6443">
        <v>4</v>
      </c>
      <c r="BQ6443">
        <v>74</v>
      </c>
      <c r="BR6443">
        <v>92</v>
      </c>
      <c r="BS6443">
        <v>4</v>
      </c>
      <c r="BT6443">
        <v>100</v>
      </c>
      <c r="BU6443">
        <v>100</v>
      </c>
      <c r="BV6443" s="1" t="s">
        <v>154</v>
      </c>
      <c r="BW6443">
        <v>387</v>
      </c>
      <c r="BY6443">
        <v>96</v>
      </c>
      <c r="BZ6443" s="1" t="s">
        <v>110</v>
      </c>
    </row>
    <row r="6444" spans="1:78" x14ac:dyDescent="0.25">
      <c r="A6444" s="1" t="s">
        <v>78</v>
      </c>
      <c r="B6444" s="1" t="s">
        <v>79</v>
      </c>
      <c r="C6444" s="1" t="s">
        <v>111</v>
      </c>
      <c r="D6444" s="2">
        <v>37649</v>
      </c>
      <c r="E6444">
        <v>20211</v>
      </c>
      <c r="F6444" s="1" t="s">
        <v>7252</v>
      </c>
      <c r="G6444" s="1" t="s">
        <v>82</v>
      </c>
      <c r="H6444" s="1" t="s">
        <v>79</v>
      </c>
      <c r="I6444" s="1" t="s">
        <v>83</v>
      </c>
      <c r="J6444" s="1" t="s">
        <v>277</v>
      </c>
      <c r="K6444">
        <v>11</v>
      </c>
      <c r="L6444" s="1" t="s">
        <v>276</v>
      </c>
      <c r="M6444">
        <v>11001</v>
      </c>
      <c r="N6444" s="1" t="s">
        <v>128</v>
      </c>
      <c r="O6444" s="1" t="s">
        <v>114</v>
      </c>
      <c r="P6444" s="1" t="s">
        <v>139</v>
      </c>
      <c r="Q6444" s="1" t="s">
        <v>123</v>
      </c>
      <c r="R6444" s="1" t="s">
        <v>123</v>
      </c>
      <c r="S6444" s="1" t="s">
        <v>124</v>
      </c>
      <c r="T6444" s="1" t="s">
        <v>124</v>
      </c>
      <c r="U6444" s="1" t="s">
        <v>92</v>
      </c>
      <c r="V6444" s="1" t="s">
        <v>92</v>
      </c>
      <c r="W6444" s="1" t="s">
        <v>92</v>
      </c>
      <c r="X6444" s="1" t="s">
        <v>92</v>
      </c>
      <c r="Y6444" s="1" t="s">
        <v>92</v>
      </c>
      <c r="Z6444" s="1" t="s">
        <v>92</v>
      </c>
      <c r="AA6444" s="1" t="s">
        <v>83</v>
      </c>
      <c r="AB6444" s="1" t="s">
        <v>92</v>
      </c>
      <c r="AC6444" s="1" t="s">
        <v>118</v>
      </c>
      <c r="AD6444" s="1" t="s">
        <v>94</v>
      </c>
      <c r="AE6444" s="1" t="s">
        <v>119</v>
      </c>
      <c r="AF6444" s="1" t="s">
        <v>119</v>
      </c>
      <c r="AG6444" s="1" t="s">
        <v>96</v>
      </c>
      <c r="AH6444" s="1" t="s">
        <v>142</v>
      </c>
      <c r="AI6444" s="1" t="s">
        <v>120</v>
      </c>
      <c r="AJ6444" s="1" t="s">
        <v>99</v>
      </c>
      <c r="AK6444" s="1" t="s">
        <v>83</v>
      </c>
      <c r="AL6444">
        <v>19422</v>
      </c>
      <c r="AM6444">
        <v>311848002262</v>
      </c>
      <c r="AN6444" s="1" t="s">
        <v>7187</v>
      </c>
      <c r="AO6444" s="1" t="s">
        <v>101</v>
      </c>
      <c r="AP6444" s="1" t="s">
        <v>102</v>
      </c>
      <c r="AQ6444" s="1" t="s">
        <v>103</v>
      </c>
      <c r="AR6444" s="1" t="s">
        <v>106</v>
      </c>
      <c r="AS6444" s="1" t="s">
        <v>105</v>
      </c>
      <c r="AT6444">
        <v>311848002262</v>
      </c>
      <c r="AU6444" s="1" t="s">
        <v>7187</v>
      </c>
      <c r="AV6444" s="1" t="s">
        <v>106</v>
      </c>
      <c r="AW6444" s="1" t="s">
        <v>107</v>
      </c>
      <c r="AX6444" s="1" t="s">
        <v>108</v>
      </c>
      <c r="AY6444">
        <v>11001</v>
      </c>
      <c r="AZ6444" s="1" t="s">
        <v>276</v>
      </c>
      <c r="BA6444">
        <v>11</v>
      </c>
      <c r="BB6444" s="1" t="s">
        <v>277</v>
      </c>
      <c r="BC6444" s="1" t="s">
        <v>104</v>
      </c>
      <c r="BD6444">
        <v>11001</v>
      </c>
      <c r="BE6444" s="1" t="s">
        <v>276</v>
      </c>
      <c r="BF6444" s="1" t="s">
        <v>277</v>
      </c>
      <c r="BG6444">
        <v>11</v>
      </c>
      <c r="BH6444">
        <v>63</v>
      </c>
      <c r="BI6444">
        <v>50</v>
      </c>
      <c r="BJ6444">
        <v>3</v>
      </c>
      <c r="BK6444">
        <v>67</v>
      </c>
      <c r="BL6444">
        <v>63</v>
      </c>
      <c r="BM6444">
        <v>3</v>
      </c>
      <c r="BN6444">
        <v>61</v>
      </c>
      <c r="BO6444">
        <v>59</v>
      </c>
      <c r="BP6444">
        <v>3</v>
      </c>
      <c r="BQ6444">
        <v>70</v>
      </c>
      <c r="BR6444">
        <v>82</v>
      </c>
      <c r="BS6444">
        <v>3</v>
      </c>
      <c r="BT6444">
        <v>69</v>
      </c>
      <c r="BU6444">
        <v>46</v>
      </c>
      <c r="BV6444" s="1" t="s">
        <v>121</v>
      </c>
      <c r="BW6444">
        <v>328</v>
      </c>
      <c r="BY6444">
        <v>63</v>
      </c>
      <c r="BZ6444" s="1" t="s">
        <v>110</v>
      </c>
    </row>
    <row r="6445" spans="1:78" x14ac:dyDescent="0.25">
      <c r="A6445" s="1" t="s">
        <v>78</v>
      </c>
      <c r="B6445" s="1" t="s">
        <v>79</v>
      </c>
      <c r="C6445" s="1" t="s">
        <v>80</v>
      </c>
      <c r="D6445" s="2">
        <v>37765</v>
      </c>
      <c r="E6445">
        <v>20211</v>
      </c>
      <c r="F6445" s="1" t="s">
        <v>7253</v>
      </c>
      <c r="G6445" s="1" t="s">
        <v>82</v>
      </c>
      <c r="H6445" s="1" t="s">
        <v>79</v>
      </c>
      <c r="I6445" s="1" t="s">
        <v>83</v>
      </c>
      <c r="J6445" s="1" t="s">
        <v>277</v>
      </c>
      <c r="K6445">
        <v>11</v>
      </c>
      <c r="L6445" s="1" t="s">
        <v>276</v>
      </c>
      <c r="M6445">
        <v>11001</v>
      </c>
      <c r="N6445" s="1" t="s">
        <v>169</v>
      </c>
      <c r="O6445" s="1" t="s">
        <v>114</v>
      </c>
      <c r="P6445" s="1" t="s">
        <v>88</v>
      </c>
      <c r="Q6445" s="1" t="s">
        <v>140</v>
      </c>
      <c r="R6445" s="1" t="s">
        <v>140</v>
      </c>
      <c r="S6445" s="1" t="s">
        <v>124</v>
      </c>
      <c r="T6445" s="1" t="s">
        <v>124</v>
      </c>
      <c r="U6445" s="1" t="s">
        <v>92</v>
      </c>
      <c r="V6445" s="1" t="s">
        <v>92</v>
      </c>
      <c r="W6445" s="1" t="s">
        <v>92</v>
      </c>
      <c r="X6445" s="1" t="s">
        <v>92</v>
      </c>
      <c r="Y6445" s="1" t="s">
        <v>92</v>
      </c>
      <c r="Z6445" s="1" t="s">
        <v>92</v>
      </c>
      <c r="AA6445" s="1" t="s">
        <v>83</v>
      </c>
      <c r="AB6445" s="1" t="s">
        <v>92</v>
      </c>
      <c r="AC6445" s="1" t="s">
        <v>141</v>
      </c>
      <c r="AD6445" s="1" t="s">
        <v>119</v>
      </c>
      <c r="AE6445" s="1" t="s">
        <v>119</v>
      </c>
      <c r="AF6445" s="1" t="s">
        <v>94</v>
      </c>
      <c r="AG6445" s="1" t="s">
        <v>96</v>
      </c>
      <c r="AH6445" s="1" t="s">
        <v>142</v>
      </c>
      <c r="AI6445" s="1" t="s">
        <v>98</v>
      </c>
      <c r="AJ6445" s="1" t="s">
        <v>99</v>
      </c>
      <c r="AK6445" s="1" t="s">
        <v>83</v>
      </c>
      <c r="AL6445">
        <v>19422</v>
      </c>
      <c r="AM6445">
        <v>311848002262</v>
      </c>
      <c r="AN6445" s="1" t="s">
        <v>7187</v>
      </c>
      <c r="AO6445" s="1" t="s">
        <v>101</v>
      </c>
      <c r="AP6445" s="1" t="s">
        <v>102</v>
      </c>
      <c r="AQ6445" s="1" t="s">
        <v>103</v>
      </c>
      <c r="AR6445" s="1" t="s">
        <v>106</v>
      </c>
      <c r="AS6445" s="1" t="s">
        <v>105</v>
      </c>
      <c r="AT6445">
        <v>311848002262</v>
      </c>
      <c r="AU6445" s="1" t="s">
        <v>7187</v>
      </c>
      <c r="AV6445" s="1" t="s">
        <v>106</v>
      </c>
      <c r="AW6445" s="1" t="s">
        <v>107</v>
      </c>
      <c r="AX6445" s="1" t="s">
        <v>108</v>
      </c>
      <c r="AY6445">
        <v>11001</v>
      </c>
      <c r="AZ6445" s="1" t="s">
        <v>276</v>
      </c>
      <c r="BA6445">
        <v>11</v>
      </c>
      <c r="BB6445" s="1" t="s">
        <v>277</v>
      </c>
      <c r="BC6445" s="1" t="s">
        <v>104</v>
      </c>
      <c r="BD6445">
        <v>11001</v>
      </c>
      <c r="BE6445" s="1" t="s">
        <v>276</v>
      </c>
      <c r="BF6445" s="1" t="s">
        <v>277</v>
      </c>
      <c r="BG6445">
        <v>11</v>
      </c>
      <c r="BH6445">
        <v>67</v>
      </c>
      <c r="BI6445">
        <v>67</v>
      </c>
      <c r="BJ6445">
        <v>4</v>
      </c>
      <c r="BK6445">
        <v>67</v>
      </c>
      <c r="BL6445">
        <v>64</v>
      </c>
      <c r="BM6445">
        <v>3</v>
      </c>
      <c r="BN6445">
        <v>68</v>
      </c>
      <c r="BO6445">
        <v>80</v>
      </c>
      <c r="BP6445">
        <v>3</v>
      </c>
      <c r="BQ6445">
        <v>71</v>
      </c>
      <c r="BR6445">
        <v>84</v>
      </c>
      <c r="BS6445">
        <v>4</v>
      </c>
      <c r="BT6445">
        <v>86</v>
      </c>
      <c r="BU6445">
        <v>88</v>
      </c>
      <c r="BV6445" s="1" t="s">
        <v>154</v>
      </c>
      <c r="BW6445">
        <v>348</v>
      </c>
      <c r="BY6445">
        <v>78</v>
      </c>
      <c r="BZ6445" s="1" t="s">
        <v>110</v>
      </c>
    </row>
    <row r="6446" spans="1:78" x14ac:dyDescent="0.25">
      <c r="A6446" s="1" t="s">
        <v>78</v>
      </c>
      <c r="B6446" s="1" t="s">
        <v>79</v>
      </c>
      <c r="C6446" s="1" t="s">
        <v>111</v>
      </c>
      <c r="D6446" s="2">
        <v>37806</v>
      </c>
      <c r="E6446">
        <v>20211</v>
      </c>
      <c r="F6446" s="1" t="s">
        <v>7254</v>
      </c>
      <c r="G6446" s="1" t="s">
        <v>82</v>
      </c>
      <c r="H6446" s="1" t="s">
        <v>79</v>
      </c>
      <c r="I6446" s="1" t="s">
        <v>83</v>
      </c>
      <c r="J6446" s="1" t="s">
        <v>277</v>
      </c>
      <c r="K6446">
        <v>11</v>
      </c>
      <c r="L6446" s="1" t="s">
        <v>276</v>
      </c>
      <c r="M6446">
        <v>11001</v>
      </c>
      <c r="N6446" s="1" t="s">
        <v>128</v>
      </c>
      <c r="O6446" s="1" t="s">
        <v>129</v>
      </c>
      <c r="P6446" s="1" t="s">
        <v>135</v>
      </c>
      <c r="Q6446" s="1" t="s">
        <v>140</v>
      </c>
      <c r="R6446" s="1" t="s">
        <v>123</v>
      </c>
      <c r="S6446" s="1" t="s">
        <v>124</v>
      </c>
      <c r="T6446" s="1" t="s">
        <v>117</v>
      </c>
      <c r="U6446" s="1" t="s">
        <v>92</v>
      </c>
      <c r="V6446" s="1" t="s">
        <v>92</v>
      </c>
      <c r="W6446" s="1" t="s">
        <v>92</v>
      </c>
      <c r="X6446" s="1" t="s">
        <v>92</v>
      </c>
      <c r="Y6446" s="1" t="s">
        <v>92</v>
      </c>
      <c r="Z6446" s="1" t="s">
        <v>92</v>
      </c>
      <c r="AA6446" s="1" t="s">
        <v>83</v>
      </c>
      <c r="AB6446" s="1" t="s">
        <v>92</v>
      </c>
      <c r="AC6446" s="1" t="s">
        <v>141</v>
      </c>
      <c r="AD6446" s="1" t="s">
        <v>119</v>
      </c>
      <c r="AE6446" s="1" t="s">
        <v>119</v>
      </c>
      <c r="AF6446" s="1" t="s">
        <v>94</v>
      </c>
      <c r="AG6446" s="1" t="s">
        <v>145</v>
      </c>
      <c r="AH6446" s="1" t="s">
        <v>142</v>
      </c>
      <c r="AI6446" s="1" t="s">
        <v>98</v>
      </c>
      <c r="AJ6446" s="1" t="s">
        <v>99</v>
      </c>
      <c r="AK6446" s="1" t="s">
        <v>83</v>
      </c>
      <c r="AL6446">
        <v>19422</v>
      </c>
      <c r="AM6446">
        <v>311848002262</v>
      </c>
      <c r="AN6446" s="1" t="s">
        <v>7187</v>
      </c>
      <c r="AO6446" s="1" t="s">
        <v>101</v>
      </c>
      <c r="AP6446" s="1" t="s">
        <v>102</v>
      </c>
      <c r="AQ6446" s="1" t="s">
        <v>103</v>
      </c>
      <c r="AR6446" s="1" t="s">
        <v>106</v>
      </c>
      <c r="AS6446" s="1" t="s">
        <v>105</v>
      </c>
      <c r="AT6446">
        <v>311848002262</v>
      </c>
      <c r="AU6446" s="1" t="s">
        <v>7187</v>
      </c>
      <c r="AV6446" s="1" t="s">
        <v>106</v>
      </c>
      <c r="AW6446" s="1" t="s">
        <v>107</v>
      </c>
      <c r="AX6446" s="1" t="s">
        <v>108</v>
      </c>
      <c r="AY6446">
        <v>11001</v>
      </c>
      <c r="AZ6446" s="1" t="s">
        <v>276</v>
      </c>
      <c r="BA6446">
        <v>11</v>
      </c>
      <c r="BB6446" s="1" t="s">
        <v>277</v>
      </c>
      <c r="BC6446" s="1" t="s">
        <v>104</v>
      </c>
      <c r="BD6446">
        <v>11001</v>
      </c>
      <c r="BE6446" s="1" t="s">
        <v>276</v>
      </c>
      <c r="BF6446" s="1" t="s">
        <v>277</v>
      </c>
      <c r="BG6446">
        <v>11</v>
      </c>
      <c r="BH6446">
        <v>69</v>
      </c>
      <c r="BI6446">
        <v>77</v>
      </c>
      <c r="BJ6446">
        <v>4</v>
      </c>
      <c r="BK6446">
        <v>71</v>
      </c>
      <c r="BL6446">
        <v>77</v>
      </c>
      <c r="BM6446">
        <v>4</v>
      </c>
      <c r="BN6446">
        <v>66</v>
      </c>
      <c r="BO6446">
        <v>75</v>
      </c>
      <c r="BP6446">
        <v>3</v>
      </c>
      <c r="BQ6446">
        <v>66</v>
      </c>
      <c r="BR6446">
        <v>69</v>
      </c>
      <c r="BS6446">
        <v>3</v>
      </c>
      <c r="BT6446">
        <v>100</v>
      </c>
      <c r="BU6446">
        <v>100</v>
      </c>
      <c r="BV6446" s="1" t="s">
        <v>154</v>
      </c>
      <c r="BW6446">
        <v>352</v>
      </c>
      <c r="BY6446">
        <v>80</v>
      </c>
      <c r="BZ6446" s="1" t="s">
        <v>110</v>
      </c>
    </row>
    <row r="6447" spans="1:78" x14ac:dyDescent="0.25">
      <c r="A6447" s="1" t="s">
        <v>174</v>
      </c>
      <c r="B6447" s="1" t="s">
        <v>79</v>
      </c>
      <c r="C6447" s="1" t="s">
        <v>111</v>
      </c>
      <c r="D6447" s="2">
        <v>37283</v>
      </c>
      <c r="E6447">
        <v>20211</v>
      </c>
      <c r="F6447" s="1" t="s">
        <v>7255</v>
      </c>
      <c r="G6447" s="1" t="s">
        <v>82</v>
      </c>
      <c r="H6447" s="1" t="s">
        <v>79</v>
      </c>
      <c r="I6447" s="1" t="s">
        <v>83</v>
      </c>
      <c r="J6447" s="1" t="s">
        <v>277</v>
      </c>
      <c r="K6447">
        <v>11</v>
      </c>
      <c r="L6447" s="1" t="s">
        <v>276</v>
      </c>
      <c r="M6447">
        <v>11001</v>
      </c>
      <c r="N6447" s="1" t="s">
        <v>86</v>
      </c>
      <c r="O6447" s="1" t="s">
        <v>114</v>
      </c>
      <c r="P6447" s="1" t="s">
        <v>88</v>
      </c>
      <c r="Q6447" s="1" t="s">
        <v>140</v>
      </c>
      <c r="R6447" s="1" t="s">
        <v>140</v>
      </c>
      <c r="S6447" s="1" t="s">
        <v>124</v>
      </c>
      <c r="T6447" s="1" t="s">
        <v>124</v>
      </c>
      <c r="U6447" s="1" t="s">
        <v>92</v>
      </c>
      <c r="V6447" s="1" t="s">
        <v>92</v>
      </c>
      <c r="W6447" s="1" t="s">
        <v>92</v>
      </c>
      <c r="X6447" s="1" t="s">
        <v>92</v>
      </c>
      <c r="Y6447" s="1" t="s">
        <v>92</v>
      </c>
      <c r="Z6447" s="1" t="s">
        <v>92</v>
      </c>
      <c r="AA6447" s="1" t="s">
        <v>83</v>
      </c>
      <c r="AB6447" s="1" t="s">
        <v>92</v>
      </c>
      <c r="AC6447" s="1" t="s">
        <v>130</v>
      </c>
      <c r="AD6447" s="1" t="s">
        <v>94</v>
      </c>
      <c r="AE6447" s="1" t="s">
        <v>94</v>
      </c>
      <c r="AF6447" s="1" t="s">
        <v>94</v>
      </c>
      <c r="AG6447" s="1" t="s">
        <v>96</v>
      </c>
      <c r="AH6447" s="1" t="s">
        <v>125</v>
      </c>
      <c r="AI6447" s="1" t="s">
        <v>120</v>
      </c>
      <c r="AJ6447" s="1" t="s">
        <v>99</v>
      </c>
      <c r="AK6447" s="1" t="s">
        <v>83</v>
      </c>
      <c r="AL6447">
        <v>19422</v>
      </c>
      <c r="AM6447">
        <v>311848002262</v>
      </c>
      <c r="AN6447" s="1" t="s">
        <v>7187</v>
      </c>
      <c r="AO6447" s="1" t="s">
        <v>101</v>
      </c>
      <c r="AP6447" s="1" t="s">
        <v>102</v>
      </c>
      <c r="AQ6447" s="1" t="s">
        <v>103</v>
      </c>
      <c r="AR6447" s="1" t="s">
        <v>106</v>
      </c>
      <c r="AS6447" s="1" t="s">
        <v>105</v>
      </c>
      <c r="AT6447">
        <v>311848002262</v>
      </c>
      <c r="AU6447" s="1" t="s">
        <v>7187</v>
      </c>
      <c r="AV6447" s="1" t="s">
        <v>106</v>
      </c>
      <c r="AW6447" s="1" t="s">
        <v>107</v>
      </c>
      <c r="AX6447" s="1" t="s">
        <v>108</v>
      </c>
      <c r="AY6447">
        <v>11001</v>
      </c>
      <c r="AZ6447" s="1" t="s">
        <v>276</v>
      </c>
      <c r="BA6447">
        <v>11</v>
      </c>
      <c r="BB6447" s="1" t="s">
        <v>277</v>
      </c>
      <c r="BC6447" s="1" t="s">
        <v>104</v>
      </c>
      <c r="BD6447">
        <v>11001</v>
      </c>
      <c r="BE6447" s="1" t="s">
        <v>276</v>
      </c>
      <c r="BF6447" s="1" t="s">
        <v>277</v>
      </c>
      <c r="BG6447">
        <v>11</v>
      </c>
      <c r="BH6447">
        <v>76</v>
      </c>
      <c r="BI6447">
        <v>96</v>
      </c>
      <c r="BJ6447">
        <v>4</v>
      </c>
      <c r="BK6447">
        <v>60</v>
      </c>
      <c r="BL6447">
        <v>44</v>
      </c>
      <c r="BM6447">
        <v>3</v>
      </c>
      <c r="BN6447">
        <v>62</v>
      </c>
      <c r="BO6447">
        <v>63</v>
      </c>
      <c r="BP6447">
        <v>3</v>
      </c>
      <c r="BQ6447">
        <v>68</v>
      </c>
      <c r="BR6447">
        <v>76</v>
      </c>
      <c r="BS6447">
        <v>3</v>
      </c>
      <c r="BT6447">
        <v>77</v>
      </c>
      <c r="BU6447">
        <v>62</v>
      </c>
      <c r="BV6447" s="1" t="s">
        <v>121</v>
      </c>
      <c r="BW6447">
        <v>337</v>
      </c>
      <c r="BY6447">
        <v>69</v>
      </c>
      <c r="BZ6447" s="1" t="s">
        <v>110</v>
      </c>
    </row>
    <row r="6448" spans="1:78" x14ac:dyDescent="0.25">
      <c r="A6448" s="1" t="s">
        <v>78</v>
      </c>
      <c r="B6448" s="1" t="s">
        <v>79</v>
      </c>
      <c r="C6448" s="1" t="s">
        <v>111</v>
      </c>
      <c r="D6448" s="2">
        <v>37640</v>
      </c>
      <c r="E6448">
        <v>20211</v>
      </c>
      <c r="F6448" s="1" t="s">
        <v>7256</v>
      </c>
      <c r="G6448" s="1" t="s">
        <v>82</v>
      </c>
      <c r="H6448" s="1" t="s">
        <v>79</v>
      </c>
      <c r="I6448" s="1" t="s">
        <v>83</v>
      </c>
      <c r="J6448" s="1" t="s">
        <v>277</v>
      </c>
      <c r="K6448">
        <v>11</v>
      </c>
      <c r="L6448" s="1" t="s">
        <v>276</v>
      </c>
      <c r="M6448">
        <v>11001</v>
      </c>
      <c r="N6448" s="1" t="s">
        <v>86</v>
      </c>
      <c r="O6448" s="1" t="s">
        <v>114</v>
      </c>
      <c r="P6448" s="1" t="s">
        <v>88</v>
      </c>
      <c r="Q6448" s="1" t="s">
        <v>123</v>
      </c>
      <c r="R6448" s="1" t="s">
        <v>123</v>
      </c>
      <c r="S6448" s="1" t="s">
        <v>124</v>
      </c>
      <c r="T6448" s="1" t="s">
        <v>124</v>
      </c>
      <c r="U6448" s="1" t="s">
        <v>92</v>
      </c>
      <c r="V6448" s="1" t="s">
        <v>92</v>
      </c>
      <c r="W6448" s="1" t="s">
        <v>92</v>
      </c>
      <c r="X6448" s="1" t="s">
        <v>92</v>
      </c>
      <c r="Y6448" s="1" t="s">
        <v>92</v>
      </c>
      <c r="Z6448" s="1" t="s">
        <v>92</v>
      </c>
      <c r="AA6448" s="1" t="s">
        <v>83</v>
      </c>
      <c r="AB6448" s="1" t="s">
        <v>92</v>
      </c>
      <c r="AC6448" s="1" t="s">
        <v>141</v>
      </c>
      <c r="AD6448" s="1" t="s">
        <v>119</v>
      </c>
      <c r="AE6448" s="1" t="s">
        <v>119</v>
      </c>
      <c r="AF6448" s="1" t="s">
        <v>119</v>
      </c>
      <c r="AG6448" s="1" t="s">
        <v>96</v>
      </c>
      <c r="AH6448" s="1" t="s">
        <v>97</v>
      </c>
      <c r="AI6448" s="1" t="s">
        <v>98</v>
      </c>
      <c r="AJ6448" s="1" t="s">
        <v>99</v>
      </c>
      <c r="AK6448" s="1" t="s">
        <v>83</v>
      </c>
      <c r="AL6448">
        <v>19422</v>
      </c>
      <c r="AM6448">
        <v>311848002262</v>
      </c>
      <c r="AN6448" s="1" t="s">
        <v>7187</v>
      </c>
      <c r="AO6448" s="1" t="s">
        <v>101</v>
      </c>
      <c r="AP6448" s="1" t="s">
        <v>102</v>
      </c>
      <c r="AQ6448" s="1" t="s">
        <v>103</v>
      </c>
      <c r="AR6448" s="1" t="s">
        <v>106</v>
      </c>
      <c r="AS6448" s="1" t="s">
        <v>105</v>
      </c>
      <c r="AT6448">
        <v>311848002262</v>
      </c>
      <c r="AU6448" s="1" t="s">
        <v>7187</v>
      </c>
      <c r="AV6448" s="1" t="s">
        <v>106</v>
      </c>
      <c r="AW6448" s="1" t="s">
        <v>107</v>
      </c>
      <c r="AX6448" s="1" t="s">
        <v>108</v>
      </c>
      <c r="AY6448">
        <v>11001</v>
      </c>
      <c r="AZ6448" s="1" t="s">
        <v>276</v>
      </c>
      <c r="BA6448">
        <v>11</v>
      </c>
      <c r="BB6448" s="1" t="s">
        <v>277</v>
      </c>
      <c r="BC6448" s="1" t="s">
        <v>104</v>
      </c>
      <c r="BD6448">
        <v>11001</v>
      </c>
      <c r="BE6448" s="1" t="s">
        <v>276</v>
      </c>
      <c r="BF6448" s="1" t="s">
        <v>277</v>
      </c>
      <c r="BG6448">
        <v>11</v>
      </c>
      <c r="BH6448">
        <v>69</v>
      </c>
      <c r="BI6448">
        <v>76</v>
      </c>
      <c r="BJ6448">
        <v>4</v>
      </c>
      <c r="BK6448">
        <v>70</v>
      </c>
      <c r="BL6448">
        <v>73</v>
      </c>
      <c r="BM6448">
        <v>3</v>
      </c>
      <c r="BN6448">
        <v>66</v>
      </c>
      <c r="BO6448">
        <v>74</v>
      </c>
      <c r="BP6448">
        <v>3</v>
      </c>
      <c r="BQ6448">
        <v>76</v>
      </c>
      <c r="BR6448">
        <v>95</v>
      </c>
      <c r="BS6448">
        <v>4</v>
      </c>
      <c r="BT6448">
        <v>79</v>
      </c>
      <c r="BU6448">
        <v>68</v>
      </c>
      <c r="BV6448" s="1" t="s">
        <v>154</v>
      </c>
      <c r="BW6448">
        <v>355</v>
      </c>
      <c r="BY6448">
        <v>82</v>
      </c>
      <c r="BZ6448" s="1" t="s">
        <v>110</v>
      </c>
    </row>
    <row r="6449" spans="1:78" x14ac:dyDescent="0.25">
      <c r="A6449" s="1" t="s">
        <v>78</v>
      </c>
      <c r="B6449" s="1" t="s">
        <v>79</v>
      </c>
      <c r="C6449" s="1" t="s">
        <v>111</v>
      </c>
      <c r="D6449" s="2">
        <v>37734</v>
      </c>
      <c r="E6449">
        <v>20211</v>
      </c>
      <c r="F6449" s="1" t="s">
        <v>7257</v>
      </c>
      <c r="G6449" s="1" t="s">
        <v>82</v>
      </c>
      <c r="H6449" s="1" t="s">
        <v>79</v>
      </c>
      <c r="I6449" s="1" t="s">
        <v>83</v>
      </c>
      <c r="J6449" s="1" t="s">
        <v>277</v>
      </c>
      <c r="K6449">
        <v>11</v>
      </c>
      <c r="L6449" s="1" t="s">
        <v>276</v>
      </c>
      <c r="M6449">
        <v>11001</v>
      </c>
      <c r="N6449" s="1" t="s">
        <v>86</v>
      </c>
      <c r="O6449" s="1" t="s">
        <v>114</v>
      </c>
      <c r="P6449" s="1" t="s">
        <v>88</v>
      </c>
      <c r="Q6449" s="1" t="s">
        <v>123</v>
      </c>
      <c r="R6449" s="1" t="s">
        <v>123</v>
      </c>
      <c r="S6449" s="1" t="s">
        <v>116</v>
      </c>
      <c r="T6449" s="1" t="s">
        <v>124</v>
      </c>
      <c r="U6449" s="1" t="s">
        <v>92</v>
      </c>
      <c r="V6449" s="1" t="s">
        <v>92</v>
      </c>
      <c r="W6449" s="1" t="s">
        <v>92</v>
      </c>
      <c r="X6449" s="1" t="s">
        <v>92</v>
      </c>
      <c r="Y6449" s="1" t="s">
        <v>92</v>
      </c>
      <c r="Z6449" s="1" t="s">
        <v>92</v>
      </c>
      <c r="AA6449" s="1" t="s">
        <v>83</v>
      </c>
      <c r="AB6449" s="1" t="s">
        <v>92</v>
      </c>
      <c r="AC6449" s="1" t="s">
        <v>141</v>
      </c>
      <c r="AD6449" s="1" t="s">
        <v>119</v>
      </c>
      <c r="AE6449" s="1" t="s">
        <v>119</v>
      </c>
      <c r="AF6449" s="1" t="s">
        <v>119</v>
      </c>
      <c r="AG6449" s="1" t="s">
        <v>96</v>
      </c>
      <c r="AH6449" s="1" t="s">
        <v>97</v>
      </c>
      <c r="AI6449" s="1" t="s">
        <v>98</v>
      </c>
      <c r="AJ6449" s="1" t="s">
        <v>132</v>
      </c>
      <c r="AK6449" s="1" t="s">
        <v>194</v>
      </c>
      <c r="AL6449">
        <v>19422</v>
      </c>
      <c r="AM6449">
        <v>311848002262</v>
      </c>
      <c r="AN6449" s="1" t="s">
        <v>7187</v>
      </c>
      <c r="AO6449" s="1" t="s">
        <v>101</v>
      </c>
      <c r="AP6449" s="1" t="s">
        <v>102</v>
      </c>
      <c r="AQ6449" s="1" t="s">
        <v>103</v>
      </c>
      <c r="AR6449" s="1" t="s">
        <v>106</v>
      </c>
      <c r="AS6449" s="1" t="s">
        <v>105</v>
      </c>
      <c r="AT6449">
        <v>311848002262</v>
      </c>
      <c r="AU6449" s="1" t="s">
        <v>7187</v>
      </c>
      <c r="AV6449" s="1" t="s">
        <v>106</v>
      </c>
      <c r="AW6449" s="1" t="s">
        <v>107</v>
      </c>
      <c r="AX6449" s="1" t="s">
        <v>108</v>
      </c>
      <c r="AY6449">
        <v>11001</v>
      </c>
      <c r="AZ6449" s="1" t="s">
        <v>276</v>
      </c>
      <c r="BA6449">
        <v>11</v>
      </c>
      <c r="BB6449" s="1" t="s">
        <v>277</v>
      </c>
      <c r="BC6449" s="1" t="s">
        <v>104</v>
      </c>
      <c r="BD6449">
        <v>11001</v>
      </c>
      <c r="BE6449" s="1" t="s">
        <v>276</v>
      </c>
      <c r="BF6449" s="1" t="s">
        <v>277</v>
      </c>
      <c r="BG6449">
        <v>11</v>
      </c>
      <c r="BH6449">
        <v>65</v>
      </c>
      <c r="BI6449">
        <v>60</v>
      </c>
      <c r="BJ6449">
        <v>3</v>
      </c>
      <c r="BK6449">
        <v>63</v>
      </c>
      <c r="BL6449">
        <v>52</v>
      </c>
      <c r="BM6449">
        <v>3</v>
      </c>
      <c r="BN6449">
        <v>64</v>
      </c>
      <c r="BO6449">
        <v>68</v>
      </c>
      <c r="BP6449">
        <v>3</v>
      </c>
      <c r="BQ6449">
        <v>64</v>
      </c>
      <c r="BR6449">
        <v>65</v>
      </c>
      <c r="BS6449">
        <v>3</v>
      </c>
      <c r="BT6449">
        <v>69</v>
      </c>
      <c r="BU6449">
        <v>46</v>
      </c>
      <c r="BV6449" s="1" t="s">
        <v>121</v>
      </c>
      <c r="BW6449">
        <v>322</v>
      </c>
      <c r="BY6449">
        <v>59</v>
      </c>
      <c r="BZ6449" s="1" t="s">
        <v>110</v>
      </c>
    </row>
    <row r="6450" spans="1:78" x14ac:dyDescent="0.25">
      <c r="A6450" s="1" t="s">
        <v>174</v>
      </c>
      <c r="B6450" s="1" t="s">
        <v>79</v>
      </c>
      <c r="C6450" s="1" t="s">
        <v>80</v>
      </c>
      <c r="D6450" s="2">
        <v>37379</v>
      </c>
      <c r="E6450">
        <v>20211</v>
      </c>
      <c r="F6450" s="1" t="s">
        <v>7258</v>
      </c>
      <c r="G6450" s="1" t="s">
        <v>82</v>
      </c>
      <c r="H6450" s="1" t="s">
        <v>79</v>
      </c>
      <c r="I6450" s="1" t="s">
        <v>83</v>
      </c>
      <c r="J6450" s="1" t="s">
        <v>277</v>
      </c>
      <c r="K6450">
        <v>11</v>
      </c>
      <c r="L6450" s="1" t="s">
        <v>276</v>
      </c>
      <c r="M6450">
        <v>11001</v>
      </c>
      <c r="N6450" s="1" t="s">
        <v>86</v>
      </c>
      <c r="O6450" s="1" t="s">
        <v>114</v>
      </c>
      <c r="P6450" s="1" t="s">
        <v>88</v>
      </c>
      <c r="Q6450" s="1" t="s">
        <v>123</v>
      </c>
      <c r="R6450" s="1" t="s">
        <v>136</v>
      </c>
      <c r="S6450" s="1" t="s">
        <v>124</v>
      </c>
      <c r="T6450" s="1" t="s">
        <v>124</v>
      </c>
      <c r="U6450" s="1" t="s">
        <v>92</v>
      </c>
      <c r="V6450" s="1" t="s">
        <v>92</v>
      </c>
      <c r="W6450" s="1" t="s">
        <v>92</v>
      </c>
      <c r="X6450" s="1" t="s">
        <v>92</v>
      </c>
      <c r="Y6450" s="1" t="s">
        <v>83</v>
      </c>
      <c r="Z6450" s="1" t="s">
        <v>92</v>
      </c>
      <c r="AA6450" s="1" t="s">
        <v>83</v>
      </c>
      <c r="AB6450" s="1" t="s">
        <v>92</v>
      </c>
      <c r="AC6450" s="1" t="s">
        <v>93</v>
      </c>
      <c r="AD6450" s="1" t="s">
        <v>119</v>
      </c>
      <c r="AE6450" s="1" t="s">
        <v>94</v>
      </c>
      <c r="AF6450" s="1" t="s">
        <v>193</v>
      </c>
      <c r="AG6450" s="1" t="s">
        <v>96</v>
      </c>
      <c r="AH6450" s="1" t="s">
        <v>125</v>
      </c>
      <c r="AI6450" s="1" t="s">
        <v>142</v>
      </c>
      <c r="AJ6450" s="1" t="s">
        <v>132</v>
      </c>
      <c r="AK6450" s="1" t="s">
        <v>83</v>
      </c>
      <c r="AL6450">
        <v>19422</v>
      </c>
      <c r="AM6450">
        <v>311848002262</v>
      </c>
      <c r="AN6450" s="1" t="s">
        <v>7187</v>
      </c>
      <c r="AO6450" s="1" t="s">
        <v>101</v>
      </c>
      <c r="AP6450" s="1" t="s">
        <v>102</v>
      </c>
      <c r="AQ6450" s="1" t="s">
        <v>103</v>
      </c>
      <c r="AR6450" s="1" t="s">
        <v>106</v>
      </c>
      <c r="AS6450" s="1" t="s">
        <v>105</v>
      </c>
      <c r="AT6450">
        <v>311848002262</v>
      </c>
      <c r="AU6450" s="1" t="s">
        <v>7187</v>
      </c>
      <c r="AV6450" s="1" t="s">
        <v>106</v>
      </c>
      <c r="AW6450" s="1" t="s">
        <v>107</v>
      </c>
      <c r="AX6450" s="1" t="s">
        <v>108</v>
      </c>
      <c r="AY6450">
        <v>11001</v>
      </c>
      <c r="AZ6450" s="1" t="s">
        <v>276</v>
      </c>
      <c r="BA6450">
        <v>11</v>
      </c>
      <c r="BB6450" s="1" t="s">
        <v>277</v>
      </c>
      <c r="BC6450" s="1" t="s">
        <v>104</v>
      </c>
      <c r="BD6450">
        <v>11001</v>
      </c>
      <c r="BE6450" s="1" t="s">
        <v>276</v>
      </c>
      <c r="BF6450" s="1" t="s">
        <v>277</v>
      </c>
      <c r="BG6450">
        <v>11</v>
      </c>
      <c r="BH6450">
        <v>66</v>
      </c>
      <c r="BI6450">
        <v>64</v>
      </c>
      <c r="BJ6450">
        <v>4</v>
      </c>
      <c r="BK6450">
        <v>59</v>
      </c>
      <c r="BL6450">
        <v>41</v>
      </c>
      <c r="BM6450">
        <v>3</v>
      </c>
      <c r="BN6450">
        <v>59</v>
      </c>
      <c r="BO6450">
        <v>51</v>
      </c>
      <c r="BP6450">
        <v>3</v>
      </c>
      <c r="BQ6450">
        <v>73</v>
      </c>
      <c r="BR6450">
        <v>90</v>
      </c>
      <c r="BS6450">
        <v>4</v>
      </c>
      <c r="BT6450">
        <v>74</v>
      </c>
      <c r="BU6450">
        <v>54</v>
      </c>
      <c r="BV6450" s="1" t="s">
        <v>121</v>
      </c>
      <c r="BW6450">
        <v>325</v>
      </c>
      <c r="BY6450">
        <v>61</v>
      </c>
      <c r="BZ6450" s="1" t="s">
        <v>110</v>
      </c>
    </row>
    <row r="6451" spans="1:78" x14ac:dyDescent="0.25">
      <c r="A6451" s="1" t="s">
        <v>78</v>
      </c>
      <c r="B6451" s="1" t="s">
        <v>79</v>
      </c>
      <c r="C6451" s="1" t="s">
        <v>111</v>
      </c>
      <c r="D6451" s="2">
        <v>37662</v>
      </c>
      <c r="E6451">
        <v>20211</v>
      </c>
      <c r="F6451" s="1" t="s">
        <v>7259</v>
      </c>
      <c r="G6451" s="1" t="s">
        <v>82</v>
      </c>
      <c r="H6451" s="1" t="s">
        <v>79</v>
      </c>
      <c r="I6451" s="1" t="s">
        <v>83</v>
      </c>
      <c r="J6451" s="1" t="s">
        <v>277</v>
      </c>
      <c r="K6451">
        <v>11</v>
      </c>
      <c r="L6451" s="1" t="s">
        <v>276</v>
      </c>
      <c r="M6451">
        <v>11001</v>
      </c>
      <c r="N6451" s="1" t="s">
        <v>86</v>
      </c>
      <c r="O6451" s="1" t="s">
        <v>114</v>
      </c>
      <c r="P6451" s="1" t="s">
        <v>88</v>
      </c>
      <c r="Q6451" s="1" t="s">
        <v>140</v>
      </c>
      <c r="R6451" s="1" t="s">
        <v>140</v>
      </c>
      <c r="S6451" s="1" t="s">
        <v>144</v>
      </c>
      <c r="T6451" s="1" t="s">
        <v>117</v>
      </c>
      <c r="U6451" s="1" t="s">
        <v>92</v>
      </c>
      <c r="V6451" s="1" t="s">
        <v>92</v>
      </c>
      <c r="W6451" s="1" t="s">
        <v>92</v>
      </c>
      <c r="X6451" s="1" t="s">
        <v>92</v>
      </c>
      <c r="Y6451" s="1" t="s">
        <v>92</v>
      </c>
      <c r="Z6451" s="1" t="s">
        <v>92</v>
      </c>
      <c r="AA6451" s="1" t="s">
        <v>83</v>
      </c>
      <c r="AB6451" s="1" t="s">
        <v>92</v>
      </c>
      <c r="AC6451" s="1" t="s">
        <v>130</v>
      </c>
      <c r="AD6451" s="1" t="s">
        <v>95</v>
      </c>
      <c r="AE6451" s="1" t="s">
        <v>94</v>
      </c>
      <c r="AF6451" s="1" t="s">
        <v>193</v>
      </c>
      <c r="AG6451" s="1" t="s">
        <v>96</v>
      </c>
      <c r="AH6451" s="1" t="s">
        <v>125</v>
      </c>
      <c r="AI6451" s="1" t="s">
        <v>120</v>
      </c>
      <c r="AJ6451" s="1" t="s">
        <v>132</v>
      </c>
      <c r="AK6451" s="1" t="s">
        <v>83</v>
      </c>
      <c r="AL6451">
        <v>19422</v>
      </c>
      <c r="AM6451">
        <v>311848002262</v>
      </c>
      <c r="AN6451" s="1" t="s">
        <v>7187</v>
      </c>
      <c r="AO6451" s="1" t="s">
        <v>101</v>
      </c>
      <c r="AP6451" s="1" t="s">
        <v>102</v>
      </c>
      <c r="AQ6451" s="1" t="s">
        <v>103</v>
      </c>
      <c r="AR6451" s="1" t="s">
        <v>106</v>
      </c>
      <c r="AS6451" s="1" t="s">
        <v>105</v>
      </c>
      <c r="AT6451">
        <v>311848002262</v>
      </c>
      <c r="AU6451" s="1" t="s">
        <v>7187</v>
      </c>
      <c r="AV6451" s="1" t="s">
        <v>106</v>
      </c>
      <c r="AW6451" s="1" t="s">
        <v>107</v>
      </c>
      <c r="AX6451" s="1" t="s">
        <v>108</v>
      </c>
      <c r="AY6451">
        <v>11001</v>
      </c>
      <c r="AZ6451" s="1" t="s">
        <v>276</v>
      </c>
      <c r="BA6451">
        <v>11</v>
      </c>
      <c r="BB6451" s="1" t="s">
        <v>277</v>
      </c>
      <c r="BC6451" s="1" t="s">
        <v>104</v>
      </c>
      <c r="BD6451">
        <v>11001</v>
      </c>
      <c r="BE6451" s="1" t="s">
        <v>276</v>
      </c>
      <c r="BF6451" s="1" t="s">
        <v>277</v>
      </c>
      <c r="BG6451">
        <v>11</v>
      </c>
      <c r="BH6451">
        <v>63</v>
      </c>
      <c r="BI6451">
        <v>51</v>
      </c>
      <c r="BJ6451">
        <v>3</v>
      </c>
      <c r="BK6451">
        <v>62</v>
      </c>
      <c r="BL6451">
        <v>49</v>
      </c>
      <c r="BM6451">
        <v>3</v>
      </c>
      <c r="BN6451">
        <v>59</v>
      </c>
      <c r="BO6451">
        <v>49</v>
      </c>
      <c r="BP6451">
        <v>3</v>
      </c>
      <c r="BQ6451">
        <v>57</v>
      </c>
      <c r="BR6451">
        <v>42</v>
      </c>
      <c r="BS6451">
        <v>3</v>
      </c>
      <c r="BT6451">
        <v>73</v>
      </c>
      <c r="BU6451">
        <v>52</v>
      </c>
      <c r="BV6451" s="1" t="s">
        <v>121</v>
      </c>
      <c r="BW6451">
        <v>306</v>
      </c>
      <c r="BY6451">
        <v>48</v>
      </c>
      <c r="BZ6451" s="1" t="s">
        <v>110</v>
      </c>
    </row>
    <row r="6452" spans="1:78" x14ac:dyDescent="0.25">
      <c r="A6452" s="1" t="s">
        <v>78</v>
      </c>
      <c r="B6452" s="1" t="s">
        <v>79</v>
      </c>
      <c r="C6452" s="1" t="s">
        <v>111</v>
      </c>
      <c r="D6452" s="2">
        <v>37874</v>
      </c>
      <c r="E6452">
        <v>20211</v>
      </c>
      <c r="F6452" s="1" t="s">
        <v>7260</v>
      </c>
      <c r="G6452" s="1" t="s">
        <v>82</v>
      </c>
      <c r="H6452" s="1" t="s">
        <v>79</v>
      </c>
      <c r="I6452" s="1" t="s">
        <v>83</v>
      </c>
      <c r="J6452" s="1" t="s">
        <v>277</v>
      </c>
      <c r="K6452">
        <v>11</v>
      </c>
      <c r="L6452" s="1" t="s">
        <v>276</v>
      </c>
      <c r="M6452">
        <v>11001</v>
      </c>
      <c r="N6452" s="1" t="s">
        <v>86</v>
      </c>
      <c r="O6452" s="1" t="s">
        <v>114</v>
      </c>
      <c r="P6452" s="1" t="s">
        <v>88</v>
      </c>
      <c r="Q6452" s="1" t="s">
        <v>123</v>
      </c>
      <c r="R6452" s="1" t="s">
        <v>123</v>
      </c>
      <c r="S6452" s="1" t="s">
        <v>124</v>
      </c>
      <c r="T6452" s="1" t="s">
        <v>124</v>
      </c>
      <c r="U6452" s="1" t="s">
        <v>92</v>
      </c>
      <c r="V6452" s="1" t="s">
        <v>92</v>
      </c>
      <c r="W6452" s="1" t="s">
        <v>92</v>
      </c>
      <c r="X6452" s="1" t="s">
        <v>92</v>
      </c>
      <c r="Y6452" s="1" t="s">
        <v>92</v>
      </c>
      <c r="Z6452" s="1" t="s">
        <v>92</v>
      </c>
      <c r="AA6452" s="1" t="s">
        <v>83</v>
      </c>
      <c r="AB6452" s="1" t="s">
        <v>92</v>
      </c>
      <c r="AC6452" s="1" t="s">
        <v>130</v>
      </c>
      <c r="AD6452" s="1" t="s">
        <v>119</v>
      </c>
      <c r="AE6452" s="1" t="s">
        <v>119</v>
      </c>
      <c r="AF6452" s="1" t="s">
        <v>119</v>
      </c>
      <c r="AG6452" s="1" t="s">
        <v>96</v>
      </c>
      <c r="AH6452" s="1" t="s">
        <v>125</v>
      </c>
      <c r="AI6452" s="1" t="s">
        <v>120</v>
      </c>
      <c r="AJ6452" s="1" t="s">
        <v>99</v>
      </c>
      <c r="AK6452" s="1" t="s">
        <v>83</v>
      </c>
      <c r="AL6452">
        <v>19422</v>
      </c>
      <c r="AM6452">
        <v>311848002262</v>
      </c>
      <c r="AN6452" s="1" t="s">
        <v>7187</v>
      </c>
      <c r="AO6452" s="1" t="s">
        <v>101</v>
      </c>
      <c r="AP6452" s="1" t="s">
        <v>102</v>
      </c>
      <c r="AQ6452" s="1" t="s">
        <v>103</v>
      </c>
      <c r="AR6452" s="1" t="s">
        <v>106</v>
      </c>
      <c r="AS6452" s="1" t="s">
        <v>105</v>
      </c>
      <c r="AT6452">
        <v>311848002262</v>
      </c>
      <c r="AU6452" s="1" t="s">
        <v>7187</v>
      </c>
      <c r="AV6452" s="1" t="s">
        <v>106</v>
      </c>
      <c r="AW6452" s="1" t="s">
        <v>107</v>
      </c>
      <c r="AX6452" s="1" t="s">
        <v>108</v>
      </c>
      <c r="AY6452">
        <v>11001</v>
      </c>
      <c r="AZ6452" s="1" t="s">
        <v>276</v>
      </c>
      <c r="BA6452">
        <v>11</v>
      </c>
      <c r="BB6452" s="1" t="s">
        <v>277</v>
      </c>
      <c r="BC6452" s="1" t="s">
        <v>104</v>
      </c>
      <c r="BD6452">
        <v>11001</v>
      </c>
      <c r="BE6452" s="1" t="s">
        <v>276</v>
      </c>
      <c r="BF6452" s="1" t="s">
        <v>277</v>
      </c>
      <c r="BG6452">
        <v>11</v>
      </c>
      <c r="BH6452">
        <v>78</v>
      </c>
      <c r="BI6452">
        <v>97</v>
      </c>
      <c r="BJ6452">
        <v>4</v>
      </c>
      <c r="BK6452">
        <v>74</v>
      </c>
      <c r="BL6452">
        <v>85</v>
      </c>
      <c r="BM6452">
        <v>4</v>
      </c>
      <c r="BN6452">
        <v>64</v>
      </c>
      <c r="BO6452">
        <v>69</v>
      </c>
      <c r="BP6452">
        <v>3</v>
      </c>
      <c r="BQ6452">
        <v>67</v>
      </c>
      <c r="BR6452">
        <v>72</v>
      </c>
      <c r="BS6452">
        <v>3</v>
      </c>
      <c r="BT6452">
        <v>82</v>
      </c>
      <c r="BU6452">
        <v>75</v>
      </c>
      <c r="BV6452" s="1" t="s">
        <v>154</v>
      </c>
      <c r="BW6452">
        <v>358</v>
      </c>
      <c r="BY6452">
        <v>84</v>
      </c>
      <c r="BZ6452" s="1" t="s">
        <v>110</v>
      </c>
    </row>
    <row r="6453" spans="1:78" x14ac:dyDescent="0.25">
      <c r="A6453" s="1" t="s">
        <v>78</v>
      </c>
      <c r="B6453" s="1" t="s">
        <v>79</v>
      </c>
      <c r="C6453" s="1" t="s">
        <v>111</v>
      </c>
      <c r="D6453" s="2">
        <v>37709</v>
      </c>
      <c r="E6453">
        <v>20211</v>
      </c>
      <c r="F6453" s="1" t="s">
        <v>7261</v>
      </c>
      <c r="G6453" s="1" t="s">
        <v>82</v>
      </c>
      <c r="H6453" s="1" t="s">
        <v>79</v>
      </c>
      <c r="I6453" s="1" t="s">
        <v>83</v>
      </c>
      <c r="J6453" s="1" t="s">
        <v>277</v>
      </c>
      <c r="K6453">
        <v>11</v>
      </c>
      <c r="L6453" s="1" t="s">
        <v>276</v>
      </c>
      <c r="M6453">
        <v>11001</v>
      </c>
      <c r="N6453" s="1" t="s">
        <v>86</v>
      </c>
      <c r="O6453" s="1" t="s">
        <v>129</v>
      </c>
      <c r="P6453" s="1" t="s">
        <v>135</v>
      </c>
      <c r="Q6453" s="1" t="s">
        <v>140</v>
      </c>
      <c r="R6453" s="1" t="s">
        <v>140</v>
      </c>
      <c r="S6453" s="1" t="s">
        <v>124</v>
      </c>
      <c r="T6453" s="1" t="s">
        <v>124</v>
      </c>
      <c r="U6453" s="1" t="s">
        <v>92</v>
      </c>
      <c r="V6453" s="1" t="s">
        <v>92</v>
      </c>
      <c r="W6453" s="1" t="s">
        <v>92</v>
      </c>
      <c r="X6453" s="1" t="s">
        <v>92</v>
      </c>
      <c r="Y6453" s="1" t="s">
        <v>92</v>
      </c>
      <c r="Z6453" s="1" t="s">
        <v>92</v>
      </c>
      <c r="AA6453" s="1" t="s">
        <v>83</v>
      </c>
      <c r="AB6453" s="1" t="s">
        <v>92</v>
      </c>
      <c r="AC6453" s="1" t="s">
        <v>141</v>
      </c>
      <c r="AD6453" s="1" t="s">
        <v>119</v>
      </c>
      <c r="AE6453" s="1" t="s">
        <v>119</v>
      </c>
      <c r="AF6453" s="1" t="s">
        <v>119</v>
      </c>
      <c r="AG6453" s="1" t="s">
        <v>96</v>
      </c>
      <c r="AH6453" s="1" t="s">
        <v>125</v>
      </c>
      <c r="AI6453" s="1" t="s">
        <v>120</v>
      </c>
      <c r="AJ6453" s="1" t="s">
        <v>99</v>
      </c>
      <c r="AK6453" s="1" t="s">
        <v>83</v>
      </c>
      <c r="AL6453">
        <v>19422</v>
      </c>
      <c r="AM6453">
        <v>311848002262</v>
      </c>
      <c r="AN6453" s="1" t="s">
        <v>7187</v>
      </c>
      <c r="AO6453" s="1" t="s">
        <v>101</v>
      </c>
      <c r="AP6453" s="1" t="s">
        <v>102</v>
      </c>
      <c r="AQ6453" s="1" t="s">
        <v>103</v>
      </c>
      <c r="AR6453" s="1" t="s">
        <v>106</v>
      </c>
      <c r="AS6453" s="1" t="s">
        <v>105</v>
      </c>
      <c r="AT6453">
        <v>311848002262</v>
      </c>
      <c r="AU6453" s="1" t="s">
        <v>7187</v>
      </c>
      <c r="AV6453" s="1" t="s">
        <v>106</v>
      </c>
      <c r="AW6453" s="1" t="s">
        <v>107</v>
      </c>
      <c r="AX6453" s="1" t="s">
        <v>108</v>
      </c>
      <c r="AY6453">
        <v>11001</v>
      </c>
      <c r="AZ6453" s="1" t="s">
        <v>276</v>
      </c>
      <c r="BA6453">
        <v>11</v>
      </c>
      <c r="BB6453" s="1" t="s">
        <v>277</v>
      </c>
      <c r="BC6453" s="1" t="s">
        <v>104</v>
      </c>
      <c r="BD6453">
        <v>11001</v>
      </c>
      <c r="BE6453" s="1" t="s">
        <v>276</v>
      </c>
      <c r="BF6453" s="1" t="s">
        <v>277</v>
      </c>
      <c r="BG6453">
        <v>11</v>
      </c>
      <c r="BH6453">
        <v>77</v>
      </c>
      <c r="BI6453">
        <v>96</v>
      </c>
      <c r="BJ6453">
        <v>4</v>
      </c>
      <c r="BK6453">
        <v>75</v>
      </c>
      <c r="BL6453">
        <v>88</v>
      </c>
      <c r="BM6453">
        <v>4</v>
      </c>
      <c r="BN6453">
        <v>67</v>
      </c>
      <c r="BO6453">
        <v>79</v>
      </c>
      <c r="BP6453">
        <v>3</v>
      </c>
      <c r="BQ6453">
        <v>79</v>
      </c>
      <c r="BR6453">
        <v>98</v>
      </c>
      <c r="BS6453">
        <v>4</v>
      </c>
      <c r="BT6453">
        <v>100</v>
      </c>
      <c r="BU6453">
        <v>100</v>
      </c>
      <c r="BV6453" s="1" t="s">
        <v>154</v>
      </c>
      <c r="BW6453">
        <v>382</v>
      </c>
      <c r="BY6453">
        <v>95</v>
      </c>
      <c r="BZ6453" s="1" t="s">
        <v>110</v>
      </c>
    </row>
    <row r="6454" spans="1:78" x14ac:dyDescent="0.25">
      <c r="A6454" s="1" t="s">
        <v>78</v>
      </c>
      <c r="B6454" s="1" t="s">
        <v>79</v>
      </c>
      <c r="C6454" s="1" t="s">
        <v>80</v>
      </c>
      <c r="D6454" s="2">
        <v>37715</v>
      </c>
      <c r="E6454">
        <v>20211</v>
      </c>
      <c r="F6454" s="1" t="s">
        <v>7262</v>
      </c>
      <c r="G6454" s="1" t="s">
        <v>82</v>
      </c>
      <c r="H6454" s="1" t="s">
        <v>79</v>
      </c>
      <c r="I6454" s="1" t="s">
        <v>83</v>
      </c>
      <c r="J6454" s="1" t="s">
        <v>277</v>
      </c>
      <c r="K6454">
        <v>11</v>
      </c>
      <c r="L6454" s="1" t="s">
        <v>276</v>
      </c>
      <c r="M6454">
        <v>11001</v>
      </c>
      <c r="N6454" s="1" t="s">
        <v>169</v>
      </c>
      <c r="O6454" s="1" t="s">
        <v>129</v>
      </c>
      <c r="P6454" s="1" t="s">
        <v>164</v>
      </c>
      <c r="Q6454" s="1" t="s">
        <v>123</v>
      </c>
      <c r="R6454" s="1" t="s">
        <v>123</v>
      </c>
      <c r="S6454" s="1" t="s">
        <v>124</v>
      </c>
      <c r="T6454" s="1" t="s">
        <v>124</v>
      </c>
      <c r="U6454" s="1" t="s">
        <v>92</v>
      </c>
      <c r="V6454" s="1" t="s">
        <v>92</v>
      </c>
      <c r="W6454" s="1" t="s">
        <v>92</v>
      </c>
      <c r="X6454" s="1" t="s">
        <v>92</v>
      </c>
      <c r="Y6454" s="1" t="s">
        <v>92</v>
      </c>
      <c r="Z6454" s="1" t="s">
        <v>92</v>
      </c>
      <c r="AA6454" s="1" t="s">
        <v>83</v>
      </c>
      <c r="AB6454" s="1" t="s">
        <v>92</v>
      </c>
      <c r="AC6454" s="1" t="s">
        <v>141</v>
      </c>
      <c r="AD6454" s="1" t="s">
        <v>119</v>
      </c>
      <c r="AE6454" s="1" t="s">
        <v>119</v>
      </c>
      <c r="AF6454" s="1" t="s">
        <v>94</v>
      </c>
      <c r="AG6454" s="1" t="s">
        <v>96</v>
      </c>
      <c r="AH6454" s="1" t="s">
        <v>97</v>
      </c>
      <c r="AI6454" s="1" t="s">
        <v>98</v>
      </c>
      <c r="AJ6454" s="1" t="s">
        <v>99</v>
      </c>
      <c r="AK6454" s="1" t="s">
        <v>83</v>
      </c>
      <c r="AL6454">
        <v>19422</v>
      </c>
      <c r="AM6454">
        <v>311848002262</v>
      </c>
      <c r="AN6454" s="1" t="s">
        <v>7187</v>
      </c>
      <c r="AO6454" s="1" t="s">
        <v>101</v>
      </c>
      <c r="AP6454" s="1" t="s">
        <v>102</v>
      </c>
      <c r="AQ6454" s="1" t="s">
        <v>103</v>
      </c>
      <c r="AR6454" s="1" t="s">
        <v>106</v>
      </c>
      <c r="AS6454" s="1" t="s">
        <v>105</v>
      </c>
      <c r="AT6454">
        <v>311848002262</v>
      </c>
      <c r="AU6454" s="1" t="s">
        <v>7187</v>
      </c>
      <c r="AV6454" s="1" t="s">
        <v>106</v>
      </c>
      <c r="AW6454" s="1" t="s">
        <v>107</v>
      </c>
      <c r="AX6454" s="1" t="s">
        <v>108</v>
      </c>
      <c r="AY6454">
        <v>11001</v>
      </c>
      <c r="AZ6454" s="1" t="s">
        <v>276</v>
      </c>
      <c r="BA6454">
        <v>11</v>
      </c>
      <c r="BB6454" s="1" t="s">
        <v>277</v>
      </c>
      <c r="BC6454" s="1" t="s">
        <v>104</v>
      </c>
      <c r="BD6454">
        <v>11001</v>
      </c>
      <c r="BE6454" s="1" t="s">
        <v>276</v>
      </c>
      <c r="BF6454" s="1" t="s">
        <v>277</v>
      </c>
      <c r="BG6454">
        <v>11</v>
      </c>
      <c r="BH6454">
        <v>68</v>
      </c>
      <c r="BI6454">
        <v>71</v>
      </c>
      <c r="BJ6454">
        <v>4</v>
      </c>
      <c r="BK6454">
        <v>66</v>
      </c>
      <c r="BL6454">
        <v>60</v>
      </c>
      <c r="BM6454">
        <v>3</v>
      </c>
      <c r="BN6454">
        <v>61</v>
      </c>
      <c r="BO6454">
        <v>59</v>
      </c>
      <c r="BP6454">
        <v>3</v>
      </c>
      <c r="BQ6454">
        <v>71</v>
      </c>
      <c r="BR6454">
        <v>84</v>
      </c>
      <c r="BS6454">
        <v>4</v>
      </c>
      <c r="BT6454">
        <v>85</v>
      </c>
      <c r="BU6454">
        <v>85</v>
      </c>
      <c r="BV6454" s="1" t="s">
        <v>154</v>
      </c>
      <c r="BW6454">
        <v>340</v>
      </c>
      <c r="BY6454">
        <v>72</v>
      </c>
      <c r="BZ6454" s="1" t="s">
        <v>110</v>
      </c>
    </row>
    <row r="6455" spans="1:78" x14ac:dyDescent="0.25">
      <c r="A6455" s="1" t="s">
        <v>174</v>
      </c>
      <c r="B6455" s="1" t="s">
        <v>79</v>
      </c>
      <c r="C6455" s="1" t="s">
        <v>111</v>
      </c>
      <c r="D6455" s="2">
        <v>36932</v>
      </c>
      <c r="E6455">
        <v>20211</v>
      </c>
      <c r="F6455" s="1" t="s">
        <v>7263</v>
      </c>
      <c r="G6455" s="1" t="s">
        <v>82</v>
      </c>
      <c r="H6455" s="1" t="s">
        <v>79</v>
      </c>
      <c r="I6455" s="1" t="s">
        <v>161</v>
      </c>
      <c r="J6455" s="1" t="s">
        <v>690</v>
      </c>
      <c r="K6455">
        <v>18</v>
      </c>
      <c r="L6455" s="1" t="s">
        <v>691</v>
      </c>
      <c r="M6455">
        <v>18001</v>
      </c>
      <c r="N6455" s="1" t="s">
        <v>244</v>
      </c>
      <c r="O6455" s="1" t="s">
        <v>114</v>
      </c>
      <c r="P6455" s="1" t="s">
        <v>88</v>
      </c>
      <c r="Q6455" s="1" t="s">
        <v>178</v>
      </c>
      <c r="R6455" s="1" t="s">
        <v>90</v>
      </c>
      <c r="S6455" s="1" t="s">
        <v>240</v>
      </c>
      <c r="T6455" s="1" t="s">
        <v>124</v>
      </c>
      <c r="U6455" s="1" t="s">
        <v>92</v>
      </c>
      <c r="V6455" s="1" t="s">
        <v>92</v>
      </c>
      <c r="W6455" s="1" t="s">
        <v>92</v>
      </c>
      <c r="X6455" s="1" t="s">
        <v>92</v>
      </c>
      <c r="Y6455" s="1" t="s">
        <v>83</v>
      </c>
      <c r="Z6455" s="1" t="s">
        <v>92</v>
      </c>
      <c r="AA6455" s="1" t="s">
        <v>92</v>
      </c>
      <c r="AB6455" s="1" t="s">
        <v>83</v>
      </c>
      <c r="AC6455" s="1" t="s">
        <v>93</v>
      </c>
      <c r="AD6455" s="1" t="s">
        <v>94</v>
      </c>
      <c r="AE6455" s="1" t="s">
        <v>94</v>
      </c>
      <c r="AF6455" s="1" t="s">
        <v>95</v>
      </c>
      <c r="AG6455" s="1" t="s">
        <v>145</v>
      </c>
      <c r="AH6455" s="1" t="s">
        <v>97</v>
      </c>
      <c r="AI6455" s="1" t="s">
        <v>153</v>
      </c>
      <c r="AJ6455" s="1" t="s">
        <v>99</v>
      </c>
      <c r="AK6455" s="1" t="s">
        <v>83</v>
      </c>
      <c r="AL6455">
        <v>88773</v>
      </c>
      <c r="AM6455">
        <v>318001003791</v>
      </c>
      <c r="AN6455" s="1" t="s">
        <v>7264</v>
      </c>
      <c r="AO6455" s="1" t="s">
        <v>101</v>
      </c>
      <c r="AP6455" s="1" t="s">
        <v>102</v>
      </c>
      <c r="AQ6455" s="1" t="s">
        <v>260</v>
      </c>
      <c r="AR6455" s="1" t="s">
        <v>104</v>
      </c>
      <c r="AS6455" s="1" t="s">
        <v>105</v>
      </c>
      <c r="AT6455">
        <v>818001100011</v>
      </c>
      <c r="AU6455" s="1" t="s">
        <v>7265</v>
      </c>
      <c r="AV6455" s="1" t="s">
        <v>106</v>
      </c>
      <c r="AW6455" s="1" t="s">
        <v>107</v>
      </c>
      <c r="AX6455" s="1" t="s">
        <v>291</v>
      </c>
      <c r="AY6455">
        <v>18001</v>
      </c>
      <c r="AZ6455" s="1" t="s">
        <v>691</v>
      </c>
      <c r="BA6455">
        <v>18</v>
      </c>
      <c r="BB6455" s="1" t="s">
        <v>690</v>
      </c>
      <c r="BC6455" s="1" t="s">
        <v>104</v>
      </c>
      <c r="BD6455">
        <v>18001</v>
      </c>
      <c r="BE6455" s="1" t="s">
        <v>691</v>
      </c>
      <c r="BF6455" s="1" t="s">
        <v>690</v>
      </c>
      <c r="BG6455">
        <v>18</v>
      </c>
      <c r="BH6455">
        <v>46</v>
      </c>
      <c r="BI6455">
        <v>11</v>
      </c>
      <c r="BJ6455">
        <v>2</v>
      </c>
      <c r="BK6455">
        <v>27</v>
      </c>
      <c r="BL6455">
        <v>1</v>
      </c>
      <c r="BM6455">
        <v>1</v>
      </c>
      <c r="BN6455">
        <v>35</v>
      </c>
      <c r="BO6455">
        <v>3</v>
      </c>
      <c r="BP6455">
        <v>1</v>
      </c>
      <c r="BQ6455">
        <v>32</v>
      </c>
      <c r="BR6455">
        <v>4</v>
      </c>
      <c r="BS6455">
        <v>1</v>
      </c>
      <c r="BT6455">
        <v>27</v>
      </c>
      <c r="BU6455">
        <v>1</v>
      </c>
      <c r="BV6455" s="1" t="s">
        <v>264</v>
      </c>
      <c r="BW6455">
        <v>172</v>
      </c>
      <c r="BY6455">
        <v>2</v>
      </c>
      <c r="BZ6455" s="1" t="s">
        <v>110</v>
      </c>
    </row>
    <row r="6456" spans="1:78" x14ac:dyDescent="0.25">
      <c r="A6456" s="1" t="s">
        <v>174</v>
      </c>
      <c r="B6456" s="1" t="s">
        <v>79</v>
      </c>
      <c r="C6456" s="1" t="s">
        <v>80</v>
      </c>
      <c r="D6456" s="2">
        <v>36380</v>
      </c>
      <c r="E6456">
        <v>20211</v>
      </c>
      <c r="F6456" s="1" t="s">
        <v>7266</v>
      </c>
      <c r="G6456" s="1" t="s">
        <v>82</v>
      </c>
      <c r="H6456" s="1" t="s">
        <v>79</v>
      </c>
      <c r="I6456" s="1" t="s">
        <v>161</v>
      </c>
      <c r="J6456" s="1" t="s">
        <v>690</v>
      </c>
      <c r="K6456">
        <v>18</v>
      </c>
      <c r="L6456" s="1" t="s">
        <v>691</v>
      </c>
      <c r="M6456">
        <v>18001</v>
      </c>
      <c r="N6456" s="1" t="s">
        <v>244</v>
      </c>
      <c r="O6456" s="1" t="s">
        <v>129</v>
      </c>
      <c r="P6456" s="1" t="s">
        <v>88</v>
      </c>
      <c r="Q6456" s="1" t="s">
        <v>90</v>
      </c>
      <c r="R6456" s="1" t="s">
        <v>156</v>
      </c>
      <c r="S6456" s="1" t="s">
        <v>124</v>
      </c>
      <c r="T6456" s="1" t="s">
        <v>144</v>
      </c>
      <c r="U6456" s="1" t="s">
        <v>92</v>
      </c>
      <c r="V6456" s="1" t="s">
        <v>83</v>
      </c>
      <c r="W6456" s="1" t="s">
        <v>92</v>
      </c>
      <c r="X6456" s="1" t="s">
        <v>83</v>
      </c>
      <c r="Y6456" s="1" t="s">
        <v>83</v>
      </c>
      <c r="Z6456" s="1" t="s">
        <v>92</v>
      </c>
      <c r="AA6456" s="1" t="s">
        <v>92</v>
      </c>
      <c r="AB6456" s="1" t="s">
        <v>83</v>
      </c>
      <c r="AC6456" s="1" t="s">
        <v>130</v>
      </c>
      <c r="AD6456" s="1" t="s">
        <v>94</v>
      </c>
      <c r="AE6456" s="1" t="s">
        <v>94</v>
      </c>
      <c r="AF6456" s="1" t="s">
        <v>94</v>
      </c>
      <c r="AG6456" s="1" t="s">
        <v>131</v>
      </c>
      <c r="AH6456" s="1" t="s">
        <v>142</v>
      </c>
      <c r="AI6456" s="1" t="s">
        <v>120</v>
      </c>
      <c r="AJ6456" s="1" t="s">
        <v>132</v>
      </c>
      <c r="AK6456" s="1" t="s">
        <v>133</v>
      </c>
      <c r="AL6456">
        <v>88773</v>
      </c>
      <c r="AM6456">
        <v>318001003791</v>
      </c>
      <c r="AN6456" s="1" t="s">
        <v>7264</v>
      </c>
      <c r="AO6456" s="1" t="s">
        <v>101</v>
      </c>
      <c r="AP6456" s="1" t="s">
        <v>102</v>
      </c>
      <c r="AQ6456" s="1" t="s">
        <v>260</v>
      </c>
      <c r="AR6456" s="1" t="s">
        <v>104</v>
      </c>
      <c r="AS6456" s="1" t="s">
        <v>105</v>
      </c>
      <c r="AT6456">
        <v>818001100011</v>
      </c>
      <c r="AU6456" s="1" t="s">
        <v>7265</v>
      </c>
      <c r="AV6456" s="1" t="s">
        <v>106</v>
      </c>
      <c r="AW6456" s="1" t="s">
        <v>107</v>
      </c>
      <c r="AX6456" s="1" t="s">
        <v>291</v>
      </c>
      <c r="AY6456">
        <v>18001</v>
      </c>
      <c r="AZ6456" s="1" t="s">
        <v>691</v>
      </c>
      <c r="BA6456">
        <v>18</v>
      </c>
      <c r="BB6456" s="1" t="s">
        <v>690</v>
      </c>
      <c r="BC6456" s="1" t="s">
        <v>104</v>
      </c>
      <c r="BD6456">
        <v>18001</v>
      </c>
      <c r="BE6456" s="1" t="s">
        <v>691</v>
      </c>
      <c r="BF6456" s="1" t="s">
        <v>690</v>
      </c>
      <c r="BG6456">
        <v>18</v>
      </c>
      <c r="BH6456">
        <v>62</v>
      </c>
      <c r="BI6456">
        <v>47</v>
      </c>
      <c r="BJ6456">
        <v>3</v>
      </c>
      <c r="BK6456">
        <v>53</v>
      </c>
      <c r="BL6456">
        <v>26</v>
      </c>
      <c r="BM6456">
        <v>3</v>
      </c>
      <c r="BN6456">
        <v>51</v>
      </c>
      <c r="BO6456">
        <v>28</v>
      </c>
      <c r="BP6456">
        <v>2</v>
      </c>
      <c r="BQ6456">
        <v>56</v>
      </c>
      <c r="BR6456">
        <v>40</v>
      </c>
      <c r="BS6456">
        <v>3</v>
      </c>
      <c r="BT6456">
        <v>45</v>
      </c>
      <c r="BU6456">
        <v>11</v>
      </c>
      <c r="BV6456" s="1" t="s">
        <v>264</v>
      </c>
      <c r="BW6456">
        <v>273</v>
      </c>
      <c r="BY6456">
        <v>30</v>
      </c>
      <c r="BZ6456" s="1" t="s">
        <v>110</v>
      </c>
    </row>
    <row r="6457" spans="1:78" x14ac:dyDescent="0.25">
      <c r="A6457" s="1" t="s">
        <v>174</v>
      </c>
      <c r="B6457" s="1" t="s">
        <v>79</v>
      </c>
      <c r="C6457" s="1" t="s">
        <v>111</v>
      </c>
      <c r="D6457" s="2">
        <v>36961</v>
      </c>
      <c r="E6457">
        <v>20211</v>
      </c>
      <c r="F6457" s="1" t="s">
        <v>7267</v>
      </c>
      <c r="G6457" s="1" t="s">
        <v>82</v>
      </c>
      <c r="H6457" s="1" t="s">
        <v>79</v>
      </c>
      <c r="I6457" s="1" t="s">
        <v>161</v>
      </c>
      <c r="J6457" s="1" t="s">
        <v>690</v>
      </c>
      <c r="K6457">
        <v>18</v>
      </c>
      <c r="L6457" s="1" t="s">
        <v>691</v>
      </c>
      <c r="M6457">
        <v>18001</v>
      </c>
      <c r="N6457" s="1" t="s">
        <v>231</v>
      </c>
      <c r="O6457" s="1" t="s">
        <v>163</v>
      </c>
      <c r="P6457" s="1" t="s">
        <v>88</v>
      </c>
      <c r="Q6457" s="1" t="s">
        <v>273</v>
      </c>
      <c r="R6457" s="1" t="s">
        <v>273</v>
      </c>
      <c r="S6457" s="1" t="s">
        <v>240</v>
      </c>
      <c r="T6457" s="1" t="s">
        <v>284</v>
      </c>
      <c r="U6457" s="1" t="s">
        <v>92</v>
      </c>
      <c r="V6457" s="1" t="s">
        <v>83</v>
      </c>
      <c r="W6457" s="1" t="s">
        <v>92</v>
      </c>
      <c r="X6457" s="1" t="s">
        <v>83</v>
      </c>
      <c r="Y6457" s="1" t="s">
        <v>92</v>
      </c>
      <c r="Z6457" s="1" t="s">
        <v>83</v>
      </c>
      <c r="AA6457" s="1" t="s">
        <v>83</v>
      </c>
      <c r="AB6457" s="1" t="s">
        <v>83</v>
      </c>
      <c r="AC6457" s="1" t="s">
        <v>93</v>
      </c>
      <c r="AD6457" s="1" t="s">
        <v>193</v>
      </c>
      <c r="AE6457" s="1" t="s">
        <v>119</v>
      </c>
      <c r="AF6457" s="1" t="s">
        <v>119</v>
      </c>
      <c r="AG6457" s="1" t="s">
        <v>96</v>
      </c>
      <c r="AH6457" s="1" t="s">
        <v>142</v>
      </c>
      <c r="AI6457" s="1" t="s">
        <v>142</v>
      </c>
      <c r="AJ6457" s="1" t="s">
        <v>126</v>
      </c>
      <c r="AK6457" s="1" t="s">
        <v>133</v>
      </c>
      <c r="AL6457">
        <v>88773</v>
      </c>
      <c r="AM6457">
        <v>318001003791</v>
      </c>
      <c r="AN6457" s="1" t="s">
        <v>7264</v>
      </c>
      <c r="AO6457" s="1" t="s">
        <v>101</v>
      </c>
      <c r="AP6457" s="1" t="s">
        <v>102</v>
      </c>
      <c r="AQ6457" s="1" t="s">
        <v>260</v>
      </c>
      <c r="AR6457" s="1" t="s">
        <v>104</v>
      </c>
      <c r="AS6457" s="1" t="s">
        <v>105</v>
      </c>
      <c r="AT6457">
        <v>818001100011</v>
      </c>
      <c r="AU6457" s="1" t="s">
        <v>7265</v>
      </c>
      <c r="AV6457" s="1" t="s">
        <v>106</v>
      </c>
      <c r="AW6457" s="1" t="s">
        <v>107</v>
      </c>
      <c r="AX6457" s="1" t="s">
        <v>291</v>
      </c>
      <c r="AY6457">
        <v>18001</v>
      </c>
      <c r="AZ6457" s="1" t="s">
        <v>691</v>
      </c>
      <c r="BA6457">
        <v>18</v>
      </c>
      <c r="BB6457" s="1" t="s">
        <v>690</v>
      </c>
      <c r="BC6457" s="1" t="s">
        <v>104</v>
      </c>
      <c r="BD6457">
        <v>18001</v>
      </c>
      <c r="BE6457" s="1" t="s">
        <v>691</v>
      </c>
      <c r="BF6457" s="1" t="s">
        <v>690</v>
      </c>
      <c r="BG6457">
        <v>18</v>
      </c>
      <c r="BH6457">
        <v>48</v>
      </c>
      <c r="BI6457">
        <v>13</v>
      </c>
      <c r="BJ6457">
        <v>2</v>
      </c>
      <c r="BK6457">
        <v>47</v>
      </c>
      <c r="BL6457">
        <v>15</v>
      </c>
      <c r="BM6457">
        <v>2</v>
      </c>
      <c r="BN6457">
        <v>44</v>
      </c>
      <c r="BO6457">
        <v>12</v>
      </c>
      <c r="BP6457">
        <v>2</v>
      </c>
      <c r="BQ6457">
        <v>49</v>
      </c>
      <c r="BR6457">
        <v>24</v>
      </c>
      <c r="BS6457">
        <v>2</v>
      </c>
      <c r="BT6457">
        <v>36</v>
      </c>
      <c r="BU6457">
        <v>5</v>
      </c>
      <c r="BV6457" s="1" t="s">
        <v>264</v>
      </c>
      <c r="BW6457">
        <v>231</v>
      </c>
      <c r="BY6457">
        <v>13</v>
      </c>
      <c r="BZ6457" s="1" t="s">
        <v>110</v>
      </c>
    </row>
    <row r="6458" spans="1:78" x14ac:dyDescent="0.25">
      <c r="A6458" s="1" t="s">
        <v>174</v>
      </c>
      <c r="B6458" s="1" t="s">
        <v>79</v>
      </c>
      <c r="C6458" s="1" t="s">
        <v>111</v>
      </c>
      <c r="D6458" s="2">
        <v>37314</v>
      </c>
      <c r="E6458">
        <v>20211</v>
      </c>
      <c r="F6458" s="1" t="s">
        <v>7268</v>
      </c>
      <c r="G6458" s="1" t="s">
        <v>82</v>
      </c>
      <c r="H6458" s="1" t="s">
        <v>79</v>
      </c>
      <c r="I6458" s="1" t="s">
        <v>161</v>
      </c>
      <c r="J6458" s="1" t="s">
        <v>690</v>
      </c>
      <c r="K6458">
        <v>18</v>
      </c>
      <c r="L6458" s="1" t="s">
        <v>691</v>
      </c>
      <c r="M6458">
        <v>18001</v>
      </c>
      <c r="N6458" s="1" t="s">
        <v>113</v>
      </c>
      <c r="O6458" s="1" t="s">
        <v>114</v>
      </c>
      <c r="P6458" s="1" t="s">
        <v>151</v>
      </c>
      <c r="Q6458" s="1" t="s">
        <v>90</v>
      </c>
      <c r="R6458" s="1" t="s">
        <v>123</v>
      </c>
      <c r="S6458" s="1" t="s">
        <v>144</v>
      </c>
      <c r="T6458" s="1" t="s">
        <v>144</v>
      </c>
      <c r="U6458" s="1" t="s">
        <v>92</v>
      </c>
      <c r="V6458" s="1" t="s">
        <v>92</v>
      </c>
      <c r="W6458" s="1" t="s">
        <v>92</v>
      </c>
      <c r="X6458" s="1" t="s">
        <v>92</v>
      </c>
      <c r="Y6458" s="1" t="s">
        <v>92</v>
      </c>
      <c r="Z6458" s="1" t="s">
        <v>83</v>
      </c>
      <c r="AA6458" s="1" t="s">
        <v>92</v>
      </c>
      <c r="AB6458" s="1" t="s">
        <v>83</v>
      </c>
      <c r="AC6458" s="1" t="s">
        <v>130</v>
      </c>
      <c r="AD6458" s="1" t="s">
        <v>94</v>
      </c>
      <c r="AE6458" s="1" t="s">
        <v>119</v>
      </c>
      <c r="AF6458" s="1" t="s">
        <v>94</v>
      </c>
      <c r="AG6458" s="1" t="s">
        <v>96</v>
      </c>
      <c r="AH6458" s="1" t="s">
        <v>152</v>
      </c>
      <c r="AI6458" s="1" t="s">
        <v>125</v>
      </c>
      <c r="AJ6458" s="1" t="s">
        <v>99</v>
      </c>
      <c r="AK6458" s="1" t="s">
        <v>133</v>
      </c>
      <c r="AL6458">
        <v>88773</v>
      </c>
      <c r="AM6458">
        <v>318001003791</v>
      </c>
      <c r="AN6458" s="1" t="s">
        <v>7264</v>
      </c>
      <c r="AO6458" s="1" t="s">
        <v>101</v>
      </c>
      <c r="AP6458" s="1" t="s">
        <v>102</v>
      </c>
      <c r="AQ6458" s="1" t="s">
        <v>260</v>
      </c>
      <c r="AR6458" s="1" t="s">
        <v>104</v>
      </c>
      <c r="AS6458" s="1" t="s">
        <v>105</v>
      </c>
      <c r="AT6458">
        <v>818001100011</v>
      </c>
      <c r="AU6458" s="1" t="s">
        <v>7265</v>
      </c>
      <c r="AV6458" s="1" t="s">
        <v>106</v>
      </c>
      <c r="AW6458" s="1" t="s">
        <v>107</v>
      </c>
      <c r="AX6458" s="1" t="s">
        <v>291</v>
      </c>
      <c r="AY6458">
        <v>18001</v>
      </c>
      <c r="AZ6458" s="1" t="s">
        <v>691</v>
      </c>
      <c r="BA6458">
        <v>18</v>
      </c>
      <c r="BB6458" s="1" t="s">
        <v>690</v>
      </c>
      <c r="BC6458" s="1" t="s">
        <v>104</v>
      </c>
      <c r="BD6458">
        <v>18001</v>
      </c>
      <c r="BE6458" s="1" t="s">
        <v>691</v>
      </c>
      <c r="BF6458" s="1" t="s">
        <v>690</v>
      </c>
      <c r="BG6458">
        <v>18</v>
      </c>
      <c r="BH6458">
        <v>53</v>
      </c>
      <c r="BI6458">
        <v>22</v>
      </c>
      <c r="BJ6458">
        <v>3</v>
      </c>
      <c r="BK6458">
        <v>49</v>
      </c>
      <c r="BL6458">
        <v>19</v>
      </c>
      <c r="BM6458">
        <v>2</v>
      </c>
      <c r="BN6458">
        <v>48</v>
      </c>
      <c r="BO6458">
        <v>21</v>
      </c>
      <c r="BP6458">
        <v>2</v>
      </c>
      <c r="BQ6458">
        <v>42</v>
      </c>
      <c r="BR6458">
        <v>14</v>
      </c>
      <c r="BS6458">
        <v>2</v>
      </c>
      <c r="BT6458">
        <v>52</v>
      </c>
      <c r="BU6458">
        <v>20</v>
      </c>
      <c r="BV6458" s="1" t="s">
        <v>147</v>
      </c>
      <c r="BW6458">
        <v>242</v>
      </c>
      <c r="BY6458">
        <v>17</v>
      </c>
      <c r="BZ6458" s="1" t="s">
        <v>110</v>
      </c>
    </row>
    <row r="6459" spans="1:78" x14ac:dyDescent="0.25">
      <c r="A6459" s="1" t="s">
        <v>78</v>
      </c>
      <c r="B6459" s="1" t="s">
        <v>79</v>
      </c>
      <c r="C6459" s="1" t="s">
        <v>111</v>
      </c>
      <c r="D6459" s="2">
        <v>37876</v>
      </c>
      <c r="E6459">
        <v>20211</v>
      </c>
      <c r="F6459" s="1" t="s">
        <v>7269</v>
      </c>
      <c r="G6459" s="1" t="s">
        <v>82</v>
      </c>
      <c r="H6459" s="1" t="s">
        <v>79</v>
      </c>
      <c r="I6459" s="1" t="s">
        <v>161</v>
      </c>
      <c r="J6459" s="1" t="s">
        <v>690</v>
      </c>
      <c r="K6459">
        <v>18</v>
      </c>
      <c r="L6459" s="1" t="s">
        <v>691</v>
      </c>
      <c r="M6459">
        <v>18001</v>
      </c>
      <c r="N6459" s="1" t="s">
        <v>113</v>
      </c>
      <c r="O6459" s="1" t="s">
        <v>163</v>
      </c>
      <c r="P6459" s="1" t="s">
        <v>88</v>
      </c>
      <c r="Q6459" s="1" t="s">
        <v>123</v>
      </c>
      <c r="R6459" s="1" t="s">
        <v>123</v>
      </c>
      <c r="S6459" s="1" t="s">
        <v>240</v>
      </c>
      <c r="T6459" s="1" t="s">
        <v>137</v>
      </c>
      <c r="U6459" s="1" t="s">
        <v>92</v>
      </c>
      <c r="V6459" s="1" t="s">
        <v>92</v>
      </c>
      <c r="W6459" s="1" t="s">
        <v>92</v>
      </c>
      <c r="X6459" s="1" t="s">
        <v>92</v>
      </c>
      <c r="Y6459" s="1" t="s">
        <v>83</v>
      </c>
      <c r="Z6459" s="1" t="s">
        <v>92</v>
      </c>
      <c r="AA6459" s="1" t="s">
        <v>83</v>
      </c>
      <c r="AB6459" s="1" t="s">
        <v>83</v>
      </c>
      <c r="AC6459" s="1" t="s">
        <v>130</v>
      </c>
      <c r="AD6459" s="1" t="s">
        <v>94</v>
      </c>
      <c r="AE6459" s="1" t="s">
        <v>119</v>
      </c>
      <c r="AF6459" s="1" t="s">
        <v>95</v>
      </c>
      <c r="AG6459" s="1" t="s">
        <v>96</v>
      </c>
      <c r="AH6459" s="1" t="s">
        <v>142</v>
      </c>
      <c r="AI6459" s="1" t="s">
        <v>98</v>
      </c>
      <c r="AJ6459" s="1" t="s">
        <v>132</v>
      </c>
      <c r="AK6459" s="1" t="s">
        <v>133</v>
      </c>
      <c r="AL6459">
        <v>88773</v>
      </c>
      <c r="AM6459">
        <v>318001003791</v>
      </c>
      <c r="AN6459" s="1" t="s">
        <v>7264</v>
      </c>
      <c r="AO6459" s="1" t="s">
        <v>101</v>
      </c>
      <c r="AP6459" s="1" t="s">
        <v>102</v>
      </c>
      <c r="AQ6459" s="1" t="s">
        <v>260</v>
      </c>
      <c r="AR6459" s="1" t="s">
        <v>104</v>
      </c>
      <c r="AS6459" s="1" t="s">
        <v>105</v>
      </c>
      <c r="AT6459">
        <v>818001100011</v>
      </c>
      <c r="AU6459" s="1" t="s">
        <v>7265</v>
      </c>
      <c r="AV6459" s="1" t="s">
        <v>106</v>
      </c>
      <c r="AW6459" s="1" t="s">
        <v>107</v>
      </c>
      <c r="AX6459" s="1" t="s">
        <v>291</v>
      </c>
      <c r="AY6459">
        <v>18001</v>
      </c>
      <c r="AZ6459" s="1" t="s">
        <v>691</v>
      </c>
      <c r="BA6459">
        <v>18</v>
      </c>
      <c r="BB6459" s="1" t="s">
        <v>690</v>
      </c>
      <c r="BC6459" s="1" t="s">
        <v>104</v>
      </c>
      <c r="BD6459">
        <v>18001</v>
      </c>
      <c r="BE6459" s="1" t="s">
        <v>691</v>
      </c>
      <c r="BF6459" s="1" t="s">
        <v>690</v>
      </c>
      <c r="BG6459">
        <v>18</v>
      </c>
      <c r="BH6459">
        <v>58</v>
      </c>
      <c r="BI6459">
        <v>33</v>
      </c>
      <c r="BJ6459">
        <v>3</v>
      </c>
      <c r="BK6459">
        <v>51</v>
      </c>
      <c r="BL6459">
        <v>23</v>
      </c>
      <c r="BM6459">
        <v>3</v>
      </c>
      <c r="BN6459">
        <v>50</v>
      </c>
      <c r="BO6459">
        <v>25</v>
      </c>
      <c r="BP6459">
        <v>2</v>
      </c>
      <c r="BQ6459">
        <v>51</v>
      </c>
      <c r="BR6459">
        <v>29</v>
      </c>
      <c r="BS6459">
        <v>2</v>
      </c>
      <c r="BT6459">
        <v>58</v>
      </c>
      <c r="BU6459">
        <v>29</v>
      </c>
      <c r="BV6459" s="1" t="s">
        <v>109</v>
      </c>
      <c r="BW6459">
        <v>265</v>
      </c>
      <c r="BY6459">
        <v>26</v>
      </c>
      <c r="BZ6459" s="1" t="s">
        <v>110</v>
      </c>
    </row>
    <row r="6460" spans="1:78" x14ac:dyDescent="0.25">
      <c r="A6460" s="1" t="s">
        <v>174</v>
      </c>
      <c r="B6460" s="1" t="s">
        <v>79</v>
      </c>
      <c r="C6460" s="1" t="s">
        <v>111</v>
      </c>
      <c r="D6460" s="2">
        <v>33111</v>
      </c>
      <c r="E6460">
        <v>20211</v>
      </c>
      <c r="F6460" s="1" t="s">
        <v>7270</v>
      </c>
      <c r="G6460" s="1" t="s">
        <v>82</v>
      </c>
      <c r="H6460" s="1" t="s">
        <v>79</v>
      </c>
      <c r="I6460" s="1" t="s">
        <v>161</v>
      </c>
      <c r="J6460" s="1" t="s">
        <v>271</v>
      </c>
      <c r="K6460">
        <v>25</v>
      </c>
      <c r="L6460" s="1" t="s">
        <v>2975</v>
      </c>
      <c r="M6460">
        <v>25290</v>
      </c>
      <c r="N6460" s="1" t="s">
        <v>244</v>
      </c>
      <c r="O6460" s="1" t="s">
        <v>129</v>
      </c>
      <c r="P6460" s="1" t="s">
        <v>139</v>
      </c>
      <c r="Q6460" s="1" t="s">
        <v>475</v>
      </c>
      <c r="R6460" s="1" t="s">
        <v>136</v>
      </c>
      <c r="S6460" s="1" t="s">
        <v>240</v>
      </c>
      <c r="T6460" s="1" t="s">
        <v>240</v>
      </c>
      <c r="U6460" s="1" t="s">
        <v>83</v>
      </c>
      <c r="V6460" s="1" t="s">
        <v>83</v>
      </c>
      <c r="W6460" s="1" t="s">
        <v>92</v>
      </c>
      <c r="X6460" s="1" t="s">
        <v>83</v>
      </c>
      <c r="Y6460" s="1" t="s">
        <v>83</v>
      </c>
      <c r="Z6460" s="1" t="s">
        <v>83</v>
      </c>
      <c r="AA6460" s="1" t="s">
        <v>83</v>
      </c>
      <c r="AB6460" s="1" t="s">
        <v>83</v>
      </c>
      <c r="AC6460" s="1" t="s">
        <v>93</v>
      </c>
      <c r="AD6460" s="1" t="s">
        <v>94</v>
      </c>
      <c r="AE6460" s="1" t="s">
        <v>95</v>
      </c>
      <c r="AF6460" s="1" t="s">
        <v>94</v>
      </c>
      <c r="AG6460" s="1" t="s">
        <v>131</v>
      </c>
      <c r="AH6460" s="1" t="s">
        <v>97</v>
      </c>
      <c r="AI6460" s="1" t="s">
        <v>153</v>
      </c>
      <c r="AJ6460" s="1" t="s">
        <v>132</v>
      </c>
      <c r="AK6460" s="1" t="s">
        <v>83</v>
      </c>
      <c r="AL6460">
        <v>88773</v>
      </c>
      <c r="AM6460">
        <v>318001003791</v>
      </c>
      <c r="AN6460" s="1" t="s">
        <v>7264</v>
      </c>
      <c r="AO6460" s="1" t="s">
        <v>101</v>
      </c>
      <c r="AP6460" s="1" t="s">
        <v>102</v>
      </c>
      <c r="AQ6460" s="1" t="s">
        <v>260</v>
      </c>
      <c r="AR6460" s="1" t="s">
        <v>104</v>
      </c>
      <c r="AS6460" s="1" t="s">
        <v>105</v>
      </c>
      <c r="AT6460">
        <v>818001100011</v>
      </c>
      <c r="AU6460" s="1" t="s">
        <v>7265</v>
      </c>
      <c r="AV6460" s="1" t="s">
        <v>106</v>
      </c>
      <c r="AW6460" s="1" t="s">
        <v>107</v>
      </c>
      <c r="AX6460" s="1" t="s">
        <v>291</v>
      </c>
      <c r="AY6460">
        <v>18001</v>
      </c>
      <c r="AZ6460" s="1" t="s">
        <v>691</v>
      </c>
      <c r="BA6460">
        <v>18</v>
      </c>
      <c r="BB6460" s="1" t="s">
        <v>690</v>
      </c>
      <c r="BC6460" s="1" t="s">
        <v>104</v>
      </c>
      <c r="BD6460">
        <v>25290</v>
      </c>
      <c r="BE6460" s="1" t="s">
        <v>2975</v>
      </c>
      <c r="BF6460" s="1" t="s">
        <v>271</v>
      </c>
      <c r="BG6460">
        <v>25</v>
      </c>
      <c r="BH6460">
        <v>47</v>
      </c>
      <c r="BI6460">
        <v>11</v>
      </c>
      <c r="BJ6460">
        <v>2</v>
      </c>
      <c r="BK6460">
        <v>46</v>
      </c>
      <c r="BL6460">
        <v>15</v>
      </c>
      <c r="BM6460">
        <v>2</v>
      </c>
      <c r="BN6460">
        <v>45</v>
      </c>
      <c r="BO6460">
        <v>15</v>
      </c>
      <c r="BP6460">
        <v>2</v>
      </c>
      <c r="BQ6460">
        <v>44</v>
      </c>
      <c r="BR6460">
        <v>17</v>
      </c>
      <c r="BS6460">
        <v>2</v>
      </c>
      <c r="BT6460">
        <v>28</v>
      </c>
      <c r="BU6460">
        <v>1</v>
      </c>
      <c r="BV6460" s="1" t="s">
        <v>264</v>
      </c>
      <c r="BW6460">
        <v>221</v>
      </c>
      <c r="BY6460">
        <v>11</v>
      </c>
      <c r="BZ6460" s="1" t="s">
        <v>110</v>
      </c>
    </row>
    <row r="6461" spans="1:78" x14ac:dyDescent="0.25">
      <c r="A6461" s="1" t="s">
        <v>174</v>
      </c>
      <c r="B6461" s="1" t="s">
        <v>79</v>
      </c>
      <c r="C6461" s="1" t="s">
        <v>111</v>
      </c>
      <c r="D6461" s="2">
        <v>37330</v>
      </c>
      <c r="E6461">
        <v>20211</v>
      </c>
      <c r="F6461" s="1" t="s">
        <v>7271</v>
      </c>
      <c r="G6461" s="1" t="s">
        <v>82</v>
      </c>
      <c r="H6461" s="1" t="s">
        <v>79</v>
      </c>
      <c r="I6461" s="1" t="s">
        <v>161</v>
      </c>
      <c r="J6461" s="1" t="s">
        <v>690</v>
      </c>
      <c r="K6461">
        <v>18</v>
      </c>
      <c r="L6461" s="1" t="s">
        <v>691</v>
      </c>
      <c r="M6461">
        <v>18001</v>
      </c>
      <c r="N6461" s="1" t="s">
        <v>231</v>
      </c>
      <c r="O6461" s="1" t="s">
        <v>114</v>
      </c>
      <c r="P6461" s="1" t="s">
        <v>139</v>
      </c>
      <c r="Q6461" s="1" t="s">
        <v>123</v>
      </c>
      <c r="R6461" s="1" t="s">
        <v>191</v>
      </c>
      <c r="S6461" s="1" t="s">
        <v>161</v>
      </c>
      <c r="T6461" s="1" t="s">
        <v>91</v>
      </c>
      <c r="U6461" s="1" t="s">
        <v>92</v>
      </c>
      <c r="V6461" s="1" t="s">
        <v>83</v>
      </c>
      <c r="W6461" s="1" t="s">
        <v>92</v>
      </c>
      <c r="X6461" s="1" t="s">
        <v>83</v>
      </c>
      <c r="Y6461" s="1" t="s">
        <v>92</v>
      </c>
      <c r="Z6461" s="1" t="s">
        <v>83</v>
      </c>
      <c r="AA6461" s="1" t="s">
        <v>83</v>
      </c>
      <c r="AB6461" s="1" t="s">
        <v>83</v>
      </c>
      <c r="AC6461" s="1" t="s">
        <v>118</v>
      </c>
      <c r="AD6461" s="1" t="s">
        <v>119</v>
      </c>
      <c r="AE6461" s="1" t="s">
        <v>119</v>
      </c>
      <c r="AF6461" s="1" t="s">
        <v>119</v>
      </c>
      <c r="AG6461" s="1" t="s">
        <v>96</v>
      </c>
      <c r="AH6461" s="1" t="s">
        <v>125</v>
      </c>
      <c r="AI6461" s="1" t="s">
        <v>120</v>
      </c>
      <c r="AJ6461" s="1" t="s">
        <v>99</v>
      </c>
      <c r="AK6461" s="1" t="s">
        <v>83</v>
      </c>
      <c r="AL6461">
        <v>88773</v>
      </c>
      <c r="AM6461">
        <v>318001003791</v>
      </c>
      <c r="AN6461" s="1" t="s">
        <v>7264</v>
      </c>
      <c r="AO6461" s="1" t="s">
        <v>101</v>
      </c>
      <c r="AP6461" s="1" t="s">
        <v>102</v>
      </c>
      <c r="AQ6461" s="1" t="s">
        <v>260</v>
      </c>
      <c r="AR6461" s="1" t="s">
        <v>104</v>
      </c>
      <c r="AS6461" s="1" t="s">
        <v>105</v>
      </c>
      <c r="AT6461">
        <v>818001100011</v>
      </c>
      <c r="AU6461" s="1" t="s">
        <v>7265</v>
      </c>
      <c r="AV6461" s="1" t="s">
        <v>106</v>
      </c>
      <c r="AW6461" s="1" t="s">
        <v>107</v>
      </c>
      <c r="AX6461" s="1" t="s">
        <v>291</v>
      </c>
      <c r="AY6461">
        <v>18001</v>
      </c>
      <c r="AZ6461" s="1" t="s">
        <v>691</v>
      </c>
      <c r="BA6461">
        <v>18</v>
      </c>
      <c r="BB6461" s="1" t="s">
        <v>690</v>
      </c>
      <c r="BC6461" s="1" t="s">
        <v>104</v>
      </c>
      <c r="BD6461">
        <v>18001</v>
      </c>
      <c r="BE6461" s="1" t="s">
        <v>691</v>
      </c>
      <c r="BF6461" s="1" t="s">
        <v>690</v>
      </c>
      <c r="BG6461">
        <v>18</v>
      </c>
      <c r="BH6461">
        <v>48</v>
      </c>
      <c r="BI6461">
        <v>12</v>
      </c>
      <c r="BJ6461">
        <v>2</v>
      </c>
      <c r="BK6461">
        <v>49</v>
      </c>
      <c r="BL6461">
        <v>19</v>
      </c>
      <c r="BM6461">
        <v>2</v>
      </c>
      <c r="BN6461">
        <v>44</v>
      </c>
      <c r="BO6461">
        <v>13</v>
      </c>
      <c r="BP6461">
        <v>2</v>
      </c>
      <c r="BQ6461">
        <v>47</v>
      </c>
      <c r="BR6461">
        <v>20</v>
      </c>
      <c r="BS6461">
        <v>2</v>
      </c>
      <c r="BT6461">
        <v>42</v>
      </c>
      <c r="BU6461">
        <v>8</v>
      </c>
      <c r="BV6461" s="1" t="s">
        <v>264</v>
      </c>
      <c r="BW6461">
        <v>233</v>
      </c>
      <c r="BY6461">
        <v>14</v>
      </c>
      <c r="BZ6461" s="1" t="s">
        <v>110</v>
      </c>
    </row>
    <row r="6462" spans="1:78" x14ac:dyDescent="0.25">
      <c r="A6462" s="1" t="s">
        <v>174</v>
      </c>
      <c r="B6462" s="1" t="s">
        <v>79</v>
      </c>
      <c r="C6462" s="1" t="s">
        <v>80</v>
      </c>
      <c r="D6462" s="2">
        <v>34498</v>
      </c>
      <c r="E6462">
        <v>20211</v>
      </c>
      <c r="F6462" s="1" t="s">
        <v>7272</v>
      </c>
      <c r="G6462" s="1" t="s">
        <v>82</v>
      </c>
      <c r="H6462" s="1" t="s">
        <v>79</v>
      </c>
      <c r="I6462" s="1" t="s">
        <v>161</v>
      </c>
      <c r="J6462" s="1" t="s">
        <v>690</v>
      </c>
      <c r="K6462">
        <v>18</v>
      </c>
      <c r="L6462" s="1" t="s">
        <v>691</v>
      </c>
      <c r="M6462">
        <v>18001</v>
      </c>
      <c r="N6462" s="1" t="s">
        <v>244</v>
      </c>
      <c r="O6462" s="1" t="s">
        <v>87</v>
      </c>
      <c r="P6462" s="1" t="s">
        <v>245</v>
      </c>
      <c r="Q6462" s="1" t="s">
        <v>90</v>
      </c>
      <c r="R6462" s="1" t="s">
        <v>191</v>
      </c>
      <c r="S6462" s="1" t="s">
        <v>282</v>
      </c>
      <c r="T6462" s="1" t="s">
        <v>91</v>
      </c>
      <c r="U6462" s="1" t="s">
        <v>83</v>
      </c>
      <c r="V6462" s="1" t="s">
        <v>83</v>
      </c>
      <c r="W6462" s="1" t="s">
        <v>83</v>
      </c>
      <c r="X6462" s="1" t="s">
        <v>83</v>
      </c>
      <c r="Y6462" s="1" t="s">
        <v>92</v>
      </c>
      <c r="Z6462" s="1" t="s">
        <v>83</v>
      </c>
      <c r="AA6462" s="1" t="s">
        <v>92</v>
      </c>
      <c r="AB6462" s="1" t="s">
        <v>83</v>
      </c>
      <c r="AC6462" s="1" t="s">
        <v>93</v>
      </c>
      <c r="AD6462" s="1" t="s">
        <v>95</v>
      </c>
      <c r="AE6462" s="1" t="s">
        <v>94</v>
      </c>
      <c r="AF6462" s="1" t="s">
        <v>94</v>
      </c>
      <c r="AG6462" s="1" t="s">
        <v>96</v>
      </c>
      <c r="AH6462" s="1" t="s">
        <v>142</v>
      </c>
      <c r="AI6462" s="1" t="s">
        <v>142</v>
      </c>
      <c r="AJ6462" s="1" t="s">
        <v>146</v>
      </c>
      <c r="AK6462" s="1" t="s">
        <v>133</v>
      </c>
      <c r="AL6462">
        <v>88773</v>
      </c>
      <c r="AM6462">
        <v>318001003791</v>
      </c>
      <c r="AN6462" s="1" t="s">
        <v>7264</v>
      </c>
      <c r="AO6462" s="1" t="s">
        <v>101</v>
      </c>
      <c r="AP6462" s="1" t="s">
        <v>102</v>
      </c>
      <c r="AQ6462" s="1" t="s">
        <v>260</v>
      </c>
      <c r="AR6462" s="1" t="s">
        <v>104</v>
      </c>
      <c r="AS6462" s="1" t="s">
        <v>105</v>
      </c>
      <c r="AT6462">
        <v>818001100011</v>
      </c>
      <c r="AU6462" s="1" t="s">
        <v>7265</v>
      </c>
      <c r="AV6462" s="1" t="s">
        <v>106</v>
      </c>
      <c r="AW6462" s="1" t="s">
        <v>107</v>
      </c>
      <c r="AX6462" s="1" t="s">
        <v>291</v>
      </c>
      <c r="AY6462">
        <v>18001</v>
      </c>
      <c r="AZ6462" s="1" t="s">
        <v>691</v>
      </c>
      <c r="BA6462">
        <v>18</v>
      </c>
      <c r="BB6462" s="1" t="s">
        <v>690</v>
      </c>
      <c r="BC6462" s="1" t="s">
        <v>104</v>
      </c>
      <c r="BD6462">
        <v>18001</v>
      </c>
      <c r="BE6462" s="1" t="s">
        <v>691</v>
      </c>
      <c r="BF6462" s="1" t="s">
        <v>690</v>
      </c>
      <c r="BG6462">
        <v>18</v>
      </c>
      <c r="BH6462">
        <v>61</v>
      </c>
      <c r="BI6462">
        <v>45</v>
      </c>
      <c r="BJ6462">
        <v>3</v>
      </c>
      <c r="BK6462">
        <v>45</v>
      </c>
      <c r="BL6462">
        <v>13</v>
      </c>
      <c r="BM6462">
        <v>2</v>
      </c>
      <c r="BN6462">
        <v>46</v>
      </c>
      <c r="BO6462">
        <v>15</v>
      </c>
      <c r="BP6462">
        <v>2</v>
      </c>
      <c r="BQ6462">
        <v>47</v>
      </c>
      <c r="BR6462">
        <v>21</v>
      </c>
      <c r="BS6462">
        <v>2</v>
      </c>
      <c r="BT6462">
        <v>50</v>
      </c>
      <c r="BU6462">
        <v>16</v>
      </c>
      <c r="BV6462" s="1" t="s">
        <v>147</v>
      </c>
      <c r="BW6462">
        <v>249</v>
      </c>
      <c r="BY6462">
        <v>19</v>
      </c>
      <c r="BZ6462" s="1" t="s">
        <v>110</v>
      </c>
    </row>
    <row r="6463" spans="1:78" x14ac:dyDescent="0.25">
      <c r="A6463" s="1" t="s">
        <v>174</v>
      </c>
      <c r="B6463" s="1" t="s">
        <v>79</v>
      </c>
      <c r="C6463" s="1" t="s">
        <v>111</v>
      </c>
      <c r="D6463" s="2">
        <v>29570</v>
      </c>
      <c r="E6463">
        <v>20211</v>
      </c>
      <c r="F6463" s="1" t="s">
        <v>7273</v>
      </c>
      <c r="G6463" s="1" t="s">
        <v>82</v>
      </c>
      <c r="H6463" s="1" t="s">
        <v>79</v>
      </c>
      <c r="I6463" s="1" t="s">
        <v>161</v>
      </c>
      <c r="J6463" s="1" t="s">
        <v>690</v>
      </c>
      <c r="K6463">
        <v>18</v>
      </c>
      <c r="L6463" s="1" t="s">
        <v>691</v>
      </c>
      <c r="M6463">
        <v>18001</v>
      </c>
      <c r="N6463" s="1" t="s">
        <v>161</v>
      </c>
      <c r="O6463" s="1" t="s">
        <v>114</v>
      </c>
      <c r="P6463" s="1" t="s">
        <v>88</v>
      </c>
      <c r="Q6463" s="1" t="s">
        <v>161</v>
      </c>
      <c r="R6463" s="1" t="s">
        <v>161</v>
      </c>
      <c r="S6463" s="1" t="s">
        <v>144</v>
      </c>
      <c r="T6463" s="1" t="s">
        <v>176</v>
      </c>
      <c r="U6463" s="1" t="s">
        <v>161</v>
      </c>
      <c r="V6463" s="1" t="s">
        <v>92</v>
      </c>
      <c r="W6463" s="1" t="s">
        <v>92</v>
      </c>
      <c r="X6463" s="1" t="s">
        <v>92</v>
      </c>
      <c r="Y6463" s="1" t="s">
        <v>161</v>
      </c>
      <c r="Z6463" s="1" t="s">
        <v>92</v>
      </c>
      <c r="AA6463" s="1" t="s">
        <v>83</v>
      </c>
      <c r="AB6463" s="1" t="s">
        <v>92</v>
      </c>
      <c r="AC6463" s="1" t="s">
        <v>161</v>
      </c>
      <c r="AD6463" s="1" t="s">
        <v>161</v>
      </c>
      <c r="AE6463" s="1" t="s">
        <v>161</v>
      </c>
      <c r="AF6463" s="1" t="s">
        <v>161</v>
      </c>
      <c r="AG6463" s="1" t="s">
        <v>96</v>
      </c>
      <c r="AH6463" s="1" t="s">
        <v>161</v>
      </c>
      <c r="AI6463" s="1" t="s">
        <v>161</v>
      </c>
      <c r="AJ6463" s="1" t="s">
        <v>180</v>
      </c>
      <c r="AK6463" s="1" t="s">
        <v>133</v>
      </c>
      <c r="AL6463">
        <v>88773</v>
      </c>
      <c r="AM6463">
        <v>318001003791</v>
      </c>
      <c r="AN6463" s="1" t="s">
        <v>7264</v>
      </c>
      <c r="AO6463" s="1" t="s">
        <v>101</v>
      </c>
      <c r="AP6463" s="1" t="s">
        <v>102</v>
      </c>
      <c r="AQ6463" s="1" t="s">
        <v>260</v>
      </c>
      <c r="AR6463" s="1" t="s">
        <v>104</v>
      </c>
      <c r="AS6463" s="1" t="s">
        <v>105</v>
      </c>
      <c r="AT6463">
        <v>818001100011</v>
      </c>
      <c r="AU6463" s="1" t="s">
        <v>7265</v>
      </c>
      <c r="AV6463" s="1" t="s">
        <v>106</v>
      </c>
      <c r="AW6463" s="1" t="s">
        <v>107</v>
      </c>
      <c r="AX6463" s="1" t="s">
        <v>291</v>
      </c>
      <c r="AY6463">
        <v>18001</v>
      </c>
      <c r="AZ6463" s="1" t="s">
        <v>691</v>
      </c>
      <c r="BA6463">
        <v>18</v>
      </c>
      <c r="BB6463" s="1" t="s">
        <v>690</v>
      </c>
      <c r="BC6463" s="1" t="s">
        <v>104</v>
      </c>
      <c r="BD6463">
        <v>18001</v>
      </c>
      <c r="BE6463" s="1" t="s">
        <v>691</v>
      </c>
      <c r="BF6463" s="1" t="s">
        <v>690</v>
      </c>
      <c r="BG6463">
        <v>18</v>
      </c>
      <c r="BH6463">
        <v>70</v>
      </c>
      <c r="BI6463">
        <v>77</v>
      </c>
      <c r="BJ6463">
        <v>4</v>
      </c>
      <c r="BK6463">
        <v>38</v>
      </c>
      <c r="BL6463">
        <v>6</v>
      </c>
      <c r="BM6463">
        <v>2</v>
      </c>
      <c r="BN6463">
        <v>31</v>
      </c>
      <c r="BO6463">
        <v>1</v>
      </c>
      <c r="BP6463">
        <v>1</v>
      </c>
      <c r="BQ6463">
        <v>46</v>
      </c>
      <c r="BR6463">
        <v>20</v>
      </c>
      <c r="BS6463">
        <v>2</v>
      </c>
      <c r="BT6463">
        <v>42</v>
      </c>
      <c r="BU6463">
        <v>8</v>
      </c>
      <c r="BV6463" s="1" t="s">
        <v>264</v>
      </c>
      <c r="BW6463">
        <v>230</v>
      </c>
      <c r="BY6463">
        <v>13</v>
      </c>
      <c r="BZ6463" s="1" t="s">
        <v>110</v>
      </c>
    </row>
    <row r="6464" spans="1:78" x14ac:dyDescent="0.25">
      <c r="A6464" s="1" t="s">
        <v>78</v>
      </c>
      <c r="B6464" s="1" t="s">
        <v>79</v>
      </c>
      <c r="C6464" s="1" t="s">
        <v>111</v>
      </c>
      <c r="D6464" s="2">
        <v>37825</v>
      </c>
      <c r="E6464">
        <v>20211</v>
      </c>
      <c r="F6464" s="1" t="s">
        <v>7274</v>
      </c>
      <c r="G6464" s="1" t="s">
        <v>82</v>
      </c>
      <c r="H6464" s="1" t="s">
        <v>79</v>
      </c>
      <c r="I6464" s="1" t="s">
        <v>161</v>
      </c>
      <c r="J6464" s="1" t="s">
        <v>690</v>
      </c>
      <c r="K6464">
        <v>18</v>
      </c>
      <c r="L6464" s="1" t="s">
        <v>691</v>
      </c>
      <c r="M6464">
        <v>18001</v>
      </c>
      <c r="N6464" s="1" t="s">
        <v>86</v>
      </c>
      <c r="O6464" s="1" t="s">
        <v>163</v>
      </c>
      <c r="P6464" s="1" t="s">
        <v>88</v>
      </c>
      <c r="Q6464" s="1" t="s">
        <v>123</v>
      </c>
      <c r="R6464" s="1" t="s">
        <v>233</v>
      </c>
      <c r="S6464" s="1" t="s">
        <v>124</v>
      </c>
      <c r="T6464" s="1" t="s">
        <v>207</v>
      </c>
      <c r="U6464" s="1" t="s">
        <v>92</v>
      </c>
      <c r="V6464" s="1" t="s">
        <v>92</v>
      </c>
      <c r="W6464" s="1" t="s">
        <v>83</v>
      </c>
      <c r="X6464" s="1" t="s">
        <v>92</v>
      </c>
      <c r="Y6464" s="1" t="s">
        <v>92</v>
      </c>
      <c r="Z6464" s="1" t="s">
        <v>92</v>
      </c>
      <c r="AA6464" s="1" t="s">
        <v>92</v>
      </c>
      <c r="AB6464" s="1" t="s">
        <v>92</v>
      </c>
      <c r="AC6464" s="1" t="s">
        <v>93</v>
      </c>
      <c r="AD6464" s="1" t="s">
        <v>119</v>
      </c>
      <c r="AE6464" s="1" t="s">
        <v>193</v>
      </c>
      <c r="AF6464" s="1" t="s">
        <v>94</v>
      </c>
      <c r="AG6464" s="1" t="s">
        <v>145</v>
      </c>
      <c r="AH6464" s="1" t="s">
        <v>97</v>
      </c>
      <c r="AI6464" s="1" t="s">
        <v>98</v>
      </c>
      <c r="AJ6464" s="1" t="s">
        <v>99</v>
      </c>
      <c r="AK6464" s="1" t="s">
        <v>83</v>
      </c>
      <c r="AL6464">
        <v>88773</v>
      </c>
      <c r="AM6464">
        <v>318001003791</v>
      </c>
      <c r="AN6464" s="1" t="s">
        <v>7264</v>
      </c>
      <c r="AO6464" s="1" t="s">
        <v>101</v>
      </c>
      <c r="AP6464" s="1" t="s">
        <v>102</v>
      </c>
      <c r="AQ6464" s="1" t="s">
        <v>260</v>
      </c>
      <c r="AR6464" s="1" t="s">
        <v>104</v>
      </c>
      <c r="AS6464" s="1" t="s">
        <v>105</v>
      </c>
      <c r="AT6464">
        <v>818001100011</v>
      </c>
      <c r="AU6464" s="1" t="s">
        <v>7265</v>
      </c>
      <c r="AV6464" s="1" t="s">
        <v>106</v>
      </c>
      <c r="AW6464" s="1" t="s">
        <v>107</v>
      </c>
      <c r="AX6464" s="1" t="s">
        <v>291</v>
      </c>
      <c r="AY6464">
        <v>18001</v>
      </c>
      <c r="AZ6464" s="1" t="s">
        <v>691</v>
      </c>
      <c r="BA6464">
        <v>18</v>
      </c>
      <c r="BB6464" s="1" t="s">
        <v>690</v>
      </c>
      <c r="BC6464" s="1" t="s">
        <v>104</v>
      </c>
      <c r="BD6464">
        <v>18001</v>
      </c>
      <c r="BE6464" s="1" t="s">
        <v>691</v>
      </c>
      <c r="BF6464" s="1" t="s">
        <v>690</v>
      </c>
      <c r="BG6464">
        <v>18</v>
      </c>
      <c r="BH6464">
        <v>45</v>
      </c>
      <c r="BI6464">
        <v>9</v>
      </c>
      <c r="BJ6464">
        <v>2</v>
      </c>
      <c r="BK6464">
        <v>43</v>
      </c>
      <c r="BL6464">
        <v>10</v>
      </c>
      <c r="BM6464">
        <v>2</v>
      </c>
      <c r="BN6464">
        <v>38</v>
      </c>
      <c r="BO6464">
        <v>5</v>
      </c>
      <c r="BP6464">
        <v>1</v>
      </c>
      <c r="BQ6464">
        <v>36</v>
      </c>
      <c r="BR6464">
        <v>7</v>
      </c>
      <c r="BS6464">
        <v>1</v>
      </c>
      <c r="BT6464">
        <v>40</v>
      </c>
      <c r="BU6464">
        <v>7</v>
      </c>
      <c r="BV6464" s="1" t="s">
        <v>264</v>
      </c>
      <c r="BW6464">
        <v>202</v>
      </c>
      <c r="BY6464">
        <v>6</v>
      </c>
      <c r="BZ6464" s="1" t="s">
        <v>110</v>
      </c>
    </row>
    <row r="6465" spans="1:78" x14ac:dyDescent="0.25">
      <c r="A6465" s="1" t="s">
        <v>174</v>
      </c>
      <c r="B6465" s="1" t="s">
        <v>79</v>
      </c>
      <c r="C6465" s="1" t="s">
        <v>111</v>
      </c>
      <c r="D6465" s="2">
        <v>33532</v>
      </c>
      <c r="E6465">
        <v>20211</v>
      </c>
      <c r="F6465" s="1" t="s">
        <v>7275</v>
      </c>
      <c r="G6465" s="1" t="s">
        <v>82</v>
      </c>
      <c r="H6465" s="1" t="s">
        <v>79</v>
      </c>
      <c r="I6465" s="1" t="s">
        <v>161</v>
      </c>
      <c r="J6465" s="1" t="s">
        <v>690</v>
      </c>
      <c r="K6465">
        <v>18</v>
      </c>
      <c r="L6465" s="1" t="s">
        <v>691</v>
      </c>
      <c r="M6465">
        <v>18001</v>
      </c>
      <c r="N6465" s="1" t="s">
        <v>244</v>
      </c>
      <c r="O6465" s="1" t="s">
        <v>114</v>
      </c>
      <c r="P6465" s="1" t="s">
        <v>88</v>
      </c>
      <c r="Q6465" s="1" t="s">
        <v>136</v>
      </c>
      <c r="R6465" s="1" t="s">
        <v>136</v>
      </c>
      <c r="S6465" s="1" t="s">
        <v>91</v>
      </c>
      <c r="T6465" s="1" t="s">
        <v>117</v>
      </c>
      <c r="U6465" s="1" t="s">
        <v>83</v>
      </c>
      <c r="V6465" s="1" t="s">
        <v>83</v>
      </c>
      <c r="W6465" s="1" t="s">
        <v>92</v>
      </c>
      <c r="X6465" s="1" t="s">
        <v>83</v>
      </c>
      <c r="Y6465" s="1" t="s">
        <v>92</v>
      </c>
      <c r="Z6465" s="1" t="s">
        <v>83</v>
      </c>
      <c r="AA6465" s="1" t="s">
        <v>92</v>
      </c>
      <c r="AB6465" s="1" t="s">
        <v>83</v>
      </c>
      <c r="AC6465" s="1" t="s">
        <v>93</v>
      </c>
      <c r="AD6465" s="1" t="s">
        <v>95</v>
      </c>
      <c r="AE6465" s="1" t="s">
        <v>95</v>
      </c>
      <c r="AF6465" s="1" t="s">
        <v>95</v>
      </c>
      <c r="AG6465" s="1" t="s">
        <v>145</v>
      </c>
      <c r="AH6465" s="1" t="s">
        <v>97</v>
      </c>
      <c r="AI6465" s="1" t="s">
        <v>142</v>
      </c>
      <c r="AJ6465" s="1" t="s">
        <v>180</v>
      </c>
      <c r="AK6465" s="1" t="s">
        <v>83</v>
      </c>
      <c r="AL6465">
        <v>88773</v>
      </c>
      <c r="AM6465">
        <v>318001003791</v>
      </c>
      <c r="AN6465" s="1" t="s">
        <v>7264</v>
      </c>
      <c r="AO6465" s="1" t="s">
        <v>101</v>
      </c>
      <c r="AP6465" s="1" t="s">
        <v>102</v>
      </c>
      <c r="AQ6465" s="1" t="s">
        <v>260</v>
      </c>
      <c r="AR6465" s="1" t="s">
        <v>104</v>
      </c>
      <c r="AS6465" s="1" t="s">
        <v>105</v>
      </c>
      <c r="AT6465">
        <v>818001100011</v>
      </c>
      <c r="AU6465" s="1" t="s">
        <v>7265</v>
      </c>
      <c r="AV6465" s="1" t="s">
        <v>106</v>
      </c>
      <c r="AW6465" s="1" t="s">
        <v>107</v>
      </c>
      <c r="AX6465" s="1" t="s">
        <v>291</v>
      </c>
      <c r="AY6465">
        <v>18001</v>
      </c>
      <c r="AZ6465" s="1" t="s">
        <v>691</v>
      </c>
      <c r="BA6465">
        <v>18</v>
      </c>
      <c r="BB6465" s="1" t="s">
        <v>690</v>
      </c>
      <c r="BC6465" s="1" t="s">
        <v>104</v>
      </c>
      <c r="BD6465">
        <v>18001</v>
      </c>
      <c r="BE6465" s="1" t="s">
        <v>691</v>
      </c>
      <c r="BF6465" s="1" t="s">
        <v>690</v>
      </c>
      <c r="BG6465">
        <v>18</v>
      </c>
      <c r="BH6465">
        <v>36</v>
      </c>
      <c r="BI6465">
        <v>2</v>
      </c>
      <c r="BJ6465">
        <v>2</v>
      </c>
      <c r="BK6465">
        <v>34</v>
      </c>
      <c r="BL6465">
        <v>3</v>
      </c>
      <c r="BM6465">
        <v>1</v>
      </c>
      <c r="BN6465">
        <v>32</v>
      </c>
      <c r="BO6465">
        <v>2</v>
      </c>
      <c r="BP6465">
        <v>1</v>
      </c>
      <c r="BQ6465">
        <v>43</v>
      </c>
      <c r="BR6465">
        <v>14</v>
      </c>
      <c r="BS6465">
        <v>2</v>
      </c>
      <c r="BT6465">
        <v>21</v>
      </c>
      <c r="BU6465">
        <v>1</v>
      </c>
      <c r="BV6465" s="1" t="s">
        <v>264</v>
      </c>
      <c r="BW6465">
        <v>175</v>
      </c>
      <c r="BY6465">
        <v>2</v>
      </c>
      <c r="BZ6465" s="1" t="s">
        <v>110</v>
      </c>
    </row>
    <row r="6466" spans="1:78" x14ac:dyDescent="0.25">
      <c r="A6466" s="1" t="s">
        <v>174</v>
      </c>
      <c r="B6466" s="1" t="s">
        <v>79</v>
      </c>
      <c r="C6466" s="1" t="s">
        <v>80</v>
      </c>
      <c r="D6466" s="2">
        <v>36574</v>
      </c>
      <c r="E6466">
        <v>20211</v>
      </c>
      <c r="F6466" s="1" t="s">
        <v>7276</v>
      </c>
      <c r="G6466" s="1" t="s">
        <v>82</v>
      </c>
      <c r="H6466" s="1" t="s">
        <v>79</v>
      </c>
      <c r="I6466" s="1" t="s">
        <v>161</v>
      </c>
      <c r="J6466" s="1" t="s">
        <v>690</v>
      </c>
      <c r="K6466">
        <v>18</v>
      </c>
      <c r="L6466" s="1" t="s">
        <v>691</v>
      </c>
      <c r="M6466">
        <v>18001</v>
      </c>
      <c r="N6466" s="1" t="s">
        <v>231</v>
      </c>
      <c r="O6466" s="1" t="s">
        <v>129</v>
      </c>
      <c r="P6466" s="1" t="s">
        <v>135</v>
      </c>
      <c r="Q6466" s="1" t="s">
        <v>123</v>
      </c>
      <c r="R6466" s="1" t="s">
        <v>90</v>
      </c>
      <c r="S6466" s="1" t="s">
        <v>144</v>
      </c>
      <c r="T6466" s="1" t="s">
        <v>144</v>
      </c>
      <c r="U6466" s="1" t="s">
        <v>92</v>
      </c>
      <c r="V6466" s="1" t="s">
        <v>83</v>
      </c>
      <c r="W6466" s="1" t="s">
        <v>92</v>
      </c>
      <c r="X6466" s="1" t="s">
        <v>92</v>
      </c>
      <c r="Y6466" s="1" t="s">
        <v>92</v>
      </c>
      <c r="Z6466" s="1" t="s">
        <v>92</v>
      </c>
      <c r="AA6466" s="1" t="s">
        <v>92</v>
      </c>
      <c r="AB6466" s="1" t="s">
        <v>83</v>
      </c>
      <c r="AC6466" s="1" t="s">
        <v>118</v>
      </c>
      <c r="AD6466" s="1" t="s">
        <v>119</v>
      </c>
      <c r="AE6466" s="1" t="s">
        <v>94</v>
      </c>
      <c r="AF6466" s="1" t="s">
        <v>119</v>
      </c>
      <c r="AG6466" s="1" t="s">
        <v>96</v>
      </c>
      <c r="AH6466" s="1" t="s">
        <v>142</v>
      </c>
      <c r="AI6466" s="1" t="s">
        <v>98</v>
      </c>
      <c r="AJ6466" s="1" t="s">
        <v>126</v>
      </c>
      <c r="AK6466" s="1" t="s">
        <v>133</v>
      </c>
      <c r="AL6466">
        <v>88773</v>
      </c>
      <c r="AM6466">
        <v>318001003791</v>
      </c>
      <c r="AN6466" s="1" t="s">
        <v>7264</v>
      </c>
      <c r="AO6466" s="1" t="s">
        <v>101</v>
      </c>
      <c r="AP6466" s="1" t="s">
        <v>102</v>
      </c>
      <c r="AQ6466" s="1" t="s">
        <v>260</v>
      </c>
      <c r="AR6466" s="1" t="s">
        <v>104</v>
      </c>
      <c r="AS6466" s="1" t="s">
        <v>105</v>
      </c>
      <c r="AT6466">
        <v>818001100011</v>
      </c>
      <c r="AU6466" s="1" t="s">
        <v>7265</v>
      </c>
      <c r="AV6466" s="1" t="s">
        <v>106</v>
      </c>
      <c r="AW6466" s="1" t="s">
        <v>107</v>
      </c>
      <c r="AX6466" s="1" t="s">
        <v>291</v>
      </c>
      <c r="AY6466">
        <v>18001</v>
      </c>
      <c r="AZ6466" s="1" t="s">
        <v>691</v>
      </c>
      <c r="BA6466">
        <v>18</v>
      </c>
      <c r="BB6466" s="1" t="s">
        <v>690</v>
      </c>
      <c r="BC6466" s="1" t="s">
        <v>104</v>
      </c>
      <c r="BD6466">
        <v>18001</v>
      </c>
      <c r="BE6466" s="1" t="s">
        <v>691</v>
      </c>
      <c r="BF6466" s="1" t="s">
        <v>690</v>
      </c>
      <c r="BG6466">
        <v>18</v>
      </c>
      <c r="BH6466">
        <v>51</v>
      </c>
      <c r="BI6466">
        <v>18</v>
      </c>
      <c r="BJ6466">
        <v>3</v>
      </c>
      <c r="BK6466">
        <v>49</v>
      </c>
      <c r="BL6466">
        <v>19</v>
      </c>
      <c r="BM6466">
        <v>2</v>
      </c>
      <c r="BN6466">
        <v>48</v>
      </c>
      <c r="BO6466">
        <v>20</v>
      </c>
      <c r="BP6466">
        <v>2</v>
      </c>
      <c r="BQ6466">
        <v>52</v>
      </c>
      <c r="BR6466">
        <v>30</v>
      </c>
      <c r="BS6466">
        <v>2</v>
      </c>
      <c r="BT6466">
        <v>52</v>
      </c>
      <c r="BU6466">
        <v>19</v>
      </c>
      <c r="BV6466" s="1" t="s">
        <v>147</v>
      </c>
      <c r="BW6466">
        <v>251</v>
      </c>
      <c r="BY6466">
        <v>20</v>
      </c>
      <c r="BZ6466" s="1" t="s">
        <v>110</v>
      </c>
    </row>
    <row r="6467" spans="1:78" x14ac:dyDescent="0.25">
      <c r="A6467" s="1" t="s">
        <v>78</v>
      </c>
      <c r="B6467" s="1" t="s">
        <v>79</v>
      </c>
      <c r="C6467" s="1" t="s">
        <v>80</v>
      </c>
      <c r="D6467" s="2">
        <v>37614</v>
      </c>
      <c r="E6467">
        <v>20211</v>
      </c>
      <c r="F6467" s="1" t="s">
        <v>7277</v>
      </c>
      <c r="G6467" s="1" t="s">
        <v>82</v>
      </c>
      <c r="H6467" s="1" t="s">
        <v>79</v>
      </c>
      <c r="I6467" s="1" t="s">
        <v>161</v>
      </c>
      <c r="J6467" s="1" t="s">
        <v>690</v>
      </c>
      <c r="K6467">
        <v>18</v>
      </c>
      <c r="L6467" s="1" t="s">
        <v>691</v>
      </c>
      <c r="M6467">
        <v>18001</v>
      </c>
      <c r="N6467" s="1" t="s">
        <v>231</v>
      </c>
      <c r="O6467" s="1" t="s">
        <v>114</v>
      </c>
      <c r="P6467" s="1" t="s">
        <v>88</v>
      </c>
      <c r="Q6467" s="1" t="s">
        <v>273</v>
      </c>
      <c r="R6467" s="1" t="s">
        <v>90</v>
      </c>
      <c r="S6467" s="1" t="s">
        <v>144</v>
      </c>
      <c r="T6467" s="1" t="s">
        <v>117</v>
      </c>
      <c r="U6467" s="1" t="s">
        <v>92</v>
      </c>
      <c r="V6467" s="1" t="s">
        <v>92</v>
      </c>
      <c r="W6467" s="1" t="s">
        <v>92</v>
      </c>
      <c r="X6467" s="1" t="s">
        <v>92</v>
      </c>
      <c r="Y6467" s="1" t="s">
        <v>83</v>
      </c>
      <c r="Z6467" s="1" t="s">
        <v>83</v>
      </c>
      <c r="AA6467" s="1" t="s">
        <v>92</v>
      </c>
      <c r="AB6467" s="1" t="s">
        <v>83</v>
      </c>
      <c r="AC6467" s="1" t="s">
        <v>118</v>
      </c>
      <c r="AD6467" s="1" t="s">
        <v>94</v>
      </c>
      <c r="AE6467" s="1" t="s">
        <v>94</v>
      </c>
      <c r="AF6467" s="1" t="s">
        <v>94</v>
      </c>
      <c r="AG6467" s="1" t="s">
        <v>145</v>
      </c>
      <c r="AH6467" s="1" t="s">
        <v>97</v>
      </c>
      <c r="AI6467" s="1" t="s">
        <v>98</v>
      </c>
      <c r="AJ6467" s="1" t="s">
        <v>126</v>
      </c>
      <c r="AK6467" s="1" t="s">
        <v>133</v>
      </c>
      <c r="AL6467">
        <v>88773</v>
      </c>
      <c r="AM6467">
        <v>318001003791</v>
      </c>
      <c r="AN6467" s="1" t="s">
        <v>7264</v>
      </c>
      <c r="AO6467" s="1" t="s">
        <v>101</v>
      </c>
      <c r="AP6467" s="1" t="s">
        <v>102</v>
      </c>
      <c r="AQ6467" s="1" t="s">
        <v>260</v>
      </c>
      <c r="AR6467" s="1" t="s">
        <v>104</v>
      </c>
      <c r="AS6467" s="1" t="s">
        <v>105</v>
      </c>
      <c r="AT6467">
        <v>818001100011</v>
      </c>
      <c r="AU6467" s="1" t="s">
        <v>7265</v>
      </c>
      <c r="AV6467" s="1" t="s">
        <v>106</v>
      </c>
      <c r="AW6467" s="1" t="s">
        <v>107</v>
      </c>
      <c r="AX6467" s="1" t="s">
        <v>291</v>
      </c>
      <c r="AY6467">
        <v>18001</v>
      </c>
      <c r="AZ6467" s="1" t="s">
        <v>691</v>
      </c>
      <c r="BA6467">
        <v>18</v>
      </c>
      <c r="BB6467" s="1" t="s">
        <v>690</v>
      </c>
      <c r="BC6467" s="1" t="s">
        <v>104</v>
      </c>
      <c r="BD6467">
        <v>18001</v>
      </c>
      <c r="BE6467" s="1" t="s">
        <v>691</v>
      </c>
      <c r="BF6467" s="1" t="s">
        <v>690</v>
      </c>
      <c r="BG6467">
        <v>18</v>
      </c>
      <c r="BH6467">
        <v>51</v>
      </c>
      <c r="BI6467">
        <v>17</v>
      </c>
      <c r="BJ6467">
        <v>3</v>
      </c>
      <c r="BK6467">
        <v>61</v>
      </c>
      <c r="BL6467">
        <v>45</v>
      </c>
      <c r="BM6467">
        <v>3</v>
      </c>
      <c r="BN6467">
        <v>44</v>
      </c>
      <c r="BO6467">
        <v>14</v>
      </c>
      <c r="BP6467">
        <v>2</v>
      </c>
      <c r="BQ6467">
        <v>38</v>
      </c>
      <c r="BR6467">
        <v>9</v>
      </c>
      <c r="BS6467">
        <v>1</v>
      </c>
      <c r="BT6467">
        <v>33</v>
      </c>
      <c r="BU6467">
        <v>3</v>
      </c>
      <c r="BV6467" s="1" t="s">
        <v>264</v>
      </c>
      <c r="BW6467">
        <v>237</v>
      </c>
      <c r="BY6467">
        <v>15</v>
      </c>
      <c r="BZ6467" s="1" t="s">
        <v>110</v>
      </c>
    </row>
    <row r="6468" spans="1:78" x14ac:dyDescent="0.25">
      <c r="A6468" s="1" t="s">
        <v>78</v>
      </c>
      <c r="B6468" s="1" t="s">
        <v>79</v>
      </c>
      <c r="C6468" s="1" t="s">
        <v>80</v>
      </c>
      <c r="D6468" s="2">
        <v>37830</v>
      </c>
      <c r="E6468">
        <v>20211</v>
      </c>
      <c r="F6468" s="1" t="s">
        <v>7278</v>
      </c>
      <c r="G6468" s="1" t="s">
        <v>82</v>
      </c>
      <c r="H6468" s="1" t="s">
        <v>79</v>
      </c>
      <c r="I6468" s="1" t="s">
        <v>161</v>
      </c>
      <c r="J6468" s="1" t="s">
        <v>690</v>
      </c>
      <c r="K6468">
        <v>18</v>
      </c>
      <c r="L6468" s="1" t="s">
        <v>691</v>
      </c>
      <c r="M6468">
        <v>18001</v>
      </c>
      <c r="N6468" s="1" t="s">
        <v>244</v>
      </c>
      <c r="O6468" s="1" t="s">
        <v>114</v>
      </c>
      <c r="P6468" s="1" t="s">
        <v>88</v>
      </c>
      <c r="Q6468" s="1" t="s">
        <v>136</v>
      </c>
      <c r="R6468" s="1" t="s">
        <v>136</v>
      </c>
      <c r="S6468" s="1" t="s">
        <v>91</v>
      </c>
      <c r="T6468" s="1" t="s">
        <v>117</v>
      </c>
      <c r="U6468" s="1" t="s">
        <v>92</v>
      </c>
      <c r="V6468" s="1" t="s">
        <v>92</v>
      </c>
      <c r="W6468" s="1" t="s">
        <v>83</v>
      </c>
      <c r="X6468" s="1" t="s">
        <v>83</v>
      </c>
      <c r="Y6468" s="1" t="s">
        <v>83</v>
      </c>
      <c r="Z6468" s="1" t="s">
        <v>83</v>
      </c>
      <c r="AA6468" s="1" t="s">
        <v>83</v>
      </c>
      <c r="AB6468" s="1" t="s">
        <v>83</v>
      </c>
      <c r="AC6468" s="1" t="s">
        <v>118</v>
      </c>
      <c r="AD6468" s="1" t="s">
        <v>94</v>
      </c>
      <c r="AE6468" s="1" t="s">
        <v>119</v>
      </c>
      <c r="AF6468" s="1" t="s">
        <v>95</v>
      </c>
      <c r="AG6468" s="1" t="s">
        <v>96</v>
      </c>
      <c r="AH6468" s="1" t="s">
        <v>142</v>
      </c>
      <c r="AI6468" s="1" t="s">
        <v>125</v>
      </c>
      <c r="AJ6468" s="1" t="s">
        <v>132</v>
      </c>
      <c r="AK6468" s="1" t="s">
        <v>133</v>
      </c>
      <c r="AL6468">
        <v>88773</v>
      </c>
      <c r="AM6468">
        <v>318001003791</v>
      </c>
      <c r="AN6468" s="1" t="s">
        <v>7264</v>
      </c>
      <c r="AO6468" s="1" t="s">
        <v>101</v>
      </c>
      <c r="AP6468" s="1" t="s">
        <v>102</v>
      </c>
      <c r="AQ6468" s="1" t="s">
        <v>260</v>
      </c>
      <c r="AR6468" s="1" t="s">
        <v>104</v>
      </c>
      <c r="AS6468" s="1" t="s">
        <v>105</v>
      </c>
      <c r="AT6468">
        <v>818001100011</v>
      </c>
      <c r="AU6468" s="1" t="s">
        <v>7265</v>
      </c>
      <c r="AV6468" s="1" t="s">
        <v>106</v>
      </c>
      <c r="AW6468" s="1" t="s">
        <v>107</v>
      </c>
      <c r="AX6468" s="1" t="s">
        <v>291</v>
      </c>
      <c r="AY6468">
        <v>18001</v>
      </c>
      <c r="AZ6468" s="1" t="s">
        <v>691</v>
      </c>
      <c r="BA6468">
        <v>18</v>
      </c>
      <c r="BB6468" s="1" t="s">
        <v>690</v>
      </c>
      <c r="BC6468" s="1" t="s">
        <v>104</v>
      </c>
      <c r="BD6468">
        <v>18001</v>
      </c>
      <c r="BE6468" s="1" t="s">
        <v>691</v>
      </c>
      <c r="BF6468" s="1" t="s">
        <v>690</v>
      </c>
      <c r="BG6468">
        <v>18</v>
      </c>
      <c r="BH6468">
        <v>52</v>
      </c>
      <c r="BI6468">
        <v>20</v>
      </c>
      <c r="BJ6468">
        <v>3</v>
      </c>
      <c r="BK6468">
        <v>51</v>
      </c>
      <c r="BL6468">
        <v>22</v>
      </c>
      <c r="BM6468">
        <v>3</v>
      </c>
      <c r="BN6468">
        <v>53</v>
      </c>
      <c r="BO6468">
        <v>31</v>
      </c>
      <c r="BP6468">
        <v>2</v>
      </c>
      <c r="BQ6468">
        <v>43</v>
      </c>
      <c r="BR6468">
        <v>15</v>
      </c>
      <c r="BS6468">
        <v>2</v>
      </c>
      <c r="BT6468">
        <v>54</v>
      </c>
      <c r="BU6468">
        <v>23</v>
      </c>
      <c r="BV6468" s="1" t="s">
        <v>147</v>
      </c>
      <c r="BW6468">
        <v>250</v>
      </c>
      <c r="BY6468">
        <v>20</v>
      </c>
      <c r="BZ6468" s="1" t="s">
        <v>110</v>
      </c>
    </row>
    <row r="6469" spans="1:78" x14ac:dyDescent="0.25">
      <c r="A6469" s="1" t="s">
        <v>78</v>
      </c>
      <c r="B6469" s="1" t="s">
        <v>79</v>
      </c>
      <c r="C6469" s="1" t="s">
        <v>111</v>
      </c>
      <c r="D6469" s="2"/>
      <c r="E6469">
        <v>20211</v>
      </c>
      <c r="F6469" s="1" t="s">
        <v>7279</v>
      </c>
      <c r="G6469" s="1" t="s">
        <v>82</v>
      </c>
      <c r="H6469" s="1" t="s">
        <v>79</v>
      </c>
      <c r="I6469" s="1" t="s">
        <v>83</v>
      </c>
      <c r="J6469" s="1" t="s">
        <v>84</v>
      </c>
      <c r="K6469">
        <v>76</v>
      </c>
      <c r="L6469" s="1" t="s">
        <v>85</v>
      </c>
      <c r="M6469">
        <v>76001</v>
      </c>
      <c r="N6469" s="1" t="s">
        <v>113</v>
      </c>
      <c r="O6469" s="1" t="s">
        <v>129</v>
      </c>
      <c r="P6469" s="1" t="s">
        <v>135</v>
      </c>
      <c r="Q6469" s="1" t="s">
        <v>140</v>
      </c>
      <c r="R6469" s="1" t="s">
        <v>140</v>
      </c>
      <c r="S6469" s="1" t="s">
        <v>124</v>
      </c>
      <c r="T6469" s="1" t="s">
        <v>124</v>
      </c>
      <c r="U6469" s="1" t="s">
        <v>92</v>
      </c>
      <c r="V6469" s="1" t="s">
        <v>92</v>
      </c>
      <c r="W6469" s="1" t="s">
        <v>92</v>
      </c>
      <c r="X6469" s="1" t="s">
        <v>92</v>
      </c>
      <c r="Y6469" s="1" t="s">
        <v>92</v>
      </c>
      <c r="Z6469" s="1" t="s">
        <v>92</v>
      </c>
      <c r="AA6469" s="1" t="s">
        <v>83</v>
      </c>
      <c r="AB6469" s="1" t="s">
        <v>92</v>
      </c>
      <c r="AC6469" s="1" t="s">
        <v>118</v>
      </c>
      <c r="AD6469" s="1" t="s">
        <v>94</v>
      </c>
      <c r="AE6469" s="1" t="s">
        <v>94</v>
      </c>
      <c r="AF6469" s="1" t="s">
        <v>94</v>
      </c>
      <c r="AG6469" s="1" t="s">
        <v>96</v>
      </c>
      <c r="AH6469" s="1" t="s">
        <v>142</v>
      </c>
      <c r="AI6469" s="1" t="s">
        <v>142</v>
      </c>
      <c r="AJ6469" s="1" t="s">
        <v>99</v>
      </c>
      <c r="AK6469" s="1" t="s">
        <v>83</v>
      </c>
      <c r="AL6469">
        <v>24430</v>
      </c>
      <c r="AM6469">
        <v>376001005626</v>
      </c>
      <c r="AN6469" s="1" t="s">
        <v>7280</v>
      </c>
      <c r="AO6469" s="1" t="s">
        <v>101</v>
      </c>
      <c r="AP6469" s="1" t="s">
        <v>102</v>
      </c>
      <c r="AQ6469" s="1" t="s">
        <v>103</v>
      </c>
      <c r="AR6469" s="1" t="s">
        <v>104</v>
      </c>
      <c r="AS6469" s="1" t="s">
        <v>105</v>
      </c>
      <c r="AT6469">
        <v>376001005626</v>
      </c>
      <c r="AU6469" s="1" t="s">
        <v>7280</v>
      </c>
      <c r="AV6469" s="1" t="s">
        <v>106</v>
      </c>
      <c r="AW6469" s="1" t="s">
        <v>107</v>
      </c>
      <c r="AX6469" s="1" t="s">
        <v>108</v>
      </c>
      <c r="AY6469">
        <v>76001</v>
      </c>
      <c r="AZ6469" s="1" t="s">
        <v>85</v>
      </c>
      <c r="BA6469">
        <v>76</v>
      </c>
      <c r="BB6469" s="1" t="s">
        <v>84</v>
      </c>
      <c r="BC6469" s="1" t="s">
        <v>104</v>
      </c>
      <c r="BD6469">
        <v>76001</v>
      </c>
      <c r="BE6469" s="1" t="s">
        <v>85</v>
      </c>
      <c r="BF6469" s="1" t="s">
        <v>84</v>
      </c>
      <c r="BG6469">
        <v>76</v>
      </c>
      <c r="BH6469">
        <v>54</v>
      </c>
      <c r="BI6469">
        <v>23</v>
      </c>
      <c r="BJ6469">
        <v>3</v>
      </c>
      <c r="BK6469">
        <v>59</v>
      </c>
      <c r="BL6469">
        <v>41</v>
      </c>
      <c r="BM6469">
        <v>3</v>
      </c>
      <c r="BN6469">
        <v>54</v>
      </c>
      <c r="BO6469">
        <v>35</v>
      </c>
      <c r="BP6469">
        <v>2</v>
      </c>
      <c r="BQ6469">
        <v>54</v>
      </c>
      <c r="BR6469">
        <v>34</v>
      </c>
      <c r="BS6469">
        <v>2</v>
      </c>
      <c r="BT6469">
        <v>70</v>
      </c>
      <c r="BU6469">
        <v>47</v>
      </c>
      <c r="BV6469" s="1" t="s">
        <v>121</v>
      </c>
      <c r="BW6469">
        <v>282</v>
      </c>
      <c r="BY6469">
        <v>34</v>
      </c>
      <c r="BZ6469" s="1" t="s">
        <v>110</v>
      </c>
    </row>
    <row r="6470" spans="1:78" x14ac:dyDescent="0.25">
      <c r="A6470" s="1" t="s">
        <v>78</v>
      </c>
      <c r="B6470" s="1" t="s">
        <v>79</v>
      </c>
      <c r="C6470" s="1" t="s">
        <v>80</v>
      </c>
      <c r="D6470" s="2"/>
      <c r="E6470">
        <v>20211</v>
      </c>
      <c r="F6470" s="1" t="s">
        <v>7281</v>
      </c>
      <c r="G6470" s="1" t="s">
        <v>82</v>
      </c>
      <c r="H6470" s="1" t="s">
        <v>79</v>
      </c>
      <c r="I6470" s="1" t="s">
        <v>83</v>
      </c>
      <c r="J6470" s="1" t="s">
        <v>84</v>
      </c>
      <c r="K6470">
        <v>76</v>
      </c>
      <c r="L6470" s="1" t="s">
        <v>1133</v>
      </c>
      <c r="M6470">
        <v>76364</v>
      </c>
      <c r="N6470" s="1" t="s">
        <v>113</v>
      </c>
      <c r="O6470" s="1" t="s">
        <v>114</v>
      </c>
      <c r="P6470" s="1" t="s">
        <v>139</v>
      </c>
      <c r="Q6470" s="1" t="s">
        <v>89</v>
      </c>
      <c r="R6470" s="1" t="s">
        <v>89</v>
      </c>
      <c r="S6470" s="1" t="s">
        <v>124</v>
      </c>
      <c r="T6470" s="1" t="s">
        <v>117</v>
      </c>
      <c r="U6470" s="1" t="s">
        <v>92</v>
      </c>
      <c r="V6470" s="1" t="s">
        <v>92</v>
      </c>
      <c r="W6470" s="1" t="s">
        <v>92</v>
      </c>
      <c r="X6470" s="1" t="s">
        <v>92</v>
      </c>
      <c r="Y6470" s="1" t="s">
        <v>92</v>
      </c>
      <c r="Z6470" s="1" t="s">
        <v>92</v>
      </c>
      <c r="AA6470" s="1" t="s">
        <v>83</v>
      </c>
      <c r="AB6470" s="1" t="s">
        <v>92</v>
      </c>
      <c r="AC6470" s="1" t="s">
        <v>93</v>
      </c>
      <c r="AD6470" s="1" t="s">
        <v>94</v>
      </c>
      <c r="AE6470" s="1" t="s">
        <v>119</v>
      </c>
      <c r="AF6470" s="1" t="s">
        <v>94</v>
      </c>
      <c r="AG6470" s="1" t="s">
        <v>96</v>
      </c>
      <c r="AH6470" s="1" t="s">
        <v>97</v>
      </c>
      <c r="AI6470" s="1" t="s">
        <v>120</v>
      </c>
      <c r="AJ6470" s="1" t="s">
        <v>99</v>
      </c>
      <c r="AK6470" s="1" t="s">
        <v>83</v>
      </c>
      <c r="AL6470">
        <v>24430</v>
      </c>
      <c r="AM6470">
        <v>376001005626</v>
      </c>
      <c r="AN6470" s="1" t="s">
        <v>7280</v>
      </c>
      <c r="AO6470" s="1" t="s">
        <v>101</v>
      </c>
      <c r="AP6470" s="1" t="s">
        <v>102</v>
      </c>
      <c r="AQ6470" s="1" t="s">
        <v>103</v>
      </c>
      <c r="AR6470" s="1" t="s">
        <v>104</v>
      </c>
      <c r="AS6470" s="1" t="s">
        <v>105</v>
      </c>
      <c r="AT6470">
        <v>376001005626</v>
      </c>
      <c r="AU6470" s="1" t="s">
        <v>7280</v>
      </c>
      <c r="AV6470" s="1" t="s">
        <v>106</v>
      </c>
      <c r="AW6470" s="1" t="s">
        <v>107</v>
      </c>
      <c r="AX6470" s="1" t="s">
        <v>108</v>
      </c>
      <c r="AY6470">
        <v>76001</v>
      </c>
      <c r="AZ6470" s="1" t="s">
        <v>85</v>
      </c>
      <c r="BA6470">
        <v>76</v>
      </c>
      <c r="BB6470" s="1" t="s">
        <v>84</v>
      </c>
      <c r="BC6470" s="1" t="s">
        <v>104</v>
      </c>
      <c r="BD6470">
        <v>76001</v>
      </c>
      <c r="BE6470" s="1" t="s">
        <v>85</v>
      </c>
      <c r="BF6470" s="1" t="s">
        <v>84</v>
      </c>
      <c r="BG6470">
        <v>76</v>
      </c>
      <c r="BH6470">
        <v>64</v>
      </c>
      <c r="BI6470">
        <v>55</v>
      </c>
      <c r="BJ6470">
        <v>3</v>
      </c>
      <c r="BK6470">
        <v>74</v>
      </c>
      <c r="BL6470">
        <v>84</v>
      </c>
      <c r="BM6470">
        <v>4</v>
      </c>
      <c r="BN6470">
        <v>68</v>
      </c>
      <c r="BO6470">
        <v>82</v>
      </c>
      <c r="BP6470">
        <v>3</v>
      </c>
      <c r="BQ6470">
        <v>69</v>
      </c>
      <c r="BR6470">
        <v>78</v>
      </c>
      <c r="BS6470">
        <v>3</v>
      </c>
      <c r="BT6470">
        <v>78</v>
      </c>
      <c r="BU6470">
        <v>65</v>
      </c>
      <c r="BV6470" s="1" t="s">
        <v>121</v>
      </c>
      <c r="BW6470">
        <v>347</v>
      </c>
      <c r="BY6470">
        <v>77</v>
      </c>
      <c r="BZ6470" s="1" t="s">
        <v>110</v>
      </c>
    </row>
    <row r="6471" spans="1:78" x14ac:dyDescent="0.25">
      <c r="A6471" s="1" t="s">
        <v>78</v>
      </c>
      <c r="B6471" s="1" t="s">
        <v>79</v>
      </c>
      <c r="C6471" s="1" t="s">
        <v>111</v>
      </c>
      <c r="D6471" s="2"/>
      <c r="E6471">
        <v>20211</v>
      </c>
      <c r="F6471" s="1" t="s">
        <v>7282</v>
      </c>
      <c r="G6471" s="1" t="s">
        <v>82</v>
      </c>
      <c r="H6471" s="1" t="s">
        <v>79</v>
      </c>
      <c r="I6471" s="1" t="s">
        <v>83</v>
      </c>
      <c r="J6471" s="1" t="s">
        <v>84</v>
      </c>
      <c r="K6471">
        <v>76</v>
      </c>
      <c r="L6471" s="1" t="s">
        <v>85</v>
      </c>
      <c r="M6471">
        <v>76001</v>
      </c>
      <c r="N6471" s="1" t="s">
        <v>128</v>
      </c>
      <c r="O6471" s="1" t="s">
        <v>87</v>
      </c>
      <c r="P6471" s="1" t="s">
        <v>139</v>
      </c>
      <c r="Q6471" s="1" t="s">
        <v>89</v>
      </c>
      <c r="R6471" s="1" t="s">
        <v>140</v>
      </c>
      <c r="S6471" s="1" t="s">
        <v>89</v>
      </c>
      <c r="T6471" s="1" t="s">
        <v>124</v>
      </c>
      <c r="U6471" s="1" t="s">
        <v>92</v>
      </c>
      <c r="V6471" s="1" t="s">
        <v>92</v>
      </c>
      <c r="W6471" s="1" t="s">
        <v>92</v>
      </c>
      <c r="X6471" s="1" t="s">
        <v>92</v>
      </c>
      <c r="Y6471" s="1" t="s">
        <v>92</v>
      </c>
      <c r="Z6471" s="1" t="s">
        <v>92</v>
      </c>
      <c r="AA6471" s="1" t="s">
        <v>83</v>
      </c>
      <c r="AB6471" s="1" t="s">
        <v>92</v>
      </c>
      <c r="AC6471" s="1" t="s">
        <v>93</v>
      </c>
      <c r="AD6471" s="1" t="s">
        <v>94</v>
      </c>
      <c r="AE6471" s="1" t="s">
        <v>119</v>
      </c>
      <c r="AF6471" s="1" t="s">
        <v>94</v>
      </c>
      <c r="AG6471" s="1" t="s">
        <v>96</v>
      </c>
      <c r="AH6471" s="1" t="s">
        <v>142</v>
      </c>
      <c r="AI6471" s="1" t="s">
        <v>120</v>
      </c>
      <c r="AJ6471" s="1" t="s">
        <v>99</v>
      </c>
      <c r="AK6471" s="1" t="s">
        <v>83</v>
      </c>
      <c r="AL6471">
        <v>24430</v>
      </c>
      <c r="AM6471">
        <v>376001005626</v>
      </c>
      <c r="AN6471" s="1" t="s">
        <v>7280</v>
      </c>
      <c r="AO6471" s="1" t="s">
        <v>101</v>
      </c>
      <c r="AP6471" s="1" t="s">
        <v>102</v>
      </c>
      <c r="AQ6471" s="1" t="s">
        <v>103</v>
      </c>
      <c r="AR6471" s="1" t="s">
        <v>104</v>
      </c>
      <c r="AS6471" s="1" t="s">
        <v>105</v>
      </c>
      <c r="AT6471">
        <v>376001005626</v>
      </c>
      <c r="AU6471" s="1" t="s">
        <v>7280</v>
      </c>
      <c r="AV6471" s="1" t="s">
        <v>106</v>
      </c>
      <c r="AW6471" s="1" t="s">
        <v>107</v>
      </c>
      <c r="AX6471" s="1" t="s">
        <v>108</v>
      </c>
      <c r="AY6471">
        <v>76001</v>
      </c>
      <c r="AZ6471" s="1" t="s">
        <v>85</v>
      </c>
      <c r="BA6471">
        <v>76</v>
      </c>
      <c r="BB6471" s="1" t="s">
        <v>84</v>
      </c>
      <c r="BC6471" s="1" t="s">
        <v>104</v>
      </c>
      <c r="BD6471">
        <v>76001</v>
      </c>
      <c r="BE6471" s="1" t="s">
        <v>85</v>
      </c>
      <c r="BF6471" s="1" t="s">
        <v>84</v>
      </c>
      <c r="BG6471">
        <v>76</v>
      </c>
      <c r="BH6471">
        <v>67</v>
      </c>
      <c r="BI6471">
        <v>66</v>
      </c>
      <c r="BJ6471">
        <v>4</v>
      </c>
      <c r="BK6471">
        <v>47</v>
      </c>
      <c r="BL6471">
        <v>15</v>
      </c>
      <c r="BM6471">
        <v>2</v>
      </c>
      <c r="BN6471">
        <v>55</v>
      </c>
      <c r="BO6471">
        <v>37</v>
      </c>
      <c r="BP6471">
        <v>2</v>
      </c>
      <c r="BQ6471">
        <v>55</v>
      </c>
      <c r="BR6471">
        <v>36</v>
      </c>
      <c r="BS6471">
        <v>2</v>
      </c>
      <c r="BT6471">
        <v>64</v>
      </c>
      <c r="BU6471">
        <v>39</v>
      </c>
      <c r="BV6471" s="1" t="s">
        <v>109</v>
      </c>
      <c r="BW6471">
        <v>283</v>
      </c>
      <c r="BY6471">
        <v>35</v>
      </c>
      <c r="BZ6471" s="1" t="s">
        <v>110</v>
      </c>
    </row>
    <row r="6472" spans="1:78" x14ac:dyDescent="0.25">
      <c r="A6472" s="1" t="s">
        <v>78</v>
      </c>
      <c r="B6472" s="1" t="s">
        <v>79</v>
      </c>
      <c r="C6472" s="1" t="s">
        <v>111</v>
      </c>
      <c r="D6472" s="2"/>
      <c r="E6472">
        <v>20211</v>
      </c>
      <c r="F6472" s="1" t="s">
        <v>7283</v>
      </c>
      <c r="G6472" s="1" t="s">
        <v>82</v>
      </c>
      <c r="H6472" s="1" t="s">
        <v>79</v>
      </c>
      <c r="I6472" s="1" t="s">
        <v>92</v>
      </c>
      <c r="J6472" s="1" t="s">
        <v>84</v>
      </c>
      <c r="K6472">
        <v>76</v>
      </c>
      <c r="L6472" s="1" t="s">
        <v>85</v>
      </c>
      <c r="M6472">
        <v>76001</v>
      </c>
      <c r="N6472" s="1" t="s">
        <v>128</v>
      </c>
      <c r="O6472" s="1" t="s">
        <v>114</v>
      </c>
      <c r="P6472" s="1" t="s">
        <v>88</v>
      </c>
      <c r="Q6472" s="1" t="s">
        <v>123</v>
      </c>
      <c r="R6472" s="1" t="s">
        <v>123</v>
      </c>
      <c r="S6472" s="1" t="s">
        <v>116</v>
      </c>
      <c r="T6472" s="1" t="s">
        <v>116</v>
      </c>
      <c r="U6472" s="1" t="s">
        <v>92</v>
      </c>
      <c r="V6472" s="1" t="s">
        <v>92</v>
      </c>
      <c r="W6472" s="1" t="s">
        <v>92</v>
      </c>
      <c r="X6472" s="1" t="s">
        <v>92</v>
      </c>
      <c r="Y6472" s="1" t="s">
        <v>92</v>
      </c>
      <c r="Z6472" s="1" t="s">
        <v>92</v>
      </c>
      <c r="AA6472" s="1" t="s">
        <v>83</v>
      </c>
      <c r="AB6472" s="1" t="s">
        <v>83</v>
      </c>
      <c r="AC6472" s="1" t="s">
        <v>130</v>
      </c>
      <c r="AD6472" s="1" t="s">
        <v>119</v>
      </c>
      <c r="AE6472" s="1" t="s">
        <v>119</v>
      </c>
      <c r="AF6472" s="1" t="s">
        <v>94</v>
      </c>
      <c r="AG6472" s="1" t="s">
        <v>96</v>
      </c>
      <c r="AH6472" s="1" t="s">
        <v>152</v>
      </c>
      <c r="AI6472" s="1" t="s">
        <v>98</v>
      </c>
      <c r="AJ6472" s="1" t="s">
        <v>99</v>
      </c>
      <c r="AK6472" s="1" t="s">
        <v>83</v>
      </c>
      <c r="AL6472">
        <v>24430</v>
      </c>
      <c r="AM6472">
        <v>376001005626</v>
      </c>
      <c r="AN6472" s="1" t="s">
        <v>7280</v>
      </c>
      <c r="AO6472" s="1" t="s">
        <v>101</v>
      </c>
      <c r="AP6472" s="1" t="s">
        <v>102</v>
      </c>
      <c r="AQ6472" s="1" t="s">
        <v>103</v>
      </c>
      <c r="AR6472" s="1" t="s">
        <v>104</v>
      </c>
      <c r="AS6472" s="1" t="s">
        <v>105</v>
      </c>
      <c r="AT6472">
        <v>376001005626</v>
      </c>
      <c r="AU6472" s="1" t="s">
        <v>7280</v>
      </c>
      <c r="AV6472" s="1" t="s">
        <v>106</v>
      </c>
      <c r="AW6472" s="1" t="s">
        <v>107</v>
      </c>
      <c r="AX6472" s="1" t="s">
        <v>108</v>
      </c>
      <c r="AY6472">
        <v>76001</v>
      </c>
      <c r="AZ6472" s="1" t="s">
        <v>85</v>
      </c>
      <c r="BA6472">
        <v>76</v>
      </c>
      <c r="BB6472" s="1" t="s">
        <v>84</v>
      </c>
      <c r="BC6472" s="1" t="s">
        <v>104</v>
      </c>
      <c r="BD6472">
        <v>76001</v>
      </c>
      <c r="BE6472" s="1" t="s">
        <v>85</v>
      </c>
      <c r="BF6472" s="1" t="s">
        <v>84</v>
      </c>
      <c r="BG6472">
        <v>76</v>
      </c>
      <c r="BH6472">
        <v>57</v>
      </c>
      <c r="BI6472">
        <v>32</v>
      </c>
      <c r="BJ6472">
        <v>3</v>
      </c>
      <c r="BK6472">
        <v>48</v>
      </c>
      <c r="BL6472">
        <v>17</v>
      </c>
      <c r="BM6472">
        <v>2</v>
      </c>
      <c r="BN6472">
        <v>51</v>
      </c>
      <c r="BO6472">
        <v>26</v>
      </c>
      <c r="BP6472">
        <v>2</v>
      </c>
      <c r="BQ6472">
        <v>44</v>
      </c>
      <c r="BR6472">
        <v>16</v>
      </c>
      <c r="BS6472">
        <v>2</v>
      </c>
      <c r="BT6472">
        <v>54</v>
      </c>
      <c r="BU6472">
        <v>23</v>
      </c>
      <c r="BV6472" s="1" t="s">
        <v>147</v>
      </c>
      <c r="BW6472">
        <v>252</v>
      </c>
      <c r="BY6472">
        <v>20</v>
      </c>
      <c r="BZ6472" s="1" t="s">
        <v>110</v>
      </c>
    </row>
    <row r="6473" spans="1:78" x14ac:dyDescent="0.25">
      <c r="A6473" s="1" t="s">
        <v>78</v>
      </c>
      <c r="B6473" s="1" t="s">
        <v>79</v>
      </c>
      <c r="C6473" s="1" t="s">
        <v>80</v>
      </c>
      <c r="D6473" s="2"/>
      <c r="E6473">
        <v>20211</v>
      </c>
      <c r="F6473" s="1" t="s">
        <v>7284</v>
      </c>
      <c r="G6473" s="1" t="s">
        <v>82</v>
      </c>
      <c r="H6473" s="1" t="s">
        <v>79</v>
      </c>
      <c r="I6473" s="1" t="s">
        <v>83</v>
      </c>
      <c r="J6473" s="1" t="s">
        <v>84</v>
      </c>
      <c r="K6473">
        <v>76</v>
      </c>
      <c r="L6473" s="1" t="s">
        <v>85</v>
      </c>
      <c r="M6473">
        <v>76001</v>
      </c>
      <c r="N6473" s="1" t="s">
        <v>161</v>
      </c>
      <c r="O6473" s="1" t="s">
        <v>163</v>
      </c>
      <c r="P6473" s="1" t="s">
        <v>135</v>
      </c>
      <c r="Q6473" s="1" t="s">
        <v>161</v>
      </c>
      <c r="R6473" s="1" t="s">
        <v>161</v>
      </c>
      <c r="S6473" s="1" t="s">
        <v>116</v>
      </c>
      <c r="T6473" s="1" t="s">
        <v>207</v>
      </c>
      <c r="U6473" s="1" t="s">
        <v>161</v>
      </c>
      <c r="V6473" s="1" t="s">
        <v>92</v>
      </c>
      <c r="W6473" s="1" t="s">
        <v>92</v>
      </c>
      <c r="X6473" s="1" t="s">
        <v>92</v>
      </c>
      <c r="Y6473" s="1" t="s">
        <v>161</v>
      </c>
      <c r="Z6473" s="1" t="s">
        <v>92</v>
      </c>
      <c r="AA6473" s="1" t="s">
        <v>83</v>
      </c>
      <c r="AB6473" s="1" t="s">
        <v>83</v>
      </c>
      <c r="AC6473" s="1" t="s">
        <v>161</v>
      </c>
      <c r="AD6473" s="1" t="s">
        <v>161</v>
      </c>
      <c r="AE6473" s="1" t="s">
        <v>161</v>
      </c>
      <c r="AF6473" s="1" t="s">
        <v>161</v>
      </c>
      <c r="AG6473" s="1" t="s">
        <v>131</v>
      </c>
      <c r="AH6473" s="1" t="s">
        <v>161</v>
      </c>
      <c r="AI6473" s="1" t="s">
        <v>161</v>
      </c>
      <c r="AJ6473" s="1" t="s">
        <v>180</v>
      </c>
      <c r="AK6473" s="1" t="s">
        <v>133</v>
      </c>
      <c r="AL6473">
        <v>24430</v>
      </c>
      <c r="AM6473">
        <v>376001005626</v>
      </c>
      <c r="AN6473" s="1" t="s">
        <v>7280</v>
      </c>
      <c r="AO6473" s="1" t="s">
        <v>101</v>
      </c>
      <c r="AP6473" s="1" t="s">
        <v>102</v>
      </c>
      <c r="AQ6473" s="1" t="s">
        <v>103</v>
      </c>
      <c r="AR6473" s="1" t="s">
        <v>104</v>
      </c>
      <c r="AS6473" s="1" t="s">
        <v>105</v>
      </c>
      <c r="AT6473">
        <v>376001005626</v>
      </c>
      <c r="AU6473" s="1" t="s">
        <v>7280</v>
      </c>
      <c r="AV6473" s="1" t="s">
        <v>106</v>
      </c>
      <c r="AW6473" s="1" t="s">
        <v>107</v>
      </c>
      <c r="AX6473" s="1" t="s">
        <v>108</v>
      </c>
      <c r="AY6473">
        <v>76001</v>
      </c>
      <c r="AZ6473" s="1" t="s">
        <v>85</v>
      </c>
      <c r="BA6473">
        <v>76</v>
      </c>
      <c r="BB6473" s="1" t="s">
        <v>84</v>
      </c>
      <c r="BC6473" s="1" t="s">
        <v>104</v>
      </c>
      <c r="BD6473">
        <v>76001</v>
      </c>
      <c r="BE6473" s="1" t="s">
        <v>85</v>
      </c>
      <c r="BF6473" s="1" t="s">
        <v>84</v>
      </c>
      <c r="BG6473">
        <v>76</v>
      </c>
      <c r="BH6473">
        <v>63</v>
      </c>
      <c r="BI6473">
        <v>49</v>
      </c>
      <c r="BJ6473">
        <v>3</v>
      </c>
      <c r="BK6473">
        <v>62</v>
      </c>
      <c r="BL6473">
        <v>49</v>
      </c>
      <c r="BM6473">
        <v>3</v>
      </c>
      <c r="BN6473">
        <v>60</v>
      </c>
      <c r="BO6473">
        <v>54</v>
      </c>
      <c r="BP6473">
        <v>3</v>
      </c>
      <c r="BQ6473">
        <v>44</v>
      </c>
      <c r="BR6473">
        <v>17</v>
      </c>
      <c r="BS6473">
        <v>2</v>
      </c>
      <c r="BT6473">
        <v>57</v>
      </c>
      <c r="BU6473">
        <v>28</v>
      </c>
      <c r="BV6473" s="1" t="s">
        <v>147</v>
      </c>
      <c r="BW6473">
        <v>286</v>
      </c>
      <c r="BY6473">
        <v>37</v>
      </c>
      <c r="BZ6473" s="1" t="s">
        <v>110</v>
      </c>
    </row>
    <row r="6474" spans="1:78" x14ac:dyDescent="0.25">
      <c r="A6474" s="1" t="s">
        <v>78</v>
      </c>
      <c r="B6474" s="1" t="s">
        <v>79</v>
      </c>
      <c r="C6474" s="1" t="s">
        <v>80</v>
      </c>
      <c r="D6474" s="2"/>
      <c r="E6474">
        <v>20211</v>
      </c>
      <c r="F6474" s="1" t="s">
        <v>7285</v>
      </c>
      <c r="G6474" s="1" t="s">
        <v>82</v>
      </c>
      <c r="H6474" s="1" t="s">
        <v>79</v>
      </c>
      <c r="I6474" s="1" t="s">
        <v>83</v>
      </c>
      <c r="J6474" s="1" t="s">
        <v>84</v>
      </c>
      <c r="K6474">
        <v>76</v>
      </c>
      <c r="L6474" s="1" t="s">
        <v>85</v>
      </c>
      <c r="M6474">
        <v>76001</v>
      </c>
      <c r="N6474" s="1" t="s">
        <v>86</v>
      </c>
      <c r="O6474" s="1" t="s">
        <v>129</v>
      </c>
      <c r="P6474" s="1" t="s">
        <v>88</v>
      </c>
      <c r="Q6474" s="1" t="s">
        <v>123</v>
      </c>
      <c r="R6474" s="1" t="s">
        <v>89</v>
      </c>
      <c r="S6474" s="1" t="s">
        <v>89</v>
      </c>
      <c r="T6474" s="1" t="s">
        <v>89</v>
      </c>
      <c r="U6474" s="1" t="s">
        <v>92</v>
      </c>
      <c r="V6474" s="1" t="s">
        <v>92</v>
      </c>
      <c r="W6474" s="1" t="s">
        <v>92</v>
      </c>
      <c r="X6474" s="1" t="s">
        <v>83</v>
      </c>
      <c r="Y6474" s="1" t="s">
        <v>92</v>
      </c>
      <c r="Z6474" s="1" t="s">
        <v>83</v>
      </c>
      <c r="AA6474" s="1" t="s">
        <v>83</v>
      </c>
      <c r="AB6474" s="1" t="s">
        <v>83</v>
      </c>
      <c r="AC6474" s="1" t="s">
        <v>93</v>
      </c>
      <c r="AD6474" s="1" t="s">
        <v>94</v>
      </c>
      <c r="AE6474" s="1" t="s">
        <v>94</v>
      </c>
      <c r="AF6474" s="1" t="s">
        <v>95</v>
      </c>
      <c r="AG6474" s="1" t="s">
        <v>96</v>
      </c>
      <c r="AH6474" s="1" t="s">
        <v>97</v>
      </c>
      <c r="AI6474" s="1" t="s">
        <v>125</v>
      </c>
      <c r="AJ6474" s="1" t="s">
        <v>99</v>
      </c>
      <c r="AK6474" s="1" t="s">
        <v>83</v>
      </c>
      <c r="AL6474">
        <v>24430</v>
      </c>
      <c r="AM6474">
        <v>376001005626</v>
      </c>
      <c r="AN6474" s="1" t="s">
        <v>7280</v>
      </c>
      <c r="AO6474" s="1" t="s">
        <v>101</v>
      </c>
      <c r="AP6474" s="1" t="s">
        <v>102</v>
      </c>
      <c r="AQ6474" s="1" t="s">
        <v>103</v>
      </c>
      <c r="AR6474" s="1" t="s">
        <v>104</v>
      </c>
      <c r="AS6474" s="1" t="s">
        <v>105</v>
      </c>
      <c r="AT6474">
        <v>376001005626</v>
      </c>
      <c r="AU6474" s="1" t="s">
        <v>7280</v>
      </c>
      <c r="AV6474" s="1" t="s">
        <v>106</v>
      </c>
      <c r="AW6474" s="1" t="s">
        <v>107</v>
      </c>
      <c r="AX6474" s="1" t="s">
        <v>108</v>
      </c>
      <c r="AY6474">
        <v>76001</v>
      </c>
      <c r="AZ6474" s="1" t="s">
        <v>85</v>
      </c>
      <c r="BA6474">
        <v>76</v>
      </c>
      <c r="BB6474" s="1" t="s">
        <v>84</v>
      </c>
      <c r="BC6474" s="1" t="s">
        <v>104</v>
      </c>
      <c r="BD6474">
        <v>76001</v>
      </c>
      <c r="BE6474" s="1" t="s">
        <v>85</v>
      </c>
      <c r="BF6474" s="1" t="s">
        <v>84</v>
      </c>
      <c r="BG6474">
        <v>76</v>
      </c>
      <c r="BH6474">
        <v>61</v>
      </c>
      <c r="BI6474">
        <v>44</v>
      </c>
      <c r="BJ6474">
        <v>3</v>
      </c>
      <c r="BK6474">
        <v>53</v>
      </c>
      <c r="BL6474">
        <v>26</v>
      </c>
      <c r="BM6474">
        <v>3</v>
      </c>
      <c r="BN6474">
        <v>58</v>
      </c>
      <c r="BO6474">
        <v>47</v>
      </c>
      <c r="BP6474">
        <v>3</v>
      </c>
      <c r="BQ6474">
        <v>58</v>
      </c>
      <c r="BR6474">
        <v>46</v>
      </c>
      <c r="BS6474">
        <v>3</v>
      </c>
      <c r="BT6474">
        <v>76</v>
      </c>
      <c r="BU6474">
        <v>58</v>
      </c>
      <c r="BV6474" s="1" t="s">
        <v>121</v>
      </c>
      <c r="BW6474">
        <v>295</v>
      </c>
      <c r="BY6474">
        <v>41</v>
      </c>
      <c r="BZ6474" s="1" t="s">
        <v>110</v>
      </c>
    </row>
    <row r="6475" spans="1:78" x14ac:dyDescent="0.25">
      <c r="A6475" s="1" t="s">
        <v>78</v>
      </c>
      <c r="B6475" s="1" t="s">
        <v>79</v>
      </c>
      <c r="C6475" s="1" t="s">
        <v>111</v>
      </c>
      <c r="D6475" s="2"/>
      <c r="E6475">
        <v>20211</v>
      </c>
      <c r="F6475" s="1" t="s">
        <v>7286</v>
      </c>
      <c r="G6475" s="1" t="s">
        <v>82</v>
      </c>
      <c r="H6475" s="1" t="s">
        <v>79</v>
      </c>
      <c r="I6475" s="1" t="s">
        <v>83</v>
      </c>
      <c r="J6475" s="1" t="s">
        <v>84</v>
      </c>
      <c r="K6475">
        <v>76</v>
      </c>
      <c r="L6475" s="1" t="s">
        <v>85</v>
      </c>
      <c r="M6475">
        <v>76001</v>
      </c>
      <c r="N6475" s="1" t="s">
        <v>128</v>
      </c>
      <c r="O6475" s="1" t="s">
        <v>87</v>
      </c>
      <c r="P6475" s="1" t="s">
        <v>88</v>
      </c>
      <c r="Q6475" s="1" t="s">
        <v>90</v>
      </c>
      <c r="R6475" s="1" t="s">
        <v>156</v>
      </c>
      <c r="S6475" s="1" t="s">
        <v>89</v>
      </c>
      <c r="T6475" s="1" t="s">
        <v>117</v>
      </c>
      <c r="U6475" s="1" t="s">
        <v>92</v>
      </c>
      <c r="V6475" s="1" t="s">
        <v>92</v>
      </c>
      <c r="W6475" s="1" t="s">
        <v>92</v>
      </c>
      <c r="X6475" s="1" t="s">
        <v>92</v>
      </c>
      <c r="Y6475" s="1" t="s">
        <v>92</v>
      </c>
      <c r="Z6475" s="1" t="s">
        <v>83</v>
      </c>
      <c r="AA6475" s="1" t="s">
        <v>83</v>
      </c>
      <c r="AB6475" s="1" t="s">
        <v>83</v>
      </c>
      <c r="AC6475" s="1" t="s">
        <v>93</v>
      </c>
      <c r="AD6475" s="1" t="s">
        <v>95</v>
      </c>
      <c r="AE6475" s="1" t="s">
        <v>119</v>
      </c>
      <c r="AF6475" s="1" t="s">
        <v>95</v>
      </c>
      <c r="AG6475" s="1" t="s">
        <v>96</v>
      </c>
      <c r="AH6475" s="1" t="s">
        <v>97</v>
      </c>
      <c r="AI6475" s="1" t="s">
        <v>98</v>
      </c>
      <c r="AJ6475" s="1" t="s">
        <v>99</v>
      </c>
      <c r="AK6475" s="1" t="s">
        <v>83</v>
      </c>
      <c r="AL6475">
        <v>24430</v>
      </c>
      <c r="AM6475">
        <v>376001005626</v>
      </c>
      <c r="AN6475" s="1" t="s">
        <v>7280</v>
      </c>
      <c r="AO6475" s="1" t="s">
        <v>101</v>
      </c>
      <c r="AP6475" s="1" t="s">
        <v>102</v>
      </c>
      <c r="AQ6475" s="1" t="s">
        <v>103</v>
      </c>
      <c r="AR6475" s="1" t="s">
        <v>104</v>
      </c>
      <c r="AS6475" s="1" t="s">
        <v>105</v>
      </c>
      <c r="AT6475">
        <v>376001005626</v>
      </c>
      <c r="AU6475" s="1" t="s">
        <v>7280</v>
      </c>
      <c r="AV6475" s="1" t="s">
        <v>106</v>
      </c>
      <c r="AW6475" s="1" t="s">
        <v>107</v>
      </c>
      <c r="AX6475" s="1" t="s">
        <v>108</v>
      </c>
      <c r="AY6475">
        <v>76001</v>
      </c>
      <c r="AZ6475" s="1" t="s">
        <v>85</v>
      </c>
      <c r="BA6475">
        <v>76</v>
      </c>
      <c r="BB6475" s="1" t="s">
        <v>84</v>
      </c>
      <c r="BC6475" s="1" t="s">
        <v>104</v>
      </c>
      <c r="BD6475">
        <v>76001</v>
      </c>
      <c r="BE6475" s="1" t="s">
        <v>85</v>
      </c>
      <c r="BF6475" s="1" t="s">
        <v>84</v>
      </c>
      <c r="BG6475">
        <v>76</v>
      </c>
      <c r="BH6475">
        <v>59</v>
      </c>
      <c r="BI6475">
        <v>36</v>
      </c>
      <c r="BJ6475">
        <v>3</v>
      </c>
      <c r="BK6475">
        <v>48</v>
      </c>
      <c r="BL6475">
        <v>17</v>
      </c>
      <c r="BM6475">
        <v>2</v>
      </c>
      <c r="BN6475">
        <v>50</v>
      </c>
      <c r="BO6475">
        <v>25</v>
      </c>
      <c r="BP6475">
        <v>2</v>
      </c>
      <c r="BQ6475">
        <v>40</v>
      </c>
      <c r="BR6475">
        <v>11</v>
      </c>
      <c r="BS6475">
        <v>1</v>
      </c>
      <c r="BT6475">
        <v>54</v>
      </c>
      <c r="BU6475">
        <v>23</v>
      </c>
      <c r="BV6475" s="1" t="s">
        <v>147</v>
      </c>
      <c r="BW6475">
        <v>248</v>
      </c>
      <c r="BY6475">
        <v>19</v>
      </c>
      <c r="BZ6475" s="1" t="s">
        <v>110</v>
      </c>
    </row>
    <row r="6476" spans="1:78" x14ac:dyDescent="0.25">
      <c r="A6476" s="1" t="s">
        <v>78</v>
      </c>
      <c r="B6476" s="1" t="s">
        <v>79</v>
      </c>
      <c r="C6476" s="1" t="s">
        <v>111</v>
      </c>
      <c r="D6476" s="2"/>
      <c r="E6476">
        <v>20211</v>
      </c>
      <c r="F6476" s="1" t="s">
        <v>7287</v>
      </c>
      <c r="G6476" s="1" t="s">
        <v>82</v>
      </c>
      <c r="H6476" s="1" t="s">
        <v>79</v>
      </c>
      <c r="I6476" s="1" t="s">
        <v>83</v>
      </c>
      <c r="J6476" s="1" t="s">
        <v>84</v>
      </c>
      <c r="K6476">
        <v>76</v>
      </c>
      <c r="L6476" s="1" t="s">
        <v>85</v>
      </c>
      <c r="M6476">
        <v>76001</v>
      </c>
      <c r="N6476" s="1" t="s">
        <v>169</v>
      </c>
      <c r="O6476" s="1" t="s">
        <v>114</v>
      </c>
      <c r="P6476" s="1" t="s">
        <v>139</v>
      </c>
      <c r="Q6476" s="1" t="s">
        <v>140</v>
      </c>
      <c r="R6476" s="1" t="s">
        <v>140</v>
      </c>
      <c r="S6476" s="1" t="s">
        <v>144</v>
      </c>
      <c r="T6476" s="1" t="s">
        <v>124</v>
      </c>
      <c r="U6476" s="1" t="s">
        <v>92</v>
      </c>
      <c r="V6476" s="1" t="s">
        <v>92</v>
      </c>
      <c r="W6476" s="1" t="s">
        <v>92</v>
      </c>
      <c r="X6476" s="1" t="s">
        <v>92</v>
      </c>
      <c r="Y6476" s="1" t="s">
        <v>92</v>
      </c>
      <c r="Z6476" s="1" t="s">
        <v>92</v>
      </c>
      <c r="AA6476" s="1" t="s">
        <v>92</v>
      </c>
      <c r="AB6476" s="1" t="s">
        <v>92</v>
      </c>
      <c r="AC6476" s="1" t="s">
        <v>93</v>
      </c>
      <c r="AD6476" s="1" t="s">
        <v>193</v>
      </c>
      <c r="AE6476" s="1" t="s">
        <v>119</v>
      </c>
      <c r="AF6476" s="1" t="s">
        <v>119</v>
      </c>
      <c r="AG6476" s="1" t="s">
        <v>96</v>
      </c>
      <c r="AH6476" s="1" t="s">
        <v>97</v>
      </c>
      <c r="AI6476" s="1" t="s">
        <v>120</v>
      </c>
      <c r="AJ6476" s="1" t="s">
        <v>99</v>
      </c>
      <c r="AK6476" s="1" t="s">
        <v>83</v>
      </c>
      <c r="AL6476">
        <v>24430</v>
      </c>
      <c r="AM6476">
        <v>376001005626</v>
      </c>
      <c r="AN6476" s="1" t="s">
        <v>7280</v>
      </c>
      <c r="AO6476" s="1" t="s">
        <v>101</v>
      </c>
      <c r="AP6476" s="1" t="s">
        <v>102</v>
      </c>
      <c r="AQ6476" s="1" t="s">
        <v>103</v>
      </c>
      <c r="AR6476" s="1" t="s">
        <v>104</v>
      </c>
      <c r="AS6476" s="1" t="s">
        <v>105</v>
      </c>
      <c r="AT6476">
        <v>376001005626</v>
      </c>
      <c r="AU6476" s="1" t="s">
        <v>7280</v>
      </c>
      <c r="AV6476" s="1" t="s">
        <v>106</v>
      </c>
      <c r="AW6476" s="1" t="s">
        <v>107</v>
      </c>
      <c r="AX6476" s="1" t="s">
        <v>108</v>
      </c>
      <c r="AY6476">
        <v>76001</v>
      </c>
      <c r="AZ6476" s="1" t="s">
        <v>85</v>
      </c>
      <c r="BA6476">
        <v>76</v>
      </c>
      <c r="BB6476" s="1" t="s">
        <v>84</v>
      </c>
      <c r="BC6476" s="1" t="s">
        <v>104</v>
      </c>
      <c r="BD6476">
        <v>76001</v>
      </c>
      <c r="BE6476" s="1" t="s">
        <v>85</v>
      </c>
      <c r="BF6476" s="1" t="s">
        <v>84</v>
      </c>
      <c r="BG6476">
        <v>76</v>
      </c>
      <c r="BH6476">
        <v>60</v>
      </c>
      <c r="BI6476">
        <v>39</v>
      </c>
      <c r="BJ6476">
        <v>3</v>
      </c>
      <c r="BK6476">
        <v>54</v>
      </c>
      <c r="BL6476">
        <v>27</v>
      </c>
      <c r="BM6476">
        <v>3</v>
      </c>
      <c r="BN6476">
        <v>51</v>
      </c>
      <c r="BO6476">
        <v>27</v>
      </c>
      <c r="BP6476">
        <v>2</v>
      </c>
      <c r="BQ6476">
        <v>50</v>
      </c>
      <c r="BR6476">
        <v>26</v>
      </c>
      <c r="BS6476">
        <v>2</v>
      </c>
      <c r="BT6476">
        <v>55</v>
      </c>
      <c r="BU6476">
        <v>24</v>
      </c>
      <c r="BV6476" s="1" t="s">
        <v>147</v>
      </c>
      <c r="BW6476">
        <v>269</v>
      </c>
      <c r="BY6476">
        <v>28</v>
      </c>
      <c r="BZ6476" s="1" t="s">
        <v>110</v>
      </c>
    </row>
    <row r="6477" spans="1:78" x14ac:dyDescent="0.25">
      <c r="A6477" s="1" t="s">
        <v>78</v>
      </c>
      <c r="B6477" s="1" t="s">
        <v>79</v>
      </c>
      <c r="C6477" s="1" t="s">
        <v>80</v>
      </c>
      <c r="D6477" s="2"/>
      <c r="E6477">
        <v>20211</v>
      </c>
      <c r="F6477" s="1" t="s">
        <v>7288</v>
      </c>
      <c r="G6477" s="1" t="s">
        <v>82</v>
      </c>
      <c r="H6477" s="1" t="s">
        <v>79</v>
      </c>
      <c r="I6477" s="1" t="s">
        <v>83</v>
      </c>
      <c r="J6477" s="1" t="s">
        <v>84</v>
      </c>
      <c r="K6477">
        <v>76</v>
      </c>
      <c r="L6477" s="1" t="s">
        <v>85</v>
      </c>
      <c r="M6477">
        <v>76001</v>
      </c>
      <c r="N6477" s="1" t="s">
        <v>113</v>
      </c>
      <c r="O6477" s="1" t="s">
        <v>163</v>
      </c>
      <c r="P6477" s="1" t="s">
        <v>164</v>
      </c>
      <c r="Q6477" s="1" t="s">
        <v>156</v>
      </c>
      <c r="R6477" s="1" t="s">
        <v>123</v>
      </c>
      <c r="S6477" s="1" t="s">
        <v>91</v>
      </c>
      <c r="T6477" s="1" t="s">
        <v>124</v>
      </c>
      <c r="U6477" s="1" t="s">
        <v>92</v>
      </c>
      <c r="V6477" s="1" t="s">
        <v>92</v>
      </c>
      <c r="W6477" s="1" t="s">
        <v>92</v>
      </c>
      <c r="X6477" s="1" t="s">
        <v>92</v>
      </c>
      <c r="Y6477" s="1" t="s">
        <v>92</v>
      </c>
      <c r="Z6477" s="1" t="s">
        <v>92</v>
      </c>
      <c r="AA6477" s="1" t="s">
        <v>92</v>
      </c>
      <c r="AB6477" s="1" t="s">
        <v>83</v>
      </c>
      <c r="AC6477" s="1" t="s">
        <v>118</v>
      </c>
      <c r="AD6477" s="1" t="s">
        <v>119</v>
      </c>
      <c r="AE6477" s="1" t="s">
        <v>119</v>
      </c>
      <c r="AF6477" s="1" t="s">
        <v>119</v>
      </c>
      <c r="AG6477" s="1" t="s">
        <v>96</v>
      </c>
      <c r="AH6477" s="1" t="s">
        <v>157</v>
      </c>
      <c r="AI6477" s="1" t="s">
        <v>98</v>
      </c>
      <c r="AJ6477" s="1" t="s">
        <v>99</v>
      </c>
      <c r="AK6477" s="1" t="s">
        <v>133</v>
      </c>
      <c r="AL6477">
        <v>24430</v>
      </c>
      <c r="AM6477">
        <v>376001005626</v>
      </c>
      <c r="AN6477" s="1" t="s">
        <v>7280</v>
      </c>
      <c r="AO6477" s="1" t="s">
        <v>101</v>
      </c>
      <c r="AP6477" s="1" t="s">
        <v>102</v>
      </c>
      <c r="AQ6477" s="1" t="s">
        <v>103</v>
      </c>
      <c r="AR6477" s="1" t="s">
        <v>104</v>
      </c>
      <c r="AS6477" s="1" t="s">
        <v>105</v>
      </c>
      <c r="AT6477">
        <v>376001005626</v>
      </c>
      <c r="AU6477" s="1" t="s">
        <v>7280</v>
      </c>
      <c r="AV6477" s="1" t="s">
        <v>106</v>
      </c>
      <c r="AW6477" s="1" t="s">
        <v>107</v>
      </c>
      <c r="AX6477" s="1" t="s">
        <v>108</v>
      </c>
      <c r="AY6477">
        <v>76001</v>
      </c>
      <c r="AZ6477" s="1" t="s">
        <v>85</v>
      </c>
      <c r="BA6477">
        <v>76</v>
      </c>
      <c r="BB6477" s="1" t="s">
        <v>84</v>
      </c>
      <c r="BC6477" s="1" t="s">
        <v>104</v>
      </c>
      <c r="BD6477">
        <v>76001</v>
      </c>
      <c r="BE6477" s="1" t="s">
        <v>85</v>
      </c>
      <c r="BF6477" s="1" t="s">
        <v>84</v>
      </c>
      <c r="BG6477">
        <v>76</v>
      </c>
      <c r="BH6477">
        <v>67</v>
      </c>
      <c r="BI6477">
        <v>65</v>
      </c>
      <c r="BJ6477">
        <v>4</v>
      </c>
      <c r="BK6477">
        <v>65</v>
      </c>
      <c r="BL6477">
        <v>57</v>
      </c>
      <c r="BM6477">
        <v>3</v>
      </c>
      <c r="BN6477">
        <v>58</v>
      </c>
      <c r="BO6477">
        <v>46</v>
      </c>
      <c r="BP6477">
        <v>3</v>
      </c>
      <c r="BQ6477">
        <v>51</v>
      </c>
      <c r="BR6477">
        <v>28</v>
      </c>
      <c r="BS6477">
        <v>2</v>
      </c>
      <c r="BT6477">
        <v>71</v>
      </c>
      <c r="BU6477">
        <v>49</v>
      </c>
      <c r="BV6477" s="1" t="s">
        <v>121</v>
      </c>
      <c r="BW6477">
        <v>305</v>
      </c>
      <c r="BY6477">
        <v>48</v>
      </c>
      <c r="BZ6477" s="1" t="s">
        <v>110</v>
      </c>
    </row>
    <row r="6478" spans="1:78" x14ac:dyDescent="0.25">
      <c r="A6478" s="1" t="s">
        <v>78</v>
      </c>
      <c r="B6478" s="1" t="s">
        <v>79</v>
      </c>
      <c r="C6478" s="1" t="s">
        <v>80</v>
      </c>
      <c r="D6478" s="2"/>
      <c r="E6478">
        <v>20211</v>
      </c>
      <c r="F6478" s="1" t="s">
        <v>7289</v>
      </c>
      <c r="G6478" s="1" t="s">
        <v>82</v>
      </c>
      <c r="H6478" s="1" t="s">
        <v>79</v>
      </c>
      <c r="I6478" s="1" t="s">
        <v>83</v>
      </c>
      <c r="J6478" s="1" t="s">
        <v>84</v>
      </c>
      <c r="K6478">
        <v>76</v>
      </c>
      <c r="L6478" s="1" t="s">
        <v>85</v>
      </c>
      <c r="M6478">
        <v>76001</v>
      </c>
      <c r="N6478" s="1" t="s">
        <v>86</v>
      </c>
      <c r="O6478" s="1" t="s">
        <v>114</v>
      </c>
      <c r="P6478" s="1" t="s">
        <v>88</v>
      </c>
      <c r="Q6478" s="1" t="s">
        <v>156</v>
      </c>
      <c r="R6478" s="1" t="s">
        <v>156</v>
      </c>
      <c r="S6478" s="1" t="s">
        <v>117</v>
      </c>
      <c r="T6478" s="1" t="s">
        <v>117</v>
      </c>
      <c r="U6478" s="1" t="s">
        <v>92</v>
      </c>
      <c r="V6478" s="1" t="s">
        <v>92</v>
      </c>
      <c r="W6478" s="1" t="s">
        <v>92</v>
      </c>
      <c r="X6478" s="1" t="s">
        <v>92</v>
      </c>
      <c r="Y6478" s="1" t="s">
        <v>92</v>
      </c>
      <c r="Z6478" s="1" t="s">
        <v>92</v>
      </c>
      <c r="AA6478" s="1" t="s">
        <v>83</v>
      </c>
      <c r="AB6478" s="1" t="s">
        <v>92</v>
      </c>
      <c r="AC6478" s="1" t="s">
        <v>130</v>
      </c>
      <c r="AD6478" s="1" t="s">
        <v>119</v>
      </c>
      <c r="AE6478" s="1" t="s">
        <v>119</v>
      </c>
      <c r="AF6478" s="1" t="s">
        <v>119</v>
      </c>
      <c r="AG6478" s="1" t="s">
        <v>96</v>
      </c>
      <c r="AH6478" s="1" t="s">
        <v>125</v>
      </c>
      <c r="AI6478" s="1" t="s">
        <v>120</v>
      </c>
      <c r="AJ6478" s="1" t="s">
        <v>99</v>
      </c>
      <c r="AK6478" s="1" t="s">
        <v>83</v>
      </c>
      <c r="AL6478">
        <v>24430</v>
      </c>
      <c r="AM6478">
        <v>376001005626</v>
      </c>
      <c r="AN6478" s="1" t="s">
        <v>7280</v>
      </c>
      <c r="AO6478" s="1" t="s">
        <v>101</v>
      </c>
      <c r="AP6478" s="1" t="s">
        <v>102</v>
      </c>
      <c r="AQ6478" s="1" t="s">
        <v>103</v>
      </c>
      <c r="AR6478" s="1" t="s">
        <v>104</v>
      </c>
      <c r="AS6478" s="1" t="s">
        <v>105</v>
      </c>
      <c r="AT6478">
        <v>376001005626</v>
      </c>
      <c r="AU6478" s="1" t="s">
        <v>7280</v>
      </c>
      <c r="AV6478" s="1" t="s">
        <v>106</v>
      </c>
      <c r="AW6478" s="1" t="s">
        <v>107</v>
      </c>
      <c r="AX6478" s="1" t="s">
        <v>108</v>
      </c>
      <c r="AY6478">
        <v>76001</v>
      </c>
      <c r="AZ6478" s="1" t="s">
        <v>85</v>
      </c>
      <c r="BA6478">
        <v>76</v>
      </c>
      <c r="BB6478" s="1" t="s">
        <v>84</v>
      </c>
      <c r="BC6478" s="1" t="s">
        <v>104</v>
      </c>
      <c r="BD6478">
        <v>76001</v>
      </c>
      <c r="BE6478" s="1" t="s">
        <v>85</v>
      </c>
      <c r="BF6478" s="1" t="s">
        <v>84</v>
      </c>
      <c r="BG6478">
        <v>76</v>
      </c>
      <c r="BH6478">
        <v>66</v>
      </c>
      <c r="BI6478">
        <v>63</v>
      </c>
      <c r="BJ6478">
        <v>4</v>
      </c>
      <c r="BK6478">
        <v>67</v>
      </c>
      <c r="BL6478">
        <v>65</v>
      </c>
      <c r="BM6478">
        <v>3</v>
      </c>
      <c r="BN6478">
        <v>67</v>
      </c>
      <c r="BO6478">
        <v>77</v>
      </c>
      <c r="BP6478">
        <v>3</v>
      </c>
      <c r="BQ6478">
        <v>68</v>
      </c>
      <c r="BR6478">
        <v>77</v>
      </c>
      <c r="BS6478">
        <v>3</v>
      </c>
      <c r="BT6478">
        <v>82</v>
      </c>
      <c r="BU6478">
        <v>76</v>
      </c>
      <c r="BV6478" s="1" t="s">
        <v>154</v>
      </c>
      <c r="BW6478">
        <v>341</v>
      </c>
      <c r="BY6478">
        <v>72</v>
      </c>
      <c r="BZ6478" s="1" t="s">
        <v>110</v>
      </c>
    </row>
    <row r="6479" spans="1:78" x14ac:dyDescent="0.25">
      <c r="A6479" s="1" t="s">
        <v>78</v>
      </c>
      <c r="B6479" s="1" t="s">
        <v>79</v>
      </c>
      <c r="C6479" s="1" t="s">
        <v>80</v>
      </c>
      <c r="D6479" s="2"/>
      <c r="E6479">
        <v>20211</v>
      </c>
      <c r="F6479" s="1" t="s">
        <v>7290</v>
      </c>
      <c r="G6479" s="1" t="s">
        <v>82</v>
      </c>
      <c r="H6479" s="1" t="s">
        <v>79</v>
      </c>
      <c r="I6479" s="1" t="s">
        <v>83</v>
      </c>
      <c r="J6479" s="1" t="s">
        <v>84</v>
      </c>
      <c r="K6479">
        <v>76</v>
      </c>
      <c r="L6479" s="1" t="s">
        <v>85</v>
      </c>
      <c r="M6479">
        <v>76001</v>
      </c>
      <c r="N6479" s="1" t="s">
        <v>113</v>
      </c>
      <c r="O6479" s="1" t="s">
        <v>114</v>
      </c>
      <c r="P6479" s="1" t="s">
        <v>88</v>
      </c>
      <c r="Q6479" s="1" t="s">
        <v>90</v>
      </c>
      <c r="R6479" s="1" t="s">
        <v>233</v>
      </c>
      <c r="S6479" s="1" t="s">
        <v>282</v>
      </c>
      <c r="T6479" s="1" t="s">
        <v>117</v>
      </c>
      <c r="U6479" s="1" t="s">
        <v>92</v>
      </c>
      <c r="V6479" s="1" t="s">
        <v>92</v>
      </c>
      <c r="W6479" s="1" t="s">
        <v>92</v>
      </c>
      <c r="X6479" s="1" t="s">
        <v>92</v>
      </c>
      <c r="Y6479" s="1" t="s">
        <v>92</v>
      </c>
      <c r="Z6479" s="1" t="s">
        <v>83</v>
      </c>
      <c r="AA6479" s="1" t="s">
        <v>83</v>
      </c>
      <c r="AB6479" s="1" t="s">
        <v>92</v>
      </c>
      <c r="AC6479" s="1" t="s">
        <v>118</v>
      </c>
      <c r="AD6479" s="1" t="s">
        <v>193</v>
      </c>
      <c r="AE6479" s="1" t="s">
        <v>119</v>
      </c>
      <c r="AF6479" s="1" t="s">
        <v>119</v>
      </c>
      <c r="AG6479" s="1" t="s">
        <v>96</v>
      </c>
      <c r="AH6479" s="1" t="s">
        <v>142</v>
      </c>
      <c r="AI6479" s="1" t="s">
        <v>125</v>
      </c>
      <c r="AJ6479" s="1" t="s">
        <v>99</v>
      </c>
      <c r="AK6479" s="1" t="s">
        <v>83</v>
      </c>
      <c r="AL6479">
        <v>24430</v>
      </c>
      <c r="AM6479">
        <v>376001005626</v>
      </c>
      <c r="AN6479" s="1" t="s">
        <v>7280</v>
      </c>
      <c r="AO6479" s="1" t="s">
        <v>101</v>
      </c>
      <c r="AP6479" s="1" t="s">
        <v>102</v>
      </c>
      <c r="AQ6479" s="1" t="s">
        <v>103</v>
      </c>
      <c r="AR6479" s="1" t="s">
        <v>104</v>
      </c>
      <c r="AS6479" s="1" t="s">
        <v>105</v>
      </c>
      <c r="AT6479">
        <v>376001005626</v>
      </c>
      <c r="AU6479" s="1" t="s">
        <v>7280</v>
      </c>
      <c r="AV6479" s="1" t="s">
        <v>106</v>
      </c>
      <c r="AW6479" s="1" t="s">
        <v>107</v>
      </c>
      <c r="AX6479" s="1" t="s">
        <v>108</v>
      </c>
      <c r="AY6479">
        <v>76001</v>
      </c>
      <c r="AZ6479" s="1" t="s">
        <v>85</v>
      </c>
      <c r="BA6479">
        <v>76</v>
      </c>
      <c r="BB6479" s="1" t="s">
        <v>84</v>
      </c>
      <c r="BC6479" s="1" t="s">
        <v>104</v>
      </c>
      <c r="BD6479">
        <v>76001</v>
      </c>
      <c r="BE6479" s="1" t="s">
        <v>85</v>
      </c>
      <c r="BF6479" s="1" t="s">
        <v>84</v>
      </c>
      <c r="BG6479">
        <v>76</v>
      </c>
      <c r="BH6479">
        <v>56</v>
      </c>
      <c r="BI6479">
        <v>28</v>
      </c>
      <c r="BJ6479">
        <v>3</v>
      </c>
      <c r="BK6479">
        <v>66</v>
      </c>
      <c r="BL6479">
        <v>61</v>
      </c>
      <c r="BM6479">
        <v>3</v>
      </c>
      <c r="BN6479">
        <v>54</v>
      </c>
      <c r="BO6479">
        <v>34</v>
      </c>
      <c r="BP6479">
        <v>2</v>
      </c>
      <c r="BQ6479">
        <v>43</v>
      </c>
      <c r="BR6479">
        <v>15</v>
      </c>
      <c r="BS6479">
        <v>2</v>
      </c>
      <c r="BT6479">
        <v>63</v>
      </c>
      <c r="BU6479">
        <v>37</v>
      </c>
      <c r="BV6479" s="1" t="s">
        <v>109</v>
      </c>
      <c r="BW6479">
        <v>277</v>
      </c>
      <c r="BY6479">
        <v>32</v>
      </c>
      <c r="BZ6479" s="1" t="s">
        <v>110</v>
      </c>
    </row>
    <row r="6480" spans="1:78" x14ac:dyDescent="0.25">
      <c r="A6480" s="1" t="s">
        <v>78</v>
      </c>
      <c r="B6480" s="1" t="s">
        <v>79</v>
      </c>
      <c r="C6480" s="1" t="s">
        <v>111</v>
      </c>
      <c r="D6480" s="2"/>
      <c r="E6480">
        <v>20211</v>
      </c>
      <c r="F6480" s="1" t="s">
        <v>7291</v>
      </c>
      <c r="G6480" s="1" t="s">
        <v>82</v>
      </c>
      <c r="H6480" s="1" t="s">
        <v>79</v>
      </c>
      <c r="I6480" s="1" t="s">
        <v>83</v>
      </c>
      <c r="J6480" s="1" t="s">
        <v>84</v>
      </c>
      <c r="K6480">
        <v>76</v>
      </c>
      <c r="L6480" s="1" t="s">
        <v>85</v>
      </c>
      <c r="M6480">
        <v>76001</v>
      </c>
      <c r="N6480" s="1" t="s">
        <v>86</v>
      </c>
      <c r="O6480" s="1" t="s">
        <v>114</v>
      </c>
      <c r="P6480" s="1" t="s">
        <v>135</v>
      </c>
      <c r="Q6480" s="1" t="s">
        <v>90</v>
      </c>
      <c r="R6480" s="1" t="s">
        <v>123</v>
      </c>
      <c r="S6480" s="1" t="s">
        <v>117</v>
      </c>
      <c r="T6480" s="1" t="s">
        <v>124</v>
      </c>
      <c r="U6480" s="1" t="s">
        <v>92</v>
      </c>
      <c r="V6480" s="1" t="s">
        <v>92</v>
      </c>
      <c r="W6480" s="1" t="s">
        <v>92</v>
      </c>
      <c r="X6480" s="1" t="s">
        <v>92</v>
      </c>
      <c r="Y6480" s="1" t="s">
        <v>92</v>
      </c>
      <c r="Z6480" s="1" t="s">
        <v>83</v>
      </c>
      <c r="AA6480" s="1" t="s">
        <v>83</v>
      </c>
      <c r="AB6480" s="1" t="s">
        <v>83</v>
      </c>
      <c r="AC6480" s="1" t="s">
        <v>130</v>
      </c>
      <c r="AD6480" s="1" t="s">
        <v>94</v>
      </c>
      <c r="AE6480" s="1" t="s">
        <v>119</v>
      </c>
      <c r="AF6480" s="1" t="s">
        <v>94</v>
      </c>
      <c r="AG6480" s="1" t="s">
        <v>145</v>
      </c>
      <c r="AH6480" s="1" t="s">
        <v>125</v>
      </c>
      <c r="AI6480" s="1" t="s">
        <v>125</v>
      </c>
      <c r="AJ6480" s="1" t="s">
        <v>99</v>
      </c>
      <c r="AK6480" s="1" t="s">
        <v>83</v>
      </c>
      <c r="AL6480">
        <v>24430</v>
      </c>
      <c r="AM6480">
        <v>376001005626</v>
      </c>
      <c r="AN6480" s="1" t="s">
        <v>7280</v>
      </c>
      <c r="AO6480" s="1" t="s">
        <v>101</v>
      </c>
      <c r="AP6480" s="1" t="s">
        <v>102</v>
      </c>
      <c r="AQ6480" s="1" t="s">
        <v>103</v>
      </c>
      <c r="AR6480" s="1" t="s">
        <v>104</v>
      </c>
      <c r="AS6480" s="1" t="s">
        <v>105</v>
      </c>
      <c r="AT6480">
        <v>376001005626</v>
      </c>
      <c r="AU6480" s="1" t="s">
        <v>7280</v>
      </c>
      <c r="AV6480" s="1" t="s">
        <v>106</v>
      </c>
      <c r="AW6480" s="1" t="s">
        <v>107</v>
      </c>
      <c r="AX6480" s="1" t="s">
        <v>108</v>
      </c>
      <c r="AY6480">
        <v>76001</v>
      </c>
      <c r="AZ6480" s="1" t="s">
        <v>85</v>
      </c>
      <c r="BA6480">
        <v>76</v>
      </c>
      <c r="BB6480" s="1" t="s">
        <v>84</v>
      </c>
      <c r="BC6480" s="1" t="s">
        <v>104</v>
      </c>
      <c r="BD6480">
        <v>76001</v>
      </c>
      <c r="BE6480" s="1" t="s">
        <v>85</v>
      </c>
      <c r="BF6480" s="1" t="s">
        <v>84</v>
      </c>
      <c r="BG6480">
        <v>76</v>
      </c>
      <c r="BH6480">
        <v>76</v>
      </c>
      <c r="BI6480">
        <v>94</v>
      </c>
      <c r="BJ6480">
        <v>4</v>
      </c>
      <c r="BK6480">
        <v>70</v>
      </c>
      <c r="BL6480">
        <v>73</v>
      </c>
      <c r="BM6480">
        <v>3</v>
      </c>
      <c r="BN6480">
        <v>69</v>
      </c>
      <c r="BO6480">
        <v>84</v>
      </c>
      <c r="BP6480">
        <v>3</v>
      </c>
      <c r="BQ6480">
        <v>76</v>
      </c>
      <c r="BR6480">
        <v>95</v>
      </c>
      <c r="BS6480">
        <v>4</v>
      </c>
      <c r="BT6480">
        <v>83</v>
      </c>
      <c r="BU6480">
        <v>81</v>
      </c>
      <c r="BV6480" s="1" t="s">
        <v>154</v>
      </c>
      <c r="BW6480">
        <v>368</v>
      </c>
      <c r="BY6480">
        <v>89</v>
      </c>
      <c r="BZ6480" s="1" t="s">
        <v>110</v>
      </c>
    </row>
    <row r="6481" spans="1:78" x14ac:dyDescent="0.25">
      <c r="A6481" s="1" t="s">
        <v>78</v>
      </c>
      <c r="B6481" s="1" t="s">
        <v>79</v>
      </c>
      <c r="C6481" s="1" t="s">
        <v>80</v>
      </c>
      <c r="D6481" s="2"/>
      <c r="E6481">
        <v>20211</v>
      </c>
      <c r="F6481" s="1" t="s">
        <v>7292</v>
      </c>
      <c r="G6481" s="1" t="s">
        <v>82</v>
      </c>
      <c r="H6481" s="1" t="s">
        <v>79</v>
      </c>
      <c r="I6481" s="1" t="s">
        <v>83</v>
      </c>
      <c r="J6481" s="1" t="s">
        <v>84</v>
      </c>
      <c r="K6481">
        <v>76</v>
      </c>
      <c r="L6481" s="1" t="s">
        <v>85</v>
      </c>
      <c r="M6481">
        <v>76001</v>
      </c>
      <c r="N6481" s="1" t="s">
        <v>128</v>
      </c>
      <c r="O6481" s="1" t="s">
        <v>87</v>
      </c>
      <c r="P6481" s="1" t="s">
        <v>139</v>
      </c>
      <c r="Q6481" s="1" t="s">
        <v>89</v>
      </c>
      <c r="R6481" s="1" t="s">
        <v>115</v>
      </c>
      <c r="S6481" s="1" t="s">
        <v>209</v>
      </c>
      <c r="T6481" s="1" t="s">
        <v>207</v>
      </c>
      <c r="U6481" s="1" t="s">
        <v>92</v>
      </c>
      <c r="V6481" s="1" t="s">
        <v>83</v>
      </c>
      <c r="W6481" s="1" t="s">
        <v>92</v>
      </c>
      <c r="X6481" s="1" t="s">
        <v>92</v>
      </c>
      <c r="Y6481" s="1" t="s">
        <v>92</v>
      </c>
      <c r="Z6481" s="1" t="s">
        <v>83</v>
      </c>
      <c r="AA6481" s="1" t="s">
        <v>83</v>
      </c>
      <c r="AB6481" s="1" t="s">
        <v>92</v>
      </c>
      <c r="AC6481" s="1" t="s">
        <v>118</v>
      </c>
      <c r="AD6481" s="1" t="s">
        <v>119</v>
      </c>
      <c r="AE6481" s="1" t="s">
        <v>119</v>
      </c>
      <c r="AF6481" s="1" t="s">
        <v>119</v>
      </c>
      <c r="AG6481" s="1" t="s">
        <v>96</v>
      </c>
      <c r="AH6481" s="1" t="s">
        <v>97</v>
      </c>
      <c r="AI6481" s="1" t="s">
        <v>98</v>
      </c>
      <c r="AJ6481" s="1" t="s">
        <v>180</v>
      </c>
      <c r="AK6481" s="1" t="s">
        <v>133</v>
      </c>
      <c r="AL6481">
        <v>24430</v>
      </c>
      <c r="AM6481">
        <v>376001005626</v>
      </c>
      <c r="AN6481" s="1" t="s">
        <v>7280</v>
      </c>
      <c r="AO6481" s="1" t="s">
        <v>101</v>
      </c>
      <c r="AP6481" s="1" t="s">
        <v>102</v>
      </c>
      <c r="AQ6481" s="1" t="s">
        <v>103</v>
      </c>
      <c r="AR6481" s="1" t="s">
        <v>104</v>
      </c>
      <c r="AS6481" s="1" t="s">
        <v>105</v>
      </c>
      <c r="AT6481">
        <v>376001005626</v>
      </c>
      <c r="AU6481" s="1" t="s">
        <v>7280</v>
      </c>
      <c r="AV6481" s="1" t="s">
        <v>106</v>
      </c>
      <c r="AW6481" s="1" t="s">
        <v>107</v>
      </c>
      <c r="AX6481" s="1" t="s">
        <v>108</v>
      </c>
      <c r="AY6481">
        <v>76001</v>
      </c>
      <c r="AZ6481" s="1" t="s">
        <v>85</v>
      </c>
      <c r="BA6481">
        <v>76</v>
      </c>
      <c r="BB6481" s="1" t="s">
        <v>84</v>
      </c>
      <c r="BC6481" s="1" t="s">
        <v>104</v>
      </c>
      <c r="BD6481">
        <v>76001</v>
      </c>
      <c r="BE6481" s="1" t="s">
        <v>85</v>
      </c>
      <c r="BF6481" s="1" t="s">
        <v>84</v>
      </c>
      <c r="BG6481">
        <v>76</v>
      </c>
      <c r="BH6481">
        <v>64</v>
      </c>
      <c r="BI6481">
        <v>56</v>
      </c>
      <c r="BJ6481">
        <v>3</v>
      </c>
      <c r="BK6481">
        <v>64</v>
      </c>
      <c r="BL6481">
        <v>55</v>
      </c>
      <c r="BM6481">
        <v>3</v>
      </c>
      <c r="BN6481">
        <v>62</v>
      </c>
      <c r="BO6481">
        <v>61</v>
      </c>
      <c r="BP6481">
        <v>3</v>
      </c>
      <c r="BQ6481">
        <v>58</v>
      </c>
      <c r="BR6481">
        <v>45</v>
      </c>
      <c r="BS6481">
        <v>3</v>
      </c>
      <c r="BT6481">
        <v>75</v>
      </c>
      <c r="BU6481">
        <v>56</v>
      </c>
      <c r="BV6481" s="1" t="s">
        <v>121</v>
      </c>
      <c r="BW6481">
        <v>315</v>
      </c>
      <c r="BY6481">
        <v>54</v>
      </c>
      <c r="BZ6481" s="1" t="s">
        <v>110</v>
      </c>
    </row>
    <row r="6482" spans="1:78" x14ac:dyDescent="0.25">
      <c r="A6482" s="1" t="s">
        <v>78</v>
      </c>
      <c r="B6482" s="1" t="s">
        <v>79</v>
      </c>
      <c r="C6482" s="1" t="s">
        <v>111</v>
      </c>
      <c r="D6482" s="2"/>
      <c r="E6482">
        <v>20211</v>
      </c>
      <c r="F6482" s="1" t="s">
        <v>7293</v>
      </c>
      <c r="G6482" s="1" t="s">
        <v>82</v>
      </c>
      <c r="H6482" s="1" t="s">
        <v>79</v>
      </c>
      <c r="I6482" s="1" t="s">
        <v>83</v>
      </c>
      <c r="J6482" s="1" t="s">
        <v>277</v>
      </c>
      <c r="K6482">
        <v>11</v>
      </c>
      <c r="L6482" s="1" t="s">
        <v>276</v>
      </c>
      <c r="M6482">
        <v>11001</v>
      </c>
      <c r="N6482" s="1" t="s">
        <v>113</v>
      </c>
      <c r="O6482" s="1" t="s">
        <v>87</v>
      </c>
      <c r="P6482" s="1" t="s">
        <v>139</v>
      </c>
      <c r="Q6482" s="1" t="s">
        <v>156</v>
      </c>
      <c r="R6482" s="1" t="s">
        <v>123</v>
      </c>
      <c r="S6482" s="1" t="s">
        <v>209</v>
      </c>
      <c r="T6482" s="1" t="s">
        <v>124</v>
      </c>
      <c r="U6482" s="1" t="s">
        <v>92</v>
      </c>
      <c r="V6482" s="1" t="s">
        <v>92</v>
      </c>
      <c r="W6482" s="1" t="s">
        <v>92</v>
      </c>
      <c r="X6482" s="1" t="s">
        <v>83</v>
      </c>
      <c r="Y6482" s="1" t="s">
        <v>92</v>
      </c>
      <c r="Z6482" s="1" t="s">
        <v>92</v>
      </c>
      <c r="AA6482" s="1" t="s">
        <v>83</v>
      </c>
      <c r="AB6482" s="1" t="s">
        <v>83</v>
      </c>
      <c r="AC6482" s="1" t="s">
        <v>130</v>
      </c>
      <c r="AD6482" s="1" t="s">
        <v>119</v>
      </c>
      <c r="AE6482" s="1" t="s">
        <v>119</v>
      </c>
      <c r="AF6482" s="1" t="s">
        <v>119</v>
      </c>
      <c r="AG6482" s="1" t="s">
        <v>96</v>
      </c>
      <c r="AH6482" s="1" t="s">
        <v>142</v>
      </c>
      <c r="AI6482" s="1" t="s">
        <v>98</v>
      </c>
      <c r="AJ6482" s="1" t="s">
        <v>99</v>
      </c>
      <c r="AK6482" s="1" t="s">
        <v>83</v>
      </c>
      <c r="AL6482">
        <v>24430</v>
      </c>
      <c r="AM6482">
        <v>376001005626</v>
      </c>
      <c r="AN6482" s="1" t="s">
        <v>7280</v>
      </c>
      <c r="AO6482" s="1" t="s">
        <v>101</v>
      </c>
      <c r="AP6482" s="1" t="s">
        <v>102</v>
      </c>
      <c r="AQ6482" s="1" t="s">
        <v>103</v>
      </c>
      <c r="AR6482" s="1" t="s">
        <v>104</v>
      </c>
      <c r="AS6482" s="1" t="s">
        <v>105</v>
      </c>
      <c r="AT6482">
        <v>376001005626</v>
      </c>
      <c r="AU6482" s="1" t="s">
        <v>7280</v>
      </c>
      <c r="AV6482" s="1" t="s">
        <v>106</v>
      </c>
      <c r="AW6482" s="1" t="s">
        <v>107</v>
      </c>
      <c r="AX6482" s="1" t="s">
        <v>108</v>
      </c>
      <c r="AY6482">
        <v>76001</v>
      </c>
      <c r="AZ6482" s="1" t="s">
        <v>85</v>
      </c>
      <c r="BA6482">
        <v>76</v>
      </c>
      <c r="BB6482" s="1" t="s">
        <v>84</v>
      </c>
      <c r="BC6482" s="1" t="s">
        <v>104</v>
      </c>
      <c r="BD6482">
        <v>11001</v>
      </c>
      <c r="BE6482" s="1" t="s">
        <v>276</v>
      </c>
      <c r="BF6482" s="1" t="s">
        <v>277</v>
      </c>
      <c r="BG6482">
        <v>11</v>
      </c>
      <c r="BH6482">
        <v>73</v>
      </c>
      <c r="BI6482">
        <v>87</v>
      </c>
      <c r="BJ6482">
        <v>4</v>
      </c>
      <c r="BK6482">
        <v>69</v>
      </c>
      <c r="BL6482">
        <v>72</v>
      </c>
      <c r="BM6482">
        <v>3</v>
      </c>
      <c r="BN6482">
        <v>65</v>
      </c>
      <c r="BO6482">
        <v>72</v>
      </c>
      <c r="BP6482">
        <v>3</v>
      </c>
      <c r="BQ6482">
        <v>68</v>
      </c>
      <c r="BR6482">
        <v>76</v>
      </c>
      <c r="BS6482">
        <v>3</v>
      </c>
      <c r="BT6482">
        <v>66</v>
      </c>
      <c r="BU6482">
        <v>41</v>
      </c>
      <c r="BV6482" s="1" t="s">
        <v>109</v>
      </c>
      <c r="BW6482">
        <v>343</v>
      </c>
      <c r="BY6482">
        <v>74</v>
      </c>
      <c r="BZ6482" s="1" t="s">
        <v>110</v>
      </c>
    </row>
    <row r="6483" spans="1:78" x14ac:dyDescent="0.25">
      <c r="A6483" s="1" t="s">
        <v>78</v>
      </c>
      <c r="B6483" s="1" t="s">
        <v>79</v>
      </c>
      <c r="C6483" s="1" t="s">
        <v>111</v>
      </c>
      <c r="D6483" s="2"/>
      <c r="E6483">
        <v>20211</v>
      </c>
      <c r="F6483" s="1" t="s">
        <v>7294</v>
      </c>
      <c r="G6483" s="1" t="s">
        <v>82</v>
      </c>
      <c r="H6483" s="1" t="s">
        <v>79</v>
      </c>
      <c r="I6483" s="1" t="s">
        <v>83</v>
      </c>
      <c r="J6483" s="1" t="s">
        <v>84</v>
      </c>
      <c r="K6483">
        <v>76</v>
      </c>
      <c r="L6483" s="1" t="s">
        <v>85</v>
      </c>
      <c r="M6483">
        <v>76001</v>
      </c>
      <c r="N6483" s="1" t="s">
        <v>86</v>
      </c>
      <c r="O6483" s="1" t="s">
        <v>114</v>
      </c>
      <c r="P6483" s="1" t="s">
        <v>135</v>
      </c>
      <c r="Q6483" s="1" t="s">
        <v>89</v>
      </c>
      <c r="R6483" s="1" t="s">
        <v>123</v>
      </c>
      <c r="S6483" s="1" t="s">
        <v>89</v>
      </c>
      <c r="T6483" s="1" t="s">
        <v>124</v>
      </c>
      <c r="U6483" s="1" t="s">
        <v>92</v>
      </c>
      <c r="V6483" s="1" t="s">
        <v>92</v>
      </c>
      <c r="W6483" s="1" t="s">
        <v>92</v>
      </c>
      <c r="X6483" s="1" t="s">
        <v>92</v>
      </c>
      <c r="Y6483" s="1" t="s">
        <v>92</v>
      </c>
      <c r="Z6483" s="1" t="s">
        <v>92</v>
      </c>
      <c r="AA6483" s="1" t="s">
        <v>83</v>
      </c>
      <c r="AB6483" s="1" t="s">
        <v>92</v>
      </c>
      <c r="AC6483" s="1" t="s">
        <v>118</v>
      </c>
      <c r="AD6483" s="1" t="s">
        <v>94</v>
      </c>
      <c r="AE6483" s="1" t="s">
        <v>119</v>
      </c>
      <c r="AF6483" s="1" t="s">
        <v>95</v>
      </c>
      <c r="AG6483" s="1" t="s">
        <v>96</v>
      </c>
      <c r="AH6483" s="1" t="s">
        <v>125</v>
      </c>
      <c r="AI6483" s="1" t="s">
        <v>98</v>
      </c>
      <c r="AJ6483" s="1" t="s">
        <v>99</v>
      </c>
      <c r="AK6483" s="1" t="s">
        <v>83</v>
      </c>
      <c r="AL6483">
        <v>24430</v>
      </c>
      <c r="AM6483">
        <v>376001005626</v>
      </c>
      <c r="AN6483" s="1" t="s">
        <v>7280</v>
      </c>
      <c r="AO6483" s="1" t="s">
        <v>101</v>
      </c>
      <c r="AP6483" s="1" t="s">
        <v>102</v>
      </c>
      <c r="AQ6483" s="1" t="s">
        <v>103</v>
      </c>
      <c r="AR6483" s="1" t="s">
        <v>104</v>
      </c>
      <c r="AS6483" s="1" t="s">
        <v>105</v>
      </c>
      <c r="AT6483">
        <v>376001005626</v>
      </c>
      <c r="AU6483" s="1" t="s">
        <v>7280</v>
      </c>
      <c r="AV6483" s="1" t="s">
        <v>106</v>
      </c>
      <c r="AW6483" s="1" t="s">
        <v>107</v>
      </c>
      <c r="AX6483" s="1" t="s">
        <v>108</v>
      </c>
      <c r="AY6483">
        <v>76001</v>
      </c>
      <c r="AZ6483" s="1" t="s">
        <v>85</v>
      </c>
      <c r="BA6483">
        <v>76</v>
      </c>
      <c r="BB6483" s="1" t="s">
        <v>84</v>
      </c>
      <c r="BC6483" s="1" t="s">
        <v>104</v>
      </c>
      <c r="BD6483">
        <v>76001</v>
      </c>
      <c r="BE6483" s="1" t="s">
        <v>85</v>
      </c>
      <c r="BF6483" s="1" t="s">
        <v>84</v>
      </c>
      <c r="BG6483">
        <v>76</v>
      </c>
      <c r="BH6483">
        <v>63</v>
      </c>
      <c r="BI6483">
        <v>51</v>
      </c>
      <c r="BJ6483">
        <v>3</v>
      </c>
      <c r="BK6483">
        <v>52</v>
      </c>
      <c r="BL6483">
        <v>25</v>
      </c>
      <c r="BM6483">
        <v>3</v>
      </c>
      <c r="BN6483">
        <v>58</v>
      </c>
      <c r="BO6483">
        <v>47</v>
      </c>
      <c r="BP6483">
        <v>3</v>
      </c>
      <c r="BQ6483">
        <v>49</v>
      </c>
      <c r="BR6483">
        <v>23</v>
      </c>
      <c r="BS6483">
        <v>2</v>
      </c>
      <c r="BT6483">
        <v>72</v>
      </c>
      <c r="BU6483">
        <v>50</v>
      </c>
      <c r="BV6483" s="1" t="s">
        <v>121</v>
      </c>
      <c r="BW6483">
        <v>284</v>
      </c>
      <c r="BY6483">
        <v>35</v>
      </c>
      <c r="BZ6483" s="1" t="s">
        <v>110</v>
      </c>
    </row>
    <row r="6484" spans="1:78" x14ac:dyDescent="0.25">
      <c r="A6484" s="1" t="s">
        <v>78</v>
      </c>
      <c r="B6484" s="1" t="s">
        <v>79</v>
      </c>
      <c r="C6484" s="1" t="s">
        <v>111</v>
      </c>
      <c r="D6484" s="2"/>
      <c r="E6484">
        <v>20211</v>
      </c>
      <c r="F6484" s="1" t="s">
        <v>7295</v>
      </c>
      <c r="G6484" s="1" t="s">
        <v>82</v>
      </c>
      <c r="H6484" s="1" t="s">
        <v>79</v>
      </c>
      <c r="I6484" s="1" t="s">
        <v>83</v>
      </c>
      <c r="J6484" s="1" t="s">
        <v>84</v>
      </c>
      <c r="K6484">
        <v>76</v>
      </c>
      <c r="L6484" s="1" t="s">
        <v>85</v>
      </c>
      <c r="M6484">
        <v>76001</v>
      </c>
      <c r="N6484" s="1" t="s">
        <v>128</v>
      </c>
      <c r="O6484" s="1" t="s">
        <v>114</v>
      </c>
      <c r="P6484" s="1" t="s">
        <v>88</v>
      </c>
      <c r="Q6484" s="1" t="s">
        <v>123</v>
      </c>
      <c r="R6484" s="1" t="s">
        <v>123</v>
      </c>
      <c r="S6484" s="1" t="s">
        <v>89</v>
      </c>
      <c r="T6484" s="1" t="s">
        <v>89</v>
      </c>
      <c r="U6484" s="1" t="s">
        <v>92</v>
      </c>
      <c r="V6484" s="1" t="s">
        <v>92</v>
      </c>
      <c r="W6484" s="1" t="s">
        <v>92</v>
      </c>
      <c r="X6484" s="1" t="s">
        <v>92</v>
      </c>
      <c r="Y6484" s="1" t="s">
        <v>92</v>
      </c>
      <c r="Z6484" s="1" t="s">
        <v>92</v>
      </c>
      <c r="AA6484" s="1" t="s">
        <v>92</v>
      </c>
      <c r="AB6484" s="1" t="s">
        <v>92</v>
      </c>
      <c r="AC6484" s="1" t="s">
        <v>130</v>
      </c>
      <c r="AD6484" s="1" t="s">
        <v>94</v>
      </c>
      <c r="AE6484" s="1" t="s">
        <v>94</v>
      </c>
      <c r="AF6484" s="1" t="s">
        <v>95</v>
      </c>
      <c r="AG6484" s="1" t="s">
        <v>96</v>
      </c>
      <c r="AH6484" s="1" t="s">
        <v>97</v>
      </c>
      <c r="AI6484" s="1" t="s">
        <v>98</v>
      </c>
      <c r="AJ6484" s="1" t="s">
        <v>99</v>
      </c>
      <c r="AK6484" s="1" t="s">
        <v>83</v>
      </c>
      <c r="AL6484">
        <v>24430</v>
      </c>
      <c r="AM6484">
        <v>376001005626</v>
      </c>
      <c r="AN6484" s="1" t="s">
        <v>7280</v>
      </c>
      <c r="AO6484" s="1" t="s">
        <v>101</v>
      </c>
      <c r="AP6484" s="1" t="s">
        <v>102</v>
      </c>
      <c r="AQ6484" s="1" t="s">
        <v>103</v>
      </c>
      <c r="AR6484" s="1" t="s">
        <v>104</v>
      </c>
      <c r="AS6484" s="1" t="s">
        <v>105</v>
      </c>
      <c r="AT6484">
        <v>376001005626</v>
      </c>
      <c r="AU6484" s="1" t="s">
        <v>7280</v>
      </c>
      <c r="AV6484" s="1" t="s">
        <v>106</v>
      </c>
      <c r="AW6484" s="1" t="s">
        <v>107</v>
      </c>
      <c r="AX6484" s="1" t="s">
        <v>108</v>
      </c>
      <c r="AY6484">
        <v>76001</v>
      </c>
      <c r="AZ6484" s="1" t="s">
        <v>85</v>
      </c>
      <c r="BA6484">
        <v>76</v>
      </c>
      <c r="BB6484" s="1" t="s">
        <v>84</v>
      </c>
      <c r="BC6484" s="1" t="s">
        <v>104</v>
      </c>
      <c r="BD6484">
        <v>76001</v>
      </c>
      <c r="BE6484" s="1" t="s">
        <v>85</v>
      </c>
      <c r="BF6484" s="1" t="s">
        <v>84</v>
      </c>
      <c r="BG6484">
        <v>76</v>
      </c>
      <c r="BH6484">
        <v>53</v>
      </c>
      <c r="BI6484">
        <v>21</v>
      </c>
      <c r="BJ6484">
        <v>3</v>
      </c>
      <c r="BK6484">
        <v>43</v>
      </c>
      <c r="BL6484">
        <v>10</v>
      </c>
      <c r="BM6484">
        <v>2</v>
      </c>
      <c r="BN6484">
        <v>51</v>
      </c>
      <c r="BO6484">
        <v>27</v>
      </c>
      <c r="BP6484">
        <v>2</v>
      </c>
      <c r="BQ6484">
        <v>49</v>
      </c>
      <c r="BR6484">
        <v>24</v>
      </c>
      <c r="BS6484">
        <v>2</v>
      </c>
      <c r="BT6484">
        <v>54</v>
      </c>
      <c r="BU6484">
        <v>23</v>
      </c>
      <c r="BV6484" s="1" t="s">
        <v>147</v>
      </c>
      <c r="BW6484">
        <v>247</v>
      </c>
      <c r="BY6484">
        <v>19</v>
      </c>
      <c r="BZ6484" s="1" t="s">
        <v>110</v>
      </c>
    </row>
    <row r="6485" spans="1:78" x14ac:dyDescent="0.25">
      <c r="A6485" s="1" t="s">
        <v>78</v>
      </c>
      <c r="B6485" s="1" t="s">
        <v>79</v>
      </c>
      <c r="C6485" s="1" t="s">
        <v>80</v>
      </c>
      <c r="D6485" s="2">
        <v>38181</v>
      </c>
      <c r="E6485">
        <v>20211</v>
      </c>
      <c r="F6485" s="1" t="s">
        <v>7296</v>
      </c>
      <c r="G6485" s="1" t="s">
        <v>82</v>
      </c>
      <c r="H6485" s="1" t="s">
        <v>79</v>
      </c>
      <c r="I6485" s="1" t="s">
        <v>83</v>
      </c>
      <c r="J6485" s="1" t="s">
        <v>84</v>
      </c>
      <c r="K6485">
        <v>76</v>
      </c>
      <c r="L6485" s="1" t="s">
        <v>85</v>
      </c>
      <c r="M6485">
        <v>76001</v>
      </c>
      <c r="N6485" s="1" t="s">
        <v>113</v>
      </c>
      <c r="O6485" s="1" t="s">
        <v>129</v>
      </c>
      <c r="P6485" s="1" t="s">
        <v>88</v>
      </c>
      <c r="Q6485" s="1" t="s">
        <v>123</v>
      </c>
      <c r="R6485" s="1" t="s">
        <v>123</v>
      </c>
      <c r="S6485" s="1" t="s">
        <v>124</v>
      </c>
      <c r="T6485" s="1" t="s">
        <v>124</v>
      </c>
      <c r="U6485" s="1" t="s">
        <v>92</v>
      </c>
      <c r="V6485" s="1" t="s">
        <v>92</v>
      </c>
      <c r="W6485" s="1" t="s">
        <v>92</v>
      </c>
      <c r="X6485" s="1" t="s">
        <v>92</v>
      </c>
      <c r="Y6485" s="1" t="s">
        <v>92</v>
      </c>
      <c r="Z6485" s="1" t="s">
        <v>92</v>
      </c>
      <c r="AA6485" s="1" t="s">
        <v>83</v>
      </c>
      <c r="AB6485" s="1" t="s">
        <v>92</v>
      </c>
      <c r="AC6485" s="1" t="s">
        <v>118</v>
      </c>
      <c r="AD6485" s="1" t="s">
        <v>94</v>
      </c>
      <c r="AE6485" s="1" t="s">
        <v>119</v>
      </c>
      <c r="AF6485" s="1" t="s">
        <v>95</v>
      </c>
      <c r="AG6485" s="1" t="s">
        <v>96</v>
      </c>
      <c r="AH6485" s="1" t="s">
        <v>125</v>
      </c>
      <c r="AI6485" s="1" t="s">
        <v>120</v>
      </c>
      <c r="AJ6485" s="1" t="s">
        <v>99</v>
      </c>
      <c r="AK6485" s="1" t="s">
        <v>83</v>
      </c>
      <c r="AL6485">
        <v>24430</v>
      </c>
      <c r="AM6485">
        <v>376001005626</v>
      </c>
      <c r="AN6485" s="1" t="s">
        <v>7280</v>
      </c>
      <c r="AO6485" s="1" t="s">
        <v>101</v>
      </c>
      <c r="AP6485" s="1" t="s">
        <v>102</v>
      </c>
      <c r="AQ6485" s="1" t="s">
        <v>103</v>
      </c>
      <c r="AR6485" s="1" t="s">
        <v>104</v>
      </c>
      <c r="AS6485" s="1" t="s">
        <v>105</v>
      </c>
      <c r="AT6485">
        <v>376001005626</v>
      </c>
      <c r="AU6485" s="1" t="s">
        <v>7280</v>
      </c>
      <c r="AV6485" s="1" t="s">
        <v>106</v>
      </c>
      <c r="AW6485" s="1" t="s">
        <v>107</v>
      </c>
      <c r="AX6485" s="1" t="s">
        <v>108</v>
      </c>
      <c r="AY6485">
        <v>76001</v>
      </c>
      <c r="AZ6485" s="1" t="s">
        <v>85</v>
      </c>
      <c r="BA6485">
        <v>76</v>
      </c>
      <c r="BB6485" s="1" t="s">
        <v>84</v>
      </c>
      <c r="BC6485" s="1" t="s">
        <v>104</v>
      </c>
      <c r="BD6485">
        <v>76001</v>
      </c>
      <c r="BE6485" s="1" t="s">
        <v>85</v>
      </c>
      <c r="BF6485" s="1" t="s">
        <v>84</v>
      </c>
      <c r="BG6485">
        <v>76</v>
      </c>
      <c r="BH6485">
        <v>70</v>
      </c>
      <c r="BI6485">
        <v>77</v>
      </c>
      <c r="BJ6485">
        <v>4</v>
      </c>
      <c r="BK6485">
        <v>63</v>
      </c>
      <c r="BL6485">
        <v>53</v>
      </c>
      <c r="BM6485">
        <v>3</v>
      </c>
      <c r="BN6485">
        <v>60</v>
      </c>
      <c r="BO6485">
        <v>54</v>
      </c>
      <c r="BP6485">
        <v>3</v>
      </c>
      <c r="BQ6485">
        <v>44</v>
      </c>
      <c r="BR6485">
        <v>16</v>
      </c>
      <c r="BS6485">
        <v>2</v>
      </c>
      <c r="BT6485">
        <v>73</v>
      </c>
      <c r="BU6485">
        <v>52</v>
      </c>
      <c r="BV6485" s="1" t="s">
        <v>121</v>
      </c>
      <c r="BW6485">
        <v>302</v>
      </c>
      <c r="BY6485">
        <v>45</v>
      </c>
      <c r="BZ6485" s="1" t="s">
        <v>110</v>
      </c>
    </row>
    <row r="6486" spans="1:78" x14ac:dyDescent="0.25">
      <c r="A6486" s="1" t="s">
        <v>78</v>
      </c>
      <c r="B6486" s="1" t="s">
        <v>79</v>
      </c>
      <c r="C6486" s="1" t="s">
        <v>111</v>
      </c>
      <c r="D6486" s="2">
        <v>37778</v>
      </c>
      <c r="E6486">
        <v>20211</v>
      </c>
      <c r="F6486" s="1" t="s">
        <v>7297</v>
      </c>
      <c r="G6486" s="1" t="s">
        <v>82</v>
      </c>
      <c r="H6486" s="1" t="s">
        <v>79</v>
      </c>
      <c r="I6486" s="1" t="s">
        <v>83</v>
      </c>
      <c r="J6486" s="1" t="s">
        <v>84</v>
      </c>
      <c r="K6486">
        <v>76</v>
      </c>
      <c r="L6486" s="1" t="s">
        <v>85</v>
      </c>
      <c r="M6486">
        <v>76001</v>
      </c>
      <c r="N6486" s="1" t="s">
        <v>169</v>
      </c>
      <c r="O6486" s="1" t="s">
        <v>129</v>
      </c>
      <c r="P6486" s="1" t="s">
        <v>151</v>
      </c>
      <c r="Q6486" s="1" t="s">
        <v>115</v>
      </c>
      <c r="R6486" s="1" t="s">
        <v>90</v>
      </c>
      <c r="S6486" s="1" t="s">
        <v>144</v>
      </c>
      <c r="T6486" s="1" t="s">
        <v>144</v>
      </c>
      <c r="U6486" s="1" t="s">
        <v>92</v>
      </c>
      <c r="V6486" s="1" t="s">
        <v>92</v>
      </c>
      <c r="W6486" s="1" t="s">
        <v>92</v>
      </c>
      <c r="X6486" s="1" t="s">
        <v>92</v>
      </c>
      <c r="Y6486" s="1" t="s">
        <v>92</v>
      </c>
      <c r="Z6486" s="1" t="s">
        <v>92</v>
      </c>
      <c r="AA6486" s="1" t="s">
        <v>92</v>
      </c>
      <c r="AB6486" s="1" t="s">
        <v>92</v>
      </c>
      <c r="AC6486" s="1" t="s">
        <v>118</v>
      </c>
      <c r="AD6486" s="1" t="s">
        <v>94</v>
      </c>
      <c r="AE6486" s="1" t="s">
        <v>119</v>
      </c>
      <c r="AF6486" s="1" t="s">
        <v>95</v>
      </c>
      <c r="AG6486" s="1" t="s">
        <v>131</v>
      </c>
      <c r="AH6486" s="1" t="s">
        <v>142</v>
      </c>
      <c r="AI6486" s="1" t="s">
        <v>98</v>
      </c>
      <c r="AJ6486" s="1" t="s">
        <v>99</v>
      </c>
      <c r="AK6486" s="1" t="s">
        <v>83</v>
      </c>
      <c r="AL6486">
        <v>24430</v>
      </c>
      <c r="AM6486">
        <v>376001005626</v>
      </c>
      <c r="AN6486" s="1" t="s">
        <v>7280</v>
      </c>
      <c r="AO6486" s="1" t="s">
        <v>101</v>
      </c>
      <c r="AP6486" s="1" t="s">
        <v>102</v>
      </c>
      <c r="AQ6486" s="1" t="s">
        <v>103</v>
      </c>
      <c r="AR6486" s="1" t="s">
        <v>104</v>
      </c>
      <c r="AS6486" s="1" t="s">
        <v>105</v>
      </c>
      <c r="AT6486">
        <v>376001005626</v>
      </c>
      <c r="AU6486" s="1" t="s">
        <v>7280</v>
      </c>
      <c r="AV6486" s="1" t="s">
        <v>106</v>
      </c>
      <c r="AW6486" s="1" t="s">
        <v>107</v>
      </c>
      <c r="AX6486" s="1" t="s">
        <v>108</v>
      </c>
      <c r="AY6486">
        <v>76001</v>
      </c>
      <c r="AZ6486" s="1" t="s">
        <v>85</v>
      </c>
      <c r="BA6486">
        <v>76</v>
      </c>
      <c r="BB6486" s="1" t="s">
        <v>84</v>
      </c>
      <c r="BC6486" s="1" t="s">
        <v>104</v>
      </c>
      <c r="BD6486">
        <v>76001</v>
      </c>
      <c r="BE6486" s="1" t="s">
        <v>85</v>
      </c>
      <c r="BF6486" s="1" t="s">
        <v>84</v>
      </c>
      <c r="BG6486">
        <v>76</v>
      </c>
      <c r="BH6486">
        <v>53</v>
      </c>
      <c r="BI6486">
        <v>22</v>
      </c>
      <c r="BJ6486">
        <v>3</v>
      </c>
      <c r="BK6486">
        <v>60</v>
      </c>
      <c r="BL6486">
        <v>42</v>
      </c>
      <c r="BM6486">
        <v>3</v>
      </c>
      <c r="BN6486">
        <v>53</v>
      </c>
      <c r="BO6486">
        <v>31</v>
      </c>
      <c r="BP6486">
        <v>2</v>
      </c>
      <c r="BQ6486">
        <v>49</v>
      </c>
      <c r="BR6486">
        <v>24</v>
      </c>
      <c r="BS6486">
        <v>2</v>
      </c>
      <c r="BT6486">
        <v>73</v>
      </c>
      <c r="BU6486">
        <v>53</v>
      </c>
      <c r="BV6486" s="1" t="s">
        <v>121</v>
      </c>
      <c r="BW6486">
        <v>276</v>
      </c>
      <c r="BY6486">
        <v>31</v>
      </c>
      <c r="BZ6486" s="1" t="s">
        <v>110</v>
      </c>
    </row>
    <row r="6487" spans="1:78" x14ac:dyDescent="0.25">
      <c r="A6487" s="1" t="s">
        <v>78</v>
      </c>
      <c r="B6487" s="1" t="s">
        <v>79</v>
      </c>
      <c r="C6487" s="1" t="s">
        <v>80</v>
      </c>
      <c r="D6487" s="2"/>
      <c r="E6487">
        <v>20211</v>
      </c>
      <c r="F6487" s="1" t="s">
        <v>7298</v>
      </c>
      <c r="G6487" s="1" t="s">
        <v>82</v>
      </c>
      <c r="H6487" s="1" t="s">
        <v>79</v>
      </c>
      <c r="I6487" s="1" t="s">
        <v>83</v>
      </c>
      <c r="J6487" s="1" t="s">
        <v>84</v>
      </c>
      <c r="K6487">
        <v>76</v>
      </c>
      <c r="L6487" s="1" t="s">
        <v>85</v>
      </c>
      <c r="M6487">
        <v>76001</v>
      </c>
      <c r="N6487" s="1" t="s">
        <v>161</v>
      </c>
      <c r="O6487" s="1" t="s">
        <v>129</v>
      </c>
      <c r="P6487" s="1" t="s">
        <v>88</v>
      </c>
      <c r="Q6487" s="1" t="s">
        <v>115</v>
      </c>
      <c r="R6487" s="1" t="s">
        <v>89</v>
      </c>
      <c r="S6487" s="1" t="s">
        <v>89</v>
      </c>
      <c r="T6487" s="1" t="s">
        <v>117</v>
      </c>
      <c r="U6487" s="1" t="s">
        <v>92</v>
      </c>
      <c r="V6487" s="1" t="s">
        <v>92</v>
      </c>
      <c r="W6487" s="1" t="s">
        <v>92</v>
      </c>
      <c r="X6487" s="1" t="s">
        <v>92</v>
      </c>
      <c r="Y6487" s="1" t="s">
        <v>83</v>
      </c>
      <c r="Z6487" s="1" t="s">
        <v>92</v>
      </c>
      <c r="AA6487" s="1" t="s">
        <v>83</v>
      </c>
      <c r="AB6487" s="1" t="s">
        <v>83</v>
      </c>
      <c r="AC6487" s="1" t="s">
        <v>93</v>
      </c>
      <c r="AD6487" s="1" t="s">
        <v>95</v>
      </c>
      <c r="AE6487" s="1" t="s">
        <v>94</v>
      </c>
      <c r="AF6487" s="1" t="s">
        <v>95</v>
      </c>
      <c r="AG6487" s="1" t="s">
        <v>131</v>
      </c>
      <c r="AH6487" s="1" t="s">
        <v>125</v>
      </c>
      <c r="AI6487" s="1" t="s">
        <v>125</v>
      </c>
      <c r="AJ6487" s="1" t="s">
        <v>180</v>
      </c>
      <c r="AK6487" s="1" t="s">
        <v>133</v>
      </c>
      <c r="AL6487">
        <v>24430</v>
      </c>
      <c r="AM6487">
        <v>376001005626</v>
      </c>
      <c r="AN6487" s="1" t="s">
        <v>7280</v>
      </c>
      <c r="AO6487" s="1" t="s">
        <v>101</v>
      </c>
      <c r="AP6487" s="1" t="s">
        <v>102</v>
      </c>
      <c r="AQ6487" s="1" t="s">
        <v>103</v>
      </c>
      <c r="AR6487" s="1" t="s">
        <v>104</v>
      </c>
      <c r="AS6487" s="1" t="s">
        <v>105</v>
      </c>
      <c r="AT6487">
        <v>376001005626</v>
      </c>
      <c r="AU6487" s="1" t="s">
        <v>7280</v>
      </c>
      <c r="AV6487" s="1" t="s">
        <v>106</v>
      </c>
      <c r="AW6487" s="1" t="s">
        <v>107</v>
      </c>
      <c r="AX6487" s="1" t="s">
        <v>108</v>
      </c>
      <c r="AY6487">
        <v>76001</v>
      </c>
      <c r="AZ6487" s="1" t="s">
        <v>85</v>
      </c>
      <c r="BA6487">
        <v>76</v>
      </c>
      <c r="BB6487" s="1" t="s">
        <v>84</v>
      </c>
      <c r="BC6487" s="1" t="s">
        <v>104</v>
      </c>
      <c r="BD6487">
        <v>76001</v>
      </c>
      <c r="BE6487" s="1" t="s">
        <v>85</v>
      </c>
      <c r="BF6487" s="1" t="s">
        <v>84</v>
      </c>
      <c r="BG6487">
        <v>76</v>
      </c>
      <c r="BH6487">
        <v>73</v>
      </c>
      <c r="BI6487">
        <v>89</v>
      </c>
      <c r="BJ6487">
        <v>4</v>
      </c>
      <c r="BK6487">
        <v>66</v>
      </c>
      <c r="BL6487">
        <v>61</v>
      </c>
      <c r="BM6487">
        <v>3</v>
      </c>
      <c r="BN6487">
        <v>64</v>
      </c>
      <c r="BO6487">
        <v>70</v>
      </c>
      <c r="BP6487">
        <v>3</v>
      </c>
      <c r="BQ6487">
        <v>65</v>
      </c>
      <c r="BR6487">
        <v>66</v>
      </c>
      <c r="BS6487">
        <v>3</v>
      </c>
      <c r="BT6487">
        <v>72</v>
      </c>
      <c r="BU6487">
        <v>51</v>
      </c>
      <c r="BV6487" s="1" t="s">
        <v>121</v>
      </c>
      <c r="BW6487">
        <v>337</v>
      </c>
      <c r="BY6487">
        <v>70</v>
      </c>
      <c r="BZ6487" s="1" t="s">
        <v>110</v>
      </c>
    </row>
    <row r="6488" spans="1:78" x14ac:dyDescent="0.25">
      <c r="A6488" s="1" t="s">
        <v>78</v>
      </c>
      <c r="B6488" s="1" t="s">
        <v>79</v>
      </c>
      <c r="C6488" s="1" t="s">
        <v>80</v>
      </c>
      <c r="D6488" s="2"/>
      <c r="E6488">
        <v>20211</v>
      </c>
      <c r="F6488" s="1" t="s">
        <v>7299</v>
      </c>
      <c r="G6488" s="1" t="s">
        <v>82</v>
      </c>
      <c r="H6488" s="1" t="s">
        <v>79</v>
      </c>
      <c r="I6488" s="1" t="s">
        <v>83</v>
      </c>
      <c r="J6488" s="1" t="s">
        <v>84</v>
      </c>
      <c r="K6488">
        <v>76</v>
      </c>
      <c r="L6488" s="1" t="s">
        <v>85</v>
      </c>
      <c r="M6488">
        <v>76001</v>
      </c>
      <c r="N6488" s="1" t="s">
        <v>113</v>
      </c>
      <c r="O6488" s="1" t="s">
        <v>129</v>
      </c>
      <c r="P6488" s="1" t="s">
        <v>135</v>
      </c>
      <c r="Q6488" s="1" t="s">
        <v>123</v>
      </c>
      <c r="R6488" s="1" t="s">
        <v>115</v>
      </c>
      <c r="S6488" s="1" t="s">
        <v>209</v>
      </c>
      <c r="T6488" s="1" t="s">
        <v>209</v>
      </c>
      <c r="U6488" s="1" t="s">
        <v>92</v>
      </c>
      <c r="V6488" s="1" t="s">
        <v>92</v>
      </c>
      <c r="W6488" s="1" t="s">
        <v>92</v>
      </c>
      <c r="X6488" s="1" t="s">
        <v>83</v>
      </c>
      <c r="Y6488" s="1" t="s">
        <v>92</v>
      </c>
      <c r="Z6488" s="1" t="s">
        <v>83</v>
      </c>
      <c r="AA6488" s="1" t="s">
        <v>83</v>
      </c>
      <c r="AB6488" s="1" t="s">
        <v>92</v>
      </c>
      <c r="AC6488" s="1" t="s">
        <v>130</v>
      </c>
      <c r="AD6488" s="1" t="s">
        <v>119</v>
      </c>
      <c r="AE6488" s="1" t="s">
        <v>119</v>
      </c>
      <c r="AF6488" s="1" t="s">
        <v>94</v>
      </c>
      <c r="AG6488" s="1" t="s">
        <v>96</v>
      </c>
      <c r="AH6488" s="1" t="s">
        <v>125</v>
      </c>
      <c r="AI6488" s="1" t="s">
        <v>120</v>
      </c>
      <c r="AJ6488" s="1" t="s">
        <v>99</v>
      </c>
      <c r="AK6488" s="1" t="s">
        <v>83</v>
      </c>
      <c r="AL6488">
        <v>24430</v>
      </c>
      <c r="AM6488">
        <v>376001005626</v>
      </c>
      <c r="AN6488" s="1" t="s">
        <v>7280</v>
      </c>
      <c r="AO6488" s="1" t="s">
        <v>101</v>
      </c>
      <c r="AP6488" s="1" t="s">
        <v>102</v>
      </c>
      <c r="AQ6488" s="1" t="s">
        <v>103</v>
      </c>
      <c r="AR6488" s="1" t="s">
        <v>104</v>
      </c>
      <c r="AS6488" s="1" t="s">
        <v>105</v>
      </c>
      <c r="AT6488">
        <v>376001005626</v>
      </c>
      <c r="AU6488" s="1" t="s">
        <v>7280</v>
      </c>
      <c r="AV6488" s="1" t="s">
        <v>106</v>
      </c>
      <c r="AW6488" s="1" t="s">
        <v>107</v>
      </c>
      <c r="AX6488" s="1" t="s">
        <v>108</v>
      </c>
      <c r="AY6488">
        <v>76001</v>
      </c>
      <c r="AZ6488" s="1" t="s">
        <v>85</v>
      </c>
      <c r="BA6488">
        <v>76</v>
      </c>
      <c r="BB6488" s="1" t="s">
        <v>84</v>
      </c>
      <c r="BC6488" s="1" t="s">
        <v>104</v>
      </c>
      <c r="BD6488">
        <v>76001</v>
      </c>
      <c r="BE6488" s="1" t="s">
        <v>85</v>
      </c>
      <c r="BF6488" s="1" t="s">
        <v>84</v>
      </c>
      <c r="BG6488">
        <v>76</v>
      </c>
      <c r="BH6488">
        <v>64</v>
      </c>
      <c r="BI6488">
        <v>53</v>
      </c>
      <c r="BJ6488">
        <v>3</v>
      </c>
      <c r="BK6488">
        <v>71</v>
      </c>
      <c r="BL6488">
        <v>76</v>
      </c>
      <c r="BM6488">
        <v>4</v>
      </c>
      <c r="BN6488">
        <v>61</v>
      </c>
      <c r="BO6488">
        <v>56</v>
      </c>
      <c r="BP6488">
        <v>3</v>
      </c>
      <c r="BQ6488">
        <v>63</v>
      </c>
      <c r="BR6488">
        <v>61</v>
      </c>
      <c r="BS6488">
        <v>3</v>
      </c>
      <c r="BT6488">
        <v>70</v>
      </c>
      <c r="BU6488">
        <v>48</v>
      </c>
      <c r="BV6488" s="1" t="s">
        <v>121</v>
      </c>
      <c r="BW6488">
        <v>326</v>
      </c>
      <c r="BY6488">
        <v>62</v>
      </c>
      <c r="BZ6488" s="1" t="s">
        <v>110</v>
      </c>
    </row>
    <row r="6489" spans="1:78" x14ac:dyDescent="0.25">
      <c r="A6489" s="1" t="s">
        <v>78</v>
      </c>
      <c r="B6489" s="1" t="s">
        <v>79</v>
      </c>
      <c r="C6489" s="1" t="s">
        <v>80</v>
      </c>
      <c r="D6489" s="2"/>
      <c r="E6489">
        <v>20211</v>
      </c>
      <c r="F6489" s="1" t="s">
        <v>7300</v>
      </c>
      <c r="G6489" s="1" t="s">
        <v>82</v>
      </c>
      <c r="H6489" s="1" t="s">
        <v>79</v>
      </c>
      <c r="I6489" s="1" t="s">
        <v>83</v>
      </c>
      <c r="J6489" s="1" t="s">
        <v>84</v>
      </c>
      <c r="K6489">
        <v>76</v>
      </c>
      <c r="L6489" s="1" t="s">
        <v>85</v>
      </c>
      <c r="M6489">
        <v>76001</v>
      </c>
      <c r="N6489" s="1" t="s">
        <v>113</v>
      </c>
      <c r="O6489" s="1" t="s">
        <v>129</v>
      </c>
      <c r="P6489" s="1" t="s">
        <v>135</v>
      </c>
      <c r="Q6489" s="1" t="s">
        <v>123</v>
      </c>
      <c r="R6489" s="1" t="s">
        <v>123</v>
      </c>
      <c r="S6489" s="1" t="s">
        <v>124</v>
      </c>
      <c r="T6489" s="1" t="s">
        <v>124</v>
      </c>
      <c r="U6489" s="1" t="s">
        <v>92</v>
      </c>
      <c r="V6489" s="1" t="s">
        <v>92</v>
      </c>
      <c r="W6489" s="1" t="s">
        <v>92</v>
      </c>
      <c r="X6489" s="1" t="s">
        <v>92</v>
      </c>
      <c r="Y6489" s="1" t="s">
        <v>92</v>
      </c>
      <c r="Z6489" s="1" t="s">
        <v>92</v>
      </c>
      <c r="AA6489" s="1" t="s">
        <v>83</v>
      </c>
      <c r="AB6489" s="1" t="s">
        <v>83</v>
      </c>
      <c r="AC6489" s="1" t="s">
        <v>130</v>
      </c>
      <c r="AD6489" s="1" t="s">
        <v>95</v>
      </c>
      <c r="AE6489" s="1" t="s">
        <v>94</v>
      </c>
      <c r="AF6489" s="1" t="s">
        <v>119</v>
      </c>
      <c r="AG6489" s="1" t="s">
        <v>96</v>
      </c>
      <c r="AH6489" s="1" t="s">
        <v>157</v>
      </c>
      <c r="AI6489" s="1" t="s">
        <v>120</v>
      </c>
      <c r="AJ6489" s="1" t="s">
        <v>99</v>
      </c>
      <c r="AK6489" s="1" t="s">
        <v>83</v>
      </c>
      <c r="AL6489">
        <v>24430</v>
      </c>
      <c r="AM6489">
        <v>376001005626</v>
      </c>
      <c r="AN6489" s="1" t="s">
        <v>7280</v>
      </c>
      <c r="AO6489" s="1" t="s">
        <v>101</v>
      </c>
      <c r="AP6489" s="1" t="s">
        <v>102</v>
      </c>
      <c r="AQ6489" s="1" t="s">
        <v>103</v>
      </c>
      <c r="AR6489" s="1" t="s">
        <v>104</v>
      </c>
      <c r="AS6489" s="1" t="s">
        <v>105</v>
      </c>
      <c r="AT6489">
        <v>376001005626</v>
      </c>
      <c r="AU6489" s="1" t="s">
        <v>7280</v>
      </c>
      <c r="AV6489" s="1" t="s">
        <v>106</v>
      </c>
      <c r="AW6489" s="1" t="s">
        <v>107</v>
      </c>
      <c r="AX6489" s="1" t="s">
        <v>108</v>
      </c>
      <c r="AY6489">
        <v>76001</v>
      </c>
      <c r="AZ6489" s="1" t="s">
        <v>85</v>
      </c>
      <c r="BA6489">
        <v>76</v>
      </c>
      <c r="BB6489" s="1" t="s">
        <v>84</v>
      </c>
      <c r="BC6489" s="1" t="s">
        <v>104</v>
      </c>
      <c r="BD6489">
        <v>76001</v>
      </c>
      <c r="BE6489" s="1" t="s">
        <v>85</v>
      </c>
      <c r="BF6489" s="1" t="s">
        <v>84</v>
      </c>
      <c r="BG6489">
        <v>76</v>
      </c>
      <c r="BH6489">
        <v>75</v>
      </c>
      <c r="BI6489">
        <v>92</v>
      </c>
      <c r="BJ6489">
        <v>4</v>
      </c>
      <c r="BK6489">
        <v>70</v>
      </c>
      <c r="BL6489">
        <v>74</v>
      </c>
      <c r="BM6489">
        <v>3</v>
      </c>
      <c r="BN6489">
        <v>66</v>
      </c>
      <c r="BO6489">
        <v>75</v>
      </c>
      <c r="BP6489">
        <v>3</v>
      </c>
      <c r="BQ6489">
        <v>67</v>
      </c>
      <c r="BR6489">
        <v>72</v>
      </c>
      <c r="BS6489">
        <v>3</v>
      </c>
      <c r="BT6489">
        <v>73</v>
      </c>
      <c r="BU6489">
        <v>54</v>
      </c>
      <c r="BV6489" s="1" t="s">
        <v>121</v>
      </c>
      <c r="BW6489">
        <v>349</v>
      </c>
      <c r="BY6489">
        <v>78</v>
      </c>
      <c r="BZ6489" s="1" t="s">
        <v>110</v>
      </c>
    </row>
    <row r="6490" spans="1:78" x14ac:dyDescent="0.25">
      <c r="A6490" s="1" t="s">
        <v>78</v>
      </c>
      <c r="B6490" s="1" t="s">
        <v>79</v>
      </c>
      <c r="C6490" s="1" t="s">
        <v>80</v>
      </c>
      <c r="D6490" s="2"/>
      <c r="E6490">
        <v>20211</v>
      </c>
      <c r="F6490" s="1" t="s">
        <v>7301</v>
      </c>
      <c r="G6490" s="1" t="s">
        <v>82</v>
      </c>
      <c r="H6490" s="1" t="s">
        <v>79</v>
      </c>
      <c r="I6490" s="1" t="s">
        <v>83</v>
      </c>
      <c r="J6490" s="1" t="s">
        <v>84</v>
      </c>
      <c r="K6490">
        <v>76</v>
      </c>
      <c r="L6490" s="1" t="s">
        <v>85</v>
      </c>
      <c r="M6490">
        <v>76001</v>
      </c>
      <c r="N6490" s="1" t="s">
        <v>86</v>
      </c>
      <c r="O6490" s="1" t="s">
        <v>114</v>
      </c>
      <c r="P6490" s="1" t="s">
        <v>139</v>
      </c>
      <c r="Q6490" s="1" t="s">
        <v>123</v>
      </c>
      <c r="R6490" s="1" t="s">
        <v>89</v>
      </c>
      <c r="S6490" s="1" t="s">
        <v>124</v>
      </c>
      <c r="T6490" s="1" t="s">
        <v>117</v>
      </c>
      <c r="U6490" s="1" t="s">
        <v>92</v>
      </c>
      <c r="V6490" s="1" t="s">
        <v>92</v>
      </c>
      <c r="W6490" s="1" t="s">
        <v>92</v>
      </c>
      <c r="X6490" s="1" t="s">
        <v>92</v>
      </c>
      <c r="Y6490" s="1" t="s">
        <v>92</v>
      </c>
      <c r="Z6490" s="1" t="s">
        <v>92</v>
      </c>
      <c r="AA6490" s="1" t="s">
        <v>83</v>
      </c>
      <c r="AB6490" s="1" t="s">
        <v>83</v>
      </c>
      <c r="AC6490" s="1" t="s">
        <v>141</v>
      </c>
      <c r="AD6490" s="1" t="s">
        <v>94</v>
      </c>
      <c r="AE6490" s="1" t="s">
        <v>119</v>
      </c>
      <c r="AF6490" s="1" t="s">
        <v>119</v>
      </c>
      <c r="AG6490" s="1" t="s">
        <v>96</v>
      </c>
      <c r="AH6490" s="1" t="s">
        <v>142</v>
      </c>
      <c r="AI6490" s="1" t="s">
        <v>120</v>
      </c>
      <c r="AJ6490" s="1" t="s">
        <v>99</v>
      </c>
      <c r="AK6490" s="1" t="s">
        <v>83</v>
      </c>
      <c r="AL6490">
        <v>24430</v>
      </c>
      <c r="AM6490">
        <v>376001005626</v>
      </c>
      <c r="AN6490" s="1" t="s">
        <v>7280</v>
      </c>
      <c r="AO6490" s="1" t="s">
        <v>101</v>
      </c>
      <c r="AP6490" s="1" t="s">
        <v>102</v>
      </c>
      <c r="AQ6490" s="1" t="s">
        <v>103</v>
      </c>
      <c r="AR6490" s="1" t="s">
        <v>104</v>
      </c>
      <c r="AS6490" s="1" t="s">
        <v>105</v>
      </c>
      <c r="AT6490">
        <v>376001005626</v>
      </c>
      <c r="AU6490" s="1" t="s">
        <v>7280</v>
      </c>
      <c r="AV6490" s="1" t="s">
        <v>106</v>
      </c>
      <c r="AW6490" s="1" t="s">
        <v>107</v>
      </c>
      <c r="AX6490" s="1" t="s">
        <v>108</v>
      </c>
      <c r="AY6490">
        <v>76001</v>
      </c>
      <c r="AZ6490" s="1" t="s">
        <v>85</v>
      </c>
      <c r="BA6490">
        <v>76</v>
      </c>
      <c r="BB6490" s="1" t="s">
        <v>84</v>
      </c>
      <c r="BC6490" s="1" t="s">
        <v>104</v>
      </c>
      <c r="BD6490">
        <v>76001</v>
      </c>
      <c r="BE6490" s="1" t="s">
        <v>85</v>
      </c>
      <c r="BF6490" s="1" t="s">
        <v>84</v>
      </c>
      <c r="BG6490">
        <v>76</v>
      </c>
      <c r="BH6490">
        <v>62</v>
      </c>
      <c r="BI6490">
        <v>47</v>
      </c>
      <c r="BJ6490">
        <v>3</v>
      </c>
      <c r="BK6490">
        <v>57</v>
      </c>
      <c r="BL6490">
        <v>35</v>
      </c>
      <c r="BM6490">
        <v>3</v>
      </c>
      <c r="BN6490">
        <v>58</v>
      </c>
      <c r="BO6490">
        <v>48</v>
      </c>
      <c r="BP6490">
        <v>3</v>
      </c>
      <c r="BQ6490">
        <v>58</v>
      </c>
      <c r="BR6490">
        <v>45</v>
      </c>
      <c r="BS6490">
        <v>3</v>
      </c>
      <c r="BT6490">
        <v>71</v>
      </c>
      <c r="BU6490">
        <v>49</v>
      </c>
      <c r="BV6490" s="1" t="s">
        <v>121</v>
      </c>
      <c r="BW6490">
        <v>298</v>
      </c>
      <c r="BY6490">
        <v>44</v>
      </c>
      <c r="BZ6490" s="1" t="s">
        <v>110</v>
      </c>
    </row>
    <row r="6491" spans="1:78" x14ac:dyDescent="0.25">
      <c r="A6491" s="1" t="s">
        <v>78</v>
      </c>
      <c r="B6491" s="1" t="s">
        <v>79</v>
      </c>
      <c r="C6491" s="1" t="s">
        <v>111</v>
      </c>
      <c r="D6491" s="2"/>
      <c r="E6491">
        <v>20211</v>
      </c>
      <c r="F6491" s="1" t="s">
        <v>7302</v>
      </c>
      <c r="G6491" s="1" t="s">
        <v>82</v>
      </c>
      <c r="H6491" s="1" t="s">
        <v>79</v>
      </c>
      <c r="I6491" s="1" t="s">
        <v>83</v>
      </c>
      <c r="J6491" s="1" t="s">
        <v>84</v>
      </c>
      <c r="K6491">
        <v>76</v>
      </c>
      <c r="L6491" s="1" t="s">
        <v>1133</v>
      </c>
      <c r="M6491">
        <v>76364</v>
      </c>
      <c r="N6491" s="1" t="s">
        <v>128</v>
      </c>
      <c r="O6491" s="1" t="s">
        <v>129</v>
      </c>
      <c r="P6491" s="1" t="s">
        <v>88</v>
      </c>
      <c r="Q6491" s="1" t="s">
        <v>123</v>
      </c>
      <c r="R6491" s="1" t="s">
        <v>123</v>
      </c>
      <c r="S6491" s="1" t="s">
        <v>176</v>
      </c>
      <c r="T6491" s="1" t="s">
        <v>117</v>
      </c>
      <c r="U6491" s="1" t="s">
        <v>92</v>
      </c>
      <c r="V6491" s="1" t="s">
        <v>92</v>
      </c>
      <c r="W6491" s="1" t="s">
        <v>92</v>
      </c>
      <c r="X6491" s="1" t="s">
        <v>83</v>
      </c>
      <c r="Y6491" s="1" t="s">
        <v>92</v>
      </c>
      <c r="Z6491" s="1" t="s">
        <v>92</v>
      </c>
      <c r="AA6491" s="1" t="s">
        <v>83</v>
      </c>
      <c r="AB6491" s="1" t="s">
        <v>83</v>
      </c>
      <c r="AC6491" s="1" t="s">
        <v>130</v>
      </c>
      <c r="AD6491" s="1" t="s">
        <v>95</v>
      </c>
      <c r="AE6491" s="1" t="s">
        <v>119</v>
      </c>
      <c r="AF6491" s="1" t="s">
        <v>95</v>
      </c>
      <c r="AG6491" s="1" t="s">
        <v>131</v>
      </c>
      <c r="AH6491" s="1" t="s">
        <v>125</v>
      </c>
      <c r="AI6491" s="1" t="s">
        <v>120</v>
      </c>
      <c r="AJ6491" s="1" t="s">
        <v>99</v>
      </c>
      <c r="AK6491" s="1" t="s">
        <v>83</v>
      </c>
      <c r="AL6491">
        <v>24430</v>
      </c>
      <c r="AM6491">
        <v>376001005626</v>
      </c>
      <c r="AN6491" s="1" t="s">
        <v>7280</v>
      </c>
      <c r="AO6491" s="1" t="s">
        <v>101</v>
      </c>
      <c r="AP6491" s="1" t="s">
        <v>102</v>
      </c>
      <c r="AQ6491" s="1" t="s">
        <v>103</v>
      </c>
      <c r="AR6491" s="1" t="s">
        <v>104</v>
      </c>
      <c r="AS6491" s="1" t="s">
        <v>105</v>
      </c>
      <c r="AT6491">
        <v>376001005626</v>
      </c>
      <c r="AU6491" s="1" t="s">
        <v>7280</v>
      </c>
      <c r="AV6491" s="1" t="s">
        <v>106</v>
      </c>
      <c r="AW6491" s="1" t="s">
        <v>107</v>
      </c>
      <c r="AX6491" s="1" t="s">
        <v>108</v>
      </c>
      <c r="AY6491">
        <v>76001</v>
      </c>
      <c r="AZ6491" s="1" t="s">
        <v>85</v>
      </c>
      <c r="BA6491">
        <v>76</v>
      </c>
      <c r="BB6491" s="1" t="s">
        <v>84</v>
      </c>
      <c r="BC6491" s="1" t="s">
        <v>104</v>
      </c>
      <c r="BD6491">
        <v>76001</v>
      </c>
      <c r="BE6491" s="1" t="s">
        <v>85</v>
      </c>
      <c r="BF6491" s="1" t="s">
        <v>84</v>
      </c>
      <c r="BG6491">
        <v>76</v>
      </c>
      <c r="BH6491">
        <v>70</v>
      </c>
      <c r="BI6491">
        <v>77</v>
      </c>
      <c r="BJ6491">
        <v>4</v>
      </c>
      <c r="BK6491">
        <v>74</v>
      </c>
      <c r="BL6491">
        <v>85</v>
      </c>
      <c r="BM6491">
        <v>4</v>
      </c>
      <c r="BN6491">
        <v>67</v>
      </c>
      <c r="BO6491">
        <v>78</v>
      </c>
      <c r="BP6491">
        <v>3</v>
      </c>
      <c r="BQ6491">
        <v>68</v>
      </c>
      <c r="BR6491">
        <v>76</v>
      </c>
      <c r="BS6491">
        <v>3</v>
      </c>
      <c r="BT6491">
        <v>82</v>
      </c>
      <c r="BU6491">
        <v>78</v>
      </c>
      <c r="BV6491" s="1" t="s">
        <v>154</v>
      </c>
      <c r="BW6491">
        <v>353</v>
      </c>
      <c r="BY6491">
        <v>81</v>
      </c>
      <c r="BZ6491" s="1" t="s">
        <v>110</v>
      </c>
    </row>
    <row r="6492" spans="1:78" x14ac:dyDescent="0.25">
      <c r="A6492" s="1" t="s">
        <v>78</v>
      </c>
      <c r="B6492" s="1" t="s">
        <v>79</v>
      </c>
      <c r="C6492" s="1" t="s">
        <v>80</v>
      </c>
      <c r="D6492" s="2"/>
      <c r="E6492">
        <v>20211</v>
      </c>
      <c r="F6492" s="1" t="s">
        <v>7303</v>
      </c>
      <c r="G6492" s="1" t="s">
        <v>82</v>
      </c>
      <c r="H6492" s="1" t="s">
        <v>79</v>
      </c>
      <c r="I6492" s="1" t="s">
        <v>83</v>
      </c>
      <c r="J6492" s="1" t="s">
        <v>84</v>
      </c>
      <c r="K6492">
        <v>76</v>
      </c>
      <c r="L6492" s="1" t="s">
        <v>85</v>
      </c>
      <c r="M6492">
        <v>76001</v>
      </c>
      <c r="N6492" s="1" t="s">
        <v>231</v>
      </c>
      <c r="O6492" s="1" t="s">
        <v>114</v>
      </c>
      <c r="P6492" s="1" t="s">
        <v>135</v>
      </c>
      <c r="Q6492" s="1" t="s">
        <v>123</v>
      </c>
      <c r="R6492" s="1" t="s">
        <v>123</v>
      </c>
      <c r="S6492" s="1" t="s">
        <v>117</v>
      </c>
      <c r="T6492" s="1" t="s">
        <v>144</v>
      </c>
      <c r="U6492" s="1" t="s">
        <v>92</v>
      </c>
      <c r="V6492" s="1" t="s">
        <v>92</v>
      </c>
      <c r="W6492" s="1" t="s">
        <v>92</v>
      </c>
      <c r="X6492" s="1" t="s">
        <v>92</v>
      </c>
      <c r="Y6492" s="1" t="s">
        <v>92</v>
      </c>
      <c r="Z6492" s="1" t="s">
        <v>92</v>
      </c>
      <c r="AA6492" s="1" t="s">
        <v>83</v>
      </c>
      <c r="AB6492" s="1" t="s">
        <v>92</v>
      </c>
      <c r="AC6492" s="1" t="s">
        <v>130</v>
      </c>
      <c r="AD6492" s="1" t="s">
        <v>119</v>
      </c>
      <c r="AE6492" s="1" t="s">
        <v>119</v>
      </c>
      <c r="AF6492" s="1" t="s">
        <v>119</v>
      </c>
      <c r="AG6492" s="1" t="s">
        <v>145</v>
      </c>
      <c r="AH6492" s="1" t="s">
        <v>125</v>
      </c>
      <c r="AI6492" s="1" t="s">
        <v>98</v>
      </c>
      <c r="AJ6492" s="1" t="s">
        <v>180</v>
      </c>
      <c r="AK6492" s="1" t="s">
        <v>133</v>
      </c>
      <c r="AL6492">
        <v>24430</v>
      </c>
      <c r="AM6492">
        <v>376001005626</v>
      </c>
      <c r="AN6492" s="1" t="s">
        <v>7280</v>
      </c>
      <c r="AO6492" s="1" t="s">
        <v>101</v>
      </c>
      <c r="AP6492" s="1" t="s">
        <v>102</v>
      </c>
      <c r="AQ6492" s="1" t="s">
        <v>103</v>
      </c>
      <c r="AR6492" s="1" t="s">
        <v>104</v>
      </c>
      <c r="AS6492" s="1" t="s">
        <v>105</v>
      </c>
      <c r="AT6492">
        <v>376001005626</v>
      </c>
      <c r="AU6492" s="1" t="s">
        <v>7280</v>
      </c>
      <c r="AV6492" s="1" t="s">
        <v>106</v>
      </c>
      <c r="AW6492" s="1" t="s">
        <v>107</v>
      </c>
      <c r="AX6492" s="1" t="s">
        <v>108</v>
      </c>
      <c r="AY6492">
        <v>76001</v>
      </c>
      <c r="AZ6492" s="1" t="s">
        <v>85</v>
      </c>
      <c r="BA6492">
        <v>76</v>
      </c>
      <c r="BB6492" s="1" t="s">
        <v>84</v>
      </c>
      <c r="BC6492" s="1" t="s">
        <v>104</v>
      </c>
      <c r="BD6492">
        <v>76001</v>
      </c>
      <c r="BE6492" s="1" t="s">
        <v>85</v>
      </c>
      <c r="BF6492" s="1" t="s">
        <v>84</v>
      </c>
      <c r="BG6492">
        <v>76</v>
      </c>
      <c r="BH6492">
        <v>72</v>
      </c>
      <c r="BI6492">
        <v>84</v>
      </c>
      <c r="BJ6492">
        <v>4</v>
      </c>
      <c r="BK6492">
        <v>70</v>
      </c>
      <c r="BL6492">
        <v>75</v>
      </c>
      <c r="BM6492">
        <v>3</v>
      </c>
      <c r="BN6492">
        <v>64</v>
      </c>
      <c r="BO6492">
        <v>67</v>
      </c>
      <c r="BP6492">
        <v>3</v>
      </c>
      <c r="BQ6492">
        <v>63</v>
      </c>
      <c r="BR6492">
        <v>61</v>
      </c>
      <c r="BS6492">
        <v>3</v>
      </c>
      <c r="BT6492">
        <v>100</v>
      </c>
      <c r="BU6492">
        <v>100</v>
      </c>
      <c r="BV6492" s="1" t="s">
        <v>154</v>
      </c>
      <c r="BW6492">
        <v>349</v>
      </c>
      <c r="BY6492">
        <v>78</v>
      </c>
      <c r="BZ6492" s="1" t="s">
        <v>110</v>
      </c>
    </row>
    <row r="6493" spans="1:78" x14ac:dyDescent="0.25">
      <c r="A6493" s="1" t="s">
        <v>78</v>
      </c>
      <c r="B6493" s="1" t="s">
        <v>79</v>
      </c>
      <c r="C6493" s="1" t="s">
        <v>80</v>
      </c>
      <c r="D6493" s="2"/>
      <c r="E6493">
        <v>20211</v>
      </c>
      <c r="F6493" s="1" t="s">
        <v>7304</v>
      </c>
      <c r="G6493" s="1" t="s">
        <v>82</v>
      </c>
      <c r="H6493" s="1" t="s">
        <v>79</v>
      </c>
      <c r="I6493" s="1" t="s">
        <v>83</v>
      </c>
      <c r="J6493" s="1" t="s">
        <v>84</v>
      </c>
      <c r="K6493">
        <v>76</v>
      </c>
      <c r="L6493" s="1" t="s">
        <v>1133</v>
      </c>
      <c r="M6493">
        <v>76364</v>
      </c>
      <c r="N6493" s="1" t="s">
        <v>128</v>
      </c>
      <c r="O6493" s="1" t="s">
        <v>114</v>
      </c>
      <c r="P6493" s="1" t="s">
        <v>135</v>
      </c>
      <c r="Q6493" s="1" t="s">
        <v>89</v>
      </c>
      <c r="R6493" s="1" t="s">
        <v>123</v>
      </c>
      <c r="S6493" s="1" t="s">
        <v>89</v>
      </c>
      <c r="T6493" s="1" t="s">
        <v>124</v>
      </c>
      <c r="U6493" s="1" t="s">
        <v>92</v>
      </c>
      <c r="V6493" s="1" t="s">
        <v>92</v>
      </c>
      <c r="W6493" s="1" t="s">
        <v>92</v>
      </c>
      <c r="X6493" s="1" t="s">
        <v>92</v>
      </c>
      <c r="Y6493" s="1" t="s">
        <v>92</v>
      </c>
      <c r="Z6493" s="1" t="s">
        <v>92</v>
      </c>
      <c r="AA6493" s="1" t="s">
        <v>83</v>
      </c>
      <c r="AB6493" s="1" t="s">
        <v>92</v>
      </c>
      <c r="AC6493" s="1" t="s">
        <v>130</v>
      </c>
      <c r="AD6493" s="1" t="s">
        <v>94</v>
      </c>
      <c r="AE6493" s="1" t="s">
        <v>94</v>
      </c>
      <c r="AF6493" s="1" t="s">
        <v>94</v>
      </c>
      <c r="AG6493" s="1" t="s">
        <v>96</v>
      </c>
      <c r="AH6493" s="1" t="s">
        <v>125</v>
      </c>
      <c r="AI6493" s="1" t="s">
        <v>120</v>
      </c>
      <c r="AJ6493" s="1" t="s">
        <v>99</v>
      </c>
      <c r="AK6493" s="1" t="s">
        <v>83</v>
      </c>
      <c r="AL6493">
        <v>24430</v>
      </c>
      <c r="AM6493">
        <v>376001005626</v>
      </c>
      <c r="AN6493" s="1" t="s">
        <v>7280</v>
      </c>
      <c r="AO6493" s="1" t="s">
        <v>101</v>
      </c>
      <c r="AP6493" s="1" t="s">
        <v>102</v>
      </c>
      <c r="AQ6493" s="1" t="s">
        <v>103</v>
      </c>
      <c r="AR6493" s="1" t="s">
        <v>104</v>
      </c>
      <c r="AS6493" s="1" t="s">
        <v>105</v>
      </c>
      <c r="AT6493">
        <v>376001005626</v>
      </c>
      <c r="AU6493" s="1" t="s">
        <v>7280</v>
      </c>
      <c r="AV6493" s="1" t="s">
        <v>106</v>
      </c>
      <c r="AW6493" s="1" t="s">
        <v>107</v>
      </c>
      <c r="AX6493" s="1" t="s">
        <v>108</v>
      </c>
      <c r="AY6493">
        <v>76001</v>
      </c>
      <c r="AZ6493" s="1" t="s">
        <v>85</v>
      </c>
      <c r="BA6493">
        <v>76</v>
      </c>
      <c r="BB6493" s="1" t="s">
        <v>84</v>
      </c>
      <c r="BC6493" s="1" t="s">
        <v>104</v>
      </c>
      <c r="BD6493">
        <v>76001</v>
      </c>
      <c r="BE6493" s="1" t="s">
        <v>85</v>
      </c>
      <c r="BF6493" s="1" t="s">
        <v>84</v>
      </c>
      <c r="BG6493">
        <v>76</v>
      </c>
      <c r="BH6493">
        <v>69</v>
      </c>
      <c r="BI6493">
        <v>75</v>
      </c>
      <c r="BJ6493">
        <v>4</v>
      </c>
      <c r="BK6493">
        <v>67</v>
      </c>
      <c r="BL6493">
        <v>66</v>
      </c>
      <c r="BM6493">
        <v>3</v>
      </c>
      <c r="BN6493">
        <v>64</v>
      </c>
      <c r="BO6493">
        <v>69</v>
      </c>
      <c r="BP6493">
        <v>3</v>
      </c>
      <c r="BQ6493">
        <v>64</v>
      </c>
      <c r="BR6493">
        <v>62</v>
      </c>
      <c r="BS6493">
        <v>3</v>
      </c>
      <c r="BT6493">
        <v>82</v>
      </c>
      <c r="BU6493">
        <v>76</v>
      </c>
      <c r="BV6493" s="1" t="s">
        <v>154</v>
      </c>
      <c r="BW6493">
        <v>336</v>
      </c>
      <c r="BY6493">
        <v>69</v>
      </c>
      <c r="BZ6493" s="1" t="s">
        <v>110</v>
      </c>
    </row>
    <row r="6494" spans="1:78" x14ac:dyDescent="0.25">
      <c r="A6494" s="1" t="s">
        <v>78</v>
      </c>
      <c r="B6494" s="1" t="s">
        <v>79</v>
      </c>
      <c r="C6494" s="1" t="s">
        <v>80</v>
      </c>
      <c r="D6494" s="2"/>
      <c r="E6494">
        <v>20211</v>
      </c>
      <c r="F6494" s="1" t="s">
        <v>7305</v>
      </c>
      <c r="G6494" s="1" t="s">
        <v>82</v>
      </c>
      <c r="H6494" s="1" t="s">
        <v>79</v>
      </c>
      <c r="I6494" s="1" t="s">
        <v>83</v>
      </c>
      <c r="J6494" s="1" t="s">
        <v>84</v>
      </c>
      <c r="K6494">
        <v>76</v>
      </c>
      <c r="L6494" s="1" t="s">
        <v>85</v>
      </c>
      <c r="M6494">
        <v>76001</v>
      </c>
      <c r="N6494" s="1" t="s">
        <v>86</v>
      </c>
      <c r="O6494" s="1" t="s">
        <v>163</v>
      </c>
      <c r="P6494" s="1" t="s">
        <v>135</v>
      </c>
      <c r="Q6494" s="1" t="s">
        <v>89</v>
      </c>
      <c r="R6494" s="1" t="s">
        <v>123</v>
      </c>
      <c r="S6494" s="1" t="s">
        <v>124</v>
      </c>
      <c r="T6494" s="1" t="s">
        <v>209</v>
      </c>
      <c r="U6494" s="1" t="s">
        <v>92</v>
      </c>
      <c r="V6494" s="1" t="s">
        <v>92</v>
      </c>
      <c r="W6494" s="1" t="s">
        <v>92</v>
      </c>
      <c r="X6494" s="1" t="s">
        <v>92</v>
      </c>
      <c r="Y6494" s="1" t="s">
        <v>92</v>
      </c>
      <c r="Z6494" s="1" t="s">
        <v>92</v>
      </c>
      <c r="AA6494" s="1" t="s">
        <v>92</v>
      </c>
      <c r="AB6494" s="1" t="s">
        <v>92</v>
      </c>
      <c r="AC6494" s="1" t="s">
        <v>93</v>
      </c>
      <c r="AD6494" s="1" t="s">
        <v>119</v>
      </c>
      <c r="AE6494" s="1" t="s">
        <v>119</v>
      </c>
      <c r="AF6494" s="1" t="s">
        <v>119</v>
      </c>
      <c r="AG6494" s="1" t="s">
        <v>145</v>
      </c>
      <c r="AH6494" s="1" t="s">
        <v>97</v>
      </c>
      <c r="AI6494" s="1" t="s">
        <v>98</v>
      </c>
      <c r="AJ6494" s="1" t="s">
        <v>99</v>
      </c>
      <c r="AK6494" s="1" t="s">
        <v>83</v>
      </c>
      <c r="AL6494">
        <v>24430</v>
      </c>
      <c r="AM6494">
        <v>376001005626</v>
      </c>
      <c r="AN6494" s="1" t="s">
        <v>7280</v>
      </c>
      <c r="AO6494" s="1" t="s">
        <v>101</v>
      </c>
      <c r="AP6494" s="1" t="s">
        <v>102</v>
      </c>
      <c r="AQ6494" s="1" t="s">
        <v>103</v>
      </c>
      <c r="AR6494" s="1" t="s">
        <v>104</v>
      </c>
      <c r="AS6494" s="1" t="s">
        <v>105</v>
      </c>
      <c r="AT6494">
        <v>376001005626</v>
      </c>
      <c r="AU6494" s="1" t="s">
        <v>7280</v>
      </c>
      <c r="AV6494" s="1" t="s">
        <v>106</v>
      </c>
      <c r="AW6494" s="1" t="s">
        <v>107</v>
      </c>
      <c r="AX6494" s="1" t="s">
        <v>108</v>
      </c>
      <c r="AY6494">
        <v>76001</v>
      </c>
      <c r="AZ6494" s="1" t="s">
        <v>85</v>
      </c>
      <c r="BA6494">
        <v>76</v>
      </c>
      <c r="BB6494" s="1" t="s">
        <v>84</v>
      </c>
      <c r="BC6494" s="1" t="s">
        <v>104</v>
      </c>
      <c r="BD6494">
        <v>76109</v>
      </c>
      <c r="BE6494" s="1" t="s">
        <v>2131</v>
      </c>
      <c r="BF6494" s="1" t="s">
        <v>84</v>
      </c>
      <c r="BG6494">
        <v>76</v>
      </c>
      <c r="BH6494">
        <v>46</v>
      </c>
      <c r="BI6494">
        <v>10</v>
      </c>
      <c r="BJ6494">
        <v>2</v>
      </c>
      <c r="BK6494">
        <v>42</v>
      </c>
      <c r="BL6494">
        <v>9</v>
      </c>
      <c r="BM6494">
        <v>2</v>
      </c>
      <c r="BN6494">
        <v>52</v>
      </c>
      <c r="BO6494">
        <v>29</v>
      </c>
      <c r="BP6494">
        <v>2</v>
      </c>
      <c r="BQ6494">
        <v>40</v>
      </c>
      <c r="BR6494">
        <v>11</v>
      </c>
      <c r="BS6494">
        <v>1</v>
      </c>
      <c r="BT6494">
        <v>52</v>
      </c>
      <c r="BU6494">
        <v>19</v>
      </c>
      <c r="BV6494" s="1" t="s">
        <v>147</v>
      </c>
      <c r="BW6494">
        <v>228</v>
      </c>
      <c r="BY6494">
        <v>13</v>
      </c>
      <c r="BZ6494" s="1" t="s">
        <v>110</v>
      </c>
    </row>
    <row r="6495" spans="1:78" x14ac:dyDescent="0.25">
      <c r="A6495" s="1" t="s">
        <v>78</v>
      </c>
      <c r="B6495" s="1" t="s">
        <v>79</v>
      </c>
      <c r="C6495" s="1" t="s">
        <v>111</v>
      </c>
      <c r="D6495" s="2">
        <v>37804</v>
      </c>
      <c r="E6495">
        <v>20211</v>
      </c>
      <c r="F6495" s="1" t="s">
        <v>7306</v>
      </c>
      <c r="G6495" s="1" t="s">
        <v>82</v>
      </c>
      <c r="H6495" s="1" t="s">
        <v>79</v>
      </c>
      <c r="I6495" s="1" t="s">
        <v>83</v>
      </c>
      <c r="J6495" s="1" t="s">
        <v>84</v>
      </c>
      <c r="K6495">
        <v>76</v>
      </c>
      <c r="L6495" s="1" t="s">
        <v>85</v>
      </c>
      <c r="M6495">
        <v>76001</v>
      </c>
      <c r="N6495" s="1" t="s">
        <v>161</v>
      </c>
      <c r="O6495" s="1" t="s">
        <v>87</v>
      </c>
      <c r="P6495" s="1" t="s">
        <v>245</v>
      </c>
      <c r="Q6495" s="1" t="s">
        <v>90</v>
      </c>
      <c r="R6495" s="1" t="s">
        <v>90</v>
      </c>
      <c r="S6495" s="1" t="s">
        <v>207</v>
      </c>
      <c r="T6495" s="1" t="s">
        <v>91</v>
      </c>
      <c r="U6495" s="1" t="s">
        <v>161</v>
      </c>
      <c r="V6495" s="1" t="s">
        <v>92</v>
      </c>
      <c r="W6495" s="1" t="s">
        <v>83</v>
      </c>
      <c r="X6495" s="1" t="s">
        <v>83</v>
      </c>
      <c r="Y6495" s="1" t="s">
        <v>161</v>
      </c>
      <c r="Z6495" s="1" t="s">
        <v>83</v>
      </c>
      <c r="AA6495" s="1" t="s">
        <v>83</v>
      </c>
      <c r="AB6495" s="1" t="s">
        <v>83</v>
      </c>
      <c r="AC6495" s="1" t="s">
        <v>161</v>
      </c>
      <c r="AD6495" s="1" t="s">
        <v>161</v>
      </c>
      <c r="AE6495" s="1" t="s">
        <v>161</v>
      </c>
      <c r="AF6495" s="1" t="s">
        <v>161</v>
      </c>
      <c r="AG6495" s="1" t="s">
        <v>96</v>
      </c>
      <c r="AH6495" s="1" t="s">
        <v>161</v>
      </c>
      <c r="AI6495" s="1" t="s">
        <v>161</v>
      </c>
      <c r="AJ6495" s="1" t="s">
        <v>99</v>
      </c>
      <c r="AK6495" s="1" t="s">
        <v>83</v>
      </c>
      <c r="AL6495">
        <v>24430</v>
      </c>
      <c r="AM6495">
        <v>376001005626</v>
      </c>
      <c r="AN6495" s="1" t="s">
        <v>7280</v>
      </c>
      <c r="AO6495" s="1" t="s">
        <v>101</v>
      </c>
      <c r="AP6495" s="1" t="s">
        <v>102</v>
      </c>
      <c r="AQ6495" s="1" t="s">
        <v>103</v>
      </c>
      <c r="AR6495" s="1" t="s">
        <v>104</v>
      </c>
      <c r="AS6495" s="1" t="s">
        <v>105</v>
      </c>
      <c r="AT6495">
        <v>376001005626</v>
      </c>
      <c r="AU6495" s="1" t="s">
        <v>7280</v>
      </c>
      <c r="AV6495" s="1" t="s">
        <v>106</v>
      </c>
      <c r="AW6495" s="1" t="s">
        <v>107</v>
      </c>
      <c r="AX6495" s="1" t="s">
        <v>108</v>
      </c>
      <c r="AY6495">
        <v>76001</v>
      </c>
      <c r="AZ6495" s="1" t="s">
        <v>85</v>
      </c>
      <c r="BA6495">
        <v>76</v>
      </c>
      <c r="BB6495" s="1" t="s">
        <v>84</v>
      </c>
      <c r="BC6495" s="1" t="s">
        <v>104</v>
      </c>
      <c r="BD6495">
        <v>76001</v>
      </c>
      <c r="BE6495" s="1" t="s">
        <v>85</v>
      </c>
      <c r="BF6495" s="1" t="s">
        <v>84</v>
      </c>
      <c r="BG6495">
        <v>76</v>
      </c>
      <c r="BH6495">
        <v>67</v>
      </c>
      <c r="BI6495">
        <v>65</v>
      </c>
      <c r="BJ6495">
        <v>4</v>
      </c>
      <c r="BK6495">
        <v>56</v>
      </c>
      <c r="BL6495">
        <v>32</v>
      </c>
      <c r="BM6495">
        <v>3</v>
      </c>
      <c r="BN6495">
        <v>66</v>
      </c>
      <c r="BO6495">
        <v>74</v>
      </c>
      <c r="BP6495">
        <v>3</v>
      </c>
      <c r="BQ6495">
        <v>64</v>
      </c>
      <c r="BR6495">
        <v>62</v>
      </c>
      <c r="BS6495">
        <v>3</v>
      </c>
      <c r="BT6495">
        <v>71</v>
      </c>
      <c r="BU6495">
        <v>48</v>
      </c>
      <c r="BV6495" s="1" t="s">
        <v>121</v>
      </c>
      <c r="BW6495">
        <v>319</v>
      </c>
      <c r="BY6495">
        <v>57</v>
      </c>
      <c r="BZ6495" s="1" t="s">
        <v>110</v>
      </c>
    </row>
    <row r="6496" spans="1:78" x14ac:dyDescent="0.25">
      <c r="A6496" s="1" t="s">
        <v>78</v>
      </c>
      <c r="B6496" s="1" t="s">
        <v>79</v>
      </c>
      <c r="C6496" s="1" t="s">
        <v>80</v>
      </c>
      <c r="D6496" s="2"/>
      <c r="E6496">
        <v>20211</v>
      </c>
      <c r="F6496" s="1" t="s">
        <v>7307</v>
      </c>
      <c r="G6496" s="1" t="s">
        <v>82</v>
      </c>
      <c r="H6496" s="1" t="s">
        <v>79</v>
      </c>
      <c r="I6496" s="1" t="s">
        <v>83</v>
      </c>
      <c r="J6496" s="1" t="s">
        <v>84</v>
      </c>
      <c r="K6496">
        <v>76</v>
      </c>
      <c r="L6496" s="1" t="s">
        <v>85</v>
      </c>
      <c r="M6496">
        <v>76001</v>
      </c>
      <c r="N6496" s="1" t="s">
        <v>128</v>
      </c>
      <c r="O6496" s="1" t="s">
        <v>114</v>
      </c>
      <c r="P6496" s="1" t="s">
        <v>88</v>
      </c>
      <c r="Q6496" s="1" t="s">
        <v>123</v>
      </c>
      <c r="R6496" s="1" t="s">
        <v>123</v>
      </c>
      <c r="S6496" s="1" t="s">
        <v>124</v>
      </c>
      <c r="T6496" s="1" t="s">
        <v>137</v>
      </c>
      <c r="U6496" s="1" t="s">
        <v>92</v>
      </c>
      <c r="V6496" s="1" t="s">
        <v>92</v>
      </c>
      <c r="W6496" s="1" t="s">
        <v>92</v>
      </c>
      <c r="X6496" s="1" t="s">
        <v>92</v>
      </c>
      <c r="Y6496" s="1" t="s">
        <v>92</v>
      </c>
      <c r="Z6496" s="1" t="s">
        <v>92</v>
      </c>
      <c r="AA6496" s="1" t="s">
        <v>83</v>
      </c>
      <c r="AB6496" s="1" t="s">
        <v>92</v>
      </c>
      <c r="AC6496" s="1" t="s">
        <v>118</v>
      </c>
      <c r="AD6496" s="1" t="s">
        <v>119</v>
      </c>
      <c r="AE6496" s="1" t="s">
        <v>119</v>
      </c>
      <c r="AF6496" s="1" t="s">
        <v>193</v>
      </c>
      <c r="AG6496" s="1" t="s">
        <v>96</v>
      </c>
      <c r="AH6496" s="1" t="s">
        <v>157</v>
      </c>
      <c r="AI6496" s="1" t="s">
        <v>98</v>
      </c>
      <c r="AJ6496" s="1" t="s">
        <v>99</v>
      </c>
      <c r="AK6496" s="1" t="s">
        <v>83</v>
      </c>
      <c r="AL6496">
        <v>24430</v>
      </c>
      <c r="AM6496">
        <v>376001005626</v>
      </c>
      <c r="AN6496" s="1" t="s">
        <v>7280</v>
      </c>
      <c r="AO6496" s="1" t="s">
        <v>101</v>
      </c>
      <c r="AP6496" s="1" t="s">
        <v>102</v>
      </c>
      <c r="AQ6496" s="1" t="s">
        <v>103</v>
      </c>
      <c r="AR6496" s="1" t="s">
        <v>104</v>
      </c>
      <c r="AS6496" s="1" t="s">
        <v>105</v>
      </c>
      <c r="AT6496">
        <v>376001005626</v>
      </c>
      <c r="AU6496" s="1" t="s">
        <v>7280</v>
      </c>
      <c r="AV6496" s="1" t="s">
        <v>106</v>
      </c>
      <c r="AW6496" s="1" t="s">
        <v>107</v>
      </c>
      <c r="AX6496" s="1" t="s">
        <v>108</v>
      </c>
      <c r="AY6496">
        <v>76001</v>
      </c>
      <c r="AZ6496" s="1" t="s">
        <v>85</v>
      </c>
      <c r="BA6496">
        <v>76</v>
      </c>
      <c r="BB6496" s="1" t="s">
        <v>84</v>
      </c>
      <c r="BC6496" s="1" t="s">
        <v>104</v>
      </c>
      <c r="BD6496">
        <v>76001</v>
      </c>
      <c r="BE6496" s="1" t="s">
        <v>85</v>
      </c>
      <c r="BF6496" s="1" t="s">
        <v>84</v>
      </c>
      <c r="BG6496">
        <v>76</v>
      </c>
      <c r="BH6496">
        <v>49</v>
      </c>
      <c r="BI6496">
        <v>14</v>
      </c>
      <c r="BJ6496">
        <v>2</v>
      </c>
      <c r="BK6496">
        <v>57</v>
      </c>
      <c r="BL6496">
        <v>35</v>
      </c>
      <c r="BM6496">
        <v>3</v>
      </c>
      <c r="BN6496">
        <v>52</v>
      </c>
      <c r="BO6496">
        <v>28</v>
      </c>
      <c r="BP6496">
        <v>2</v>
      </c>
      <c r="BQ6496">
        <v>46</v>
      </c>
      <c r="BR6496">
        <v>18</v>
      </c>
      <c r="BS6496">
        <v>2</v>
      </c>
      <c r="BT6496">
        <v>47</v>
      </c>
      <c r="BU6496">
        <v>14</v>
      </c>
      <c r="BV6496" s="1" t="s">
        <v>264</v>
      </c>
      <c r="BW6496">
        <v>253</v>
      </c>
      <c r="BY6496">
        <v>21</v>
      </c>
      <c r="BZ6496" s="1" t="s">
        <v>110</v>
      </c>
    </row>
    <row r="6497" spans="1:78" x14ac:dyDescent="0.25">
      <c r="A6497" s="1" t="s">
        <v>78</v>
      </c>
      <c r="B6497" s="1" t="s">
        <v>79</v>
      </c>
      <c r="C6497" s="1" t="s">
        <v>111</v>
      </c>
      <c r="D6497" s="2"/>
      <c r="E6497">
        <v>20211</v>
      </c>
      <c r="F6497" s="1" t="s">
        <v>7308</v>
      </c>
      <c r="G6497" s="1" t="s">
        <v>82</v>
      </c>
      <c r="H6497" s="1" t="s">
        <v>79</v>
      </c>
      <c r="I6497" s="1" t="s">
        <v>83</v>
      </c>
      <c r="J6497" s="1" t="s">
        <v>84</v>
      </c>
      <c r="K6497">
        <v>76</v>
      </c>
      <c r="L6497" s="1" t="s">
        <v>85</v>
      </c>
      <c r="M6497">
        <v>76001</v>
      </c>
      <c r="N6497" s="1" t="s">
        <v>86</v>
      </c>
      <c r="O6497" s="1" t="s">
        <v>129</v>
      </c>
      <c r="P6497" s="1" t="s">
        <v>88</v>
      </c>
      <c r="Q6497" s="1" t="s">
        <v>90</v>
      </c>
      <c r="R6497" s="1" t="s">
        <v>123</v>
      </c>
      <c r="S6497" s="1" t="s">
        <v>144</v>
      </c>
      <c r="T6497" s="1" t="s">
        <v>144</v>
      </c>
      <c r="U6497" s="1" t="s">
        <v>92</v>
      </c>
      <c r="V6497" s="1" t="s">
        <v>92</v>
      </c>
      <c r="W6497" s="1" t="s">
        <v>92</v>
      </c>
      <c r="X6497" s="1" t="s">
        <v>92</v>
      </c>
      <c r="Y6497" s="1" t="s">
        <v>92</v>
      </c>
      <c r="Z6497" s="1" t="s">
        <v>92</v>
      </c>
      <c r="AA6497" s="1" t="s">
        <v>92</v>
      </c>
      <c r="AB6497" s="1" t="s">
        <v>92</v>
      </c>
      <c r="AC6497" s="1" t="s">
        <v>130</v>
      </c>
      <c r="AD6497" s="1" t="s">
        <v>119</v>
      </c>
      <c r="AE6497" s="1" t="s">
        <v>119</v>
      </c>
      <c r="AF6497" s="1" t="s">
        <v>119</v>
      </c>
      <c r="AG6497" s="1" t="s">
        <v>96</v>
      </c>
      <c r="AH6497" s="1" t="s">
        <v>157</v>
      </c>
      <c r="AI6497" s="1" t="s">
        <v>98</v>
      </c>
      <c r="AJ6497" s="1" t="s">
        <v>99</v>
      </c>
      <c r="AK6497" s="1" t="s">
        <v>83</v>
      </c>
      <c r="AL6497">
        <v>24430</v>
      </c>
      <c r="AM6497">
        <v>376001005626</v>
      </c>
      <c r="AN6497" s="1" t="s">
        <v>7280</v>
      </c>
      <c r="AO6497" s="1" t="s">
        <v>101</v>
      </c>
      <c r="AP6497" s="1" t="s">
        <v>102</v>
      </c>
      <c r="AQ6497" s="1" t="s">
        <v>103</v>
      </c>
      <c r="AR6497" s="1" t="s">
        <v>104</v>
      </c>
      <c r="AS6497" s="1" t="s">
        <v>105</v>
      </c>
      <c r="AT6497">
        <v>376001005626</v>
      </c>
      <c r="AU6497" s="1" t="s">
        <v>7280</v>
      </c>
      <c r="AV6497" s="1" t="s">
        <v>106</v>
      </c>
      <c r="AW6497" s="1" t="s">
        <v>107</v>
      </c>
      <c r="AX6497" s="1" t="s">
        <v>108</v>
      </c>
      <c r="AY6497">
        <v>76001</v>
      </c>
      <c r="AZ6497" s="1" t="s">
        <v>85</v>
      </c>
      <c r="BA6497">
        <v>76</v>
      </c>
      <c r="BB6497" s="1" t="s">
        <v>84</v>
      </c>
      <c r="BC6497" s="1" t="s">
        <v>104</v>
      </c>
      <c r="BD6497">
        <v>76001</v>
      </c>
      <c r="BE6497" s="1" t="s">
        <v>85</v>
      </c>
      <c r="BF6497" s="1" t="s">
        <v>84</v>
      </c>
      <c r="BG6497">
        <v>76</v>
      </c>
      <c r="BH6497">
        <v>63</v>
      </c>
      <c r="BI6497">
        <v>51</v>
      </c>
      <c r="BJ6497">
        <v>3</v>
      </c>
      <c r="BK6497">
        <v>62</v>
      </c>
      <c r="BL6497">
        <v>48</v>
      </c>
      <c r="BM6497">
        <v>3</v>
      </c>
      <c r="BN6497">
        <v>60</v>
      </c>
      <c r="BO6497">
        <v>54</v>
      </c>
      <c r="BP6497">
        <v>3</v>
      </c>
      <c r="BQ6497">
        <v>62</v>
      </c>
      <c r="BR6497">
        <v>57</v>
      </c>
      <c r="BS6497">
        <v>3</v>
      </c>
      <c r="BT6497">
        <v>70</v>
      </c>
      <c r="BU6497">
        <v>48</v>
      </c>
      <c r="BV6497" s="1" t="s">
        <v>121</v>
      </c>
      <c r="BW6497">
        <v>312</v>
      </c>
      <c r="BY6497">
        <v>52</v>
      </c>
      <c r="BZ6497" s="1" t="s">
        <v>110</v>
      </c>
    </row>
    <row r="6498" spans="1:78" x14ac:dyDescent="0.25">
      <c r="A6498" s="1" t="s">
        <v>78</v>
      </c>
      <c r="B6498" s="1" t="s">
        <v>79</v>
      </c>
      <c r="C6498" s="1" t="s">
        <v>80</v>
      </c>
      <c r="D6498" s="2"/>
      <c r="E6498">
        <v>20211</v>
      </c>
      <c r="F6498" s="1" t="s">
        <v>7309</v>
      </c>
      <c r="G6498" s="1" t="s">
        <v>82</v>
      </c>
      <c r="H6498" s="1" t="s">
        <v>79</v>
      </c>
      <c r="I6498" s="1" t="s">
        <v>83</v>
      </c>
      <c r="J6498" s="1" t="s">
        <v>84</v>
      </c>
      <c r="K6498">
        <v>76</v>
      </c>
      <c r="L6498" s="1" t="s">
        <v>85</v>
      </c>
      <c r="M6498">
        <v>76001</v>
      </c>
      <c r="N6498" s="1" t="s">
        <v>113</v>
      </c>
      <c r="O6498" s="1" t="s">
        <v>87</v>
      </c>
      <c r="P6498" s="1" t="s">
        <v>139</v>
      </c>
      <c r="Q6498" s="1" t="s">
        <v>123</v>
      </c>
      <c r="R6498" s="1" t="s">
        <v>90</v>
      </c>
      <c r="S6498" s="1" t="s">
        <v>124</v>
      </c>
      <c r="T6498" s="1" t="s">
        <v>284</v>
      </c>
      <c r="U6498" s="1" t="s">
        <v>92</v>
      </c>
      <c r="V6498" s="1" t="s">
        <v>92</v>
      </c>
      <c r="W6498" s="1" t="s">
        <v>92</v>
      </c>
      <c r="X6498" s="1" t="s">
        <v>92</v>
      </c>
      <c r="Y6498" s="1" t="s">
        <v>92</v>
      </c>
      <c r="Z6498" s="1" t="s">
        <v>92</v>
      </c>
      <c r="AA6498" s="1" t="s">
        <v>83</v>
      </c>
      <c r="AB6498" s="1" t="s">
        <v>92</v>
      </c>
      <c r="AC6498" s="1" t="s">
        <v>130</v>
      </c>
      <c r="AD6498" s="1" t="s">
        <v>94</v>
      </c>
      <c r="AE6498" s="1" t="s">
        <v>119</v>
      </c>
      <c r="AF6498" s="1" t="s">
        <v>94</v>
      </c>
      <c r="AG6498" s="1" t="s">
        <v>96</v>
      </c>
      <c r="AH6498" s="1" t="s">
        <v>142</v>
      </c>
      <c r="AI6498" s="1" t="s">
        <v>98</v>
      </c>
      <c r="AJ6498" s="1" t="s">
        <v>99</v>
      </c>
      <c r="AK6498" s="1" t="s">
        <v>83</v>
      </c>
      <c r="AL6498">
        <v>24430</v>
      </c>
      <c r="AM6498">
        <v>376001005626</v>
      </c>
      <c r="AN6498" s="1" t="s">
        <v>7280</v>
      </c>
      <c r="AO6498" s="1" t="s">
        <v>101</v>
      </c>
      <c r="AP6498" s="1" t="s">
        <v>102</v>
      </c>
      <c r="AQ6498" s="1" t="s">
        <v>103</v>
      </c>
      <c r="AR6498" s="1" t="s">
        <v>104</v>
      </c>
      <c r="AS6498" s="1" t="s">
        <v>105</v>
      </c>
      <c r="AT6498">
        <v>376001005626</v>
      </c>
      <c r="AU6498" s="1" t="s">
        <v>7280</v>
      </c>
      <c r="AV6498" s="1" t="s">
        <v>106</v>
      </c>
      <c r="AW6498" s="1" t="s">
        <v>107</v>
      </c>
      <c r="AX6498" s="1" t="s">
        <v>108</v>
      </c>
      <c r="AY6498">
        <v>76001</v>
      </c>
      <c r="AZ6498" s="1" t="s">
        <v>85</v>
      </c>
      <c r="BA6498">
        <v>76</v>
      </c>
      <c r="BB6498" s="1" t="s">
        <v>84</v>
      </c>
      <c r="BC6498" s="1" t="s">
        <v>104</v>
      </c>
      <c r="BD6498">
        <v>76001</v>
      </c>
      <c r="BE6498" s="1" t="s">
        <v>85</v>
      </c>
      <c r="BF6498" s="1" t="s">
        <v>84</v>
      </c>
      <c r="BG6498">
        <v>76</v>
      </c>
      <c r="BH6498">
        <v>65</v>
      </c>
      <c r="BI6498">
        <v>60</v>
      </c>
      <c r="BJ6498">
        <v>3</v>
      </c>
      <c r="BK6498">
        <v>66</v>
      </c>
      <c r="BL6498">
        <v>62</v>
      </c>
      <c r="BM6498">
        <v>3</v>
      </c>
      <c r="BN6498">
        <v>62</v>
      </c>
      <c r="BO6498">
        <v>62</v>
      </c>
      <c r="BP6498">
        <v>3</v>
      </c>
      <c r="BQ6498">
        <v>62</v>
      </c>
      <c r="BR6498">
        <v>57</v>
      </c>
      <c r="BS6498">
        <v>3</v>
      </c>
      <c r="BT6498">
        <v>81</v>
      </c>
      <c r="BU6498">
        <v>74</v>
      </c>
      <c r="BV6498" s="1" t="s">
        <v>154</v>
      </c>
      <c r="BW6498">
        <v>325</v>
      </c>
      <c r="BY6498">
        <v>62</v>
      </c>
      <c r="BZ6498" s="1" t="s">
        <v>110</v>
      </c>
    </row>
    <row r="6499" spans="1:78" x14ac:dyDescent="0.25">
      <c r="A6499" s="1" t="s">
        <v>78</v>
      </c>
      <c r="B6499" s="1" t="s">
        <v>79</v>
      </c>
      <c r="C6499" s="1" t="s">
        <v>111</v>
      </c>
      <c r="D6499" s="2">
        <v>38551</v>
      </c>
      <c r="E6499">
        <v>20211</v>
      </c>
      <c r="F6499" s="1" t="s">
        <v>7310</v>
      </c>
      <c r="G6499" s="1" t="s">
        <v>82</v>
      </c>
      <c r="H6499" s="1" t="s">
        <v>79</v>
      </c>
      <c r="I6499" s="1" t="s">
        <v>83</v>
      </c>
      <c r="J6499" s="1" t="s">
        <v>84</v>
      </c>
      <c r="K6499">
        <v>76</v>
      </c>
      <c r="L6499" s="1" t="s">
        <v>1133</v>
      </c>
      <c r="M6499">
        <v>76364</v>
      </c>
      <c r="N6499" s="1" t="s">
        <v>86</v>
      </c>
      <c r="O6499" s="1" t="s">
        <v>114</v>
      </c>
      <c r="P6499" s="1" t="s">
        <v>139</v>
      </c>
      <c r="Q6499" s="1" t="s">
        <v>123</v>
      </c>
      <c r="R6499" s="1" t="s">
        <v>115</v>
      </c>
      <c r="S6499" s="1" t="s">
        <v>116</v>
      </c>
      <c r="T6499" s="1" t="s">
        <v>137</v>
      </c>
      <c r="U6499" s="1" t="s">
        <v>92</v>
      </c>
      <c r="V6499" s="1" t="s">
        <v>92</v>
      </c>
      <c r="W6499" s="1" t="s">
        <v>92</v>
      </c>
      <c r="X6499" s="1" t="s">
        <v>92</v>
      </c>
      <c r="Y6499" s="1" t="s">
        <v>92</v>
      </c>
      <c r="Z6499" s="1" t="s">
        <v>92</v>
      </c>
      <c r="AA6499" s="1" t="s">
        <v>83</v>
      </c>
      <c r="AB6499" s="1" t="s">
        <v>83</v>
      </c>
      <c r="AC6499" s="1" t="s">
        <v>93</v>
      </c>
      <c r="AD6499" s="1" t="s">
        <v>119</v>
      </c>
      <c r="AE6499" s="1" t="s">
        <v>94</v>
      </c>
      <c r="AF6499" s="1" t="s">
        <v>95</v>
      </c>
      <c r="AG6499" s="1" t="s">
        <v>96</v>
      </c>
      <c r="AH6499" s="1" t="s">
        <v>97</v>
      </c>
      <c r="AI6499" s="1" t="s">
        <v>142</v>
      </c>
      <c r="AJ6499" s="1" t="s">
        <v>99</v>
      </c>
      <c r="AK6499" s="1" t="s">
        <v>83</v>
      </c>
      <c r="AL6499">
        <v>24430</v>
      </c>
      <c r="AM6499">
        <v>376001005626</v>
      </c>
      <c r="AN6499" s="1" t="s">
        <v>7280</v>
      </c>
      <c r="AO6499" s="1" t="s">
        <v>101</v>
      </c>
      <c r="AP6499" s="1" t="s">
        <v>102</v>
      </c>
      <c r="AQ6499" s="1" t="s">
        <v>103</v>
      </c>
      <c r="AR6499" s="1" t="s">
        <v>104</v>
      </c>
      <c r="AS6499" s="1" t="s">
        <v>105</v>
      </c>
      <c r="AT6499">
        <v>376001005626</v>
      </c>
      <c r="AU6499" s="1" t="s">
        <v>7280</v>
      </c>
      <c r="AV6499" s="1" t="s">
        <v>106</v>
      </c>
      <c r="AW6499" s="1" t="s">
        <v>107</v>
      </c>
      <c r="AX6499" s="1" t="s">
        <v>108</v>
      </c>
      <c r="AY6499">
        <v>76001</v>
      </c>
      <c r="AZ6499" s="1" t="s">
        <v>85</v>
      </c>
      <c r="BA6499">
        <v>76</v>
      </c>
      <c r="BB6499" s="1" t="s">
        <v>84</v>
      </c>
      <c r="BC6499" s="1" t="s">
        <v>104</v>
      </c>
      <c r="BD6499">
        <v>76001</v>
      </c>
      <c r="BE6499" s="1" t="s">
        <v>85</v>
      </c>
      <c r="BF6499" s="1" t="s">
        <v>84</v>
      </c>
      <c r="BG6499">
        <v>76</v>
      </c>
      <c r="BH6499">
        <v>49</v>
      </c>
      <c r="BI6499">
        <v>14</v>
      </c>
      <c r="BJ6499">
        <v>2</v>
      </c>
      <c r="BK6499">
        <v>40</v>
      </c>
      <c r="BL6499">
        <v>8</v>
      </c>
      <c r="BM6499">
        <v>2</v>
      </c>
      <c r="BN6499">
        <v>45</v>
      </c>
      <c r="BO6499">
        <v>14</v>
      </c>
      <c r="BP6499">
        <v>2</v>
      </c>
      <c r="BQ6499">
        <v>32</v>
      </c>
      <c r="BR6499">
        <v>4</v>
      </c>
      <c r="BS6499">
        <v>1</v>
      </c>
      <c r="BT6499">
        <v>49</v>
      </c>
      <c r="BU6499">
        <v>16</v>
      </c>
      <c r="BV6499" s="1" t="s">
        <v>147</v>
      </c>
      <c r="BW6499">
        <v>210</v>
      </c>
      <c r="BY6499">
        <v>8</v>
      </c>
      <c r="BZ6499" s="1" t="s">
        <v>110</v>
      </c>
    </row>
    <row r="6500" spans="1:78" x14ac:dyDescent="0.25">
      <c r="A6500" s="1" t="s">
        <v>78</v>
      </c>
      <c r="B6500" s="1" t="s">
        <v>79</v>
      </c>
      <c r="C6500" s="1" t="s">
        <v>111</v>
      </c>
      <c r="D6500" s="2"/>
      <c r="E6500">
        <v>20211</v>
      </c>
      <c r="F6500" s="1" t="s">
        <v>7311</v>
      </c>
      <c r="G6500" s="1" t="s">
        <v>82</v>
      </c>
      <c r="H6500" s="1" t="s">
        <v>79</v>
      </c>
      <c r="I6500" s="1" t="s">
        <v>83</v>
      </c>
      <c r="J6500" s="1" t="s">
        <v>84</v>
      </c>
      <c r="K6500">
        <v>76</v>
      </c>
      <c r="L6500" s="1" t="s">
        <v>85</v>
      </c>
      <c r="M6500">
        <v>76001</v>
      </c>
      <c r="N6500" s="1" t="s">
        <v>128</v>
      </c>
      <c r="O6500" s="1" t="s">
        <v>87</v>
      </c>
      <c r="P6500" s="1" t="s">
        <v>88</v>
      </c>
      <c r="Q6500" s="1" t="s">
        <v>123</v>
      </c>
      <c r="R6500" s="1" t="s">
        <v>123</v>
      </c>
      <c r="S6500" s="1" t="s">
        <v>124</v>
      </c>
      <c r="T6500" s="1" t="s">
        <v>124</v>
      </c>
      <c r="U6500" s="1" t="s">
        <v>92</v>
      </c>
      <c r="V6500" s="1" t="s">
        <v>92</v>
      </c>
      <c r="W6500" s="1" t="s">
        <v>92</v>
      </c>
      <c r="X6500" s="1" t="s">
        <v>92</v>
      </c>
      <c r="Y6500" s="1" t="s">
        <v>92</v>
      </c>
      <c r="Z6500" s="1" t="s">
        <v>92</v>
      </c>
      <c r="AA6500" s="1" t="s">
        <v>83</v>
      </c>
      <c r="AB6500" s="1" t="s">
        <v>83</v>
      </c>
      <c r="AC6500" s="1" t="s">
        <v>130</v>
      </c>
      <c r="AD6500" s="1" t="s">
        <v>119</v>
      </c>
      <c r="AE6500" s="1" t="s">
        <v>119</v>
      </c>
      <c r="AF6500" s="1" t="s">
        <v>94</v>
      </c>
      <c r="AG6500" s="1" t="s">
        <v>145</v>
      </c>
      <c r="AH6500" s="1" t="s">
        <v>125</v>
      </c>
      <c r="AI6500" s="1" t="s">
        <v>98</v>
      </c>
      <c r="AJ6500" s="1" t="s">
        <v>180</v>
      </c>
      <c r="AK6500" s="1" t="s">
        <v>83</v>
      </c>
      <c r="AL6500">
        <v>24430</v>
      </c>
      <c r="AM6500">
        <v>376001005626</v>
      </c>
      <c r="AN6500" s="1" t="s">
        <v>7280</v>
      </c>
      <c r="AO6500" s="1" t="s">
        <v>101</v>
      </c>
      <c r="AP6500" s="1" t="s">
        <v>102</v>
      </c>
      <c r="AQ6500" s="1" t="s">
        <v>103</v>
      </c>
      <c r="AR6500" s="1" t="s">
        <v>104</v>
      </c>
      <c r="AS6500" s="1" t="s">
        <v>105</v>
      </c>
      <c r="AT6500">
        <v>376001005626</v>
      </c>
      <c r="AU6500" s="1" t="s">
        <v>7280</v>
      </c>
      <c r="AV6500" s="1" t="s">
        <v>106</v>
      </c>
      <c r="AW6500" s="1" t="s">
        <v>107</v>
      </c>
      <c r="AX6500" s="1" t="s">
        <v>108</v>
      </c>
      <c r="AY6500">
        <v>76001</v>
      </c>
      <c r="AZ6500" s="1" t="s">
        <v>85</v>
      </c>
      <c r="BA6500">
        <v>76</v>
      </c>
      <c r="BB6500" s="1" t="s">
        <v>84</v>
      </c>
      <c r="BC6500" s="1" t="s">
        <v>104</v>
      </c>
      <c r="BD6500">
        <v>76001</v>
      </c>
      <c r="BE6500" s="1" t="s">
        <v>85</v>
      </c>
      <c r="BF6500" s="1" t="s">
        <v>84</v>
      </c>
      <c r="BG6500">
        <v>76</v>
      </c>
      <c r="BH6500">
        <v>64</v>
      </c>
      <c r="BI6500">
        <v>54</v>
      </c>
      <c r="BJ6500">
        <v>3</v>
      </c>
      <c r="BK6500">
        <v>45</v>
      </c>
      <c r="BL6500">
        <v>13</v>
      </c>
      <c r="BM6500">
        <v>2</v>
      </c>
      <c r="BN6500">
        <v>49</v>
      </c>
      <c r="BO6500">
        <v>23</v>
      </c>
      <c r="BP6500">
        <v>2</v>
      </c>
      <c r="BQ6500">
        <v>50</v>
      </c>
      <c r="BR6500">
        <v>26</v>
      </c>
      <c r="BS6500">
        <v>2</v>
      </c>
      <c r="BT6500">
        <v>57</v>
      </c>
      <c r="BU6500">
        <v>28</v>
      </c>
      <c r="BV6500" s="1" t="s">
        <v>147</v>
      </c>
      <c r="BW6500">
        <v>262</v>
      </c>
      <c r="BY6500">
        <v>25</v>
      </c>
      <c r="BZ6500" s="1" t="s">
        <v>110</v>
      </c>
    </row>
    <row r="6501" spans="1:78" x14ac:dyDescent="0.25">
      <c r="A6501" s="1" t="s">
        <v>78</v>
      </c>
      <c r="B6501" s="1" t="s">
        <v>79</v>
      </c>
      <c r="C6501" s="1" t="s">
        <v>111</v>
      </c>
      <c r="D6501" s="2"/>
      <c r="E6501">
        <v>20211</v>
      </c>
      <c r="F6501" s="1" t="s">
        <v>7312</v>
      </c>
      <c r="G6501" s="1" t="s">
        <v>82</v>
      </c>
      <c r="H6501" s="1" t="s">
        <v>79</v>
      </c>
      <c r="I6501" s="1" t="s">
        <v>83</v>
      </c>
      <c r="J6501" s="1" t="s">
        <v>183</v>
      </c>
      <c r="K6501">
        <v>19</v>
      </c>
      <c r="L6501" s="1" t="s">
        <v>808</v>
      </c>
      <c r="M6501">
        <v>19698</v>
      </c>
      <c r="N6501" s="1" t="s">
        <v>86</v>
      </c>
      <c r="O6501" s="1" t="s">
        <v>114</v>
      </c>
      <c r="P6501" s="1" t="s">
        <v>135</v>
      </c>
      <c r="Q6501" s="1" t="s">
        <v>140</v>
      </c>
      <c r="R6501" s="1" t="s">
        <v>156</v>
      </c>
      <c r="S6501" s="1" t="s">
        <v>137</v>
      </c>
      <c r="T6501" s="1" t="s">
        <v>144</v>
      </c>
      <c r="U6501" s="1" t="s">
        <v>92</v>
      </c>
      <c r="V6501" s="1" t="s">
        <v>92</v>
      </c>
      <c r="W6501" s="1" t="s">
        <v>92</v>
      </c>
      <c r="X6501" s="1" t="s">
        <v>92</v>
      </c>
      <c r="Y6501" s="1" t="s">
        <v>92</v>
      </c>
      <c r="Z6501" s="1" t="s">
        <v>92</v>
      </c>
      <c r="AA6501" s="1" t="s">
        <v>83</v>
      </c>
      <c r="AB6501" s="1" t="s">
        <v>83</v>
      </c>
      <c r="AC6501" s="1" t="s">
        <v>130</v>
      </c>
      <c r="AD6501" s="1" t="s">
        <v>119</v>
      </c>
      <c r="AE6501" s="1" t="s">
        <v>94</v>
      </c>
      <c r="AF6501" s="1" t="s">
        <v>119</v>
      </c>
      <c r="AG6501" s="1" t="s">
        <v>96</v>
      </c>
      <c r="AH6501" s="1" t="s">
        <v>152</v>
      </c>
      <c r="AI6501" s="1" t="s">
        <v>98</v>
      </c>
      <c r="AJ6501" s="1" t="s">
        <v>99</v>
      </c>
      <c r="AK6501" s="1" t="s">
        <v>133</v>
      </c>
      <c r="AL6501">
        <v>24430</v>
      </c>
      <c r="AM6501">
        <v>376001005626</v>
      </c>
      <c r="AN6501" s="1" t="s">
        <v>7280</v>
      </c>
      <c r="AO6501" s="1" t="s">
        <v>101</v>
      </c>
      <c r="AP6501" s="1" t="s">
        <v>102</v>
      </c>
      <c r="AQ6501" s="1" t="s">
        <v>103</v>
      </c>
      <c r="AR6501" s="1" t="s">
        <v>104</v>
      </c>
      <c r="AS6501" s="1" t="s">
        <v>105</v>
      </c>
      <c r="AT6501">
        <v>376001005626</v>
      </c>
      <c r="AU6501" s="1" t="s">
        <v>7280</v>
      </c>
      <c r="AV6501" s="1" t="s">
        <v>106</v>
      </c>
      <c r="AW6501" s="1" t="s">
        <v>107</v>
      </c>
      <c r="AX6501" s="1" t="s">
        <v>108</v>
      </c>
      <c r="AY6501">
        <v>76001</v>
      </c>
      <c r="AZ6501" s="1" t="s">
        <v>85</v>
      </c>
      <c r="BA6501">
        <v>76</v>
      </c>
      <c r="BB6501" s="1" t="s">
        <v>84</v>
      </c>
      <c r="BC6501" s="1" t="s">
        <v>104</v>
      </c>
      <c r="BD6501">
        <v>76001</v>
      </c>
      <c r="BE6501" s="1" t="s">
        <v>85</v>
      </c>
      <c r="BF6501" s="1" t="s">
        <v>84</v>
      </c>
      <c r="BG6501">
        <v>76</v>
      </c>
      <c r="BH6501">
        <v>58</v>
      </c>
      <c r="BI6501">
        <v>34</v>
      </c>
      <c r="BJ6501">
        <v>3</v>
      </c>
      <c r="BK6501">
        <v>54</v>
      </c>
      <c r="BL6501">
        <v>29</v>
      </c>
      <c r="BM6501">
        <v>3</v>
      </c>
      <c r="BN6501">
        <v>50</v>
      </c>
      <c r="BO6501">
        <v>24</v>
      </c>
      <c r="BP6501">
        <v>2</v>
      </c>
      <c r="BQ6501">
        <v>46</v>
      </c>
      <c r="BR6501">
        <v>19</v>
      </c>
      <c r="BS6501">
        <v>2</v>
      </c>
      <c r="BT6501">
        <v>61</v>
      </c>
      <c r="BU6501">
        <v>34</v>
      </c>
      <c r="BV6501" s="1" t="s">
        <v>109</v>
      </c>
      <c r="BW6501">
        <v>263</v>
      </c>
      <c r="BY6501">
        <v>25</v>
      </c>
      <c r="BZ6501" s="1" t="s">
        <v>110</v>
      </c>
    </row>
    <row r="6502" spans="1:78" x14ac:dyDescent="0.25">
      <c r="A6502" s="1" t="s">
        <v>78</v>
      </c>
      <c r="B6502" s="1" t="s">
        <v>79</v>
      </c>
      <c r="C6502" s="1" t="s">
        <v>80</v>
      </c>
      <c r="D6502" s="2"/>
      <c r="E6502">
        <v>20211</v>
      </c>
      <c r="F6502" s="1" t="s">
        <v>7313</v>
      </c>
      <c r="G6502" s="1" t="s">
        <v>82</v>
      </c>
      <c r="H6502" s="1" t="s">
        <v>79</v>
      </c>
      <c r="I6502" s="1" t="s">
        <v>83</v>
      </c>
      <c r="J6502" s="1" t="s">
        <v>84</v>
      </c>
      <c r="K6502">
        <v>76</v>
      </c>
      <c r="L6502" s="1" t="s">
        <v>85</v>
      </c>
      <c r="M6502">
        <v>76001</v>
      </c>
      <c r="N6502" s="1" t="s">
        <v>113</v>
      </c>
      <c r="O6502" s="1" t="s">
        <v>114</v>
      </c>
      <c r="P6502" s="1" t="s">
        <v>139</v>
      </c>
      <c r="Q6502" s="1" t="s">
        <v>140</v>
      </c>
      <c r="R6502" s="1" t="s">
        <v>140</v>
      </c>
      <c r="S6502" s="1" t="s">
        <v>124</v>
      </c>
      <c r="T6502" s="1" t="s">
        <v>124</v>
      </c>
      <c r="U6502" s="1" t="s">
        <v>92</v>
      </c>
      <c r="V6502" s="1" t="s">
        <v>92</v>
      </c>
      <c r="W6502" s="1" t="s">
        <v>92</v>
      </c>
      <c r="X6502" s="1" t="s">
        <v>92</v>
      </c>
      <c r="Y6502" s="1" t="s">
        <v>92</v>
      </c>
      <c r="Z6502" s="1" t="s">
        <v>92</v>
      </c>
      <c r="AA6502" s="1" t="s">
        <v>83</v>
      </c>
      <c r="AB6502" s="1" t="s">
        <v>92</v>
      </c>
      <c r="AC6502" s="1" t="s">
        <v>93</v>
      </c>
      <c r="AD6502" s="1" t="s">
        <v>119</v>
      </c>
      <c r="AE6502" s="1" t="s">
        <v>119</v>
      </c>
      <c r="AF6502" s="1" t="s">
        <v>94</v>
      </c>
      <c r="AG6502" s="1" t="s">
        <v>96</v>
      </c>
      <c r="AH6502" s="1" t="s">
        <v>142</v>
      </c>
      <c r="AI6502" s="1" t="s">
        <v>153</v>
      </c>
      <c r="AJ6502" s="1" t="s">
        <v>99</v>
      </c>
      <c r="AK6502" s="1" t="s">
        <v>83</v>
      </c>
      <c r="AL6502">
        <v>24430</v>
      </c>
      <c r="AM6502">
        <v>376001005626</v>
      </c>
      <c r="AN6502" s="1" t="s">
        <v>7280</v>
      </c>
      <c r="AO6502" s="1" t="s">
        <v>101</v>
      </c>
      <c r="AP6502" s="1" t="s">
        <v>102</v>
      </c>
      <c r="AQ6502" s="1" t="s">
        <v>103</v>
      </c>
      <c r="AR6502" s="1" t="s">
        <v>104</v>
      </c>
      <c r="AS6502" s="1" t="s">
        <v>105</v>
      </c>
      <c r="AT6502">
        <v>376001005626</v>
      </c>
      <c r="AU6502" s="1" t="s">
        <v>7280</v>
      </c>
      <c r="AV6502" s="1" t="s">
        <v>106</v>
      </c>
      <c r="AW6502" s="1" t="s">
        <v>107</v>
      </c>
      <c r="AX6502" s="1" t="s">
        <v>108</v>
      </c>
      <c r="AY6502">
        <v>76001</v>
      </c>
      <c r="AZ6502" s="1" t="s">
        <v>85</v>
      </c>
      <c r="BA6502">
        <v>76</v>
      </c>
      <c r="BB6502" s="1" t="s">
        <v>84</v>
      </c>
      <c r="BC6502" s="1" t="s">
        <v>104</v>
      </c>
      <c r="BD6502">
        <v>76001</v>
      </c>
      <c r="BE6502" s="1" t="s">
        <v>85</v>
      </c>
      <c r="BF6502" s="1" t="s">
        <v>84</v>
      </c>
      <c r="BG6502">
        <v>76</v>
      </c>
      <c r="BH6502">
        <v>61</v>
      </c>
      <c r="BI6502">
        <v>43</v>
      </c>
      <c r="BJ6502">
        <v>3</v>
      </c>
      <c r="BK6502">
        <v>65</v>
      </c>
      <c r="BL6502">
        <v>60</v>
      </c>
      <c r="BM6502">
        <v>3</v>
      </c>
      <c r="BN6502">
        <v>61</v>
      </c>
      <c r="BO6502">
        <v>57</v>
      </c>
      <c r="BP6502">
        <v>3</v>
      </c>
      <c r="BQ6502">
        <v>58</v>
      </c>
      <c r="BR6502">
        <v>45</v>
      </c>
      <c r="BS6502">
        <v>3</v>
      </c>
      <c r="BT6502">
        <v>60</v>
      </c>
      <c r="BU6502">
        <v>33</v>
      </c>
      <c r="BV6502" s="1" t="s">
        <v>109</v>
      </c>
      <c r="BW6502">
        <v>306</v>
      </c>
      <c r="BY6502">
        <v>48</v>
      </c>
      <c r="BZ6502" s="1" t="s">
        <v>110</v>
      </c>
    </row>
    <row r="6503" spans="1:78" x14ac:dyDescent="0.25">
      <c r="A6503" s="1" t="s">
        <v>78</v>
      </c>
      <c r="B6503" s="1" t="s">
        <v>79</v>
      </c>
      <c r="C6503" s="1" t="s">
        <v>80</v>
      </c>
      <c r="D6503" s="2">
        <v>37883</v>
      </c>
      <c r="E6503">
        <v>20211</v>
      </c>
      <c r="F6503" s="1" t="s">
        <v>7314</v>
      </c>
      <c r="G6503" s="1" t="s">
        <v>82</v>
      </c>
      <c r="H6503" s="1" t="s">
        <v>79</v>
      </c>
      <c r="I6503" s="1" t="s">
        <v>83</v>
      </c>
      <c r="J6503" s="1" t="s">
        <v>84</v>
      </c>
      <c r="K6503">
        <v>76</v>
      </c>
      <c r="L6503" s="1" t="s">
        <v>1133</v>
      </c>
      <c r="M6503">
        <v>76364</v>
      </c>
      <c r="N6503" s="1" t="s">
        <v>128</v>
      </c>
      <c r="O6503" s="1" t="s">
        <v>129</v>
      </c>
      <c r="P6503" s="1" t="s">
        <v>88</v>
      </c>
      <c r="Q6503" s="1" t="s">
        <v>123</v>
      </c>
      <c r="R6503" s="1" t="s">
        <v>140</v>
      </c>
      <c r="S6503" s="1" t="s">
        <v>144</v>
      </c>
      <c r="T6503" s="1" t="s">
        <v>124</v>
      </c>
      <c r="U6503" s="1" t="s">
        <v>92</v>
      </c>
      <c r="V6503" s="1" t="s">
        <v>92</v>
      </c>
      <c r="W6503" s="1" t="s">
        <v>92</v>
      </c>
      <c r="X6503" s="1" t="s">
        <v>92</v>
      </c>
      <c r="Y6503" s="1" t="s">
        <v>92</v>
      </c>
      <c r="Z6503" s="1" t="s">
        <v>92</v>
      </c>
      <c r="AA6503" s="1" t="s">
        <v>92</v>
      </c>
      <c r="AB6503" s="1" t="s">
        <v>92</v>
      </c>
      <c r="AC6503" s="1" t="s">
        <v>141</v>
      </c>
      <c r="AD6503" s="1" t="s">
        <v>119</v>
      </c>
      <c r="AE6503" s="1" t="s">
        <v>94</v>
      </c>
      <c r="AF6503" s="1" t="s">
        <v>94</v>
      </c>
      <c r="AG6503" s="1" t="s">
        <v>145</v>
      </c>
      <c r="AH6503" s="1" t="s">
        <v>142</v>
      </c>
      <c r="AI6503" s="1" t="s">
        <v>98</v>
      </c>
      <c r="AJ6503" s="1" t="s">
        <v>99</v>
      </c>
      <c r="AK6503" s="1" t="s">
        <v>83</v>
      </c>
      <c r="AL6503">
        <v>24430</v>
      </c>
      <c r="AM6503">
        <v>376001005626</v>
      </c>
      <c r="AN6503" s="1" t="s">
        <v>7280</v>
      </c>
      <c r="AO6503" s="1" t="s">
        <v>101</v>
      </c>
      <c r="AP6503" s="1" t="s">
        <v>102</v>
      </c>
      <c r="AQ6503" s="1" t="s">
        <v>103</v>
      </c>
      <c r="AR6503" s="1" t="s">
        <v>104</v>
      </c>
      <c r="AS6503" s="1" t="s">
        <v>105</v>
      </c>
      <c r="AT6503">
        <v>376001005626</v>
      </c>
      <c r="AU6503" s="1" t="s">
        <v>7280</v>
      </c>
      <c r="AV6503" s="1" t="s">
        <v>106</v>
      </c>
      <c r="AW6503" s="1" t="s">
        <v>107</v>
      </c>
      <c r="AX6503" s="1" t="s">
        <v>108</v>
      </c>
      <c r="AY6503">
        <v>76001</v>
      </c>
      <c r="AZ6503" s="1" t="s">
        <v>85</v>
      </c>
      <c r="BA6503">
        <v>76</v>
      </c>
      <c r="BB6503" s="1" t="s">
        <v>84</v>
      </c>
      <c r="BC6503" s="1" t="s">
        <v>104</v>
      </c>
      <c r="BD6503">
        <v>76001</v>
      </c>
      <c r="BE6503" s="1" t="s">
        <v>85</v>
      </c>
      <c r="BF6503" s="1" t="s">
        <v>84</v>
      </c>
      <c r="BG6503">
        <v>76</v>
      </c>
      <c r="BH6503">
        <v>71</v>
      </c>
      <c r="BI6503">
        <v>82</v>
      </c>
      <c r="BJ6503">
        <v>4</v>
      </c>
      <c r="BK6503">
        <v>74</v>
      </c>
      <c r="BL6503">
        <v>85</v>
      </c>
      <c r="BM6503">
        <v>4</v>
      </c>
      <c r="BN6503">
        <v>63</v>
      </c>
      <c r="BO6503">
        <v>64</v>
      </c>
      <c r="BP6503">
        <v>3</v>
      </c>
      <c r="BQ6503">
        <v>65</v>
      </c>
      <c r="BR6503">
        <v>65</v>
      </c>
      <c r="BS6503">
        <v>3</v>
      </c>
      <c r="BT6503">
        <v>70</v>
      </c>
      <c r="BU6503">
        <v>47</v>
      </c>
      <c r="BV6503" s="1" t="s">
        <v>121</v>
      </c>
      <c r="BW6503">
        <v>342</v>
      </c>
      <c r="BY6503">
        <v>73</v>
      </c>
      <c r="BZ6503" s="1" t="s">
        <v>110</v>
      </c>
    </row>
    <row r="6504" spans="1:78" x14ac:dyDescent="0.25">
      <c r="A6504" s="1" t="s">
        <v>78</v>
      </c>
      <c r="B6504" s="1" t="s">
        <v>79</v>
      </c>
      <c r="C6504" s="1" t="s">
        <v>80</v>
      </c>
      <c r="D6504" s="2"/>
      <c r="E6504">
        <v>20211</v>
      </c>
      <c r="F6504" s="1" t="s">
        <v>7315</v>
      </c>
      <c r="G6504" s="1" t="s">
        <v>82</v>
      </c>
      <c r="H6504" s="1" t="s">
        <v>79</v>
      </c>
      <c r="I6504" s="1" t="s">
        <v>83</v>
      </c>
      <c r="J6504" s="1" t="s">
        <v>84</v>
      </c>
      <c r="K6504">
        <v>76</v>
      </c>
      <c r="L6504" s="1" t="s">
        <v>85</v>
      </c>
      <c r="M6504">
        <v>76001</v>
      </c>
      <c r="N6504" s="1" t="s">
        <v>128</v>
      </c>
      <c r="O6504" s="1" t="s">
        <v>114</v>
      </c>
      <c r="P6504" s="1" t="s">
        <v>88</v>
      </c>
      <c r="Q6504" s="1" t="s">
        <v>90</v>
      </c>
      <c r="R6504" s="1" t="s">
        <v>191</v>
      </c>
      <c r="S6504" s="1" t="s">
        <v>116</v>
      </c>
      <c r="T6504" s="1" t="s">
        <v>117</v>
      </c>
      <c r="U6504" s="1" t="s">
        <v>92</v>
      </c>
      <c r="V6504" s="1" t="s">
        <v>92</v>
      </c>
      <c r="W6504" s="1" t="s">
        <v>92</v>
      </c>
      <c r="X6504" s="1" t="s">
        <v>92</v>
      </c>
      <c r="Y6504" s="1" t="s">
        <v>92</v>
      </c>
      <c r="Z6504" s="1" t="s">
        <v>83</v>
      </c>
      <c r="AA6504" s="1" t="s">
        <v>92</v>
      </c>
      <c r="AB6504" s="1" t="s">
        <v>92</v>
      </c>
      <c r="AC6504" s="1" t="s">
        <v>93</v>
      </c>
      <c r="AD6504" s="1" t="s">
        <v>94</v>
      </c>
      <c r="AE6504" s="1" t="s">
        <v>119</v>
      </c>
      <c r="AF6504" s="1" t="s">
        <v>94</v>
      </c>
      <c r="AG6504" s="1" t="s">
        <v>96</v>
      </c>
      <c r="AH6504" s="1" t="s">
        <v>142</v>
      </c>
      <c r="AI6504" s="1" t="s">
        <v>98</v>
      </c>
      <c r="AJ6504" s="1" t="s">
        <v>132</v>
      </c>
      <c r="AK6504" s="1" t="s">
        <v>133</v>
      </c>
      <c r="AL6504">
        <v>24430</v>
      </c>
      <c r="AM6504">
        <v>376001005626</v>
      </c>
      <c r="AN6504" s="1" t="s">
        <v>7280</v>
      </c>
      <c r="AO6504" s="1" t="s">
        <v>101</v>
      </c>
      <c r="AP6504" s="1" t="s">
        <v>102</v>
      </c>
      <c r="AQ6504" s="1" t="s">
        <v>103</v>
      </c>
      <c r="AR6504" s="1" t="s">
        <v>104</v>
      </c>
      <c r="AS6504" s="1" t="s">
        <v>105</v>
      </c>
      <c r="AT6504">
        <v>376001005626</v>
      </c>
      <c r="AU6504" s="1" t="s">
        <v>7280</v>
      </c>
      <c r="AV6504" s="1" t="s">
        <v>106</v>
      </c>
      <c r="AW6504" s="1" t="s">
        <v>107</v>
      </c>
      <c r="AX6504" s="1" t="s">
        <v>108</v>
      </c>
      <c r="AY6504">
        <v>76001</v>
      </c>
      <c r="AZ6504" s="1" t="s">
        <v>85</v>
      </c>
      <c r="BA6504">
        <v>76</v>
      </c>
      <c r="BB6504" s="1" t="s">
        <v>84</v>
      </c>
      <c r="BC6504" s="1" t="s">
        <v>104</v>
      </c>
      <c r="BD6504">
        <v>76001</v>
      </c>
      <c r="BE6504" s="1" t="s">
        <v>85</v>
      </c>
      <c r="BF6504" s="1" t="s">
        <v>84</v>
      </c>
      <c r="BG6504">
        <v>76</v>
      </c>
      <c r="BH6504">
        <v>63</v>
      </c>
      <c r="BI6504">
        <v>52</v>
      </c>
      <c r="BJ6504">
        <v>3</v>
      </c>
      <c r="BK6504">
        <v>52</v>
      </c>
      <c r="BL6504">
        <v>23</v>
      </c>
      <c r="BM6504">
        <v>3</v>
      </c>
      <c r="BN6504">
        <v>54</v>
      </c>
      <c r="BO6504">
        <v>36</v>
      </c>
      <c r="BP6504">
        <v>2</v>
      </c>
      <c r="BQ6504">
        <v>60</v>
      </c>
      <c r="BR6504">
        <v>50</v>
      </c>
      <c r="BS6504">
        <v>3</v>
      </c>
      <c r="BT6504">
        <v>59</v>
      </c>
      <c r="BU6504">
        <v>30</v>
      </c>
      <c r="BV6504" s="1" t="s">
        <v>109</v>
      </c>
      <c r="BW6504">
        <v>287</v>
      </c>
      <c r="BY6504">
        <v>37</v>
      </c>
      <c r="BZ6504" s="1" t="s">
        <v>110</v>
      </c>
    </row>
    <row r="6505" spans="1:78" x14ac:dyDescent="0.25">
      <c r="A6505" s="1" t="s">
        <v>174</v>
      </c>
      <c r="B6505" s="1" t="s">
        <v>79</v>
      </c>
      <c r="C6505" s="1" t="s">
        <v>80</v>
      </c>
      <c r="D6505" s="2">
        <v>37989</v>
      </c>
      <c r="E6505">
        <v>20211</v>
      </c>
      <c r="F6505" s="1" t="s">
        <v>7316</v>
      </c>
      <c r="G6505" s="1" t="s">
        <v>82</v>
      </c>
      <c r="H6505" s="1" t="s">
        <v>79</v>
      </c>
      <c r="I6505" s="1" t="s">
        <v>83</v>
      </c>
      <c r="J6505" s="1" t="s">
        <v>84</v>
      </c>
      <c r="K6505">
        <v>76</v>
      </c>
      <c r="L6505" s="1" t="s">
        <v>85</v>
      </c>
      <c r="M6505">
        <v>76001</v>
      </c>
      <c r="N6505" s="1" t="s">
        <v>169</v>
      </c>
      <c r="O6505" s="1" t="s">
        <v>114</v>
      </c>
      <c r="P6505" s="1" t="s">
        <v>135</v>
      </c>
      <c r="Q6505" s="1" t="s">
        <v>140</v>
      </c>
      <c r="R6505" s="1" t="s">
        <v>140</v>
      </c>
      <c r="S6505" s="1" t="s">
        <v>116</v>
      </c>
      <c r="T6505" s="1" t="s">
        <v>124</v>
      </c>
      <c r="U6505" s="1" t="s">
        <v>92</v>
      </c>
      <c r="V6505" s="1" t="s">
        <v>92</v>
      </c>
      <c r="W6505" s="1" t="s">
        <v>92</v>
      </c>
      <c r="X6505" s="1" t="s">
        <v>92</v>
      </c>
      <c r="Y6505" s="1" t="s">
        <v>92</v>
      </c>
      <c r="Z6505" s="1" t="s">
        <v>92</v>
      </c>
      <c r="AA6505" s="1" t="s">
        <v>83</v>
      </c>
      <c r="AB6505" s="1" t="s">
        <v>92</v>
      </c>
      <c r="AC6505" s="1" t="s">
        <v>130</v>
      </c>
      <c r="AD6505" s="1" t="s">
        <v>119</v>
      </c>
      <c r="AE6505" s="1" t="s">
        <v>119</v>
      </c>
      <c r="AF6505" s="1" t="s">
        <v>119</v>
      </c>
      <c r="AG6505" s="1" t="s">
        <v>96</v>
      </c>
      <c r="AH6505" s="1" t="s">
        <v>142</v>
      </c>
      <c r="AI6505" s="1" t="s">
        <v>120</v>
      </c>
      <c r="AJ6505" s="1" t="s">
        <v>180</v>
      </c>
      <c r="AK6505" s="1" t="s">
        <v>133</v>
      </c>
      <c r="AL6505">
        <v>24430</v>
      </c>
      <c r="AM6505">
        <v>376001005626</v>
      </c>
      <c r="AN6505" s="1" t="s">
        <v>7280</v>
      </c>
      <c r="AO6505" s="1" t="s">
        <v>101</v>
      </c>
      <c r="AP6505" s="1" t="s">
        <v>102</v>
      </c>
      <c r="AQ6505" s="1" t="s">
        <v>103</v>
      </c>
      <c r="AR6505" s="1" t="s">
        <v>104</v>
      </c>
      <c r="AS6505" s="1" t="s">
        <v>105</v>
      </c>
      <c r="AT6505">
        <v>376001005626</v>
      </c>
      <c r="AU6505" s="1" t="s">
        <v>7280</v>
      </c>
      <c r="AV6505" s="1" t="s">
        <v>106</v>
      </c>
      <c r="AW6505" s="1" t="s">
        <v>107</v>
      </c>
      <c r="AX6505" s="1" t="s">
        <v>108</v>
      </c>
      <c r="AY6505">
        <v>76001</v>
      </c>
      <c r="AZ6505" s="1" t="s">
        <v>85</v>
      </c>
      <c r="BA6505">
        <v>76</v>
      </c>
      <c r="BB6505" s="1" t="s">
        <v>84</v>
      </c>
      <c r="BC6505" s="1" t="s">
        <v>104</v>
      </c>
      <c r="BD6505">
        <v>76001</v>
      </c>
      <c r="BE6505" s="1" t="s">
        <v>85</v>
      </c>
      <c r="BF6505" s="1" t="s">
        <v>84</v>
      </c>
      <c r="BG6505">
        <v>76</v>
      </c>
      <c r="BH6505">
        <v>58</v>
      </c>
      <c r="BI6505">
        <v>33</v>
      </c>
      <c r="BJ6505">
        <v>3</v>
      </c>
      <c r="BK6505">
        <v>37</v>
      </c>
      <c r="BL6505">
        <v>5</v>
      </c>
      <c r="BM6505">
        <v>2</v>
      </c>
      <c r="BN6505">
        <v>46</v>
      </c>
      <c r="BO6505">
        <v>17</v>
      </c>
      <c r="BP6505">
        <v>2</v>
      </c>
      <c r="BQ6505">
        <v>55</v>
      </c>
      <c r="BR6505">
        <v>36</v>
      </c>
      <c r="BS6505">
        <v>2</v>
      </c>
      <c r="BT6505">
        <v>71</v>
      </c>
      <c r="BU6505">
        <v>49</v>
      </c>
      <c r="BV6505" s="1" t="s">
        <v>121</v>
      </c>
      <c r="BW6505">
        <v>253</v>
      </c>
      <c r="BY6505">
        <v>21</v>
      </c>
      <c r="BZ6505" s="1" t="s">
        <v>110</v>
      </c>
    </row>
    <row r="6506" spans="1:78" x14ac:dyDescent="0.25">
      <c r="A6506" s="1" t="s">
        <v>78</v>
      </c>
      <c r="B6506" s="1" t="s">
        <v>79</v>
      </c>
      <c r="C6506" s="1" t="s">
        <v>80</v>
      </c>
      <c r="D6506" s="2"/>
      <c r="E6506">
        <v>20211</v>
      </c>
      <c r="F6506" s="1" t="s">
        <v>7317</v>
      </c>
      <c r="G6506" s="1" t="s">
        <v>82</v>
      </c>
      <c r="H6506" s="1" t="s">
        <v>79</v>
      </c>
      <c r="I6506" s="1" t="s">
        <v>83</v>
      </c>
      <c r="J6506" s="1" t="s">
        <v>84</v>
      </c>
      <c r="K6506">
        <v>76</v>
      </c>
      <c r="L6506" s="1" t="s">
        <v>1133</v>
      </c>
      <c r="M6506">
        <v>76364</v>
      </c>
      <c r="N6506" s="1" t="s">
        <v>86</v>
      </c>
      <c r="O6506" s="1" t="s">
        <v>129</v>
      </c>
      <c r="P6506" s="1" t="s">
        <v>164</v>
      </c>
      <c r="Q6506" s="1" t="s">
        <v>89</v>
      </c>
      <c r="R6506" s="1" t="s">
        <v>89</v>
      </c>
      <c r="S6506" s="1" t="s">
        <v>116</v>
      </c>
      <c r="T6506" s="1" t="s">
        <v>137</v>
      </c>
      <c r="U6506" s="1" t="s">
        <v>92</v>
      </c>
      <c r="V6506" s="1" t="s">
        <v>92</v>
      </c>
      <c r="W6506" s="1" t="s">
        <v>92</v>
      </c>
      <c r="X6506" s="1" t="s">
        <v>92</v>
      </c>
      <c r="Y6506" s="1" t="s">
        <v>92</v>
      </c>
      <c r="Z6506" s="1" t="s">
        <v>92</v>
      </c>
      <c r="AA6506" s="1" t="s">
        <v>83</v>
      </c>
      <c r="AB6506" s="1" t="s">
        <v>92</v>
      </c>
      <c r="AC6506" s="1" t="s">
        <v>161</v>
      </c>
      <c r="AD6506" s="1" t="s">
        <v>94</v>
      </c>
      <c r="AE6506" s="1" t="s">
        <v>119</v>
      </c>
      <c r="AF6506" s="1" t="s">
        <v>94</v>
      </c>
      <c r="AG6506" s="1" t="s">
        <v>131</v>
      </c>
      <c r="AH6506" s="1" t="s">
        <v>125</v>
      </c>
      <c r="AI6506" s="1" t="s">
        <v>125</v>
      </c>
      <c r="AJ6506" s="1" t="s">
        <v>99</v>
      </c>
      <c r="AK6506" s="1" t="s">
        <v>83</v>
      </c>
      <c r="AL6506">
        <v>24430</v>
      </c>
      <c r="AM6506">
        <v>376001005626</v>
      </c>
      <c r="AN6506" s="1" t="s">
        <v>7280</v>
      </c>
      <c r="AO6506" s="1" t="s">
        <v>101</v>
      </c>
      <c r="AP6506" s="1" t="s">
        <v>102</v>
      </c>
      <c r="AQ6506" s="1" t="s">
        <v>103</v>
      </c>
      <c r="AR6506" s="1" t="s">
        <v>104</v>
      </c>
      <c r="AS6506" s="1" t="s">
        <v>105</v>
      </c>
      <c r="AT6506">
        <v>376001005626</v>
      </c>
      <c r="AU6506" s="1" t="s">
        <v>7280</v>
      </c>
      <c r="AV6506" s="1" t="s">
        <v>106</v>
      </c>
      <c r="AW6506" s="1" t="s">
        <v>107</v>
      </c>
      <c r="AX6506" s="1" t="s">
        <v>108</v>
      </c>
      <c r="AY6506">
        <v>76001</v>
      </c>
      <c r="AZ6506" s="1" t="s">
        <v>85</v>
      </c>
      <c r="BA6506">
        <v>76</v>
      </c>
      <c r="BB6506" s="1" t="s">
        <v>84</v>
      </c>
      <c r="BC6506" s="1" t="s">
        <v>104</v>
      </c>
      <c r="BD6506">
        <v>76001</v>
      </c>
      <c r="BE6506" s="1" t="s">
        <v>85</v>
      </c>
      <c r="BF6506" s="1" t="s">
        <v>84</v>
      </c>
      <c r="BG6506">
        <v>76</v>
      </c>
      <c r="BH6506">
        <v>69</v>
      </c>
      <c r="BI6506">
        <v>76</v>
      </c>
      <c r="BJ6506">
        <v>4</v>
      </c>
      <c r="BK6506">
        <v>77</v>
      </c>
      <c r="BL6506">
        <v>92</v>
      </c>
      <c r="BM6506">
        <v>4</v>
      </c>
      <c r="BN6506">
        <v>73</v>
      </c>
      <c r="BO6506">
        <v>92</v>
      </c>
      <c r="BP6506">
        <v>4</v>
      </c>
      <c r="BQ6506">
        <v>68</v>
      </c>
      <c r="BR6506">
        <v>76</v>
      </c>
      <c r="BS6506">
        <v>3</v>
      </c>
      <c r="BT6506">
        <v>72</v>
      </c>
      <c r="BU6506">
        <v>51</v>
      </c>
      <c r="BV6506" s="1" t="s">
        <v>121</v>
      </c>
      <c r="BW6506">
        <v>359</v>
      </c>
      <c r="BY6506">
        <v>84</v>
      </c>
      <c r="BZ6506" s="1" t="s">
        <v>110</v>
      </c>
    </row>
    <row r="6507" spans="1:78" x14ac:dyDescent="0.25">
      <c r="A6507" s="1" t="s">
        <v>78</v>
      </c>
      <c r="B6507" s="1" t="s">
        <v>299</v>
      </c>
      <c r="C6507" s="1" t="s">
        <v>111</v>
      </c>
      <c r="D6507" s="2"/>
      <c r="E6507">
        <v>20211</v>
      </c>
      <c r="F6507" s="1" t="s">
        <v>7318</v>
      </c>
      <c r="G6507" s="1" t="s">
        <v>82</v>
      </c>
      <c r="H6507" s="1" t="s">
        <v>299</v>
      </c>
      <c r="I6507" s="1" t="s">
        <v>83</v>
      </c>
      <c r="J6507" s="1" t="s">
        <v>84</v>
      </c>
      <c r="K6507">
        <v>76</v>
      </c>
      <c r="L6507" s="1" t="s">
        <v>85</v>
      </c>
      <c r="M6507">
        <v>76001</v>
      </c>
      <c r="N6507" s="1" t="s">
        <v>161</v>
      </c>
      <c r="O6507" s="1" t="s">
        <v>114</v>
      </c>
      <c r="P6507" s="1" t="s">
        <v>88</v>
      </c>
      <c r="Q6507" s="1" t="s">
        <v>161</v>
      </c>
      <c r="R6507" s="1" t="s">
        <v>161</v>
      </c>
      <c r="S6507" s="1" t="s">
        <v>91</v>
      </c>
      <c r="T6507" s="1" t="s">
        <v>91</v>
      </c>
      <c r="U6507" s="1" t="s">
        <v>161</v>
      </c>
      <c r="V6507" s="1" t="s">
        <v>92</v>
      </c>
      <c r="W6507" s="1" t="s">
        <v>92</v>
      </c>
      <c r="X6507" s="1" t="s">
        <v>92</v>
      </c>
      <c r="Y6507" s="1" t="s">
        <v>161</v>
      </c>
      <c r="Z6507" s="1" t="s">
        <v>92</v>
      </c>
      <c r="AA6507" s="1" t="s">
        <v>83</v>
      </c>
      <c r="AB6507" s="1" t="s">
        <v>92</v>
      </c>
      <c r="AC6507" s="1" t="s">
        <v>161</v>
      </c>
      <c r="AD6507" s="1" t="s">
        <v>161</v>
      </c>
      <c r="AE6507" s="1" t="s">
        <v>161</v>
      </c>
      <c r="AF6507" s="1" t="s">
        <v>161</v>
      </c>
      <c r="AG6507" s="1" t="s">
        <v>145</v>
      </c>
      <c r="AH6507" s="1" t="s">
        <v>161</v>
      </c>
      <c r="AI6507" s="1" t="s">
        <v>161</v>
      </c>
      <c r="AJ6507" s="1" t="s">
        <v>99</v>
      </c>
      <c r="AK6507" s="1" t="s">
        <v>83</v>
      </c>
      <c r="AL6507">
        <v>24430</v>
      </c>
      <c r="AM6507">
        <v>376001005626</v>
      </c>
      <c r="AN6507" s="1" t="s">
        <v>7280</v>
      </c>
      <c r="AO6507" s="1" t="s">
        <v>101</v>
      </c>
      <c r="AP6507" s="1" t="s">
        <v>102</v>
      </c>
      <c r="AQ6507" s="1" t="s">
        <v>103</v>
      </c>
      <c r="AR6507" s="1" t="s">
        <v>104</v>
      </c>
      <c r="AS6507" s="1" t="s">
        <v>105</v>
      </c>
      <c r="AT6507">
        <v>376001005626</v>
      </c>
      <c r="AU6507" s="1" t="s">
        <v>7280</v>
      </c>
      <c r="AV6507" s="1" t="s">
        <v>106</v>
      </c>
      <c r="AW6507" s="1" t="s">
        <v>107</v>
      </c>
      <c r="AX6507" s="1" t="s">
        <v>108</v>
      </c>
      <c r="AY6507">
        <v>76001</v>
      </c>
      <c r="AZ6507" s="1" t="s">
        <v>85</v>
      </c>
      <c r="BA6507">
        <v>76</v>
      </c>
      <c r="BB6507" s="1" t="s">
        <v>84</v>
      </c>
      <c r="BC6507" s="1" t="s">
        <v>104</v>
      </c>
      <c r="BD6507">
        <v>76001</v>
      </c>
      <c r="BE6507" s="1" t="s">
        <v>85</v>
      </c>
      <c r="BF6507" s="1" t="s">
        <v>84</v>
      </c>
      <c r="BG6507">
        <v>76</v>
      </c>
      <c r="BH6507">
        <v>60</v>
      </c>
      <c r="BI6507">
        <v>40</v>
      </c>
      <c r="BJ6507">
        <v>3</v>
      </c>
      <c r="BK6507">
        <v>39</v>
      </c>
      <c r="BL6507">
        <v>6</v>
      </c>
      <c r="BM6507">
        <v>2</v>
      </c>
      <c r="BN6507">
        <v>53</v>
      </c>
      <c r="BO6507">
        <v>32</v>
      </c>
      <c r="BP6507">
        <v>2</v>
      </c>
      <c r="BQ6507">
        <v>50</v>
      </c>
      <c r="BR6507">
        <v>26</v>
      </c>
      <c r="BS6507">
        <v>2</v>
      </c>
      <c r="BT6507">
        <v>80</v>
      </c>
      <c r="BU6507">
        <v>69</v>
      </c>
      <c r="BV6507" s="1" t="s">
        <v>154</v>
      </c>
      <c r="BW6507">
        <v>264</v>
      </c>
      <c r="BY6507">
        <v>26</v>
      </c>
      <c r="BZ6507" s="1" t="s">
        <v>110</v>
      </c>
    </row>
    <row r="6508" spans="1:78" x14ac:dyDescent="0.25">
      <c r="A6508" s="1" t="s">
        <v>78</v>
      </c>
      <c r="B6508" s="1" t="s">
        <v>79</v>
      </c>
      <c r="C6508" s="1" t="s">
        <v>111</v>
      </c>
      <c r="D6508" s="2"/>
      <c r="E6508">
        <v>20211</v>
      </c>
      <c r="F6508" s="1" t="s">
        <v>7319</v>
      </c>
      <c r="G6508" s="1" t="s">
        <v>82</v>
      </c>
      <c r="H6508" s="1" t="s">
        <v>79</v>
      </c>
      <c r="I6508" s="1" t="s">
        <v>83</v>
      </c>
      <c r="J6508" s="1" t="s">
        <v>84</v>
      </c>
      <c r="K6508">
        <v>76</v>
      </c>
      <c r="L6508" s="1" t="s">
        <v>85</v>
      </c>
      <c r="M6508">
        <v>76001</v>
      </c>
      <c r="N6508" s="1" t="s">
        <v>113</v>
      </c>
      <c r="O6508" s="1" t="s">
        <v>114</v>
      </c>
      <c r="P6508" s="1" t="s">
        <v>88</v>
      </c>
      <c r="Q6508" s="1" t="s">
        <v>156</v>
      </c>
      <c r="R6508" s="1" t="s">
        <v>156</v>
      </c>
      <c r="S6508" s="1" t="s">
        <v>89</v>
      </c>
      <c r="T6508" s="1" t="s">
        <v>144</v>
      </c>
      <c r="U6508" s="1" t="s">
        <v>92</v>
      </c>
      <c r="V6508" s="1" t="s">
        <v>92</v>
      </c>
      <c r="W6508" s="1" t="s">
        <v>92</v>
      </c>
      <c r="X6508" s="1" t="s">
        <v>92</v>
      </c>
      <c r="Y6508" s="1" t="s">
        <v>92</v>
      </c>
      <c r="Z6508" s="1" t="s">
        <v>83</v>
      </c>
      <c r="AA6508" s="1" t="s">
        <v>83</v>
      </c>
      <c r="AB6508" s="1" t="s">
        <v>83</v>
      </c>
      <c r="AC6508" s="1" t="s">
        <v>93</v>
      </c>
      <c r="AD6508" s="1" t="s">
        <v>95</v>
      </c>
      <c r="AE6508" s="1" t="s">
        <v>94</v>
      </c>
      <c r="AF6508" s="1" t="s">
        <v>95</v>
      </c>
      <c r="AG6508" s="1" t="s">
        <v>145</v>
      </c>
      <c r="AH6508" s="1" t="s">
        <v>97</v>
      </c>
      <c r="AI6508" s="1" t="s">
        <v>98</v>
      </c>
      <c r="AJ6508" s="1" t="s">
        <v>99</v>
      </c>
      <c r="AK6508" s="1" t="s">
        <v>83</v>
      </c>
      <c r="AL6508">
        <v>24430</v>
      </c>
      <c r="AM6508">
        <v>376001005626</v>
      </c>
      <c r="AN6508" s="1" t="s">
        <v>7280</v>
      </c>
      <c r="AO6508" s="1" t="s">
        <v>101</v>
      </c>
      <c r="AP6508" s="1" t="s">
        <v>102</v>
      </c>
      <c r="AQ6508" s="1" t="s">
        <v>103</v>
      </c>
      <c r="AR6508" s="1" t="s">
        <v>104</v>
      </c>
      <c r="AS6508" s="1" t="s">
        <v>105</v>
      </c>
      <c r="AT6508">
        <v>376001005626</v>
      </c>
      <c r="AU6508" s="1" t="s">
        <v>7280</v>
      </c>
      <c r="AV6508" s="1" t="s">
        <v>106</v>
      </c>
      <c r="AW6508" s="1" t="s">
        <v>107</v>
      </c>
      <c r="AX6508" s="1" t="s">
        <v>108</v>
      </c>
      <c r="AY6508">
        <v>76001</v>
      </c>
      <c r="AZ6508" s="1" t="s">
        <v>85</v>
      </c>
      <c r="BA6508">
        <v>76</v>
      </c>
      <c r="BB6508" s="1" t="s">
        <v>84</v>
      </c>
      <c r="BC6508" s="1" t="s">
        <v>104</v>
      </c>
      <c r="BD6508">
        <v>76001</v>
      </c>
      <c r="BE6508" s="1" t="s">
        <v>85</v>
      </c>
      <c r="BF6508" s="1" t="s">
        <v>84</v>
      </c>
      <c r="BG6508">
        <v>76</v>
      </c>
      <c r="BH6508">
        <v>62</v>
      </c>
      <c r="BI6508">
        <v>48</v>
      </c>
      <c r="BJ6508">
        <v>3</v>
      </c>
      <c r="BK6508">
        <v>60</v>
      </c>
      <c r="BL6508">
        <v>43</v>
      </c>
      <c r="BM6508">
        <v>3</v>
      </c>
      <c r="BN6508">
        <v>54</v>
      </c>
      <c r="BO6508">
        <v>36</v>
      </c>
      <c r="BP6508">
        <v>2</v>
      </c>
      <c r="BQ6508">
        <v>57</v>
      </c>
      <c r="BR6508">
        <v>42</v>
      </c>
      <c r="BS6508">
        <v>3</v>
      </c>
      <c r="BT6508">
        <v>70</v>
      </c>
      <c r="BU6508">
        <v>47</v>
      </c>
      <c r="BV6508" s="1" t="s">
        <v>121</v>
      </c>
      <c r="BW6508">
        <v>296</v>
      </c>
      <c r="BY6508">
        <v>42</v>
      </c>
      <c r="BZ6508" s="1" t="s">
        <v>110</v>
      </c>
    </row>
    <row r="6509" spans="1:78" x14ac:dyDescent="0.25">
      <c r="A6509" s="1" t="s">
        <v>78</v>
      </c>
      <c r="B6509" s="1" t="s">
        <v>79</v>
      </c>
      <c r="C6509" s="1" t="s">
        <v>111</v>
      </c>
      <c r="D6509" s="2"/>
      <c r="E6509">
        <v>20211</v>
      </c>
      <c r="F6509" s="1" t="s">
        <v>7320</v>
      </c>
      <c r="G6509" s="1" t="s">
        <v>82</v>
      </c>
      <c r="H6509" s="1" t="s">
        <v>79</v>
      </c>
      <c r="I6509" s="1" t="s">
        <v>83</v>
      </c>
      <c r="J6509" s="1" t="s">
        <v>84</v>
      </c>
      <c r="K6509">
        <v>76</v>
      </c>
      <c r="L6509" s="1" t="s">
        <v>1133</v>
      </c>
      <c r="M6509">
        <v>76364</v>
      </c>
      <c r="N6509" s="1" t="s">
        <v>128</v>
      </c>
      <c r="O6509" s="1" t="s">
        <v>114</v>
      </c>
      <c r="P6509" s="1" t="s">
        <v>88</v>
      </c>
      <c r="Q6509" s="1" t="s">
        <v>90</v>
      </c>
      <c r="R6509" s="1" t="s">
        <v>156</v>
      </c>
      <c r="S6509" s="1" t="s">
        <v>137</v>
      </c>
      <c r="T6509" s="1" t="s">
        <v>117</v>
      </c>
      <c r="U6509" s="1" t="s">
        <v>92</v>
      </c>
      <c r="V6509" s="1" t="s">
        <v>92</v>
      </c>
      <c r="W6509" s="1" t="s">
        <v>92</v>
      </c>
      <c r="X6509" s="1" t="s">
        <v>92</v>
      </c>
      <c r="Y6509" s="1" t="s">
        <v>83</v>
      </c>
      <c r="Z6509" s="1" t="s">
        <v>92</v>
      </c>
      <c r="AA6509" s="1" t="s">
        <v>83</v>
      </c>
      <c r="AB6509" s="1" t="s">
        <v>83</v>
      </c>
      <c r="AC6509" s="1" t="s">
        <v>118</v>
      </c>
      <c r="AD6509" s="1" t="s">
        <v>119</v>
      </c>
      <c r="AE6509" s="1" t="s">
        <v>94</v>
      </c>
      <c r="AF6509" s="1" t="s">
        <v>94</v>
      </c>
      <c r="AG6509" s="1" t="s">
        <v>96</v>
      </c>
      <c r="AH6509" s="1" t="s">
        <v>125</v>
      </c>
      <c r="AI6509" s="1" t="s">
        <v>120</v>
      </c>
      <c r="AJ6509" s="1" t="s">
        <v>99</v>
      </c>
      <c r="AK6509" s="1" t="s">
        <v>83</v>
      </c>
      <c r="AL6509">
        <v>24430</v>
      </c>
      <c r="AM6509">
        <v>376001005626</v>
      </c>
      <c r="AN6509" s="1" t="s">
        <v>7280</v>
      </c>
      <c r="AO6509" s="1" t="s">
        <v>101</v>
      </c>
      <c r="AP6509" s="1" t="s">
        <v>102</v>
      </c>
      <c r="AQ6509" s="1" t="s">
        <v>103</v>
      </c>
      <c r="AR6509" s="1" t="s">
        <v>104</v>
      </c>
      <c r="AS6509" s="1" t="s">
        <v>105</v>
      </c>
      <c r="AT6509">
        <v>376001005626</v>
      </c>
      <c r="AU6509" s="1" t="s">
        <v>7280</v>
      </c>
      <c r="AV6509" s="1" t="s">
        <v>106</v>
      </c>
      <c r="AW6509" s="1" t="s">
        <v>107</v>
      </c>
      <c r="AX6509" s="1" t="s">
        <v>108</v>
      </c>
      <c r="AY6509">
        <v>76001</v>
      </c>
      <c r="AZ6509" s="1" t="s">
        <v>85</v>
      </c>
      <c r="BA6509">
        <v>76</v>
      </c>
      <c r="BB6509" s="1" t="s">
        <v>84</v>
      </c>
      <c r="BC6509" s="1" t="s">
        <v>104</v>
      </c>
      <c r="BD6509">
        <v>76001</v>
      </c>
      <c r="BE6509" s="1" t="s">
        <v>85</v>
      </c>
      <c r="BF6509" s="1" t="s">
        <v>84</v>
      </c>
      <c r="BG6509">
        <v>76</v>
      </c>
      <c r="BH6509">
        <v>39</v>
      </c>
      <c r="BI6509">
        <v>4</v>
      </c>
      <c r="BJ6509">
        <v>2</v>
      </c>
      <c r="BK6509">
        <v>43</v>
      </c>
      <c r="BL6509">
        <v>11</v>
      </c>
      <c r="BM6509">
        <v>2</v>
      </c>
      <c r="BN6509">
        <v>48</v>
      </c>
      <c r="BO6509">
        <v>21</v>
      </c>
      <c r="BP6509">
        <v>2</v>
      </c>
      <c r="BQ6509">
        <v>32</v>
      </c>
      <c r="BR6509">
        <v>4</v>
      </c>
      <c r="BS6509">
        <v>1</v>
      </c>
      <c r="BT6509">
        <v>55</v>
      </c>
      <c r="BU6509">
        <v>25</v>
      </c>
      <c r="BV6509" s="1" t="s">
        <v>147</v>
      </c>
      <c r="BW6509">
        <v>208</v>
      </c>
      <c r="BY6509">
        <v>8</v>
      </c>
      <c r="BZ6509" s="1" t="s">
        <v>110</v>
      </c>
    </row>
    <row r="6510" spans="1:78" x14ac:dyDescent="0.25">
      <c r="A6510" s="1" t="s">
        <v>78</v>
      </c>
      <c r="B6510" s="1" t="s">
        <v>79</v>
      </c>
      <c r="C6510" s="1" t="s">
        <v>111</v>
      </c>
      <c r="D6510" s="2"/>
      <c r="E6510">
        <v>20211</v>
      </c>
      <c r="F6510" s="1" t="s">
        <v>7321</v>
      </c>
      <c r="G6510" s="1" t="s">
        <v>82</v>
      </c>
      <c r="H6510" s="1" t="s">
        <v>79</v>
      </c>
      <c r="I6510" s="1" t="s">
        <v>83</v>
      </c>
      <c r="J6510" s="1" t="s">
        <v>84</v>
      </c>
      <c r="K6510">
        <v>76</v>
      </c>
      <c r="L6510" s="1" t="s">
        <v>85</v>
      </c>
      <c r="M6510">
        <v>76001</v>
      </c>
      <c r="N6510" s="1" t="s">
        <v>113</v>
      </c>
      <c r="O6510" s="1" t="s">
        <v>129</v>
      </c>
      <c r="P6510" s="1" t="s">
        <v>164</v>
      </c>
      <c r="Q6510" s="1" t="s">
        <v>161</v>
      </c>
      <c r="R6510" s="1" t="s">
        <v>161</v>
      </c>
      <c r="S6510" s="1" t="s">
        <v>209</v>
      </c>
      <c r="T6510" s="1" t="s">
        <v>124</v>
      </c>
      <c r="U6510" s="1" t="s">
        <v>92</v>
      </c>
      <c r="V6510" s="1" t="s">
        <v>92</v>
      </c>
      <c r="W6510" s="1" t="s">
        <v>92</v>
      </c>
      <c r="X6510" s="1" t="s">
        <v>92</v>
      </c>
      <c r="Y6510" s="1" t="s">
        <v>92</v>
      </c>
      <c r="Z6510" s="1" t="s">
        <v>92</v>
      </c>
      <c r="AA6510" s="1" t="s">
        <v>92</v>
      </c>
      <c r="AB6510" s="1" t="s">
        <v>83</v>
      </c>
      <c r="AC6510" s="1" t="s">
        <v>130</v>
      </c>
      <c r="AD6510" s="1" t="s">
        <v>94</v>
      </c>
      <c r="AE6510" s="1" t="s">
        <v>94</v>
      </c>
      <c r="AF6510" s="1" t="s">
        <v>95</v>
      </c>
      <c r="AG6510" s="1" t="s">
        <v>145</v>
      </c>
      <c r="AH6510" s="1" t="s">
        <v>157</v>
      </c>
      <c r="AI6510" s="1" t="s">
        <v>120</v>
      </c>
      <c r="AJ6510" s="1" t="s">
        <v>99</v>
      </c>
      <c r="AK6510" s="1" t="s">
        <v>83</v>
      </c>
      <c r="AL6510">
        <v>24430</v>
      </c>
      <c r="AM6510">
        <v>376001005626</v>
      </c>
      <c r="AN6510" s="1" t="s">
        <v>7280</v>
      </c>
      <c r="AO6510" s="1" t="s">
        <v>101</v>
      </c>
      <c r="AP6510" s="1" t="s">
        <v>102</v>
      </c>
      <c r="AQ6510" s="1" t="s">
        <v>103</v>
      </c>
      <c r="AR6510" s="1" t="s">
        <v>104</v>
      </c>
      <c r="AS6510" s="1" t="s">
        <v>105</v>
      </c>
      <c r="AT6510">
        <v>376001005626</v>
      </c>
      <c r="AU6510" s="1" t="s">
        <v>7280</v>
      </c>
      <c r="AV6510" s="1" t="s">
        <v>106</v>
      </c>
      <c r="AW6510" s="1" t="s">
        <v>107</v>
      </c>
      <c r="AX6510" s="1" t="s">
        <v>108</v>
      </c>
      <c r="AY6510">
        <v>76001</v>
      </c>
      <c r="AZ6510" s="1" t="s">
        <v>85</v>
      </c>
      <c r="BA6510">
        <v>76</v>
      </c>
      <c r="BB6510" s="1" t="s">
        <v>84</v>
      </c>
      <c r="BC6510" s="1" t="s">
        <v>104</v>
      </c>
      <c r="BD6510">
        <v>76001</v>
      </c>
      <c r="BE6510" s="1" t="s">
        <v>85</v>
      </c>
      <c r="BF6510" s="1" t="s">
        <v>84</v>
      </c>
      <c r="BG6510">
        <v>76</v>
      </c>
      <c r="BH6510">
        <v>67</v>
      </c>
      <c r="BI6510">
        <v>67</v>
      </c>
      <c r="BJ6510">
        <v>4</v>
      </c>
      <c r="BK6510">
        <v>79</v>
      </c>
      <c r="BL6510">
        <v>95</v>
      </c>
      <c r="BM6510">
        <v>4</v>
      </c>
      <c r="BN6510">
        <v>69</v>
      </c>
      <c r="BO6510">
        <v>84</v>
      </c>
      <c r="BP6510">
        <v>3</v>
      </c>
      <c r="BQ6510">
        <v>65</v>
      </c>
      <c r="BR6510">
        <v>67</v>
      </c>
      <c r="BS6510">
        <v>3</v>
      </c>
      <c r="BT6510">
        <v>76</v>
      </c>
      <c r="BU6510">
        <v>58</v>
      </c>
      <c r="BV6510" s="1" t="s">
        <v>121</v>
      </c>
      <c r="BW6510">
        <v>352</v>
      </c>
      <c r="BY6510">
        <v>80</v>
      </c>
      <c r="BZ6510" s="1" t="s">
        <v>110</v>
      </c>
    </row>
    <row r="6511" spans="1:78" x14ac:dyDescent="0.25">
      <c r="A6511" s="1" t="s">
        <v>78</v>
      </c>
      <c r="B6511" s="1" t="s">
        <v>79</v>
      </c>
      <c r="C6511" s="1" t="s">
        <v>80</v>
      </c>
      <c r="D6511" s="2"/>
      <c r="E6511">
        <v>20211</v>
      </c>
      <c r="F6511" s="1" t="s">
        <v>7322</v>
      </c>
      <c r="G6511" s="1" t="s">
        <v>82</v>
      </c>
      <c r="H6511" s="1" t="s">
        <v>79</v>
      </c>
      <c r="I6511" s="1" t="s">
        <v>83</v>
      </c>
      <c r="J6511" s="1" t="s">
        <v>84</v>
      </c>
      <c r="K6511">
        <v>76</v>
      </c>
      <c r="L6511" s="1" t="s">
        <v>85</v>
      </c>
      <c r="M6511">
        <v>76001</v>
      </c>
      <c r="N6511" s="1" t="s">
        <v>128</v>
      </c>
      <c r="O6511" s="1" t="s">
        <v>129</v>
      </c>
      <c r="P6511" s="1" t="s">
        <v>88</v>
      </c>
      <c r="Q6511" s="1" t="s">
        <v>123</v>
      </c>
      <c r="R6511" s="1" t="s">
        <v>123</v>
      </c>
      <c r="S6511" s="1" t="s">
        <v>124</v>
      </c>
      <c r="T6511" s="1" t="s">
        <v>89</v>
      </c>
      <c r="U6511" s="1" t="s">
        <v>92</v>
      </c>
      <c r="V6511" s="1" t="s">
        <v>92</v>
      </c>
      <c r="W6511" s="1" t="s">
        <v>92</v>
      </c>
      <c r="X6511" s="1" t="s">
        <v>92</v>
      </c>
      <c r="Y6511" s="1" t="s">
        <v>92</v>
      </c>
      <c r="Z6511" s="1" t="s">
        <v>92</v>
      </c>
      <c r="AA6511" s="1" t="s">
        <v>92</v>
      </c>
      <c r="AB6511" s="1" t="s">
        <v>92</v>
      </c>
      <c r="AC6511" s="1" t="s">
        <v>130</v>
      </c>
      <c r="AD6511" s="1" t="s">
        <v>94</v>
      </c>
      <c r="AE6511" s="1" t="s">
        <v>94</v>
      </c>
      <c r="AF6511" s="1" t="s">
        <v>94</v>
      </c>
      <c r="AG6511" s="1" t="s">
        <v>131</v>
      </c>
      <c r="AH6511" s="1" t="s">
        <v>97</v>
      </c>
      <c r="AI6511" s="1" t="s">
        <v>120</v>
      </c>
      <c r="AJ6511" s="1" t="s">
        <v>99</v>
      </c>
      <c r="AK6511" s="1" t="s">
        <v>83</v>
      </c>
      <c r="AL6511">
        <v>24430</v>
      </c>
      <c r="AM6511">
        <v>376001005626</v>
      </c>
      <c r="AN6511" s="1" t="s">
        <v>7280</v>
      </c>
      <c r="AO6511" s="1" t="s">
        <v>101</v>
      </c>
      <c r="AP6511" s="1" t="s">
        <v>102</v>
      </c>
      <c r="AQ6511" s="1" t="s">
        <v>103</v>
      </c>
      <c r="AR6511" s="1" t="s">
        <v>104</v>
      </c>
      <c r="AS6511" s="1" t="s">
        <v>105</v>
      </c>
      <c r="AT6511">
        <v>376001005626</v>
      </c>
      <c r="AU6511" s="1" t="s">
        <v>7280</v>
      </c>
      <c r="AV6511" s="1" t="s">
        <v>106</v>
      </c>
      <c r="AW6511" s="1" t="s">
        <v>107</v>
      </c>
      <c r="AX6511" s="1" t="s">
        <v>108</v>
      </c>
      <c r="AY6511">
        <v>76001</v>
      </c>
      <c r="AZ6511" s="1" t="s">
        <v>85</v>
      </c>
      <c r="BA6511">
        <v>76</v>
      </c>
      <c r="BB6511" s="1" t="s">
        <v>84</v>
      </c>
      <c r="BC6511" s="1" t="s">
        <v>104</v>
      </c>
      <c r="BD6511">
        <v>76001</v>
      </c>
      <c r="BE6511" s="1" t="s">
        <v>85</v>
      </c>
      <c r="BF6511" s="1" t="s">
        <v>84</v>
      </c>
      <c r="BG6511">
        <v>76</v>
      </c>
      <c r="BH6511">
        <v>60</v>
      </c>
      <c r="BI6511">
        <v>39</v>
      </c>
      <c r="BJ6511">
        <v>3</v>
      </c>
      <c r="BK6511">
        <v>60</v>
      </c>
      <c r="BL6511">
        <v>45</v>
      </c>
      <c r="BM6511">
        <v>3</v>
      </c>
      <c r="BN6511">
        <v>55</v>
      </c>
      <c r="BO6511">
        <v>36</v>
      </c>
      <c r="BP6511">
        <v>2</v>
      </c>
      <c r="BQ6511">
        <v>56</v>
      </c>
      <c r="BR6511">
        <v>40</v>
      </c>
      <c r="BS6511">
        <v>3</v>
      </c>
      <c r="BT6511">
        <v>65</v>
      </c>
      <c r="BU6511">
        <v>40</v>
      </c>
      <c r="BV6511" s="1" t="s">
        <v>109</v>
      </c>
      <c r="BW6511">
        <v>292</v>
      </c>
      <c r="BY6511">
        <v>40</v>
      </c>
      <c r="BZ6511" s="1" t="s">
        <v>110</v>
      </c>
    </row>
    <row r="6512" spans="1:78" x14ac:dyDescent="0.25">
      <c r="A6512" s="1" t="s">
        <v>78</v>
      </c>
      <c r="B6512" s="1" t="s">
        <v>79</v>
      </c>
      <c r="C6512" s="1" t="s">
        <v>80</v>
      </c>
      <c r="D6512" s="2"/>
      <c r="E6512">
        <v>20211</v>
      </c>
      <c r="F6512" s="1" t="s">
        <v>7323</v>
      </c>
      <c r="G6512" s="1" t="s">
        <v>82</v>
      </c>
      <c r="H6512" s="1" t="s">
        <v>79</v>
      </c>
      <c r="I6512" s="1" t="s">
        <v>83</v>
      </c>
      <c r="J6512" s="1" t="s">
        <v>84</v>
      </c>
      <c r="K6512">
        <v>76</v>
      </c>
      <c r="L6512" s="1" t="s">
        <v>85</v>
      </c>
      <c r="M6512">
        <v>76001</v>
      </c>
      <c r="N6512" s="1" t="s">
        <v>86</v>
      </c>
      <c r="O6512" s="1" t="s">
        <v>114</v>
      </c>
      <c r="P6512" s="1" t="s">
        <v>135</v>
      </c>
      <c r="Q6512" s="1" t="s">
        <v>90</v>
      </c>
      <c r="R6512" s="1" t="s">
        <v>90</v>
      </c>
      <c r="S6512" s="1" t="s">
        <v>116</v>
      </c>
      <c r="T6512" s="1" t="s">
        <v>116</v>
      </c>
      <c r="U6512" s="1" t="s">
        <v>92</v>
      </c>
      <c r="V6512" s="1" t="s">
        <v>92</v>
      </c>
      <c r="W6512" s="1" t="s">
        <v>92</v>
      </c>
      <c r="X6512" s="1" t="s">
        <v>92</v>
      </c>
      <c r="Y6512" s="1" t="s">
        <v>92</v>
      </c>
      <c r="Z6512" s="1" t="s">
        <v>92</v>
      </c>
      <c r="AA6512" s="1" t="s">
        <v>92</v>
      </c>
      <c r="AB6512" s="1" t="s">
        <v>92</v>
      </c>
      <c r="AC6512" s="1" t="s">
        <v>93</v>
      </c>
      <c r="AD6512" s="1" t="s">
        <v>94</v>
      </c>
      <c r="AE6512" s="1" t="s">
        <v>94</v>
      </c>
      <c r="AF6512" s="1" t="s">
        <v>95</v>
      </c>
      <c r="AG6512" s="1" t="s">
        <v>96</v>
      </c>
      <c r="AH6512" s="1" t="s">
        <v>97</v>
      </c>
      <c r="AI6512" s="1" t="s">
        <v>98</v>
      </c>
      <c r="AJ6512" s="1" t="s">
        <v>132</v>
      </c>
      <c r="AK6512" s="1" t="s">
        <v>133</v>
      </c>
      <c r="AL6512">
        <v>24430</v>
      </c>
      <c r="AM6512">
        <v>376001005626</v>
      </c>
      <c r="AN6512" s="1" t="s">
        <v>7280</v>
      </c>
      <c r="AO6512" s="1" t="s">
        <v>101</v>
      </c>
      <c r="AP6512" s="1" t="s">
        <v>102</v>
      </c>
      <c r="AQ6512" s="1" t="s">
        <v>103</v>
      </c>
      <c r="AR6512" s="1" t="s">
        <v>104</v>
      </c>
      <c r="AS6512" s="1" t="s">
        <v>105</v>
      </c>
      <c r="AT6512">
        <v>376001005626</v>
      </c>
      <c r="AU6512" s="1" t="s">
        <v>7280</v>
      </c>
      <c r="AV6512" s="1" t="s">
        <v>106</v>
      </c>
      <c r="AW6512" s="1" t="s">
        <v>107</v>
      </c>
      <c r="AX6512" s="1" t="s">
        <v>108</v>
      </c>
      <c r="AY6512">
        <v>76001</v>
      </c>
      <c r="AZ6512" s="1" t="s">
        <v>85</v>
      </c>
      <c r="BA6512">
        <v>76</v>
      </c>
      <c r="BB6512" s="1" t="s">
        <v>84</v>
      </c>
      <c r="BC6512" s="1" t="s">
        <v>104</v>
      </c>
      <c r="BD6512">
        <v>76001</v>
      </c>
      <c r="BE6512" s="1" t="s">
        <v>85</v>
      </c>
      <c r="BF6512" s="1" t="s">
        <v>84</v>
      </c>
      <c r="BG6512">
        <v>76</v>
      </c>
      <c r="BH6512">
        <v>55</v>
      </c>
      <c r="BI6512">
        <v>26</v>
      </c>
      <c r="BJ6512">
        <v>3</v>
      </c>
      <c r="BK6512">
        <v>56</v>
      </c>
      <c r="BL6512">
        <v>34</v>
      </c>
      <c r="BM6512">
        <v>3</v>
      </c>
      <c r="BN6512">
        <v>53</v>
      </c>
      <c r="BO6512">
        <v>32</v>
      </c>
      <c r="BP6512">
        <v>2</v>
      </c>
      <c r="BQ6512">
        <v>52</v>
      </c>
      <c r="BR6512">
        <v>30</v>
      </c>
      <c r="BS6512">
        <v>2</v>
      </c>
      <c r="BT6512">
        <v>38</v>
      </c>
      <c r="BU6512">
        <v>6</v>
      </c>
      <c r="BV6512" s="1" t="s">
        <v>264</v>
      </c>
      <c r="BW6512">
        <v>264</v>
      </c>
      <c r="BY6512">
        <v>26</v>
      </c>
      <c r="BZ6512" s="1" t="s">
        <v>110</v>
      </c>
    </row>
    <row r="6513" spans="1:78" x14ac:dyDescent="0.25">
      <c r="A6513" s="1" t="s">
        <v>78</v>
      </c>
      <c r="B6513" s="1" t="s">
        <v>79</v>
      </c>
      <c r="C6513" s="1" t="s">
        <v>80</v>
      </c>
      <c r="D6513" s="2"/>
      <c r="E6513">
        <v>20211</v>
      </c>
      <c r="F6513" s="1" t="s">
        <v>7324</v>
      </c>
      <c r="G6513" s="1" t="s">
        <v>82</v>
      </c>
      <c r="H6513" s="1" t="s">
        <v>79</v>
      </c>
      <c r="I6513" s="1" t="s">
        <v>83</v>
      </c>
      <c r="J6513" s="1" t="s">
        <v>84</v>
      </c>
      <c r="K6513">
        <v>76</v>
      </c>
      <c r="L6513" s="1" t="s">
        <v>85</v>
      </c>
      <c r="M6513">
        <v>76001</v>
      </c>
      <c r="N6513" s="1" t="s">
        <v>113</v>
      </c>
      <c r="O6513" s="1" t="s">
        <v>129</v>
      </c>
      <c r="P6513" s="1" t="s">
        <v>151</v>
      </c>
      <c r="Q6513" s="1" t="s">
        <v>140</v>
      </c>
      <c r="R6513" s="1" t="s">
        <v>233</v>
      </c>
      <c r="S6513" s="1" t="s">
        <v>124</v>
      </c>
      <c r="T6513" s="1" t="s">
        <v>124</v>
      </c>
      <c r="U6513" s="1" t="s">
        <v>92</v>
      </c>
      <c r="V6513" s="1" t="s">
        <v>92</v>
      </c>
      <c r="W6513" s="1" t="s">
        <v>92</v>
      </c>
      <c r="X6513" s="1" t="s">
        <v>92</v>
      </c>
      <c r="Y6513" s="1" t="s">
        <v>92</v>
      </c>
      <c r="Z6513" s="1" t="s">
        <v>83</v>
      </c>
      <c r="AA6513" s="1" t="s">
        <v>83</v>
      </c>
      <c r="AB6513" s="1" t="s">
        <v>92</v>
      </c>
      <c r="AC6513" s="1" t="s">
        <v>130</v>
      </c>
      <c r="AD6513" s="1" t="s">
        <v>95</v>
      </c>
      <c r="AE6513" s="1" t="s">
        <v>94</v>
      </c>
      <c r="AF6513" s="1" t="s">
        <v>94</v>
      </c>
      <c r="AG6513" s="1" t="s">
        <v>145</v>
      </c>
      <c r="AH6513" s="1" t="s">
        <v>97</v>
      </c>
      <c r="AI6513" s="1" t="s">
        <v>98</v>
      </c>
      <c r="AJ6513" s="1" t="s">
        <v>132</v>
      </c>
      <c r="AK6513" s="1" t="s">
        <v>83</v>
      </c>
      <c r="AL6513">
        <v>24430</v>
      </c>
      <c r="AM6513">
        <v>376001005626</v>
      </c>
      <c r="AN6513" s="1" t="s">
        <v>7280</v>
      </c>
      <c r="AO6513" s="1" t="s">
        <v>101</v>
      </c>
      <c r="AP6513" s="1" t="s">
        <v>102</v>
      </c>
      <c r="AQ6513" s="1" t="s">
        <v>103</v>
      </c>
      <c r="AR6513" s="1" t="s">
        <v>104</v>
      </c>
      <c r="AS6513" s="1" t="s">
        <v>105</v>
      </c>
      <c r="AT6513">
        <v>376001005626</v>
      </c>
      <c r="AU6513" s="1" t="s">
        <v>7280</v>
      </c>
      <c r="AV6513" s="1" t="s">
        <v>106</v>
      </c>
      <c r="AW6513" s="1" t="s">
        <v>107</v>
      </c>
      <c r="AX6513" s="1" t="s">
        <v>108</v>
      </c>
      <c r="AY6513">
        <v>76001</v>
      </c>
      <c r="AZ6513" s="1" t="s">
        <v>85</v>
      </c>
      <c r="BA6513">
        <v>76</v>
      </c>
      <c r="BB6513" s="1" t="s">
        <v>84</v>
      </c>
      <c r="BC6513" s="1" t="s">
        <v>104</v>
      </c>
      <c r="BD6513">
        <v>76001</v>
      </c>
      <c r="BE6513" s="1" t="s">
        <v>85</v>
      </c>
      <c r="BF6513" s="1" t="s">
        <v>84</v>
      </c>
      <c r="BG6513">
        <v>76</v>
      </c>
      <c r="BH6513">
        <v>63</v>
      </c>
      <c r="BI6513">
        <v>50</v>
      </c>
      <c r="BJ6513">
        <v>3</v>
      </c>
      <c r="BK6513">
        <v>54</v>
      </c>
      <c r="BL6513">
        <v>28</v>
      </c>
      <c r="BM6513">
        <v>3</v>
      </c>
      <c r="BN6513">
        <v>67</v>
      </c>
      <c r="BO6513">
        <v>79</v>
      </c>
      <c r="BP6513">
        <v>3</v>
      </c>
      <c r="BQ6513">
        <v>66</v>
      </c>
      <c r="BR6513">
        <v>70</v>
      </c>
      <c r="BS6513">
        <v>3</v>
      </c>
      <c r="BT6513">
        <v>70</v>
      </c>
      <c r="BU6513">
        <v>47</v>
      </c>
      <c r="BV6513" s="1" t="s">
        <v>121</v>
      </c>
      <c r="BW6513">
        <v>315</v>
      </c>
      <c r="BY6513">
        <v>55</v>
      </c>
      <c r="BZ6513" s="1" t="s">
        <v>110</v>
      </c>
    </row>
    <row r="6514" spans="1:78" x14ac:dyDescent="0.25">
      <c r="A6514" s="1" t="s">
        <v>78</v>
      </c>
      <c r="B6514" s="1" t="s">
        <v>79</v>
      </c>
      <c r="C6514" s="1" t="s">
        <v>80</v>
      </c>
      <c r="D6514" s="2"/>
      <c r="E6514">
        <v>20211</v>
      </c>
      <c r="F6514" s="1" t="s">
        <v>7325</v>
      </c>
      <c r="G6514" s="1" t="s">
        <v>82</v>
      </c>
      <c r="H6514" s="1" t="s">
        <v>79</v>
      </c>
      <c r="I6514" s="1" t="s">
        <v>83</v>
      </c>
      <c r="J6514" s="1" t="s">
        <v>84</v>
      </c>
      <c r="K6514">
        <v>76</v>
      </c>
      <c r="L6514" s="1" t="s">
        <v>85</v>
      </c>
      <c r="M6514">
        <v>76001</v>
      </c>
      <c r="N6514" s="1" t="s">
        <v>86</v>
      </c>
      <c r="O6514" s="1" t="s">
        <v>114</v>
      </c>
      <c r="P6514" s="1" t="s">
        <v>88</v>
      </c>
      <c r="Q6514" s="1" t="s">
        <v>123</v>
      </c>
      <c r="R6514" s="1" t="s">
        <v>90</v>
      </c>
      <c r="S6514" s="1" t="s">
        <v>116</v>
      </c>
      <c r="T6514" s="1" t="s">
        <v>117</v>
      </c>
      <c r="U6514" s="1" t="s">
        <v>92</v>
      </c>
      <c r="V6514" s="1" t="s">
        <v>92</v>
      </c>
      <c r="W6514" s="1" t="s">
        <v>92</v>
      </c>
      <c r="X6514" s="1" t="s">
        <v>92</v>
      </c>
      <c r="Y6514" s="1" t="s">
        <v>92</v>
      </c>
      <c r="Z6514" s="1" t="s">
        <v>92</v>
      </c>
      <c r="AA6514" s="1" t="s">
        <v>83</v>
      </c>
      <c r="AB6514" s="1" t="s">
        <v>92</v>
      </c>
      <c r="AC6514" s="1" t="s">
        <v>93</v>
      </c>
      <c r="AD6514" s="1" t="s">
        <v>94</v>
      </c>
      <c r="AE6514" s="1" t="s">
        <v>119</v>
      </c>
      <c r="AF6514" s="1" t="s">
        <v>95</v>
      </c>
      <c r="AG6514" s="1" t="s">
        <v>96</v>
      </c>
      <c r="AH6514" s="1" t="s">
        <v>125</v>
      </c>
      <c r="AI6514" s="1" t="s">
        <v>98</v>
      </c>
      <c r="AJ6514" s="1" t="s">
        <v>99</v>
      </c>
      <c r="AK6514" s="1" t="s">
        <v>83</v>
      </c>
      <c r="AL6514">
        <v>24430</v>
      </c>
      <c r="AM6514">
        <v>376001005626</v>
      </c>
      <c r="AN6514" s="1" t="s">
        <v>7280</v>
      </c>
      <c r="AO6514" s="1" t="s">
        <v>101</v>
      </c>
      <c r="AP6514" s="1" t="s">
        <v>102</v>
      </c>
      <c r="AQ6514" s="1" t="s">
        <v>103</v>
      </c>
      <c r="AR6514" s="1" t="s">
        <v>104</v>
      </c>
      <c r="AS6514" s="1" t="s">
        <v>105</v>
      </c>
      <c r="AT6514">
        <v>376001005626</v>
      </c>
      <c r="AU6514" s="1" t="s">
        <v>7280</v>
      </c>
      <c r="AV6514" s="1" t="s">
        <v>106</v>
      </c>
      <c r="AW6514" s="1" t="s">
        <v>107</v>
      </c>
      <c r="AX6514" s="1" t="s">
        <v>108</v>
      </c>
      <c r="AY6514">
        <v>76001</v>
      </c>
      <c r="AZ6514" s="1" t="s">
        <v>85</v>
      </c>
      <c r="BA6514">
        <v>76</v>
      </c>
      <c r="BB6514" s="1" t="s">
        <v>84</v>
      </c>
      <c r="BC6514" s="1" t="s">
        <v>104</v>
      </c>
      <c r="BD6514">
        <v>76001</v>
      </c>
      <c r="BE6514" s="1" t="s">
        <v>85</v>
      </c>
      <c r="BF6514" s="1" t="s">
        <v>84</v>
      </c>
      <c r="BG6514">
        <v>76</v>
      </c>
      <c r="BH6514">
        <v>53</v>
      </c>
      <c r="BI6514">
        <v>20</v>
      </c>
      <c r="BJ6514">
        <v>3</v>
      </c>
      <c r="BK6514">
        <v>50</v>
      </c>
      <c r="BL6514">
        <v>21</v>
      </c>
      <c r="BM6514">
        <v>2</v>
      </c>
      <c r="BN6514">
        <v>54</v>
      </c>
      <c r="BO6514">
        <v>34</v>
      </c>
      <c r="BP6514">
        <v>2</v>
      </c>
      <c r="BQ6514">
        <v>52</v>
      </c>
      <c r="BR6514">
        <v>30</v>
      </c>
      <c r="BS6514">
        <v>2</v>
      </c>
      <c r="BT6514">
        <v>55</v>
      </c>
      <c r="BU6514">
        <v>25</v>
      </c>
      <c r="BV6514" s="1" t="s">
        <v>147</v>
      </c>
      <c r="BW6514">
        <v>262</v>
      </c>
      <c r="BY6514">
        <v>25</v>
      </c>
      <c r="BZ6514" s="1" t="s">
        <v>110</v>
      </c>
    </row>
    <row r="6515" spans="1:78" x14ac:dyDescent="0.25">
      <c r="A6515" s="1" t="s">
        <v>78</v>
      </c>
      <c r="B6515" s="1" t="s">
        <v>79</v>
      </c>
      <c r="C6515" s="1" t="s">
        <v>80</v>
      </c>
      <c r="D6515" s="2">
        <v>38173</v>
      </c>
      <c r="E6515">
        <v>20211</v>
      </c>
      <c r="F6515" s="1" t="s">
        <v>7326</v>
      </c>
      <c r="G6515" s="1" t="s">
        <v>82</v>
      </c>
      <c r="H6515" s="1" t="s">
        <v>79</v>
      </c>
      <c r="I6515" s="1" t="s">
        <v>83</v>
      </c>
      <c r="J6515" s="1" t="s">
        <v>84</v>
      </c>
      <c r="K6515">
        <v>76</v>
      </c>
      <c r="L6515" s="1" t="s">
        <v>85</v>
      </c>
      <c r="M6515">
        <v>76001</v>
      </c>
      <c r="N6515" s="1" t="s">
        <v>128</v>
      </c>
      <c r="O6515" s="1" t="s">
        <v>129</v>
      </c>
      <c r="P6515" s="1" t="s">
        <v>164</v>
      </c>
      <c r="Q6515" s="1" t="s">
        <v>89</v>
      </c>
      <c r="R6515" s="1" t="s">
        <v>123</v>
      </c>
      <c r="S6515" s="1" t="s">
        <v>124</v>
      </c>
      <c r="T6515" s="1" t="s">
        <v>124</v>
      </c>
      <c r="U6515" s="1" t="s">
        <v>92</v>
      </c>
      <c r="V6515" s="1" t="s">
        <v>92</v>
      </c>
      <c r="W6515" s="1" t="s">
        <v>92</v>
      </c>
      <c r="X6515" s="1" t="s">
        <v>92</v>
      </c>
      <c r="Y6515" s="1" t="s">
        <v>92</v>
      </c>
      <c r="Z6515" s="1" t="s">
        <v>92</v>
      </c>
      <c r="AA6515" s="1" t="s">
        <v>83</v>
      </c>
      <c r="AB6515" s="1" t="s">
        <v>92</v>
      </c>
      <c r="AC6515" s="1" t="s">
        <v>130</v>
      </c>
      <c r="AD6515" s="1" t="s">
        <v>94</v>
      </c>
      <c r="AE6515" s="1" t="s">
        <v>94</v>
      </c>
      <c r="AF6515" s="1" t="s">
        <v>94</v>
      </c>
      <c r="AG6515" s="1" t="s">
        <v>96</v>
      </c>
      <c r="AH6515" s="1" t="s">
        <v>142</v>
      </c>
      <c r="AI6515" s="1" t="s">
        <v>98</v>
      </c>
      <c r="AJ6515" s="1" t="s">
        <v>99</v>
      </c>
      <c r="AK6515" s="1" t="s">
        <v>83</v>
      </c>
      <c r="AL6515">
        <v>24430</v>
      </c>
      <c r="AM6515">
        <v>376001005626</v>
      </c>
      <c r="AN6515" s="1" t="s">
        <v>7280</v>
      </c>
      <c r="AO6515" s="1" t="s">
        <v>101</v>
      </c>
      <c r="AP6515" s="1" t="s">
        <v>102</v>
      </c>
      <c r="AQ6515" s="1" t="s">
        <v>103</v>
      </c>
      <c r="AR6515" s="1" t="s">
        <v>104</v>
      </c>
      <c r="AS6515" s="1" t="s">
        <v>105</v>
      </c>
      <c r="AT6515">
        <v>376001005626</v>
      </c>
      <c r="AU6515" s="1" t="s">
        <v>7280</v>
      </c>
      <c r="AV6515" s="1" t="s">
        <v>106</v>
      </c>
      <c r="AW6515" s="1" t="s">
        <v>107</v>
      </c>
      <c r="AX6515" s="1" t="s">
        <v>108</v>
      </c>
      <c r="AY6515">
        <v>76001</v>
      </c>
      <c r="AZ6515" s="1" t="s">
        <v>85</v>
      </c>
      <c r="BA6515">
        <v>76</v>
      </c>
      <c r="BB6515" s="1" t="s">
        <v>84</v>
      </c>
      <c r="BC6515" s="1" t="s">
        <v>104</v>
      </c>
      <c r="BD6515">
        <v>76001</v>
      </c>
      <c r="BE6515" s="1" t="s">
        <v>85</v>
      </c>
      <c r="BF6515" s="1" t="s">
        <v>84</v>
      </c>
      <c r="BG6515">
        <v>76</v>
      </c>
      <c r="BH6515">
        <v>57</v>
      </c>
      <c r="BI6515">
        <v>30</v>
      </c>
      <c r="BJ6515">
        <v>3</v>
      </c>
      <c r="BK6515">
        <v>61</v>
      </c>
      <c r="BL6515">
        <v>47</v>
      </c>
      <c r="BM6515">
        <v>3</v>
      </c>
      <c r="BN6515">
        <v>61</v>
      </c>
      <c r="BO6515">
        <v>57</v>
      </c>
      <c r="BP6515">
        <v>3</v>
      </c>
      <c r="BQ6515">
        <v>61</v>
      </c>
      <c r="BR6515">
        <v>53</v>
      </c>
      <c r="BS6515">
        <v>3</v>
      </c>
      <c r="BT6515">
        <v>83</v>
      </c>
      <c r="BU6515">
        <v>81</v>
      </c>
      <c r="BV6515" s="1" t="s">
        <v>154</v>
      </c>
      <c r="BW6515">
        <v>309</v>
      </c>
      <c r="BY6515">
        <v>50</v>
      </c>
      <c r="BZ6515" s="1" t="s">
        <v>110</v>
      </c>
    </row>
    <row r="6516" spans="1:78" x14ac:dyDescent="0.25">
      <c r="A6516" s="1" t="s">
        <v>78</v>
      </c>
      <c r="B6516" s="1" t="s">
        <v>79</v>
      </c>
      <c r="C6516" s="1" t="s">
        <v>111</v>
      </c>
      <c r="D6516" s="2"/>
      <c r="E6516">
        <v>20211</v>
      </c>
      <c r="F6516" s="1" t="s">
        <v>7327</v>
      </c>
      <c r="G6516" s="1" t="s">
        <v>82</v>
      </c>
      <c r="H6516" s="1" t="s">
        <v>79</v>
      </c>
      <c r="I6516" s="1" t="s">
        <v>83</v>
      </c>
      <c r="J6516" s="1" t="s">
        <v>84</v>
      </c>
      <c r="K6516">
        <v>76</v>
      </c>
      <c r="L6516" s="1" t="s">
        <v>85</v>
      </c>
      <c r="M6516">
        <v>76001</v>
      </c>
      <c r="N6516" s="1" t="s">
        <v>128</v>
      </c>
      <c r="O6516" s="1" t="s">
        <v>87</v>
      </c>
      <c r="P6516" s="1" t="s">
        <v>139</v>
      </c>
      <c r="Q6516" s="1" t="s">
        <v>123</v>
      </c>
      <c r="R6516" s="1" t="s">
        <v>123</v>
      </c>
      <c r="S6516" s="1" t="s">
        <v>116</v>
      </c>
      <c r="T6516" s="1" t="s">
        <v>116</v>
      </c>
      <c r="U6516" s="1" t="s">
        <v>92</v>
      </c>
      <c r="V6516" s="1" t="s">
        <v>92</v>
      </c>
      <c r="W6516" s="1" t="s">
        <v>92</v>
      </c>
      <c r="X6516" s="1" t="s">
        <v>92</v>
      </c>
      <c r="Y6516" s="1" t="s">
        <v>92</v>
      </c>
      <c r="Z6516" s="1" t="s">
        <v>92</v>
      </c>
      <c r="AA6516" s="1" t="s">
        <v>92</v>
      </c>
      <c r="AB6516" s="1" t="s">
        <v>92</v>
      </c>
      <c r="AC6516" s="1" t="s">
        <v>130</v>
      </c>
      <c r="AD6516" s="1" t="s">
        <v>119</v>
      </c>
      <c r="AE6516" s="1" t="s">
        <v>119</v>
      </c>
      <c r="AF6516" s="1" t="s">
        <v>94</v>
      </c>
      <c r="AG6516" s="1" t="s">
        <v>96</v>
      </c>
      <c r="AH6516" s="1" t="s">
        <v>125</v>
      </c>
      <c r="AI6516" s="1" t="s">
        <v>120</v>
      </c>
      <c r="AJ6516" s="1" t="s">
        <v>99</v>
      </c>
      <c r="AK6516" s="1" t="s">
        <v>83</v>
      </c>
      <c r="AL6516">
        <v>24430</v>
      </c>
      <c r="AM6516">
        <v>376001005626</v>
      </c>
      <c r="AN6516" s="1" t="s">
        <v>7280</v>
      </c>
      <c r="AO6516" s="1" t="s">
        <v>101</v>
      </c>
      <c r="AP6516" s="1" t="s">
        <v>102</v>
      </c>
      <c r="AQ6516" s="1" t="s">
        <v>103</v>
      </c>
      <c r="AR6516" s="1" t="s">
        <v>104</v>
      </c>
      <c r="AS6516" s="1" t="s">
        <v>105</v>
      </c>
      <c r="AT6516">
        <v>376001005626</v>
      </c>
      <c r="AU6516" s="1" t="s">
        <v>7280</v>
      </c>
      <c r="AV6516" s="1" t="s">
        <v>106</v>
      </c>
      <c r="AW6516" s="1" t="s">
        <v>107</v>
      </c>
      <c r="AX6516" s="1" t="s">
        <v>108</v>
      </c>
      <c r="AY6516">
        <v>76001</v>
      </c>
      <c r="AZ6516" s="1" t="s">
        <v>85</v>
      </c>
      <c r="BA6516">
        <v>76</v>
      </c>
      <c r="BB6516" s="1" t="s">
        <v>84</v>
      </c>
      <c r="BC6516" s="1" t="s">
        <v>104</v>
      </c>
      <c r="BD6516">
        <v>76001</v>
      </c>
      <c r="BE6516" s="1" t="s">
        <v>85</v>
      </c>
      <c r="BF6516" s="1" t="s">
        <v>84</v>
      </c>
      <c r="BG6516">
        <v>76</v>
      </c>
      <c r="BH6516">
        <v>60</v>
      </c>
      <c r="BI6516">
        <v>39</v>
      </c>
      <c r="BJ6516">
        <v>3</v>
      </c>
      <c r="BK6516">
        <v>53</v>
      </c>
      <c r="BL6516">
        <v>26</v>
      </c>
      <c r="BM6516">
        <v>3</v>
      </c>
      <c r="BN6516">
        <v>49</v>
      </c>
      <c r="BO6516">
        <v>22</v>
      </c>
      <c r="BP6516">
        <v>2</v>
      </c>
      <c r="BQ6516">
        <v>45</v>
      </c>
      <c r="BR6516">
        <v>17</v>
      </c>
      <c r="BS6516">
        <v>2</v>
      </c>
      <c r="BT6516">
        <v>65</v>
      </c>
      <c r="BU6516">
        <v>40</v>
      </c>
      <c r="BV6516" s="1" t="s">
        <v>109</v>
      </c>
      <c r="BW6516">
        <v>264</v>
      </c>
      <c r="BY6516">
        <v>26</v>
      </c>
      <c r="BZ6516" s="1" t="s">
        <v>110</v>
      </c>
    </row>
    <row r="6517" spans="1:78" x14ac:dyDescent="0.25">
      <c r="A6517" s="1" t="s">
        <v>78</v>
      </c>
      <c r="B6517" s="1" t="s">
        <v>79</v>
      </c>
      <c r="C6517" s="1" t="s">
        <v>111</v>
      </c>
      <c r="D6517" s="2"/>
      <c r="E6517">
        <v>20211</v>
      </c>
      <c r="F6517" s="1" t="s">
        <v>7328</v>
      </c>
      <c r="G6517" s="1" t="s">
        <v>82</v>
      </c>
      <c r="H6517" s="1" t="s">
        <v>79</v>
      </c>
      <c r="I6517" s="1" t="s">
        <v>83</v>
      </c>
      <c r="J6517" s="1" t="s">
        <v>84</v>
      </c>
      <c r="K6517">
        <v>76</v>
      </c>
      <c r="L6517" s="1" t="s">
        <v>85</v>
      </c>
      <c r="M6517">
        <v>76001</v>
      </c>
      <c r="N6517" s="1" t="s">
        <v>128</v>
      </c>
      <c r="O6517" s="1" t="s">
        <v>114</v>
      </c>
      <c r="P6517" s="1" t="s">
        <v>139</v>
      </c>
      <c r="Q6517" s="1" t="s">
        <v>123</v>
      </c>
      <c r="R6517" s="1" t="s">
        <v>123</v>
      </c>
      <c r="S6517" s="1" t="s">
        <v>124</v>
      </c>
      <c r="T6517" s="1" t="s">
        <v>117</v>
      </c>
      <c r="U6517" s="1" t="s">
        <v>92</v>
      </c>
      <c r="V6517" s="1" t="s">
        <v>92</v>
      </c>
      <c r="W6517" s="1" t="s">
        <v>92</v>
      </c>
      <c r="X6517" s="1" t="s">
        <v>92</v>
      </c>
      <c r="Y6517" s="1" t="s">
        <v>92</v>
      </c>
      <c r="Z6517" s="1" t="s">
        <v>92</v>
      </c>
      <c r="AA6517" s="1" t="s">
        <v>83</v>
      </c>
      <c r="AB6517" s="1" t="s">
        <v>83</v>
      </c>
      <c r="AC6517" s="1" t="s">
        <v>130</v>
      </c>
      <c r="AD6517" s="1" t="s">
        <v>119</v>
      </c>
      <c r="AE6517" s="1" t="s">
        <v>119</v>
      </c>
      <c r="AF6517" s="1" t="s">
        <v>94</v>
      </c>
      <c r="AG6517" s="1" t="s">
        <v>96</v>
      </c>
      <c r="AH6517" s="1" t="s">
        <v>97</v>
      </c>
      <c r="AI6517" s="1" t="s">
        <v>98</v>
      </c>
      <c r="AJ6517" s="1" t="s">
        <v>99</v>
      </c>
      <c r="AK6517" s="1" t="s">
        <v>83</v>
      </c>
      <c r="AL6517">
        <v>24430</v>
      </c>
      <c r="AM6517">
        <v>376001005626</v>
      </c>
      <c r="AN6517" s="1" t="s">
        <v>7280</v>
      </c>
      <c r="AO6517" s="1" t="s">
        <v>101</v>
      </c>
      <c r="AP6517" s="1" t="s">
        <v>102</v>
      </c>
      <c r="AQ6517" s="1" t="s">
        <v>103</v>
      </c>
      <c r="AR6517" s="1" t="s">
        <v>104</v>
      </c>
      <c r="AS6517" s="1" t="s">
        <v>105</v>
      </c>
      <c r="AT6517">
        <v>376001005626</v>
      </c>
      <c r="AU6517" s="1" t="s">
        <v>7280</v>
      </c>
      <c r="AV6517" s="1" t="s">
        <v>106</v>
      </c>
      <c r="AW6517" s="1" t="s">
        <v>107</v>
      </c>
      <c r="AX6517" s="1" t="s">
        <v>108</v>
      </c>
      <c r="AY6517">
        <v>76001</v>
      </c>
      <c r="AZ6517" s="1" t="s">
        <v>85</v>
      </c>
      <c r="BA6517">
        <v>76</v>
      </c>
      <c r="BB6517" s="1" t="s">
        <v>84</v>
      </c>
      <c r="BC6517" s="1" t="s">
        <v>104</v>
      </c>
      <c r="BD6517">
        <v>76001</v>
      </c>
      <c r="BE6517" s="1" t="s">
        <v>85</v>
      </c>
      <c r="BF6517" s="1" t="s">
        <v>84</v>
      </c>
      <c r="BG6517">
        <v>76</v>
      </c>
      <c r="BH6517">
        <v>69</v>
      </c>
      <c r="BI6517">
        <v>77</v>
      </c>
      <c r="BJ6517">
        <v>4</v>
      </c>
      <c r="BK6517">
        <v>65</v>
      </c>
      <c r="BL6517">
        <v>58</v>
      </c>
      <c r="BM6517">
        <v>3</v>
      </c>
      <c r="BN6517">
        <v>69</v>
      </c>
      <c r="BO6517">
        <v>84</v>
      </c>
      <c r="BP6517">
        <v>3</v>
      </c>
      <c r="BQ6517">
        <v>62</v>
      </c>
      <c r="BR6517">
        <v>57</v>
      </c>
      <c r="BS6517">
        <v>3</v>
      </c>
      <c r="BT6517">
        <v>76</v>
      </c>
      <c r="BU6517">
        <v>58</v>
      </c>
      <c r="BV6517" s="1" t="s">
        <v>121</v>
      </c>
      <c r="BW6517">
        <v>335</v>
      </c>
      <c r="BY6517">
        <v>68</v>
      </c>
      <c r="BZ6517" s="1" t="s">
        <v>110</v>
      </c>
    </row>
    <row r="6518" spans="1:78" x14ac:dyDescent="0.25">
      <c r="A6518" s="1" t="s">
        <v>78</v>
      </c>
      <c r="B6518" s="1" t="s">
        <v>79</v>
      </c>
      <c r="C6518" s="1" t="s">
        <v>111</v>
      </c>
      <c r="D6518" s="2">
        <v>38426</v>
      </c>
      <c r="E6518">
        <v>20211</v>
      </c>
      <c r="F6518" s="1" t="s">
        <v>7329</v>
      </c>
      <c r="G6518" s="1" t="s">
        <v>82</v>
      </c>
      <c r="H6518" s="1" t="s">
        <v>79</v>
      </c>
      <c r="I6518" s="1" t="s">
        <v>83</v>
      </c>
      <c r="J6518" s="1" t="s">
        <v>84</v>
      </c>
      <c r="K6518">
        <v>76</v>
      </c>
      <c r="L6518" s="1" t="s">
        <v>1133</v>
      </c>
      <c r="M6518">
        <v>76364</v>
      </c>
      <c r="N6518" s="1" t="s">
        <v>128</v>
      </c>
      <c r="O6518" s="1" t="s">
        <v>114</v>
      </c>
      <c r="P6518" s="1" t="s">
        <v>88</v>
      </c>
      <c r="Q6518" s="1" t="s">
        <v>123</v>
      </c>
      <c r="R6518" s="1" t="s">
        <v>89</v>
      </c>
      <c r="S6518" s="1" t="s">
        <v>124</v>
      </c>
      <c r="T6518" s="1" t="s">
        <v>117</v>
      </c>
      <c r="U6518" s="1" t="s">
        <v>92</v>
      </c>
      <c r="V6518" s="1" t="s">
        <v>92</v>
      </c>
      <c r="W6518" s="1" t="s">
        <v>92</v>
      </c>
      <c r="X6518" s="1" t="s">
        <v>92</v>
      </c>
      <c r="Y6518" s="1" t="s">
        <v>92</v>
      </c>
      <c r="Z6518" s="1" t="s">
        <v>92</v>
      </c>
      <c r="AA6518" s="1" t="s">
        <v>83</v>
      </c>
      <c r="AB6518" s="1" t="s">
        <v>83</v>
      </c>
      <c r="AC6518" s="1" t="s">
        <v>118</v>
      </c>
      <c r="AD6518" s="1" t="s">
        <v>95</v>
      </c>
      <c r="AE6518" s="1" t="s">
        <v>94</v>
      </c>
      <c r="AF6518" s="1" t="s">
        <v>119</v>
      </c>
      <c r="AG6518" s="1" t="s">
        <v>96</v>
      </c>
      <c r="AH6518" s="1" t="s">
        <v>125</v>
      </c>
      <c r="AI6518" s="1" t="s">
        <v>120</v>
      </c>
      <c r="AJ6518" s="1" t="s">
        <v>99</v>
      </c>
      <c r="AK6518" s="1" t="s">
        <v>83</v>
      </c>
      <c r="AL6518">
        <v>24430</v>
      </c>
      <c r="AM6518">
        <v>376001005626</v>
      </c>
      <c r="AN6518" s="1" t="s">
        <v>7280</v>
      </c>
      <c r="AO6518" s="1" t="s">
        <v>101</v>
      </c>
      <c r="AP6518" s="1" t="s">
        <v>102</v>
      </c>
      <c r="AQ6518" s="1" t="s">
        <v>103</v>
      </c>
      <c r="AR6518" s="1" t="s">
        <v>104</v>
      </c>
      <c r="AS6518" s="1" t="s">
        <v>105</v>
      </c>
      <c r="AT6518">
        <v>376001005626</v>
      </c>
      <c r="AU6518" s="1" t="s">
        <v>7280</v>
      </c>
      <c r="AV6518" s="1" t="s">
        <v>106</v>
      </c>
      <c r="AW6518" s="1" t="s">
        <v>107</v>
      </c>
      <c r="AX6518" s="1" t="s">
        <v>108</v>
      </c>
      <c r="AY6518">
        <v>76001</v>
      </c>
      <c r="AZ6518" s="1" t="s">
        <v>85</v>
      </c>
      <c r="BA6518">
        <v>76</v>
      </c>
      <c r="BB6518" s="1" t="s">
        <v>84</v>
      </c>
      <c r="BC6518" s="1" t="s">
        <v>104</v>
      </c>
      <c r="BD6518">
        <v>76001</v>
      </c>
      <c r="BE6518" s="1" t="s">
        <v>85</v>
      </c>
      <c r="BF6518" s="1" t="s">
        <v>84</v>
      </c>
      <c r="BG6518">
        <v>76</v>
      </c>
      <c r="BH6518">
        <v>62</v>
      </c>
      <c r="BI6518">
        <v>45</v>
      </c>
      <c r="BJ6518">
        <v>3</v>
      </c>
      <c r="BK6518">
        <v>57</v>
      </c>
      <c r="BL6518">
        <v>36</v>
      </c>
      <c r="BM6518">
        <v>3</v>
      </c>
      <c r="BN6518">
        <v>57</v>
      </c>
      <c r="BO6518">
        <v>43</v>
      </c>
      <c r="BP6518">
        <v>3</v>
      </c>
      <c r="BQ6518">
        <v>61</v>
      </c>
      <c r="BR6518">
        <v>53</v>
      </c>
      <c r="BS6518">
        <v>3</v>
      </c>
      <c r="BT6518">
        <v>66</v>
      </c>
      <c r="BU6518">
        <v>42</v>
      </c>
      <c r="BV6518" s="1" t="s">
        <v>109</v>
      </c>
      <c r="BW6518">
        <v>299</v>
      </c>
      <c r="BY6518">
        <v>44</v>
      </c>
      <c r="BZ6518" s="1" t="s">
        <v>110</v>
      </c>
    </row>
    <row r="6519" spans="1:78" x14ac:dyDescent="0.25">
      <c r="A6519" s="1" t="s">
        <v>78</v>
      </c>
      <c r="B6519" s="1" t="s">
        <v>79</v>
      </c>
      <c r="C6519" s="1" t="s">
        <v>80</v>
      </c>
      <c r="D6519" s="2"/>
      <c r="E6519">
        <v>20211</v>
      </c>
      <c r="F6519" s="1" t="s">
        <v>7330</v>
      </c>
      <c r="G6519" s="1" t="s">
        <v>82</v>
      </c>
      <c r="H6519" s="1" t="s">
        <v>79</v>
      </c>
      <c r="I6519" s="1" t="s">
        <v>83</v>
      </c>
      <c r="J6519" s="1" t="s">
        <v>84</v>
      </c>
      <c r="K6519">
        <v>76</v>
      </c>
      <c r="L6519" s="1" t="s">
        <v>85</v>
      </c>
      <c r="M6519">
        <v>76001</v>
      </c>
      <c r="N6519" s="1" t="s">
        <v>169</v>
      </c>
      <c r="O6519" s="1" t="s">
        <v>161</v>
      </c>
      <c r="P6519" s="1" t="s">
        <v>161</v>
      </c>
      <c r="Q6519" s="1" t="s">
        <v>89</v>
      </c>
      <c r="R6519" s="1" t="s">
        <v>89</v>
      </c>
      <c r="S6519" s="1" t="s">
        <v>161</v>
      </c>
      <c r="T6519" s="1" t="s">
        <v>161</v>
      </c>
      <c r="U6519" s="1" t="s">
        <v>92</v>
      </c>
      <c r="V6519" s="1" t="s">
        <v>161</v>
      </c>
      <c r="W6519" s="1" t="s">
        <v>161</v>
      </c>
      <c r="X6519" s="1" t="s">
        <v>161</v>
      </c>
      <c r="Y6519" s="1" t="s">
        <v>92</v>
      </c>
      <c r="Z6519" s="1" t="s">
        <v>161</v>
      </c>
      <c r="AA6519" s="1" t="s">
        <v>161</v>
      </c>
      <c r="AB6519" s="1" t="s">
        <v>161</v>
      </c>
      <c r="AC6519" s="1" t="s">
        <v>161</v>
      </c>
      <c r="AD6519" s="1" t="s">
        <v>119</v>
      </c>
      <c r="AE6519" s="1" t="s">
        <v>119</v>
      </c>
      <c r="AF6519" s="1" t="s">
        <v>119</v>
      </c>
      <c r="AG6519" s="1" t="s">
        <v>161</v>
      </c>
      <c r="AH6519" s="1" t="s">
        <v>157</v>
      </c>
      <c r="AI6519" s="1" t="s">
        <v>98</v>
      </c>
      <c r="AJ6519" s="1" t="s">
        <v>161</v>
      </c>
      <c r="AK6519" s="1" t="s">
        <v>161</v>
      </c>
      <c r="AL6519">
        <v>24430</v>
      </c>
      <c r="AM6519">
        <v>376001005626</v>
      </c>
      <c r="AN6519" s="1" t="s">
        <v>7280</v>
      </c>
      <c r="AO6519" s="1" t="s">
        <v>101</v>
      </c>
      <c r="AP6519" s="1" t="s">
        <v>102</v>
      </c>
      <c r="AQ6519" s="1" t="s">
        <v>103</v>
      </c>
      <c r="AR6519" s="1" t="s">
        <v>104</v>
      </c>
      <c r="AS6519" s="1" t="s">
        <v>105</v>
      </c>
      <c r="AT6519">
        <v>376001005626</v>
      </c>
      <c r="AU6519" s="1" t="s">
        <v>7280</v>
      </c>
      <c r="AV6519" s="1" t="s">
        <v>106</v>
      </c>
      <c r="AW6519" s="1" t="s">
        <v>107</v>
      </c>
      <c r="AX6519" s="1" t="s">
        <v>108</v>
      </c>
      <c r="AY6519">
        <v>76001</v>
      </c>
      <c r="AZ6519" s="1" t="s">
        <v>85</v>
      </c>
      <c r="BA6519">
        <v>76</v>
      </c>
      <c r="BB6519" s="1" t="s">
        <v>84</v>
      </c>
      <c r="BC6519" s="1" t="s">
        <v>104</v>
      </c>
      <c r="BD6519">
        <v>76001</v>
      </c>
      <c r="BE6519" s="1" t="s">
        <v>85</v>
      </c>
      <c r="BF6519" s="1" t="s">
        <v>84</v>
      </c>
      <c r="BG6519">
        <v>76</v>
      </c>
      <c r="BH6519">
        <v>61</v>
      </c>
      <c r="BI6519">
        <v>42</v>
      </c>
      <c r="BJ6519">
        <v>3</v>
      </c>
      <c r="BK6519">
        <v>63</v>
      </c>
      <c r="BL6519">
        <v>52</v>
      </c>
      <c r="BM6519">
        <v>3</v>
      </c>
      <c r="BN6519">
        <v>56</v>
      </c>
      <c r="BO6519">
        <v>40</v>
      </c>
      <c r="BP6519">
        <v>3</v>
      </c>
      <c r="BQ6519">
        <v>53</v>
      </c>
      <c r="BR6519">
        <v>32</v>
      </c>
      <c r="BS6519">
        <v>2</v>
      </c>
      <c r="BT6519">
        <v>63</v>
      </c>
      <c r="BU6519">
        <v>38</v>
      </c>
      <c r="BV6519" s="1" t="s">
        <v>109</v>
      </c>
      <c r="BW6519">
        <v>293</v>
      </c>
      <c r="BY6519">
        <v>41</v>
      </c>
      <c r="BZ6519" s="1" t="s">
        <v>110</v>
      </c>
    </row>
    <row r="6520" spans="1:78" x14ac:dyDescent="0.25">
      <c r="A6520" s="1" t="s">
        <v>78</v>
      </c>
      <c r="B6520" s="1" t="s">
        <v>79</v>
      </c>
      <c r="C6520" s="1" t="s">
        <v>111</v>
      </c>
      <c r="D6520" s="2">
        <v>38132</v>
      </c>
      <c r="E6520">
        <v>20211</v>
      </c>
      <c r="F6520" s="1" t="s">
        <v>7331</v>
      </c>
      <c r="G6520" s="1" t="s">
        <v>82</v>
      </c>
      <c r="H6520" s="1" t="s">
        <v>79</v>
      </c>
      <c r="I6520" s="1" t="s">
        <v>83</v>
      </c>
      <c r="J6520" s="1" t="s">
        <v>84</v>
      </c>
      <c r="K6520">
        <v>76</v>
      </c>
      <c r="L6520" s="1" t="s">
        <v>85</v>
      </c>
      <c r="M6520">
        <v>76001</v>
      </c>
      <c r="N6520" s="1" t="s">
        <v>128</v>
      </c>
      <c r="O6520" s="1" t="s">
        <v>129</v>
      </c>
      <c r="P6520" s="1" t="s">
        <v>88</v>
      </c>
      <c r="Q6520" s="1" t="s">
        <v>123</v>
      </c>
      <c r="R6520" s="1" t="s">
        <v>123</v>
      </c>
      <c r="S6520" s="1" t="s">
        <v>124</v>
      </c>
      <c r="T6520" s="1" t="s">
        <v>91</v>
      </c>
      <c r="U6520" s="1" t="s">
        <v>92</v>
      </c>
      <c r="V6520" s="1" t="s">
        <v>92</v>
      </c>
      <c r="W6520" s="1" t="s">
        <v>92</v>
      </c>
      <c r="X6520" s="1" t="s">
        <v>92</v>
      </c>
      <c r="Y6520" s="1" t="s">
        <v>92</v>
      </c>
      <c r="Z6520" s="1" t="s">
        <v>92</v>
      </c>
      <c r="AA6520" s="1" t="s">
        <v>83</v>
      </c>
      <c r="AB6520" s="1" t="s">
        <v>83</v>
      </c>
      <c r="AC6520" s="1" t="s">
        <v>141</v>
      </c>
      <c r="AD6520" s="1" t="s">
        <v>95</v>
      </c>
      <c r="AE6520" s="1" t="s">
        <v>94</v>
      </c>
      <c r="AF6520" s="1" t="s">
        <v>94</v>
      </c>
      <c r="AG6520" s="1" t="s">
        <v>145</v>
      </c>
      <c r="AH6520" s="1" t="s">
        <v>125</v>
      </c>
      <c r="AI6520" s="1" t="s">
        <v>98</v>
      </c>
      <c r="AJ6520" s="1" t="s">
        <v>99</v>
      </c>
      <c r="AK6520" s="1" t="s">
        <v>83</v>
      </c>
      <c r="AL6520">
        <v>24430</v>
      </c>
      <c r="AM6520">
        <v>376001005626</v>
      </c>
      <c r="AN6520" s="1" t="s">
        <v>7280</v>
      </c>
      <c r="AO6520" s="1" t="s">
        <v>101</v>
      </c>
      <c r="AP6520" s="1" t="s">
        <v>102</v>
      </c>
      <c r="AQ6520" s="1" t="s">
        <v>103</v>
      </c>
      <c r="AR6520" s="1" t="s">
        <v>104</v>
      </c>
      <c r="AS6520" s="1" t="s">
        <v>105</v>
      </c>
      <c r="AT6520">
        <v>376001005626</v>
      </c>
      <c r="AU6520" s="1" t="s">
        <v>7280</v>
      </c>
      <c r="AV6520" s="1" t="s">
        <v>106</v>
      </c>
      <c r="AW6520" s="1" t="s">
        <v>107</v>
      </c>
      <c r="AX6520" s="1" t="s">
        <v>108</v>
      </c>
      <c r="AY6520">
        <v>76001</v>
      </c>
      <c r="AZ6520" s="1" t="s">
        <v>85</v>
      </c>
      <c r="BA6520">
        <v>76</v>
      </c>
      <c r="BB6520" s="1" t="s">
        <v>84</v>
      </c>
      <c r="BC6520" s="1" t="s">
        <v>104</v>
      </c>
      <c r="BD6520">
        <v>76001</v>
      </c>
      <c r="BE6520" s="1" t="s">
        <v>85</v>
      </c>
      <c r="BF6520" s="1" t="s">
        <v>84</v>
      </c>
      <c r="BG6520">
        <v>76</v>
      </c>
      <c r="BH6520">
        <v>55</v>
      </c>
      <c r="BI6520">
        <v>26</v>
      </c>
      <c r="BJ6520">
        <v>3</v>
      </c>
      <c r="BK6520">
        <v>57</v>
      </c>
      <c r="BL6520">
        <v>36</v>
      </c>
      <c r="BM6520">
        <v>3</v>
      </c>
      <c r="BN6520">
        <v>55</v>
      </c>
      <c r="BO6520">
        <v>38</v>
      </c>
      <c r="BP6520">
        <v>2</v>
      </c>
      <c r="BQ6520">
        <v>48</v>
      </c>
      <c r="BR6520">
        <v>23</v>
      </c>
      <c r="BS6520">
        <v>2</v>
      </c>
      <c r="BT6520">
        <v>73</v>
      </c>
      <c r="BU6520">
        <v>53</v>
      </c>
      <c r="BV6520" s="1" t="s">
        <v>121</v>
      </c>
      <c r="BW6520">
        <v>276</v>
      </c>
      <c r="BY6520">
        <v>31</v>
      </c>
      <c r="BZ6520" s="1" t="s">
        <v>110</v>
      </c>
    </row>
    <row r="6521" spans="1:78" x14ac:dyDescent="0.25">
      <c r="A6521" s="1" t="s">
        <v>78</v>
      </c>
      <c r="B6521" s="1" t="s">
        <v>79</v>
      </c>
      <c r="C6521" s="1" t="s">
        <v>80</v>
      </c>
      <c r="D6521" s="2">
        <v>38293</v>
      </c>
      <c r="E6521">
        <v>20211</v>
      </c>
      <c r="F6521" s="1" t="s">
        <v>7332</v>
      </c>
      <c r="G6521" s="1" t="s">
        <v>82</v>
      </c>
      <c r="H6521" s="1" t="s">
        <v>79</v>
      </c>
      <c r="I6521" s="1" t="s">
        <v>83</v>
      </c>
      <c r="J6521" s="1" t="s">
        <v>84</v>
      </c>
      <c r="K6521">
        <v>76</v>
      </c>
      <c r="L6521" s="1" t="s">
        <v>85</v>
      </c>
      <c r="M6521">
        <v>76001</v>
      </c>
      <c r="N6521" s="1" t="s">
        <v>113</v>
      </c>
      <c r="O6521" s="1" t="s">
        <v>114</v>
      </c>
      <c r="P6521" s="1" t="s">
        <v>88</v>
      </c>
      <c r="Q6521" s="1" t="s">
        <v>123</v>
      </c>
      <c r="R6521" s="1" t="s">
        <v>123</v>
      </c>
      <c r="S6521" s="1" t="s">
        <v>124</v>
      </c>
      <c r="T6521" s="1" t="s">
        <v>124</v>
      </c>
      <c r="U6521" s="1" t="s">
        <v>92</v>
      </c>
      <c r="V6521" s="1" t="s">
        <v>92</v>
      </c>
      <c r="W6521" s="1" t="s">
        <v>92</v>
      </c>
      <c r="X6521" s="1" t="s">
        <v>92</v>
      </c>
      <c r="Y6521" s="1" t="s">
        <v>92</v>
      </c>
      <c r="Z6521" s="1" t="s">
        <v>92</v>
      </c>
      <c r="AA6521" s="1" t="s">
        <v>92</v>
      </c>
      <c r="AB6521" s="1" t="s">
        <v>92</v>
      </c>
      <c r="AC6521" s="1" t="s">
        <v>130</v>
      </c>
      <c r="AD6521" s="1" t="s">
        <v>193</v>
      </c>
      <c r="AE6521" s="1" t="s">
        <v>119</v>
      </c>
      <c r="AF6521" s="1" t="s">
        <v>95</v>
      </c>
      <c r="AG6521" s="1" t="s">
        <v>96</v>
      </c>
      <c r="AH6521" s="1" t="s">
        <v>97</v>
      </c>
      <c r="AI6521" s="1" t="s">
        <v>98</v>
      </c>
      <c r="AJ6521" s="1" t="s">
        <v>99</v>
      </c>
      <c r="AK6521" s="1" t="s">
        <v>83</v>
      </c>
      <c r="AL6521">
        <v>24430</v>
      </c>
      <c r="AM6521">
        <v>376001005626</v>
      </c>
      <c r="AN6521" s="1" t="s">
        <v>7280</v>
      </c>
      <c r="AO6521" s="1" t="s">
        <v>101</v>
      </c>
      <c r="AP6521" s="1" t="s">
        <v>102</v>
      </c>
      <c r="AQ6521" s="1" t="s">
        <v>103</v>
      </c>
      <c r="AR6521" s="1" t="s">
        <v>104</v>
      </c>
      <c r="AS6521" s="1" t="s">
        <v>105</v>
      </c>
      <c r="AT6521">
        <v>376001005626</v>
      </c>
      <c r="AU6521" s="1" t="s">
        <v>7280</v>
      </c>
      <c r="AV6521" s="1" t="s">
        <v>106</v>
      </c>
      <c r="AW6521" s="1" t="s">
        <v>107</v>
      </c>
      <c r="AX6521" s="1" t="s">
        <v>108</v>
      </c>
      <c r="AY6521">
        <v>76001</v>
      </c>
      <c r="AZ6521" s="1" t="s">
        <v>85</v>
      </c>
      <c r="BA6521">
        <v>76</v>
      </c>
      <c r="BB6521" s="1" t="s">
        <v>84</v>
      </c>
      <c r="BC6521" s="1" t="s">
        <v>104</v>
      </c>
      <c r="BD6521">
        <v>76001</v>
      </c>
      <c r="BE6521" s="1" t="s">
        <v>85</v>
      </c>
      <c r="BF6521" s="1" t="s">
        <v>84</v>
      </c>
      <c r="BG6521">
        <v>76</v>
      </c>
      <c r="BH6521">
        <v>64</v>
      </c>
      <c r="BI6521">
        <v>56</v>
      </c>
      <c r="BJ6521">
        <v>3</v>
      </c>
      <c r="BK6521">
        <v>65</v>
      </c>
      <c r="BL6521">
        <v>59</v>
      </c>
      <c r="BM6521">
        <v>3</v>
      </c>
      <c r="BN6521">
        <v>60</v>
      </c>
      <c r="BO6521">
        <v>53</v>
      </c>
      <c r="BP6521">
        <v>3</v>
      </c>
      <c r="BQ6521">
        <v>65</v>
      </c>
      <c r="BR6521">
        <v>67</v>
      </c>
      <c r="BS6521">
        <v>3</v>
      </c>
      <c r="BT6521">
        <v>69</v>
      </c>
      <c r="BU6521">
        <v>46</v>
      </c>
      <c r="BV6521" s="1" t="s">
        <v>121</v>
      </c>
      <c r="BW6521">
        <v>320</v>
      </c>
      <c r="BY6521">
        <v>58</v>
      </c>
      <c r="BZ6521" s="1" t="s">
        <v>110</v>
      </c>
    </row>
    <row r="6522" spans="1:78" x14ac:dyDescent="0.25">
      <c r="A6522" s="1" t="s">
        <v>78</v>
      </c>
      <c r="B6522" s="1" t="s">
        <v>79</v>
      </c>
      <c r="C6522" s="1" t="s">
        <v>111</v>
      </c>
      <c r="D6522" s="2"/>
      <c r="E6522">
        <v>20211</v>
      </c>
      <c r="F6522" s="1" t="s">
        <v>7333</v>
      </c>
      <c r="G6522" s="1" t="s">
        <v>82</v>
      </c>
      <c r="H6522" s="1" t="s">
        <v>79</v>
      </c>
      <c r="I6522" s="1" t="s">
        <v>83</v>
      </c>
      <c r="J6522" s="1" t="s">
        <v>84</v>
      </c>
      <c r="K6522">
        <v>76</v>
      </c>
      <c r="L6522" s="1" t="s">
        <v>85</v>
      </c>
      <c r="M6522">
        <v>76001</v>
      </c>
      <c r="N6522" s="1" t="s">
        <v>86</v>
      </c>
      <c r="O6522" s="1" t="s">
        <v>129</v>
      </c>
      <c r="P6522" s="1" t="s">
        <v>88</v>
      </c>
      <c r="Q6522" s="1" t="s">
        <v>123</v>
      </c>
      <c r="R6522" s="1" t="s">
        <v>90</v>
      </c>
      <c r="S6522" s="1" t="s">
        <v>124</v>
      </c>
      <c r="T6522" s="1" t="s">
        <v>209</v>
      </c>
      <c r="U6522" s="1" t="s">
        <v>92</v>
      </c>
      <c r="V6522" s="1" t="s">
        <v>92</v>
      </c>
      <c r="W6522" s="1" t="s">
        <v>92</v>
      </c>
      <c r="X6522" s="1" t="s">
        <v>92</v>
      </c>
      <c r="Y6522" s="1" t="s">
        <v>92</v>
      </c>
      <c r="Z6522" s="1" t="s">
        <v>92</v>
      </c>
      <c r="AA6522" s="1" t="s">
        <v>92</v>
      </c>
      <c r="AB6522" s="1" t="s">
        <v>83</v>
      </c>
      <c r="AC6522" s="1" t="s">
        <v>130</v>
      </c>
      <c r="AD6522" s="1" t="s">
        <v>119</v>
      </c>
      <c r="AE6522" s="1" t="s">
        <v>119</v>
      </c>
      <c r="AF6522" s="1" t="s">
        <v>94</v>
      </c>
      <c r="AG6522" s="1" t="s">
        <v>96</v>
      </c>
      <c r="AH6522" s="1" t="s">
        <v>125</v>
      </c>
      <c r="AI6522" s="1" t="s">
        <v>98</v>
      </c>
      <c r="AJ6522" s="1" t="s">
        <v>99</v>
      </c>
      <c r="AK6522" s="1" t="s">
        <v>83</v>
      </c>
      <c r="AL6522">
        <v>24430</v>
      </c>
      <c r="AM6522">
        <v>376001005626</v>
      </c>
      <c r="AN6522" s="1" t="s">
        <v>7280</v>
      </c>
      <c r="AO6522" s="1" t="s">
        <v>101</v>
      </c>
      <c r="AP6522" s="1" t="s">
        <v>102</v>
      </c>
      <c r="AQ6522" s="1" t="s">
        <v>103</v>
      </c>
      <c r="AR6522" s="1" t="s">
        <v>104</v>
      </c>
      <c r="AS6522" s="1" t="s">
        <v>105</v>
      </c>
      <c r="AT6522">
        <v>376001005626</v>
      </c>
      <c r="AU6522" s="1" t="s">
        <v>7280</v>
      </c>
      <c r="AV6522" s="1" t="s">
        <v>106</v>
      </c>
      <c r="AW6522" s="1" t="s">
        <v>107</v>
      </c>
      <c r="AX6522" s="1" t="s">
        <v>108</v>
      </c>
      <c r="AY6522">
        <v>76001</v>
      </c>
      <c r="AZ6522" s="1" t="s">
        <v>85</v>
      </c>
      <c r="BA6522">
        <v>76</v>
      </c>
      <c r="BB6522" s="1" t="s">
        <v>84</v>
      </c>
      <c r="BC6522" s="1" t="s">
        <v>104</v>
      </c>
      <c r="BD6522">
        <v>76001</v>
      </c>
      <c r="BE6522" s="1" t="s">
        <v>85</v>
      </c>
      <c r="BF6522" s="1" t="s">
        <v>84</v>
      </c>
      <c r="BG6522">
        <v>76</v>
      </c>
      <c r="BH6522">
        <v>63</v>
      </c>
      <c r="BI6522">
        <v>50</v>
      </c>
      <c r="BJ6522">
        <v>3</v>
      </c>
      <c r="BK6522">
        <v>56</v>
      </c>
      <c r="BL6522">
        <v>32</v>
      </c>
      <c r="BM6522">
        <v>3</v>
      </c>
      <c r="BN6522">
        <v>53</v>
      </c>
      <c r="BO6522">
        <v>32</v>
      </c>
      <c r="BP6522">
        <v>2</v>
      </c>
      <c r="BQ6522">
        <v>50</v>
      </c>
      <c r="BR6522">
        <v>26</v>
      </c>
      <c r="BS6522">
        <v>2</v>
      </c>
      <c r="BT6522">
        <v>83</v>
      </c>
      <c r="BU6522">
        <v>79</v>
      </c>
      <c r="BV6522" s="1" t="s">
        <v>154</v>
      </c>
      <c r="BW6522">
        <v>288</v>
      </c>
      <c r="BY6522">
        <v>38</v>
      </c>
      <c r="BZ6522" s="1" t="s">
        <v>110</v>
      </c>
    </row>
    <row r="6523" spans="1:78" x14ac:dyDescent="0.25">
      <c r="A6523" s="1" t="s">
        <v>78</v>
      </c>
      <c r="B6523" s="1" t="s">
        <v>79</v>
      </c>
      <c r="C6523" s="1" t="s">
        <v>80</v>
      </c>
      <c r="D6523" s="2"/>
      <c r="E6523">
        <v>20211</v>
      </c>
      <c r="F6523" s="1" t="s">
        <v>7334</v>
      </c>
      <c r="G6523" s="1" t="s">
        <v>82</v>
      </c>
      <c r="H6523" s="1" t="s">
        <v>79</v>
      </c>
      <c r="I6523" s="1" t="s">
        <v>83</v>
      </c>
      <c r="J6523" s="1" t="s">
        <v>84</v>
      </c>
      <c r="K6523">
        <v>76</v>
      </c>
      <c r="L6523" s="1" t="s">
        <v>1133</v>
      </c>
      <c r="M6523">
        <v>76364</v>
      </c>
      <c r="N6523" s="1" t="s">
        <v>86</v>
      </c>
      <c r="O6523" s="1" t="s">
        <v>114</v>
      </c>
      <c r="P6523" s="1" t="s">
        <v>88</v>
      </c>
      <c r="Q6523" s="1" t="s">
        <v>123</v>
      </c>
      <c r="R6523" s="1" t="s">
        <v>115</v>
      </c>
      <c r="S6523" s="1" t="s">
        <v>137</v>
      </c>
      <c r="T6523" s="1" t="s">
        <v>207</v>
      </c>
      <c r="U6523" s="1" t="s">
        <v>92</v>
      </c>
      <c r="V6523" s="1" t="s">
        <v>92</v>
      </c>
      <c r="W6523" s="1" t="s">
        <v>92</v>
      </c>
      <c r="X6523" s="1" t="s">
        <v>92</v>
      </c>
      <c r="Y6523" s="1" t="s">
        <v>92</v>
      </c>
      <c r="Z6523" s="1" t="s">
        <v>92</v>
      </c>
      <c r="AA6523" s="1" t="s">
        <v>83</v>
      </c>
      <c r="AB6523" s="1" t="s">
        <v>92</v>
      </c>
      <c r="AC6523" s="1" t="s">
        <v>118</v>
      </c>
      <c r="AD6523" s="1" t="s">
        <v>94</v>
      </c>
      <c r="AE6523" s="1" t="s">
        <v>94</v>
      </c>
      <c r="AF6523" s="1" t="s">
        <v>95</v>
      </c>
      <c r="AG6523" s="1" t="s">
        <v>145</v>
      </c>
      <c r="AH6523" s="1" t="s">
        <v>97</v>
      </c>
      <c r="AI6523" s="1" t="s">
        <v>98</v>
      </c>
      <c r="AJ6523" s="1" t="s">
        <v>180</v>
      </c>
      <c r="AK6523" s="1" t="s">
        <v>83</v>
      </c>
      <c r="AL6523">
        <v>24430</v>
      </c>
      <c r="AM6523">
        <v>376001005626</v>
      </c>
      <c r="AN6523" s="1" t="s">
        <v>7280</v>
      </c>
      <c r="AO6523" s="1" t="s">
        <v>101</v>
      </c>
      <c r="AP6523" s="1" t="s">
        <v>102</v>
      </c>
      <c r="AQ6523" s="1" t="s">
        <v>103</v>
      </c>
      <c r="AR6523" s="1" t="s">
        <v>104</v>
      </c>
      <c r="AS6523" s="1" t="s">
        <v>105</v>
      </c>
      <c r="AT6523">
        <v>376001005626</v>
      </c>
      <c r="AU6523" s="1" t="s">
        <v>7280</v>
      </c>
      <c r="AV6523" s="1" t="s">
        <v>106</v>
      </c>
      <c r="AW6523" s="1" t="s">
        <v>107</v>
      </c>
      <c r="AX6523" s="1" t="s">
        <v>108</v>
      </c>
      <c r="AY6523">
        <v>76001</v>
      </c>
      <c r="AZ6523" s="1" t="s">
        <v>85</v>
      </c>
      <c r="BA6523">
        <v>76</v>
      </c>
      <c r="BB6523" s="1" t="s">
        <v>84</v>
      </c>
      <c r="BC6523" s="1" t="s">
        <v>104</v>
      </c>
      <c r="BD6523">
        <v>76001</v>
      </c>
      <c r="BE6523" s="1" t="s">
        <v>85</v>
      </c>
      <c r="BF6523" s="1" t="s">
        <v>84</v>
      </c>
      <c r="BG6523">
        <v>76</v>
      </c>
      <c r="BH6523">
        <v>56</v>
      </c>
      <c r="BI6523">
        <v>27</v>
      </c>
      <c r="BJ6523">
        <v>3</v>
      </c>
      <c r="BK6523">
        <v>56</v>
      </c>
      <c r="BL6523">
        <v>33</v>
      </c>
      <c r="BM6523">
        <v>3</v>
      </c>
      <c r="BN6523">
        <v>58</v>
      </c>
      <c r="BO6523">
        <v>48</v>
      </c>
      <c r="BP6523">
        <v>3</v>
      </c>
      <c r="BQ6523">
        <v>49</v>
      </c>
      <c r="BR6523">
        <v>24</v>
      </c>
      <c r="BS6523">
        <v>2</v>
      </c>
      <c r="BT6523">
        <v>64</v>
      </c>
      <c r="BU6523">
        <v>39</v>
      </c>
      <c r="BV6523" s="1" t="s">
        <v>109</v>
      </c>
      <c r="BW6523">
        <v>277</v>
      </c>
      <c r="BY6523">
        <v>32</v>
      </c>
      <c r="BZ6523" s="1" t="s">
        <v>110</v>
      </c>
    </row>
    <row r="6524" spans="1:78" x14ac:dyDescent="0.25">
      <c r="A6524" s="1" t="s">
        <v>78</v>
      </c>
      <c r="B6524" s="1" t="s">
        <v>79</v>
      </c>
      <c r="C6524" s="1" t="s">
        <v>80</v>
      </c>
      <c r="D6524" s="2">
        <v>38174</v>
      </c>
      <c r="E6524">
        <v>20211</v>
      </c>
      <c r="F6524" s="1" t="s">
        <v>7335</v>
      </c>
      <c r="G6524" s="1" t="s">
        <v>82</v>
      </c>
      <c r="H6524" s="1" t="s">
        <v>79</v>
      </c>
      <c r="I6524" s="1" t="s">
        <v>83</v>
      </c>
      <c r="J6524" s="1" t="s">
        <v>84</v>
      </c>
      <c r="K6524">
        <v>76</v>
      </c>
      <c r="L6524" s="1" t="s">
        <v>85</v>
      </c>
      <c r="M6524">
        <v>76001</v>
      </c>
      <c r="N6524" s="1" t="s">
        <v>231</v>
      </c>
      <c r="O6524" s="1" t="s">
        <v>129</v>
      </c>
      <c r="P6524" s="1" t="s">
        <v>88</v>
      </c>
      <c r="Q6524" s="1" t="s">
        <v>90</v>
      </c>
      <c r="R6524" s="1" t="s">
        <v>90</v>
      </c>
      <c r="S6524" s="1" t="s">
        <v>91</v>
      </c>
      <c r="T6524" s="1" t="s">
        <v>117</v>
      </c>
      <c r="U6524" s="1" t="s">
        <v>92</v>
      </c>
      <c r="V6524" s="1" t="s">
        <v>92</v>
      </c>
      <c r="W6524" s="1" t="s">
        <v>92</v>
      </c>
      <c r="X6524" s="1" t="s">
        <v>92</v>
      </c>
      <c r="Y6524" s="1" t="s">
        <v>92</v>
      </c>
      <c r="Z6524" s="1" t="s">
        <v>92</v>
      </c>
      <c r="AA6524" s="1" t="s">
        <v>83</v>
      </c>
      <c r="AB6524" s="1" t="s">
        <v>92</v>
      </c>
      <c r="AC6524" s="1" t="s">
        <v>130</v>
      </c>
      <c r="AD6524" s="1" t="s">
        <v>119</v>
      </c>
      <c r="AE6524" s="1" t="s">
        <v>119</v>
      </c>
      <c r="AF6524" s="1" t="s">
        <v>119</v>
      </c>
      <c r="AG6524" s="1" t="s">
        <v>96</v>
      </c>
      <c r="AH6524" s="1" t="s">
        <v>97</v>
      </c>
      <c r="AI6524" s="1" t="s">
        <v>125</v>
      </c>
      <c r="AJ6524" s="1" t="s">
        <v>99</v>
      </c>
      <c r="AK6524" s="1" t="s">
        <v>83</v>
      </c>
      <c r="AL6524">
        <v>53108</v>
      </c>
      <c r="AM6524">
        <v>376001026569</v>
      </c>
      <c r="AN6524" s="1" t="s">
        <v>7336</v>
      </c>
      <c r="AO6524" s="1" t="s">
        <v>101</v>
      </c>
      <c r="AP6524" s="1" t="s">
        <v>102</v>
      </c>
      <c r="AQ6524" s="1" t="s">
        <v>103</v>
      </c>
      <c r="AR6524" s="1" t="s">
        <v>104</v>
      </c>
      <c r="AS6524" s="1" t="s">
        <v>105</v>
      </c>
      <c r="AT6524">
        <v>376001026569</v>
      </c>
      <c r="AU6524" s="1" t="s">
        <v>7336</v>
      </c>
      <c r="AV6524" s="1" t="s">
        <v>106</v>
      </c>
      <c r="AW6524" s="1" t="s">
        <v>107</v>
      </c>
      <c r="AX6524" s="1" t="s">
        <v>108</v>
      </c>
      <c r="AY6524">
        <v>76001</v>
      </c>
      <c r="AZ6524" s="1" t="s">
        <v>85</v>
      </c>
      <c r="BA6524">
        <v>76</v>
      </c>
      <c r="BB6524" s="1" t="s">
        <v>84</v>
      </c>
      <c r="BC6524" s="1" t="s">
        <v>104</v>
      </c>
      <c r="BD6524">
        <v>76001</v>
      </c>
      <c r="BE6524" s="1" t="s">
        <v>85</v>
      </c>
      <c r="BF6524" s="1" t="s">
        <v>84</v>
      </c>
      <c r="BG6524">
        <v>76</v>
      </c>
      <c r="BH6524">
        <v>56</v>
      </c>
      <c r="BI6524">
        <v>28</v>
      </c>
      <c r="BJ6524">
        <v>3</v>
      </c>
      <c r="BK6524">
        <v>46</v>
      </c>
      <c r="BL6524">
        <v>14</v>
      </c>
      <c r="BM6524">
        <v>2</v>
      </c>
      <c r="BN6524">
        <v>54</v>
      </c>
      <c r="BO6524">
        <v>33</v>
      </c>
      <c r="BP6524">
        <v>2</v>
      </c>
      <c r="BQ6524">
        <v>56</v>
      </c>
      <c r="BR6524">
        <v>40</v>
      </c>
      <c r="BS6524">
        <v>3</v>
      </c>
      <c r="BT6524">
        <v>63</v>
      </c>
      <c r="BU6524">
        <v>37</v>
      </c>
      <c r="BV6524" s="1" t="s">
        <v>109</v>
      </c>
      <c r="BW6524">
        <v>269</v>
      </c>
      <c r="BY6524">
        <v>28</v>
      </c>
      <c r="BZ6524" s="1" t="s">
        <v>110</v>
      </c>
    </row>
    <row r="6525" spans="1:78" x14ac:dyDescent="0.25">
      <c r="A6525" s="1" t="s">
        <v>78</v>
      </c>
      <c r="B6525" s="1" t="s">
        <v>79</v>
      </c>
      <c r="C6525" s="1" t="s">
        <v>111</v>
      </c>
      <c r="D6525" s="2">
        <v>38471</v>
      </c>
      <c r="E6525">
        <v>20211</v>
      </c>
      <c r="F6525" s="1" t="s">
        <v>7337</v>
      </c>
      <c r="G6525" s="1" t="s">
        <v>82</v>
      </c>
      <c r="H6525" s="1" t="s">
        <v>79</v>
      </c>
      <c r="I6525" s="1" t="s">
        <v>83</v>
      </c>
      <c r="J6525" s="1" t="s">
        <v>84</v>
      </c>
      <c r="K6525">
        <v>76</v>
      </c>
      <c r="L6525" s="1" t="s">
        <v>85</v>
      </c>
      <c r="M6525">
        <v>76001</v>
      </c>
      <c r="N6525" s="1" t="s">
        <v>86</v>
      </c>
      <c r="O6525" s="1" t="s">
        <v>114</v>
      </c>
      <c r="P6525" s="1" t="s">
        <v>88</v>
      </c>
      <c r="Q6525" s="1" t="s">
        <v>90</v>
      </c>
      <c r="R6525" s="1" t="s">
        <v>140</v>
      </c>
      <c r="S6525" s="1" t="s">
        <v>176</v>
      </c>
      <c r="T6525" s="1" t="s">
        <v>124</v>
      </c>
      <c r="U6525" s="1" t="s">
        <v>92</v>
      </c>
      <c r="V6525" s="1" t="s">
        <v>92</v>
      </c>
      <c r="W6525" s="1" t="s">
        <v>92</v>
      </c>
      <c r="X6525" s="1" t="s">
        <v>92</v>
      </c>
      <c r="Y6525" s="1" t="s">
        <v>92</v>
      </c>
      <c r="Z6525" s="1" t="s">
        <v>92</v>
      </c>
      <c r="AA6525" s="1" t="s">
        <v>83</v>
      </c>
      <c r="AB6525" s="1" t="s">
        <v>92</v>
      </c>
      <c r="AC6525" s="1" t="s">
        <v>141</v>
      </c>
      <c r="AD6525" s="1" t="s">
        <v>119</v>
      </c>
      <c r="AE6525" s="1" t="s">
        <v>119</v>
      </c>
      <c r="AF6525" s="1" t="s">
        <v>94</v>
      </c>
      <c r="AG6525" s="1" t="s">
        <v>96</v>
      </c>
      <c r="AH6525" s="1" t="s">
        <v>125</v>
      </c>
      <c r="AI6525" s="1" t="s">
        <v>120</v>
      </c>
      <c r="AJ6525" s="1" t="s">
        <v>132</v>
      </c>
      <c r="AK6525" s="1" t="s">
        <v>83</v>
      </c>
      <c r="AL6525">
        <v>53108</v>
      </c>
      <c r="AM6525">
        <v>376001026569</v>
      </c>
      <c r="AN6525" s="1" t="s">
        <v>7336</v>
      </c>
      <c r="AO6525" s="1" t="s">
        <v>101</v>
      </c>
      <c r="AP6525" s="1" t="s">
        <v>102</v>
      </c>
      <c r="AQ6525" s="1" t="s">
        <v>103</v>
      </c>
      <c r="AR6525" s="1" t="s">
        <v>104</v>
      </c>
      <c r="AS6525" s="1" t="s">
        <v>105</v>
      </c>
      <c r="AT6525">
        <v>376001026569</v>
      </c>
      <c r="AU6525" s="1" t="s">
        <v>7336</v>
      </c>
      <c r="AV6525" s="1" t="s">
        <v>106</v>
      </c>
      <c r="AW6525" s="1" t="s">
        <v>107</v>
      </c>
      <c r="AX6525" s="1" t="s">
        <v>108</v>
      </c>
      <c r="AY6525">
        <v>76001</v>
      </c>
      <c r="AZ6525" s="1" t="s">
        <v>85</v>
      </c>
      <c r="BA6525">
        <v>76</v>
      </c>
      <c r="BB6525" s="1" t="s">
        <v>84</v>
      </c>
      <c r="BC6525" s="1" t="s">
        <v>104</v>
      </c>
      <c r="BD6525">
        <v>76001</v>
      </c>
      <c r="BE6525" s="1" t="s">
        <v>85</v>
      </c>
      <c r="BF6525" s="1" t="s">
        <v>84</v>
      </c>
      <c r="BG6525">
        <v>76</v>
      </c>
      <c r="BH6525">
        <v>63</v>
      </c>
      <c r="BI6525">
        <v>50</v>
      </c>
      <c r="BJ6525">
        <v>3</v>
      </c>
      <c r="BK6525">
        <v>62</v>
      </c>
      <c r="BL6525">
        <v>50</v>
      </c>
      <c r="BM6525">
        <v>3</v>
      </c>
      <c r="BN6525">
        <v>63</v>
      </c>
      <c r="BO6525">
        <v>66</v>
      </c>
      <c r="BP6525">
        <v>3</v>
      </c>
      <c r="BQ6525">
        <v>60</v>
      </c>
      <c r="BR6525">
        <v>52</v>
      </c>
      <c r="BS6525">
        <v>3</v>
      </c>
      <c r="BT6525">
        <v>70</v>
      </c>
      <c r="BU6525">
        <v>48</v>
      </c>
      <c r="BV6525" s="1" t="s">
        <v>121</v>
      </c>
      <c r="BW6525">
        <v>313</v>
      </c>
      <c r="BY6525">
        <v>53</v>
      </c>
      <c r="BZ6525" s="1" t="s">
        <v>110</v>
      </c>
    </row>
    <row r="6526" spans="1:78" x14ac:dyDescent="0.25">
      <c r="A6526" s="1" t="s">
        <v>78</v>
      </c>
      <c r="B6526" s="1" t="s">
        <v>79</v>
      </c>
      <c r="C6526" s="1" t="s">
        <v>80</v>
      </c>
      <c r="D6526" s="2">
        <v>37745</v>
      </c>
      <c r="E6526">
        <v>20211</v>
      </c>
      <c r="F6526" s="1" t="s">
        <v>7338</v>
      </c>
      <c r="G6526" s="1" t="s">
        <v>82</v>
      </c>
      <c r="H6526" s="1" t="s">
        <v>79</v>
      </c>
      <c r="I6526" s="1" t="s">
        <v>83</v>
      </c>
      <c r="J6526" s="1" t="s">
        <v>84</v>
      </c>
      <c r="K6526">
        <v>76</v>
      </c>
      <c r="L6526" s="1" t="s">
        <v>85</v>
      </c>
      <c r="M6526">
        <v>76001</v>
      </c>
      <c r="N6526" s="1" t="s">
        <v>86</v>
      </c>
      <c r="O6526" s="1" t="s">
        <v>114</v>
      </c>
      <c r="P6526" s="1" t="s">
        <v>135</v>
      </c>
      <c r="Q6526" s="1" t="s">
        <v>140</v>
      </c>
      <c r="R6526" s="1" t="s">
        <v>123</v>
      </c>
      <c r="S6526" s="1" t="s">
        <v>124</v>
      </c>
      <c r="T6526" s="1" t="s">
        <v>117</v>
      </c>
      <c r="U6526" s="1" t="s">
        <v>92</v>
      </c>
      <c r="V6526" s="1" t="s">
        <v>92</v>
      </c>
      <c r="W6526" s="1" t="s">
        <v>92</v>
      </c>
      <c r="X6526" s="1" t="s">
        <v>92</v>
      </c>
      <c r="Y6526" s="1" t="s">
        <v>92</v>
      </c>
      <c r="Z6526" s="1" t="s">
        <v>92</v>
      </c>
      <c r="AA6526" s="1" t="s">
        <v>83</v>
      </c>
      <c r="AB6526" s="1" t="s">
        <v>92</v>
      </c>
      <c r="AC6526" s="1" t="s">
        <v>141</v>
      </c>
      <c r="AD6526" s="1" t="s">
        <v>119</v>
      </c>
      <c r="AE6526" s="1" t="s">
        <v>119</v>
      </c>
      <c r="AF6526" s="1" t="s">
        <v>94</v>
      </c>
      <c r="AG6526" s="1" t="s">
        <v>96</v>
      </c>
      <c r="AH6526" s="1" t="s">
        <v>142</v>
      </c>
      <c r="AI6526" s="1" t="s">
        <v>98</v>
      </c>
      <c r="AJ6526" s="1" t="s">
        <v>99</v>
      </c>
      <c r="AK6526" s="1" t="s">
        <v>83</v>
      </c>
      <c r="AL6526">
        <v>53108</v>
      </c>
      <c r="AM6526">
        <v>376001026569</v>
      </c>
      <c r="AN6526" s="1" t="s">
        <v>7336</v>
      </c>
      <c r="AO6526" s="1" t="s">
        <v>101</v>
      </c>
      <c r="AP6526" s="1" t="s">
        <v>102</v>
      </c>
      <c r="AQ6526" s="1" t="s">
        <v>103</v>
      </c>
      <c r="AR6526" s="1" t="s">
        <v>104</v>
      </c>
      <c r="AS6526" s="1" t="s">
        <v>105</v>
      </c>
      <c r="AT6526">
        <v>376001026569</v>
      </c>
      <c r="AU6526" s="1" t="s">
        <v>7336</v>
      </c>
      <c r="AV6526" s="1" t="s">
        <v>106</v>
      </c>
      <c r="AW6526" s="1" t="s">
        <v>107</v>
      </c>
      <c r="AX6526" s="1" t="s">
        <v>108</v>
      </c>
      <c r="AY6526">
        <v>76001</v>
      </c>
      <c r="AZ6526" s="1" t="s">
        <v>85</v>
      </c>
      <c r="BA6526">
        <v>76</v>
      </c>
      <c r="BB6526" s="1" t="s">
        <v>84</v>
      </c>
      <c r="BC6526" s="1" t="s">
        <v>104</v>
      </c>
      <c r="BD6526">
        <v>76001</v>
      </c>
      <c r="BE6526" s="1" t="s">
        <v>85</v>
      </c>
      <c r="BF6526" s="1" t="s">
        <v>84</v>
      </c>
      <c r="BG6526">
        <v>76</v>
      </c>
      <c r="BH6526">
        <v>70</v>
      </c>
      <c r="BI6526">
        <v>80</v>
      </c>
      <c r="BJ6526">
        <v>4</v>
      </c>
      <c r="BK6526">
        <v>71</v>
      </c>
      <c r="BL6526">
        <v>75</v>
      </c>
      <c r="BM6526">
        <v>4</v>
      </c>
      <c r="BN6526">
        <v>69</v>
      </c>
      <c r="BO6526">
        <v>84</v>
      </c>
      <c r="BP6526">
        <v>3</v>
      </c>
      <c r="BQ6526">
        <v>71</v>
      </c>
      <c r="BR6526">
        <v>85</v>
      </c>
      <c r="BS6526">
        <v>4</v>
      </c>
      <c r="BT6526">
        <v>73</v>
      </c>
      <c r="BU6526">
        <v>53</v>
      </c>
      <c r="BV6526" s="1" t="s">
        <v>121</v>
      </c>
      <c r="BW6526">
        <v>352</v>
      </c>
      <c r="BY6526">
        <v>80</v>
      </c>
      <c r="BZ6526" s="1" t="s">
        <v>110</v>
      </c>
    </row>
    <row r="6527" spans="1:78" x14ac:dyDescent="0.25">
      <c r="A6527" s="1" t="s">
        <v>78</v>
      </c>
      <c r="B6527" s="1" t="s">
        <v>79</v>
      </c>
      <c r="C6527" s="1" t="s">
        <v>80</v>
      </c>
      <c r="D6527" s="2">
        <v>37385</v>
      </c>
      <c r="E6527">
        <v>20211</v>
      </c>
      <c r="F6527" s="1" t="s">
        <v>7339</v>
      </c>
      <c r="G6527" s="1" t="s">
        <v>82</v>
      </c>
      <c r="H6527" s="1" t="s">
        <v>79</v>
      </c>
      <c r="I6527" s="1" t="s">
        <v>83</v>
      </c>
      <c r="J6527" s="1" t="s">
        <v>84</v>
      </c>
      <c r="K6527">
        <v>76</v>
      </c>
      <c r="L6527" s="1" t="s">
        <v>85</v>
      </c>
      <c r="M6527">
        <v>76001</v>
      </c>
      <c r="N6527" s="1" t="s">
        <v>169</v>
      </c>
      <c r="O6527" s="1" t="s">
        <v>129</v>
      </c>
      <c r="P6527" s="1" t="s">
        <v>135</v>
      </c>
      <c r="Q6527" s="1" t="s">
        <v>140</v>
      </c>
      <c r="R6527" s="1" t="s">
        <v>140</v>
      </c>
      <c r="S6527" s="1" t="s">
        <v>124</v>
      </c>
      <c r="T6527" s="1" t="s">
        <v>124</v>
      </c>
      <c r="U6527" s="1" t="s">
        <v>92</v>
      </c>
      <c r="V6527" s="1" t="s">
        <v>92</v>
      </c>
      <c r="W6527" s="1" t="s">
        <v>92</v>
      </c>
      <c r="X6527" s="1" t="s">
        <v>92</v>
      </c>
      <c r="Y6527" s="1" t="s">
        <v>92</v>
      </c>
      <c r="Z6527" s="1" t="s">
        <v>92</v>
      </c>
      <c r="AA6527" s="1" t="s">
        <v>83</v>
      </c>
      <c r="AB6527" s="1" t="s">
        <v>92</v>
      </c>
      <c r="AC6527" s="1" t="s">
        <v>141</v>
      </c>
      <c r="AD6527" s="1" t="s">
        <v>119</v>
      </c>
      <c r="AE6527" s="1" t="s">
        <v>119</v>
      </c>
      <c r="AF6527" s="1" t="s">
        <v>119</v>
      </c>
      <c r="AG6527" s="1" t="s">
        <v>145</v>
      </c>
      <c r="AH6527" s="1" t="s">
        <v>157</v>
      </c>
      <c r="AI6527" s="1" t="s">
        <v>98</v>
      </c>
      <c r="AJ6527" s="1" t="s">
        <v>99</v>
      </c>
      <c r="AK6527" s="1" t="s">
        <v>83</v>
      </c>
      <c r="AL6527">
        <v>53108</v>
      </c>
      <c r="AM6527">
        <v>376001026569</v>
      </c>
      <c r="AN6527" s="1" t="s">
        <v>7336</v>
      </c>
      <c r="AO6527" s="1" t="s">
        <v>101</v>
      </c>
      <c r="AP6527" s="1" t="s">
        <v>102</v>
      </c>
      <c r="AQ6527" s="1" t="s">
        <v>103</v>
      </c>
      <c r="AR6527" s="1" t="s">
        <v>104</v>
      </c>
      <c r="AS6527" s="1" t="s">
        <v>105</v>
      </c>
      <c r="AT6527">
        <v>376001026569</v>
      </c>
      <c r="AU6527" s="1" t="s">
        <v>7336</v>
      </c>
      <c r="AV6527" s="1" t="s">
        <v>106</v>
      </c>
      <c r="AW6527" s="1" t="s">
        <v>107</v>
      </c>
      <c r="AX6527" s="1" t="s">
        <v>108</v>
      </c>
      <c r="AY6527">
        <v>76001</v>
      </c>
      <c r="AZ6527" s="1" t="s">
        <v>85</v>
      </c>
      <c r="BA6527">
        <v>76</v>
      </c>
      <c r="BB6527" s="1" t="s">
        <v>84</v>
      </c>
      <c r="BC6527" s="1" t="s">
        <v>104</v>
      </c>
      <c r="BD6527">
        <v>76001</v>
      </c>
      <c r="BE6527" s="1" t="s">
        <v>85</v>
      </c>
      <c r="BF6527" s="1" t="s">
        <v>84</v>
      </c>
      <c r="BG6527">
        <v>76</v>
      </c>
      <c r="BH6527">
        <v>56</v>
      </c>
      <c r="BI6527">
        <v>29</v>
      </c>
      <c r="BJ6527">
        <v>3</v>
      </c>
      <c r="BK6527">
        <v>36</v>
      </c>
      <c r="BL6527">
        <v>5</v>
      </c>
      <c r="BM6527">
        <v>2</v>
      </c>
      <c r="BN6527">
        <v>47</v>
      </c>
      <c r="BO6527">
        <v>18</v>
      </c>
      <c r="BP6527">
        <v>2</v>
      </c>
      <c r="BQ6527">
        <v>50</v>
      </c>
      <c r="BR6527">
        <v>26</v>
      </c>
      <c r="BS6527">
        <v>2</v>
      </c>
      <c r="BT6527">
        <v>61</v>
      </c>
      <c r="BU6527">
        <v>34</v>
      </c>
      <c r="BV6527" s="1" t="s">
        <v>109</v>
      </c>
      <c r="BW6527">
        <v>242</v>
      </c>
      <c r="BY6527">
        <v>17</v>
      </c>
      <c r="BZ6527" s="1" t="s">
        <v>110</v>
      </c>
    </row>
    <row r="6528" spans="1:78" x14ac:dyDescent="0.25">
      <c r="A6528" s="1" t="s">
        <v>78</v>
      </c>
      <c r="B6528" s="1" t="s">
        <v>79</v>
      </c>
      <c r="C6528" s="1" t="s">
        <v>80</v>
      </c>
      <c r="D6528" s="2">
        <v>37939</v>
      </c>
      <c r="E6528">
        <v>20211</v>
      </c>
      <c r="F6528" s="1" t="s">
        <v>7340</v>
      </c>
      <c r="G6528" s="1" t="s">
        <v>82</v>
      </c>
      <c r="H6528" s="1" t="s">
        <v>79</v>
      </c>
      <c r="I6528" s="1" t="s">
        <v>83</v>
      </c>
      <c r="J6528" s="1" t="s">
        <v>84</v>
      </c>
      <c r="K6528">
        <v>76</v>
      </c>
      <c r="L6528" s="1" t="s">
        <v>85</v>
      </c>
      <c r="M6528">
        <v>76001</v>
      </c>
      <c r="N6528" s="1" t="s">
        <v>128</v>
      </c>
      <c r="O6528" s="1" t="s">
        <v>114</v>
      </c>
      <c r="P6528" s="1" t="s">
        <v>139</v>
      </c>
      <c r="Q6528" s="1" t="s">
        <v>123</v>
      </c>
      <c r="R6528" s="1" t="s">
        <v>191</v>
      </c>
      <c r="S6528" s="1" t="s">
        <v>124</v>
      </c>
      <c r="T6528" s="1" t="s">
        <v>117</v>
      </c>
      <c r="U6528" s="1" t="s">
        <v>92</v>
      </c>
      <c r="V6528" s="1" t="s">
        <v>92</v>
      </c>
      <c r="W6528" s="1" t="s">
        <v>92</v>
      </c>
      <c r="X6528" s="1" t="s">
        <v>92</v>
      </c>
      <c r="Y6528" s="1" t="s">
        <v>92</v>
      </c>
      <c r="Z6528" s="1" t="s">
        <v>92</v>
      </c>
      <c r="AA6528" s="1" t="s">
        <v>83</v>
      </c>
      <c r="AB6528" s="1" t="s">
        <v>83</v>
      </c>
      <c r="AC6528" s="1" t="s">
        <v>130</v>
      </c>
      <c r="AD6528" s="1" t="s">
        <v>119</v>
      </c>
      <c r="AE6528" s="1" t="s">
        <v>119</v>
      </c>
      <c r="AF6528" s="1" t="s">
        <v>95</v>
      </c>
      <c r="AG6528" s="1" t="s">
        <v>145</v>
      </c>
      <c r="AH6528" s="1" t="s">
        <v>142</v>
      </c>
      <c r="AI6528" s="1" t="s">
        <v>98</v>
      </c>
      <c r="AJ6528" s="1" t="s">
        <v>99</v>
      </c>
      <c r="AK6528" s="1" t="s">
        <v>83</v>
      </c>
      <c r="AL6528">
        <v>53108</v>
      </c>
      <c r="AM6528">
        <v>376001026569</v>
      </c>
      <c r="AN6528" s="1" t="s">
        <v>7336</v>
      </c>
      <c r="AO6528" s="1" t="s">
        <v>101</v>
      </c>
      <c r="AP6528" s="1" t="s">
        <v>102</v>
      </c>
      <c r="AQ6528" s="1" t="s">
        <v>103</v>
      </c>
      <c r="AR6528" s="1" t="s">
        <v>104</v>
      </c>
      <c r="AS6528" s="1" t="s">
        <v>105</v>
      </c>
      <c r="AT6528">
        <v>376001026569</v>
      </c>
      <c r="AU6528" s="1" t="s">
        <v>7336</v>
      </c>
      <c r="AV6528" s="1" t="s">
        <v>106</v>
      </c>
      <c r="AW6528" s="1" t="s">
        <v>107</v>
      </c>
      <c r="AX6528" s="1" t="s">
        <v>108</v>
      </c>
      <c r="AY6528">
        <v>76001</v>
      </c>
      <c r="AZ6528" s="1" t="s">
        <v>85</v>
      </c>
      <c r="BA6528">
        <v>76</v>
      </c>
      <c r="BB6528" s="1" t="s">
        <v>84</v>
      </c>
      <c r="BC6528" s="1" t="s">
        <v>104</v>
      </c>
      <c r="BD6528">
        <v>76001</v>
      </c>
      <c r="BE6528" s="1" t="s">
        <v>85</v>
      </c>
      <c r="BF6528" s="1" t="s">
        <v>84</v>
      </c>
      <c r="BG6528">
        <v>76</v>
      </c>
      <c r="BH6528">
        <v>54</v>
      </c>
      <c r="BI6528">
        <v>23</v>
      </c>
      <c r="BJ6528">
        <v>3</v>
      </c>
      <c r="BK6528">
        <v>67</v>
      </c>
      <c r="BL6528">
        <v>65</v>
      </c>
      <c r="BM6528">
        <v>3</v>
      </c>
      <c r="BN6528">
        <v>48</v>
      </c>
      <c r="BO6528">
        <v>21</v>
      </c>
      <c r="BP6528">
        <v>2</v>
      </c>
      <c r="BQ6528">
        <v>39</v>
      </c>
      <c r="BR6528">
        <v>9</v>
      </c>
      <c r="BS6528">
        <v>1</v>
      </c>
      <c r="BT6528">
        <v>68</v>
      </c>
      <c r="BU6528">
        <v>45</v>
      </c>
      <c r="BV6528" s="1" t="s">
        <v>121</v>
      </c>
      <c r="BW6528">
        <v>266</v>
      </c>
      <c r="BY6528">
        <v>27</v>
      </c>
      <c r="BZ6528" s="1" t="s">
        <v>110</v>
      </c>
    </row>
    <row r="6529" spans="1:78" x14ac:dyDescent="0.25">
      <c r="A6529" s="1" t="s">
        <v>78</v>
      </c>
      <c r="B6529" s="1" t="s">
        <v>79</v>
      </c>
      <c r="C6529" s="1" t="s">
        <v>80</v>
      </c>
      <c r="D6529" s="2">
        <v>37324</v>
      </c>
      <c r="E6529">
        <v>20211</v>
      </c>
      <c r="F6529" s="1" t="s">
        <v>7341</v>
      </c>
      <c r="G6529" s="1" t="s">
        <v>82</v>
      </c>
      <c r="H6529" s="1" t="s">
        <v>79</v>
      </c>
      <c r="I6529" s="1" t="s">
        <v>83</v>
      </c>
      <c r="J6529" s="1" t="s">
        <v>84</v>
      </c>
      <c r="K6529">
        <v>76</v>
      </c>
      <c r="L6529" s="1" t="s">
        <v>85</v>
      </c>
      <c r="M6529">
        <v>76001</v>
      </c>
      <c r="N6529" s="1" t="s">
        <v>169</v>
      </c>
      <c r="O6529" s="1" t="s">
        <v>114</v>
      </c>
      <c r="P6529" s="1" t="s">
        <v>135</v>
      </c>
      <c r="Q6529" s="1" t="s">
        <v>140</v>
      </c>
      <c r="R6529" s="1" t="s">
        <v>123</v>
      </c>
      <c r="S6529" s="1" t="s">
        <v>124</v>
      </c>
      <c r="T6529" s="1" t="s">
        <v>124</v>
      </c>
      <c r="U6529" s="1" t="s">
        <v>92</v>
      </c>
      <c r="V6529" s="1" t="s">
        <v>92</v>
      </c>
      <c r="W6529" s="1" t="s">
        <v>92</v>
      </c>
      <c r="X6529" s="1" t="s">
        <v>92</v>
      </c>
      <c r="Y6529" s="1" t="s">
        <v>92</v>
      </c>
      <c r="Z6529" s="1" t="s">
        <v>92</v>
      </c>
      <c r="AA6529" s="1" t="s">
        <v>83</v>
      </c>
      <c r="AB6529" s="1" t="s">
        <v>92</v>
      </c>
      <c r="AC6529" s="1" t="s">
        <v>130</v>
      </c>
      <c r="AD6529" s="1" t="s">
        <v>119</v>
      </c>
      <c r="AE6529" s="1" t="s">
        <v>119</v>
      </c>
      <c r="AF6529" s="1" t="s">
        <v>95</v>
      </c>
      <c r="AG6529" s="1" t="s">
        <v>145</v>
      </c>
      <c r="AH6529" s="1" t="s">
        <v>142</v>
      </c>
      <c r="AI6529" s="1" t="s">
        <v>98</v>
      </c>
      <c r="AJ6529" s="1" t="s">
        <v>99</v>
      </c>
      <c r="AK6529" s="1" t="s">
        <v>83</v>
      </c>
      <c r="AL6529">
        <v>53108</v>
      </c>
      <c r="AM6529">
        <v>376001026569</v>
      </c>
      <c r="AN6529" s="1" t="s">
        <v>7336</v>
      </c>
      <c r="AO6529" s="1" t="s">
        <v>101</v>
      </c>
      <c r="AP6529" s="1" t="s">
        <v>102</v>
      </c>
      <c r="AQ6529" s="1" t="s">
        <v>103</v>
      </c>
      <c r="AR6529" s="1" t="s">
        <v>104</v>
      </c>
      <c r="AS6529" s="1" t="s">
        <v>105</v>
      </c>
      <c r="AT6529">
        <v>376001026569</v>
      </c>
      <c r="AU6529" s="1" t="s">
        <v>7336</v>
      </c>
      <c r="AV6529" s="1" t="s">
        <v>106</v>
      </c>
      <c r="AW6529" s="1" t="s">
        <v>107</v>
      </c>
      <c r="AX6529" s="1" t="s">
        <v>108</v>
      </c>
      <c r="AY6529">
        <v>76001</v>
      </c>
      <c r="AZ6529" s="1" t="s">
        <v>85</v>
      </c>
      <c r="BA6529">
        <v>76</v>
      </c>
      <c r="BB6529" s="1" t="s">
        <v>84</v>
      </c>
      <c r="BC6529" s="1" t="s">
        <v>104</v>
      </c>
      <c r="BD6529">
        <v>76001</v>
      </c>
      <c r="BE6529" s="1" t="s">
        <v>85</v>
      </c>
      <c r="BF6529" s="1" t="s">
        <v>84</v>
      </c>
      <c r="BG6529">
        <v>76</v>
      </c>
      <c r="BH6529">
        <v>57</v>
      </c>
      <c r="BI6529">
        <v>31</v>
      </c>
      <c r="BJ6529">
        <v>3</v>
      </c>
      <c r="BK6529">
        <v>48</v>
      </c>
      <c r="BL6529">
        <v>16</v>
      </c>
      <c r="BM6529">
        <v>2</v>
      </c>
      <c r="BN6529">
        <v>58</v>
      </c>
      <c r="BO6529">
        <v>47</v>
      </c>
      <c r="BP6529">
        <v>3</v>
      </c>
      <c r="BQ6529">
        <v>56</v>
      </c>
      <c r="BR6529">
        <v>39</v>
      </c>
      <c r="BS6529">
        <v>3</v>
      </c>
      <c r="BT6529">
        <v>73</v>
      </c>
      <c r="BU6529">
        <v>52</v>
      </c>
      <c r="BV6529" s="1" t="s">
        <v>121</v>
      </c>
      <c r="BW6529">
        <v>281</v>
      </c>
      <c r="BY6529">
        <v>34</v>
      </c>
      <c r="BZ6529" s="1" t="s">
        <v>110</v>
      </c>
    </row>
    <row r="6530" spans="1:78" x14ac:dyDescent="0.25">
      <c r="A6530" s="1" t="s">
        <v>174</v>
      </c>
      <c r="B6530" s="1" t="s">
        <v>79</v>
      </c>
      <c r="C6530" s="1" t="s">
        <v>80</v>
      </c>
      <c r="D6530" s="2">
        <v>37490</v>
      </c>
      <c r="E6530">
        <v>20211</v>
      </c>
      <c r="F6530" s="1" t="s">
        <v>7342</v>
      </c>
      <c r="G6530" s="1" t="s">
        <v>82</v>
      </c>
      <c r="H6530" s="1" t="s">
        <v>79</v>
      </c>
      <c r="I6530" s="1" t="s">
        <v>83</v>
      </c>
      <c r="J6530" s="1" t="s">
        <v>84</v>
      </c>
      <c r="K6530">
        <v>76</v>
      </c>
      <c r="L6530" s="1" t="s">
        <v>85</v>
      </c>
      <c r="M6530">
        <v>76001</v>
      </c>
      <c r="N6530" s="1" t="s">
        <v>86</v>
      </c>
      <c r="O6530" s="1" t="s">
        <v>114</v>
      </c>
      <c r="P6530" s="1" t="s">
        <v>88</v>
      </c>
      <c r="Q6530" s="1" t="s">
        <v>123</v>
      </c>
      <c r="R6530" s="1" t="s">
        <v>123</v>
      </c>
      <c r="S6530" s="1" t="s">
        <v>116</v>
      </c>
      <c r="T6530" s="1" t="s">
        <v>116</v>
      </c>
      <c r="U6530" s="1" t="s">
        <v>92</v>
      </c>
      <c r="V6530" s="1" t="s">
        <v>92</v>
      </c>
      <c r="W6530" s="1" t="s">
        <v>92</v>
      </c>
      <c r="X6530" s="1" t="s">
        <v>92</v>
      </c>
      <c r="Y6530" s="1" t="s">
        <v>92</v>
      </c>
      <c r="Z6530" s="1" t="s">
        <v>92</v>
      </c>
      <c r="AA6530" s="1" t="s">
        <v>83</v>
      </c>
      <c r="AB6530" s="1" t="s">
        <v>92</v>
      </c>
      <c r="AC6530" s="1" t="s">
        <v>141</v>
      </c>
      <c r="AD6530" s="1" t="s">
        <v>119</v>
      </c>
      <c r="AE6530" s="1" t="s">
        <v>119</v>
      </c>
      <c r="AF6530" s="1" t="s">
        <v>94</v>
      </c>
      <c r="AG6530" s="1" t="s">
        <v>145</v>
      </c>
      <c r="AH6530" s="1" t="s">
        <v>97</v>
      </c>
      <c r="AI6530" s="1" t="s">
        <v>120</v>
      </c>
      <c r="AJ6530" s="1" t="s">
        <v>180</v>
      </c>
      <c r="AK6530" s="1" t="s">
        <v>194</v>
      </c>
      <c r="AL6530">
        <v>53108</v>
      </c>
      <c r="AM6530">
        <v>376001026569</v>
      </c>
      <c r="AN6530" s="1" t="s">
        <v>7336</v>
      </c>
      <c r="AO6530" s="1" t="s">
        <v>101</v>
      </c>
      <c r="AP6530" s="1" t="s">
        <v>102</v>
      </c>
      <c r="AQ6530" s="1" t="s">
        <v>103</v>
      </c>
      <c r="AR6530" s="1" t="s">
        <v>104</v>
      </c>
      <c r="AS6530" s="1" t="s">
        <v>105</v>
      </c>
      <c r="AT6530">
        <v>376001026569</v>
      </c>
      <c r="AU6530" s="1" t="s">
        <v>7336</v>
      </c>
      <c r="AV6530" s="1" t="s">
        <v>106</v>
      </c>
      <c r="AW6530" s="1" t="s">
        <v>107</v>
      </c>
      <c r="AX6530" s="1" t="s">
        <v>108</v>
      </c>
      <c r="AY6530">
        <v>76001</v>
      </c>
      <c r="AZ6530" s="1" t="s">
        <v>85</v>
      </c>
      <c r="BA6530">
        <v>76</v>
      </c>
      <c r="BB6530" s="1" t="s">
        <v>84</v>
      </c>
      <c r="BC6530" s="1" t="s">
        <v>104</v>
      </c>
      <c r="BD6530">
        <v>76001</v>
      </c>
      <c r="BE6530" s="1" t="s">
        <v>85</v>
      </c>
      <c r="BF6530" s="1" t="s">
        <v>84</v>
      </c>
      <c r="BG6530">
        <v>76</v>
      </c>
      <c r="BH6530">
        <v>53</v>
      </c>
      <c r="BI6530">
        <v>21</v>
      </c>
      <c r="BJ6530">
        <v>3</v>
      </c>
      <c r="BK6530">
        <v>50</v>
      </c>
      <c r="BL6530">
        <v>21</v>
      </c>
      <c r="BM6530">
        <v>2</v>
      </c>
      <c r="BN6530">
        <v>54</v>
      </c>
      <c r="BO6530">
        <v>35</v>
      </c>
      <c r="BP6530">
        <v>2</v>
      </c>
      <c r="BQ6530">
        <v>62</v>
      </c>
      <c r="BR6530">
        <v>57</v>
      </c>
      <c r="BS6530">
        <v>3</v>
      </c>
      <c r="BT6530">
        <v>73</v>
      </c>
      <c r="BU6530">
        <v>52</v>
      </c>
      <c r="BV6530" s="1" t="s">
        <v>121</v>
      </c>
      <c r="BW6530">
        <v>281</v>
      </c>
      <c r="BY6530">
        <v>34</v>
      </c>
      <c r="BZ6530" s="1" t="s">
        <v>110</v>
      </c>
    </row>
    <row r="6531" spans="1:78" x14ac:dyDescent="0.25">
      <c r="A6531" s="1" t="s">
        <v>78</v>
      </c>
      <c r="B6531" s="1" t="s">
        <v>79</v>
      </c>
      <c r="C6531" s="1" t="s">
        <v>80</v>
      </c>
      <c r="D6531" s="2">
        <v>37781</v>
      </c>
      <c r="E6531">
        <v>20211</v>
      </c>
      <c r="F6531" s="1" t="s">
        <v>7343</v>
      </c>
      <c r="G6531" s="1" t="s">
        <v>82</v>
      </c>
      <c r="H6531" s="1" t="s">
        <v>79</v>
      </c>
      <c r="I6531" s="1" t="s">
        <v>83</v>
      </c>
      <c r="J6531" s="1" t="s">
        <v>84</v>
      </c>
      <c r="K6531">
        <v>76</v>
      </c>
      <c r="L6531" s="1" t="s">
        <v>85</v>
      </c>
      <c r="M6531">
        <v>76001</v>
      </c>
      <c r="N6531" s="1" t="s">
        <v>169</v>
      </c>
      <c r="O6531" s="1" t="s">
        <v>114</v>
      </c>
      <c r="P6531" s="1" t="s">
        <v>88</v>
      </c>
      <c r="Q6531" s="1" t="s">
        <v>140</v>
      </c>
      <c r="R6531" s="1" t="s">
        <v>140</v>
      </c>
      <c r="S6531" s="1" t="s">
        <v>144</v>
      </c>
      <c r="T6531" s="1" t="s">
        <v>144</v>
      </c>
      <c r="U6531" s="1" t="s">
        <v>92</v>
      </c>
      <c r="V6531" s="1" t="s">
        <v>92</v>
      </c>
      <c r="W6531" s="1" t="s">
        <v>92</v>
      </c>
      <c r="X6531" s="1" t="s">
        <v>92</v>
      </c>
      <c r="Y6531" s="1" t="s">
        <v>92</v>
      </c>
      <c r="Z6531" s="1" t="s">
        <v>92</v>
      </c>
      <c r="AA6531" s="1" t="s">
        <v>83</v>
      </c>
      <c r="AB6531" s="1" t="s">
        <v>92</v>
      </c>
      <c r="AC6531" s="1" t="s">
        <v>118</v>
      </c>
      <c r="AD6531" s="1" t="s">
        <v>95</v>
      </c>
      <c r="AE6531" s="1" t="s">
        <v>119</v>
      </c>
      <c r="AF6531" s="1" t="s">
        <v>95</v>
      </c>
      <c r="AG6531" s="1" t="s">
        <v>96</v>
      </c>
      <c r="AH6531" s="1" t="s">
        <v>157</v>
      </c>
      <c r="AI6531" s="1" t="s">
        <v>120</v>
      </c>
      <c r="AJ6531" s="1" t="s">
        <v>99</v>
      </c>
      <c r="AK6531" s="1" t="s">
        <v>83</v>
      </c>
      <c r="AL6531">
        <v>53108</v>
      </c>
      <c r="AM6531">
        <v>376001026569</v>
      </c>
      <c r="AN6531" s="1" t="s">
        <v>7336</v>
      </c>
      <c r="AO6531" s="1" t="s">
        <v>101</v>
      </c>
      <c r="AP6531" s="1" t="s">
        <v>102</v>
      </c>
      <c r="AQ6531" s="1" t="s">
        <v>103</v>
      </c>
      <c r="AR6531" s="1" t="s">
        <v>104</v>
      </c>
      <c r="AS6531" s="1" t="s">
        <v>105</v>
      </c>
      <c r="AT6531">
        <v>376001026569</v>
      </c>
      <c r="AU6531" s="1" t="s">
        <v>7336</v>
      </c>
      <c r="AV6531" s="1" t="s">
        <v>106</v>
      </c>
      <c r="AW6531" s="1" t="s">
        <v>107</v>
      </c>
      <c r="AX6531" s="1" t="s">
        <v>108</v>
      </c>
      <c r="AY6531">
        <v>76001</v>
      </c>
      <c r="AZ6531" s="1" t="s">
        <v>85</v>
      </c>
      <c r="BA6531">
        <v>76</v>
      </c>
      <c r="BB6531" s="1" t="s">
        <v>84</v>
      </c>
      <c r="BC6531" s="1" t="s">
        <v>104</v>
      </c>
      <c r="BD6531">
        <v>76001</v>
      </c>
      <c r="BE6531" s="1" t="s">
        <v>85</v>
      </c>
      <c r="BF6531" s="1" t="s">
        <v>84</v>
      </c>
      <c r="BG6531">
        <v>76</v>
      </c>
      <c r="BH6531">
        <v>58</v>
      </c>
      <c r="BI6531">
        <v>33</v>
      </c>
      <c r="BJ6531">
        <v>3</v>
      </c>
      <c r="BK6531">
        <v>44</v>
      </c>
      <c r="BL6531">
        <v>11</v>
      </c>
      <c r="BM6531">
        <v>2</v>
      </c>
      <c r="BN6531">
        <v>59</v>
      </c>
      <c r="BO6531">
        <v>50</v>
      </c>
      <c r="BP6531">
        <v>3</v>
      </c>
      <c r="BQ6531">
        <v>52</v>
      </c>
      <c r="BR6531">
        <v>30</v>
      </c>
      <c r="BS6531">
        <v>2</v>
      </c>
      <c r="BT6531">
        <v>50</v>
      </c>
      <c r="BU6531">
        <v>17</v>
      </c>
      <c r="BV6531" s="1" t="s">
        <v>147</v>
      </c>
      <c r="BW6531">
        <v>265</v>
      </c>
      <c r="BY6531">
        <v>26</v>
      </c>
      <c r="BZ6531" s="1" t="s">
        <v>110</v>
      </c>
    </row>
    <row r="6532" spans="1:78" x14ac:dyDescent="0.25">
      <c r="A6532" s="1" t="s">
        <v>78</v>
      </c>
      <c r="B6532" s="1" t="s">
        <v>79</v>
      </c>
      <c r="C6532" s="1" t="s">
        <v>80</v>
      </c>
      <c r="D6532" s="2">
        <v>37839</v>
      </c>
      <c r="E6532">
        <v>20211</v>
      </c>
      <c r="F6532" s="1" t="s">
        <v>7344</v>
      </c>
      <c r="G6532" s="1" t="s">
        <v>82</v>
      </c>
      <c r="H6532" s="1" t="s">
        <v>79</v>
      </c>
      <c r="I6532" s="1" t="s">
        <v>83</v>
      </c>
      <c r="J6532" s="1" t="s">
        <v>84</v>
      </c>
      <c r="K6532">
        <v>76</v>
      </c>
      <c r="L6532" s="1" t="s">
        <v>85</v>
      </c>
      <c r="M6532">
        <v>76001</v>
      </c>
      <c r="N6532" s="1" t="s">
        <v>128</v>
      </c>
      <c r="O6532" s="1" t="s">
        <v>114</v>
      </c>
      <c r="P6532" s="1" t="s">
        <v>88</v>
      </c>
      <c r="Q6532" s="1" t="s">
        <v>90</v>
      </c>
      <c r="R6532" s="1" t="s">
        <v>123</v>
      </c>
      <c r="S6532" s="1" t="s">
        <v>207</v>
      </c>
      <c r="T6532" s="1" t="s">
        <v>124</v>
      </c>
      <c r="U6532" s="1" t="s">
        <v>92</v>
      </c>
      <c r="V6532" s="1" t="s">
        <v>92</v>
      </c>
      <c r="W6532" s="1" t="s">
        <v>92</v>
      </c>
      <c r="X6532" s="1" t="s">
        <v>92</v>
      </c>
      <c r="Y6532" s="1" t="s">
        <v>92</v>
      </c>
      <c r="Z6532" s="1" t="s">
        <v>92</v>
      </c>
      <c r="AA6532" s="1" t="s">
        <v>83</v>
      </c>
      <c r="AB6532" s="1" t="s">
        <v>92</v>
      </c>
      <c r="AC6532" s="1" t="s">
        <v>118</v>
      </c>
      <c r="AD6532" s="1" t="s">
        <v>119</v>
      </c>
      <c r="AE6532" s="1" t="s">
        <v>94</v>
      </c>
      <c r="AF6532" s="1" t="s">
        <v>94</v>
      </c>
      <c r="AG6532" s="1" t="s">
        <v>96</v>
      </c>
      <c r="AH6532" s="1" t="s">
        <v>97</v>
      </c>
      <c r="AI6532" s="1" t="s">
        <v>125</v>
      </c>
      <c r="AJ6532" s="1" t="s">
        <v>99</v>
      </c>
      <c r="AK6532" s="1" t="s">
        <v>83</v>
      </c>
      <c r="AL6532">
        <v>53108</v>
      </c>
      <c r="AM6532">
        <v>376001026569</v>
      </c>
      <c r="AN6532" s="1" t="s">
        <v>7336</v>
      </c>
      <c r="AO6532" s="1" t="s">
        <v>101</v>
      </c>
      <c r="AP6532" s="1" t="s">
        <v>102</v>
      </c>
      <c r="AQ6532" s="1" t="s">
        <v>103</v>
      </c>
      <c r="AR6532" s="1" t="s">
        <v>104</v>
      </c>
      <c r="AS6532" s="1" t="s">
        <v>105</v>
      </c>
      <c r="AT6532">
        <v>376001026569</v>
      </c>
      <c r="AU6532" s="1" t="s">
        <v>7336</v>
      </c>
      <c r="AV6532" s="1" t="s">
        <v>106</v>
      </c>
      <c r="AW6532" s="1" t="s">
        <v>107</v>
      </c>
      <c r="AX6532" s="1" t="s">
        <v>108</v>
      </c>
      <c r="AY6532">
        <v>76001</v>
      </c>
      <c r="AZ6532" s="1" t="s">
        <v>85</v>
      </c>
      <c r="BA6532">
        <v>76</v>
      </c>
      <c r="BB6532" s="1" t="s">
        <v>84</v>
      </c>
      <c r="BC6532" s="1" t="s">
        <v>104</v>
      </c>
      <c r="BD6532">
        <v>76001</v>
      </c>
      <c r="BE6532" s="1" t="s">
        <v>85</v>
      </c>
      <c r="BF6532" s="1" t="s">
        <v>84</v>
      </c>
      <c r="BG6532">
        <v>76</v>
      </c>
      <c r="BH6532">
        <v>57</v>
      </c>
      <c r="BI6532">
        <v>31</v>
      </c>
      <c r="BJ6532">
        <v>3</v>
      </c>
      <c r="BK6532">
        <v>57</v>
      </c>
      <c r="BL6532">
        <v>34</v>
      </c>
      <c r="BM6532">
        <v>3</v>
      </c>
      <c r="BN6532">
        <v>56</v>
      </c>
      <c r="BO6532">
        <v>40</v>
      </c>
      <c r="BP6532">
        <v>3</v>
      </c>
      <c r="BQ6532">
        <v>60</v>
      </c>
      <c r="BR6532">
        <v>52</v>
      </c>
      <c r="BS6532">
        <v>3</v>
      </c>
      <c r="BT6532">
        <v>56</v>
      </c>
      <c r="BU6532">
        <v>25</v>
      </c>
      <c r="BV6532" s="1" t="s">
        <v>147</v>
      </c>
      <c r="BW6532">
        <v>287</v>
      </c>
      <c r="BY6532">
        <v>37</v>
      </c>
      <c r="BZ6532" s="1" t="s">
        <v>110</v>
      </c>
    </row>
    <row r="6533" spans="1:78" x14ac:dyDescent="0.25">
      <c r="A6533" s="1" t="s">
        <v>78</v>
      </c>
      <c r="B6533" s="1" t="s">
        <v>79</v>
      </c>
      <c r="C6533" s="1" t="s">
        <v>80</v>
      </c>
      <c r="D6533" s="2">
        <v>37239</v>
      </c>
      <c r="E6533">
        <v>20211</v>
      </c>
      <c r="F6533" s="1" t="s">
        <v>7345</v>
      </c>
      <c r="G6533" s="1" t="s">
        <v>82</v>
      </c>
      <c r="H6533" s="1" t="s">
        <v>79</v>
      </c>
      <c r="I6533" s="1" t="s">
        <v>83</v>
      </c>
      <c r="J6533" s="1" t="s">
        <v>84</v>
      </c>
      <c r="K6533">
        <v>76</v>
      </c>
      <c r="L6533" s="1" t="s">
        <v>85</v>
      </c>
      <c r="M6533">
        <v>76001</v>
      </c>
      <c r="N6533" s="1" t="s">
        <v>128</v>
      </c>
      <c r="O6533" s="1" t="s">
        <v>129</v>
      </c>
      <c r="P6533" s="1" t="s">
        <v>88</v>
      </c>
      <c r="Q6533" s="1" t="s">
        <v>123</v>
      </c>
      <c r="R6533" s="1" t="s">
        <v>140</v>
      </c>
      <c r="S6533" s="1" t="s">
        <v>116</v>
      </c>
      <c r="T6533" s="1" t="s">
        <v>116</v>
      </c>
      <c r="U6533" s="1" t="s">
        <v>92</v>
      </c>
      <c r="V6533" s="1" t="s">
        <v>92</v>
      </c>
      <c r="W6533" s="1" t="s">
        <v>92</v>
      </c>
      <c r="X6533" s="1" t="s">
        <v>92</v>
      </c>
      <c r="Y6533" s="1" t="s">
        <v>92</v>
      </c>
      <c r="Z6533" s="1" t="s">
        <v>92</v>
      </c>
      <c r="AA6533" s="1" t="s">
        <v>92</v>
      </c>
      <c r="AB6533" s="1" t="s">
        <v>92</v>
      </c>
      <c r="AC6533" s="1" t="s">
        <v>130</v>
      </c>
      <c r="AD6533" s="1" t="s">
        <v>119</v>
      </c>
      <c r="AE6533" s="1" t="s">
        <v>94</v>
      </c>
      <c r="AF6533" s="1" t="s">
        <v>94</v>
      </c>
      <c r="AG6533" s="1" t="s">
        <v>161</v>
      </c>
      <c r="AH6533" s="1" t="s">
        <v>142</v>
      </c>
      <c r="AI6533" s="1" t="s">
        <v>120</v>
      </c>
      <c r="AJ6533" s="1" t="s">
        <v>99</v>
      </c>
      <c r="AK6533" s="1" t="s">
        <v>194</v>
      </c>
      <c r="AL6533">
        <v>53108</v>
      </c>
      <c r="AM6533">
        <v>376001026569</v>
      </c>
      <c r="AN6533" s="1" t="s">
        <v>7336</v>
      </c>
      <c r="AO6533" s="1" t="s">
        <v>101</v>
      </c>
      <c r="AP6533" s="1" t="s">
        <v>102</v>
      </c>
      <c r="AQ6533" s="1" t="s">
        <v>103</v>
      </c>
      <c r="AR6533" s="1" t="s">
        <v>104</v>
      </c>
      <c r="AS6533" s="1" t="s">
        <v>105</v>
      </c>
      <c r="AT6533">
        <v>376001026569</v>
      </c>
      <c r="AU6533" s="1" t="s">
        <v>7336</v>
      </c>
      <c r="AV6533" s="1" t="s">
        <v>106</v>
      </c>
      <c r="AW6533" s="1" t="s">
        <v>107</v>
      </c>
      <c r="AX6533" s="1" t="s">
        <v>108</v>
      </c>
      <c r="AY6533">
        <v>76001</v>
      </c>
      <c r="AZ6533" s="1" t="s">
        <v>85</v>
      </c>
      <c r="BA6533">
        <v>76</v>
      </c>
      <c r="BB6533" s="1" t="s">
        <v>84</v>
      </c>
      <c r="BC6533" s="1" t="s">
        <v>104</v>
      </c>
      <c r="BD6533">
        <v>76001</v>
      </c>
      <c r="BE6533" s="1" t="s">
        <v>85</v>
      </c>
      <c r="BF6533" s="1" t="s">
        <v>84</v>
      </c>
      <c r="BG6533">
        <v>76</v>
      </c>
      <c r="BH6533">
        <v>56</v>
      </c>
      <c r="BI6533">
        <v>29</v>
      </c>
      <c r="BJ6533">
        <v>3</v>
      </c>
      <c r="BK6533">
        <v>39</v>
      </c>
      <c r="BL6533">
        <v>6</v>
      </c>
      <c r="BM6533">
        <v>2</v>
      </c>
      <c r="BN6533">
        <v>49</v>
      </c>
      <c r="BO6533">
        <v>21</v>
      </c>
      <c r="BP6533">
        <v>2</v>
      </c>
      <c r="BQ6533">
        <v>53</v>
      </c>
      <c r="BR6533">
        <v>34</v>
      </c>
      <c r="BS6533">
        <v>2</v>
      </c>
      <c r="BT6533">
        <v>59</v>
      </c>
      <c r="BU6533">
        <v>31</v>
      </c>
      <c r="BV6533" s="1" t="s">
        <v>109</v>
      </c>
      <c r="BW6533">
        <v>250</v>
      </c>
      <c r="BY6533">
        <v>20</v>
      </c>
      <c r="BZ6533" s="1" t="s">
        <v>110</v>
      </c>
    </row>
    <row r="6534" spans="1:78" x14ac:dyDescent="0.25">
      <c r="A6534" s="1" t="s">
        <v>78</v>
      </c>
      <c r="B6534" s="1" t="s">
        <v>79</v>
      </c>
      <c r="C6534" s="1" t="s">
        <v>111</v>
      </c>
      <c r="D6534" s="2">
        <v>37090</v>
      </c>
      <c r="E6534">
        <v>20211</v>
      </c>
      <c r="F6534" s="1" t="s">
        <v>7346</v>
      </c>
      <c r="G6534" s="1" t="s">
        <v>82</v>
      </c>
      <c r="H6534" s="1" t="s">
        <v>79</v>
      </c>
      <c r="I6534" s="1" t="s">
        <v>83</v>
      </c>
      <c r="J6534" s="1" t="s">
        <v>84</v>
      </c>
      <c r="K6534">
        <v>76</v>
      </c>
      <c r="L6534" s="1" t="s">
        <v>85</v>
      </c>
      <c r="M6534">
        <v>76001</v>
      </c>
      <c r="N6534" s="1" t="s">
        <v>86</v>
      </c>
      <c r="O6534" s="1" t="s">
        <v>114</v>
      </c>
      <c r="P6534" s="1" t="s">
        <v>88</v>
      </c>
      <c r="Q6534" s="1" t="s">
        <v>123</v>
      </c>
      <c r="R6534" s="1" t="s">
        <v>123</v>
      </c>
      <c r="S6534" s="1" t="s">
        <v>124</v>
      </c>
      <c r="T6534" s="1" t="s">
        <v>124</v>
      </c>
      <c r="U6534" s="1" t="s">
        <v>92</v>
      </c>
      <c r="V6534" s="1" t="s">
        <v>92</v>
      </c>
      <c r="W6534" s="1" t="s">
        <v>92</v>
      </c>
      <c r="X6534" s="1" t="s">
        <v>92</v>
      </c>
      <c r="Y6534" s="1" t="s">
        <v>92</v>
      </c>
      <c r="Z6534" s="1" t="s">
        <v>92</v>
      </c>
      <c r="AA6534" s="1" t="s">
        <v>92</v>
      </c>
      <c r="AB6534" s="1" t="s">
        <v>92</v>
      </c>
      <c r="AC6534" s="1" t="s">
        <v>141</v>
      </c>
      <c r="AD6534" s="1" t="s">
        <v>119</v>
      </c>
      <c r="AE6534" s="1" t="s">
        <v>119</v>
      </c>
      <c r="AF6534" s="1" t="s">
        <v>119</v>
      </c>
      <c r="AG6534" s="1" t="s">
        <v>145</v>
      </c>
      <c r="AH6534" s="1" t="s">
        <v>157</v>
      </c>
      <c r="AI6534" s="1" t="s">
        <v>120</v>
      </c>
      <c r="AJ6534" s="1" t="s">
        <v>132</v>
      </c>
      <c r="AK6534" s="1" t="s">
        <v>133</v>
      </c>
      <c r="AL6534">
        <v>53108</v>
      </c>
      <c r="AM6534">
        <v>376001026569</v>
      </c>
      <c r="AN6534" s="1" t="s">
        <v>7336</v>
      </c>
      <c r="AO6534" s="1" t="s">
        <v>101</v>
      </c>
      <c r="AP6534" s="1" t="s">
        <v>102</v>
      </c>
      <c r="AQ6534" s="1" t="s">
        <v>103</v>
      </c>
      <c r="AR6534" s="1" t="s">
        <v>104</v>
      </c>
      <c r="AS6534" s="1" t="s">
        <v>105</v>
      </c>
      <c r="AT6534">
        <v>376001026569</v>
      </c>
      <c r="AU6534" s="1" t="s">
        <v>7336</v>
      </c>
      <c r="AV6534" s="1" t="s">
        <v>106</v>
      </c>
      <c r="AW6534" s="1" t="s">
        <v>107</v>
      </c>
      <c r="AX6534" s="1" t="s">
        <v>108</v>
      </c>
      <c r="AY6534">
        <v>76001</v>
      </c>
      <c r="AZ6534" s="1" t="s">
        <v>85</v>
      </c>
      <c r="BA6534">
        <v>76</v>
      </c>
      <c r="BB6534" s="1" t="s">
        <v>84</v>
      </c>
      <c r="BC6534" s="1" t="s">
        <v>104</v>
      </c>
      <c r="BD6534">
        <v>76001</v>
      </c>
      <c r="BE6534" s="1" t="s">
        <v>85</v>
      </c>
      <c r="BF6534" s="1" t="s">
        <v>84</v>
      </c>
      <c r="BG6534">
        <v>76</v>
      </c>
      <c r="BH6534">
        <v>31</v>
      </c>
      <c r="BI6534">
        <v>1</v>
      </c>
      <c r="BJ6534">
        <v>1</v>
      </c>
      <c r="BK6534">
        <v>35</v>
      </c>
      <c r="BL6534">
        <v>4</v>
      </c>
      <c r="BM6534">
        <v>1</v>
      </c>
      <c r="BN6534">
        <v>36</v>
      </c>
      <c r="BO6534">
        <v>4</v>
      </c>
      <c r="BP6534">
        <v>1</v>
      </c>
      <c r="BQ6534">
        <v>30</v>
      </c>
      <c r="BR6534">
        <v>2</v>
      </c>
      <c r="BS6534">
        <v>1</v>
      </c>
      <c r="BV6534" s="1" t="s">
        <v>161</v>
      </c>
      <c r="BW6534">
        <v>165</v>
      </c>
      <c r="BX6534">
        <v>20</v>
      </c>
      <c r="BZ6534" s="1" t="s">
        <v>110</v>
      </c>
    </row>
    <row r="6535" spans="1:78" x14ac:dyDescent="0.25">
      <c r="A6535" s="1" t="s">
        <v>78</v>
      </c>
      <c r="B6535" s="1" t="s">
        <v>79</v>
      </c>
      <c r="C6535" s="1" t="s">
        <v>111</v>
      </c>
      <c r="D6535" s="2">
        <v>37609</v>
      </c>
      <c r="E6535">
        <v>20211</v>
      </c>
      <c r="F6535" s="1" t="s">
        <v>7347</v>
      </c>
      <c r="G6535" s="1" t="s">
        <v>82</v>
      </c>
      <c r="H6535" s="1" t="s">
        <v>79</v>
      </c>
      <c r="I6535" s="1" t="s">
        <v>83</v>
      </c>
      <c r="J6535" s="1" t="s">
        <v>84</v>
      </c>
      <c r="K6535">
        <v>76</v>
      </c>
      <c r="L6535" s="1" t="s">
        <v>85</v>
      </c>
      <c r="M6535">
        <v>76001</v>
      </c>
      <c r="N6535" s="1" t="s">
        <v>161</v>
      </c>
      <c r="O6535" s="1" t="s">
        <v>114</v>
      </c>
      <c r="P6535" s="1" t="s">
        <v>135</v>
      </c>
      <c r="Q6535" s="1" t="s">
        <v>161</v>
      </c>
      <c r="R6535" s="1" t="s">
        <v>161</v>
      </c>
      <c r="S6535" s="1" t="s">
        <v>124</v>
      </c>
      <c r="T6535" s="1" t="s">
        <v>124</v>
      </c>
      <c r="U6535" s="1" t="s">
        <v>161</v>
      </c>
      <c r="V6535" s="1" t="s">
        <v>92</v>
      </c>
      <c r="W6535" s="1" t="s">
        <v>92</v>
      </c>
      <c r="X6535" s="1" t="s">
        <v>92</v>
      </c>
      <c r="Y6535" s="1" t="s">
        <v>161</v>
      </c>
      <c r="Z6535" s="1" t="s">
        <v>92</v>
      </c>
      <c r="AA6535" s="1" t="s">
        <v>83</v>
      </c>
      <c r="AB6535" s="1" t="s">
        <v>92</v>
      </c>
      <c r="AC6535" s="1" t="s">
        <v>161</v>
      </c>
      <c r="AD6535" s="1" t="s">
        <v>161</v>
      </c>
      <c r="AE6535" s="1" t="s">
        <v>161</v>
      </c>
      <c r="AF6535" s="1" t="s">
        <v>161</v>
      </c>
      <c r="AG6535" s="1" t="s">
        <v>145</v>
      </c>
      <c r="AH6535" s="1" t="s">
        <v>161</v>
      </c>
      <c r="AI6535" s="1" t="s">
        <v>161</v>
      </c>
      <c r="AJ6535" s="1" t="s">
        <v>99</v>
      </c>
      <c r="AK6535" s="1" t="s">
        <v>181</v>
      </c>
      <c r="AL6535">
        <v>53108</v>
      </c>
      <c r="AM6535">
        <v>376001026569</v>
      </c>
      <c r="AN6535" s="1" t="s">
        <v>7336</v>
      </c>
      <c r="AO6535" s="1" t="s">
        <v>101</v>
      </c>
      <c r="AP6535" s="1" t="s">
        <v>102</v>
      </c>
      <c r="AQ6535" s="1" t="s">
        <v>103</v>
      </c>
      <c r="AR6535" s="1" t="s">
        <v>104</v>
      </c>
      <c r="AS6535" s="1" t="s">
        <v>105</v>
      </c>
      <c r="AT6535">
        <v>376001026569</v>
      </c>
      <c r="AU6535" s="1" t="s">
        <v>7336</v>
      </c>
      <c r="AV6535" s="1" t="s">
        <v>106</v>
      </c>
      <c r="AW6535" s="1" t="s">
        <v>107</v>
      </c>
      <c r="AX6535" s="1" t="s">
        <v>108</v>
      </c>
      <c r="AY6535">
        <v>76001</v>
      </c>
      <c r="AZ6535" s="1" t="s">
        <v>85</v>
      </c>
      <c r="BA6535">
        <v>76</v>
      </c>
      <c r="BB6535" s="1" t="s">
        <v>84</v>
      </c>
      <c r="BC6535" s="1" t="s">
        <v>104</v>
      </c>
      <c r="BD6535">
        <v>76001</v>
      </c>
      <c r="BE6535" s="1" t="s">
        <v>85</v>
      </c>
      <c r="BF6535" s="1" t="s">
        <v>84</v>
      </c>
      <c r="BG6535">
        <v>76</v>
      </c>
      <c r="BH6535">
        <v>54</v>
      </c>
      <c r="BI6535">
        <v>24</v>
      </c>
      <c r="BJ6535">
        <v>3</v>
      </c>
      <c r="BK6535">
        <v>50</v>
      </c>
      <c r="BL6535">
        <v>20</v>
      </c>
      <c r="BM6535">
        <v>2</v>
      </c>
      <c r="BN6535">
        <v>46</v>
      </c>
      <c r="BO6535">
        <v>17</v>
      </c>
      <c r="BP6535">
        <v>2</v>
      </c>
      <c r="BQ6535">
        <v>25</v>
      </c>
      <c r="BR6535">
        <v>1</v>
      </c>
      <c r="BS6535">
        <v>1</v>
      </c>
      <c r="BT6535">
        <v>47</v>
      </c>
      <c r="BU6535">
        <v>13</v>
      </c>
      <c r="BV6535" s="1" t="s">
        <v>264</v>
      </c>
      <c r="BW6535">
        <v>220</v>
      </c>
      <c r="BY6535">
        <v>11</v>
      </c>
      <c r="BZ6535" s="1" t="s">
        <v>110</v>
      </c>
    </row>
    <row r="6536" spans="1:78" x14ac:dyDescent="0.25">
      <c r="A6536" s="1" t="s">
        <v>78</v>
      </c>
      <c r="B6536" s="1" t="s">
        <v>79</v>
      </c>
      <c r="C6536" s="1" t="s">
        <v>111</v>
      </c>
      <c r="D6536" s="2">
        <v>37628</v>
      </c>
      <c r="E6536">
        <v>20211</v>
      </c>
      <c r="F6536" s="1" t="s">
        <v>7348</v>
      </c>
      <c r="G6536" s="1" t="s">
        <v>82</v>
      </c>
      <c r="H6536" s="1" t="s">
        <v>79</v>
      </c>
      <c r="I6536" s="1" t="s">
        <v>83</v>
      </c>
      <c r="J6536" s="1" t="s">
        <v>84</v>
      </c>
      <c r="K6536">
        <v>76</v>
      </c>
      <c r="L6536" s="1" t="s">
        <v>85</v>
      </c>
      <c r="M6536">
        <v>76001</v>
      </c>
      <c r="N6536" s="1" t="s">
        <v>86</v>
      </c>
      <c r="O6536" s="1" t="s">
        <v>114</v>
      </c>
      <c r="P6536" s="1" t="s">
        <v>88</v>
      </c>
      <c r="Q6536" s="1" t="s">
        <v>191</v>
      </c>
      <c r="R6536" s="1" t="s">
        <v>115</v>
      </c>
      <c r="S6536" s="1" t="s">
        <v>144</v>
      </c>
      <c r="T6536" s="1" t="s">
        <v>144</v>
      </c>
      <c r="U6536" s="1" t="s">
        <v>92</v>
      </c>
      <c r="V6536" s="1" t="s">
        <v>92</v>
      </c>
      <c r="W6536" s="1" t="s">
        <v>92</v>
      </c>
      <c r="X6536" s="1" t="s">
        <v>92</v>
      </c>
      <c r="Y6536" s="1" t="s">
        <v>92</v>
      </c>
      <c r="Z6536" s="1" t="s">
        <v>92</v>
      </c>
      <c r="AA6536" s="1" t="s">
        <v>83</v>
      </c>
      <c r="AB6536" s="1" t="s">
        <v>92</v>
      </c>
      <c r="AC6536" s="1" t="s">
        <v>130</v>
      </c>
      <c r="AD6536" s="1" t="s">
        <v>119</v>
      </c>
      <c r="AE6536" s="1" t="s">
        <v>119</v>
      </c>
      <c r="AF6536" s="1" t="s">
        <v>94</v>
      </c>
      <c r="AG6536" s="1" t="s">
        <v>96</v>
      </c>
      <c r="AH6536" s="1" t="s">
        <v>125</v>
      </c>
      <c r="AI6536" s="1" t="s">
        <v>125</v>
      </c>
      <c r="AJ6536" s="1" t="s">
        <v>99</v>
      </c>
      <c r="AK6536" s="1" t="s">
        <v>83</v>
      </c>
      <c r="AL6536">
        <v>53108</v>
      </c>
      <c r="AM6536">
        <v>376001026569</v>
      </c>
      <c r="AN6536" s="1" t="s">
        <v>7336</v>
      </c>
      <c r="AO6536" s="1" t="s">
        <v>101</v>
      </c>
      <c r="AP6536" s="1" t="s">
        <v>102</v>
      </c>
      <c r="AQ6536" s="1" t="s">
        <v>103</v>
      </c>
      <c r="AR6536" s="1" t="s">
        <v>104</v>
      </c>
      <c r="AS6536" s="1" t="s">
        <v>105</v>
      </c>
      <c r="AT6536">
        <v>376001026569</v>
      </c>
      <c r="AU6536" s="1" t="s">
        <v>7336</v>
      </c>
      <c r="AV6536" s="1" t="s">
        <v>106</v>
      </c>
      <c r="AW6536" s="1" t="s">
        <v>107</v>
      </c>
      <c r="AX6536" s="1" t="s">
        <v>108</v>
      </c>
      <c r="AY6536">
        <v>76001</v>
      </c>
      <c r="AZ6536" s="1" t="s">
        <v>85</v>
      </c>
      <c r="BA6536">
        <v>76</v>
      </c>
      <c r="BB6536" s="1" t="s">
        <v>84</v>
      </c>
      <c r="BC6536" s="1" t="s">
        <v>104</v>
      </c>
      <c r="BD6536">
        <v>76001</v>
      </c>
      <c r="BE6536" s="1" t="s">
        <v>85</v>
      </c>
      <c r="BF6536" s="1" t="s">
        <v>84</v>
      </c>
      <c r="BG6536">
        <v>76</v>
      </c>
      <c r="BH6536">
        <v>63</v>
      </c>
      <c r="BI6536">
        <v>52</v>
      </c>
      <c r="BJ6536">
        <v>3</v>
      </c>
      <c r="BK6536">
        <v>50</v>
      </c>
      <c r="BL6536">
        <v>20</v>
      </c>
      <c r="BM6536">
        <v>2</v>
      </c>
      <c r="BN6536">
        <v>50</v>
      </c>
      <c r="BO6536">
        <v>23</v>
      </c>
      <c r="BP6536">
        <v>2</v>
      </c>
      <c r="BQ6536">
        <v>41</v>
      </c>
      <c r="BR6536">
        <v>12</v>
      </c>
      <c r="BS6536">
        <v>2</v>
      </c>
      <c r="BT6536">
        <v>52</v>
      </c>
      <c r="BU6536">
        <v>20</v>
      </c>
      <c r="BV6536" s="1" t="s">
        <v>147</v>
      </c>
      <c r="BW6536">
        <v>255</v>
      </c>
      <c r="BY6536">
        <v>22</v>
      </c>
      <c r="BZ6536" s="1" t="s">
        <v>110</v>
      </c>
    </row>
    <row r="6537" spans="1:78" x14ac:dyDescent="0.25">
      <c r="A6537" s="1" t="s">
        <v>78</v>
      </c>
      <c r="B6537" s="1" t="s">
        <v>79</v>
      </c>
      <c r="C6537" s="1" t="s">
        <v>80</v>
      </c>
      <c r="D6537" s="2">
        <v>37575</v>
      </c>
      <c r="E6537">
        <v>20211</v>
      </c>
      <c r="F6537" s="1" t="s">
        <v>7349</v>
      </c>
      <c r="G6537" s="1" t="s">
        <v>82</v>
      </c>
      <c r="H6537" s="1" t="s">
        <v>79</v>
      </c>
      <c r="I6537" s="1" t="s">
        <v>83</v>
      </c>
      <c r="J6537" s="1" t="s">
        <v>84</v>
      </c>
      <c r="K6537">
        <v>76</v>
      </c>
      <c r="L6537" s="1" t="s">
        <v>85</v>
      </c>
      <c r="M6537">
        <v>76001</v>
      </c>
      <c r="N6537" s="1" t="s">
        <v>86</v>
      </c>
      <c r="O6537" s="1" t="s">
        <v>114</v>
      </c>
      <c r="P6537" s="1" t="s">
        <v>139</v>
      </c>
      <c r="Q6537" s="1" t="s">
        <v>123</v>
      </c>
      <c r="R6537" s="1" t="s">
        <v>140</v>
      </c>
      <c r="S6537" s="1" t="s">
        <v>91</v>
      </c>
      <c r="T6537" s="1" t="s">
        <v>124</v>
      </c>
      <c r="U6537" s="1" t="s">
        <v>92</v>
      </c>
      <c r="V6537" s="1" t="s">
        <v>92</v>
      </c>
      <c r="W6537" s="1" t="s">
        <v>92</v>
      </c>
      <c r="X6537" s="1" t="s">
        <v>83</v>
      </c>
      <c r="Y6537" s="1" t="s">
        <v>92</v>
      </c>
      <c r="Z6537" s="1" t="s">
        <v>92</v>
      </c>
      <c r="AA6537" s="1" t="s">
        <v>83</v>
      </c>
      <c r="AB6537" s="1" t="s">
        <v>92</v>
      </c>
      <c r="AC6537" s="1" t="s">
        <v>130</v>
      </c>
      <c r="AD6537" s="1" t="s">
        <v>94</v>
      </c>
      <c r="AE6537" s="1" t="s">
        <v>119</v>
      </c>
      <c r="AF6537" s="1" t="s">
        <v>119</v>
      </c>
      <c r="AG6537" s="1" t="s">
        <v>131</v>
      </c>
      <c r="AH6537" s="1" t="s">
        <v>142</v>
      </c>
      <c r="AI6537" s="1" t="s">
        <v>125</v>
      </c>
      <c r="AJ6537" s="1" t="s">
        <v>180</v>
      </c>
      <c r="AK6537" s="1" t="s">
        <v>133</v>
      </c>
      <c r="AL6537">
        <v>53108</v>
      </c>
      <c r="AM6537">
        <v>376001026569</v>
      </c>
      <c r="AN6537" s="1" t="s">
        <v>7336</v>
      </c>
      <c r="AO6537" s="1" t="s">
        <v>101</v>
      </c>
      <c r="AP6537" s="1" t="s">
        <v>102</v>
      </c>
      <c r="AQ6537" s="1" t="s">
        <v>103</v>
      </c>
      <c r="AR6537" s="1" t="s">
        <v>104</v>
      </c>
      <c r="AS6537" s="1" t="s">
        <v>105</v>
      </c>
      <c r="AT6537">
        <v>376001026569</v>
      </c>
      <c r="AU6537" s="1" t="s">
        <v>7336</v>
      </c>
      <c r="AV6537" s="1" t="s">
        <v>106</v>
      </c>
      <c r="AW6537" s="1" t="s">
        <v>107</v>
      </c>
      <c r="AX6537" s="1" t="s">
        <v>108</v>
      </c>
      <c r="AY6537">
        <v>76001</v>
      </c>
      <c r="AZ6537" s="1" t="s">
        <v>85</v>
      </c>
      <c r="BA6537">
        <v>76</v>
      </c>
      <c r="BB6537" s="1" t="s">
        <v>84</v>
      </c>
      <c r="BC6537" s="1" t="s">
        <v>104</v>
      </c>
      <c r="BD6537">
        <v>76001</v>
      </c>
      <c r="BE6537" s="1" t="s">
        <v>85</v>
      </c>
      <c r="BF6537" s="1" t="s">
        <v>84</v>
      </c>
      <c r="BG6537">
        <v>76</v>
      </c>
      <c r="BH6537">
        <v>57</v>
      </c>
      <c r="BI6537">
        <v>30</v>
      </c>
      <c r="BJ6537">
        <v>3</v>
      </c>
      <c r="BK6537">
        <v>70</v>
      </c>
      <c r="BL6537">
        <v>73</v>
      </c>
      <c r="BM6537">
        <v>3</v>
      </c>
      <c r="BN6537">
        <v>66</v>
      </c>
      <c r="BO6537">
        <v>74</v>
      </c>
      <c r="BP6537">
        <v>3</v>
      </c>
      <c r="BQ6537">
        <v>68</v>
      </c>
      <c r="BR6537">
        <v>75</v>
      </c>
      <c r="BS6537">
        <v>3</v>
      </c>
      <c r="BT6537">
        <v>78</v>
      </c>
      <c r="BU6537">
        <v>65</v>
      </c>
      <c r="BV6537" s="1" t="s">
        <v>121</v>
      </c>
      <c r="BW6537">
        <v>331</v>
      </c>
      <c r="BY6537">
        <v>65</v>
      </c>
      <c r="BZ6537" s="1" t="s">
        <v>110</v>
      </c>
    </row>
    <row r="6538" spans="1:78" x14ac:dyDescent="0.25">
      <c r="A6538" s="1" t="s">
        <v>78</v>
      </c>
      <c r="B6538" s="1" t="s">
        <v>79</v>
      </c>
      <c r="C6538" s="1" t="s">
        <v>80</v>
      </c>
      <c r="D6538" s="2">
        <v>37761</v>
      </c>
      <c r="E6538">
        <v>20211</v>
      </c>
      <c r="F6538" s="1" t="s">
        <v>7350</v>
      </c>
      <c r="G6538" s="1" t="s">
        <v>82</v>
      </c>
      <c r="H6538" s="1" t="s">
        <v>79</v>
      </c>
      <c r="I6538" s="1" t="s">
        <v>83</v>
      </c>
      <c r="J6538" s="1" t="s">
        <v>84</v>
      </c>
      <c r="K6538">
        <v>76</v>
      </c>
      <c r="L6538" s="1" t="s">
        <v>85</v>
      </c>
      <c r="M6538">
        <v>76001</v>
      </c>
      <c r="N6538" s="1" t="s">
        <v>113</v>
      </c>
      <c r="O6538" s="1" t="s">
        <v>129</v>
      </c>
      <c r="P6538" s="1" t="s">
        <v>88</v>
      </c>
      <c r="Q6538" s="1" t="s">
        <v>90</v>
      </c>
      <c r="R6538" s="1" t="s">
        <v>90</v>
      </c>
      <c r="S6538" s="1" t="s">
        <v>91</v>
      </c>
      <c r="T6538" s="1" t="s">
        <v>117</v>
      </c>
      <c r="U6538" s="1" t="s">
        <v>92</v>
      </c>
      <c r="V6538" s="1" t="s">
        <v>83</v>
      </c>
      <c r="W6538" s="1" t="s">
        <v>92</v>
      </c>
      <c r="X6538" s="1" t="s">
        <v>83</v>
      </c>
      <c r="Y6538" s="1" t="s">
        <v>92</v>
      </c>
      <c r="Z6538" s="1" t="s">
        <v>92</v>
      </c>
      <c r="AA6538" s="1" t="s">
        <v>92</v>
      </c>
      <c r="AB6538" s="1" t="s">
        <v>83</v>
      </c>
      <c r="AC6538" s="1" t="s">
        <v>141</v>
      </c>
      <c r="AD6538" s="1" t="s">
        <v>95</v>
      </c>
      <c r="AE6538" s="1" t="s">
        <v>119</v>
      </c>
      <c r="AF6538" s="1" t="s">
        <v>193</v>
      </c>
      <c r="AG6538" s="1" t="s">
        <v>96</v>
      </c>
      <c r="AH6538" s="1" t="s">
        <v>152</v>
      </c>
      <c r="AI6538" s="1" t="s">
        <v>142</v>
      </c>
      <c r="AJ6538" s="1" t="s">
        <v>99</v>
      </c>
      <c r="AK6538" s="1" t="s">
        <v>83</v>
      </c>
      <c r="AL6538">
        <v>53108</v>
      </c>
      <c r="AM6538">
        <v>376001026569</v>
      </c>
      <c r="AN6538" s="1" t="s">
        <v>7336</v>
      </c>
      <c r="AO6538" s="1" t="s">
        <v>101</v>
      </c>
      <c r="AP6538" s="1" t="s">
        <v>102</v>
      </c>
      <c r="AQ6538" s="1" t="s">
        <v>103</v>
      </c>
      <c r="AR6538" s="1" t="s">
        <v>104</v>
      </c>
      <c r="AS6538" s="1" t="s">
        <v>105</v>
      </c>
      <c r="AT6538">
        <v>376001026569</v>
      </c>
      <c r="AU6538" s="1" t="s">
        <v>7336</v>
      </c>
      <c r="AV6538" s="1" t="s">
        <v>106</v>
      </c>
      <c r="AW6538" s="1" t="s">
        <v>107</v>
      </c>
      <c r="AX6538" s="1" t="s">
        <v>108</v>
      </c>
      <c r="AY6538">
        <v>76001</v>
      </c>
      <c r="AZ6538" s="1" t="s">
        <v>85</v>
      </c>
      <c r="BA6538">
        <v>76</v>
      </c>
      <c r="BB6538" s="1" t="s">
        <v>84</v>
      </c>
      <c r="BC6538" s="1" t="s">
        <v>104</v>
      </c>
      <c r="BD6538">
        <v>76001</v>
      </c>
      <c r="BE6538" s="1" t="s">
        <v>85</v>
      </c>
      <c r="BF6538" s="1" t="s">
        <v>84</v>
      </c>
      <c r="BG6538">
        <v>76</v>
      </c>
      <c r="BH6538">
        <v>71</v>
      </c>
      <c r="BI6538">
        <v>83</v>
      </c>
      <c r="BJ6538">
        <v>4</v>
      </c>
      <c r="BK6538">
        <v>59</v>
      </c>
      <c r="BL6538">
        <v>42</v>
      </c>
      <c r="BM6538">
        <v>3</v>
      </c>
      <c r="BN6538">
        <v>60</v>
      </c>
      <c r="BO6538">
        <v>53</v>
      </c>
      <c r="BP6538">
        <v>3</v>
      </c>
      <c r="BQ6538">
        <v>66</v>
      </c>
      <c r="BR6538">
        <v>71</v>
      </c>
      <c r="BS6538">
        <v>3</v>
      </c>
      <c r="BT6538">
        <v>100</v>
      </c>
      <c r="BU6538">
        <v>100</v>
      </c>
      <c r="BV6538" s="1" t="s">
        <v>154</v>
      </c>
      <c r="BW6538">
        <v>334</v>
      </c>
      <c r="BY6538">
        <v>67</v>
      </c>
      <c r="BZ6538" s="1" t="s">
        <v>110</v>
      </c>
    </row>
    <row r="6539" spans="1:78" x14ac:dyDescent="0.25">
      <c r="A6539" s="1" t="s">
        <v>78</v>
      </c>
      <c r="B6539" s="1" t="s">
        <v>79</v>
      </c>
      <c r="C6539" s="1" t="s">
        <v>80</v>
      </c>
      <c r="D6539" s="2">
        <v>38009</v>
      </c>
      <c r="E6539">
        <v>20211</v>
      </c>
      <c r="F6539" s="1" t="s">
        <v>7351</v>
      </c>
      <c r="G6539" s="1" t="s">
        <v>82</v>
      </c>
      <c r="H6539" s="1" t="s">
        <v>79</v>
      </c>
      <c r="I6539" s="1" t="s">
        <v>83</v>
      </c>
      <c r="J6539" s="1" t="s">
        <v>84</v>
      </c>
      <c r="K6539">
        <v>76</v>
      </c>
      <c r="L6539" s="1" t="s">
        <v>85</v>
      </c>
      <c r="M6539">
        <v>76001</v>
      </c>
      <c r="N6539" s="1" t="s">
        <v>244</v>
      </c>
      <c r="O6539" s="1" t="s">
        <v>114</v>
      </c>
      <c r="P6539" s="1" t="s">
        <v>139</v>
      </c>
      <c r="Q6539" s="1" t="s">
        <v>140</v>
      </c>
      <c r="R6539" s="1" t="s">
        <v>123</v>
      </c>
      <c r="S6539" s="1" t="s">
        <v>144</v>
      </c>
      <c r="T6539" s="1" t="s">
        <v>117</v>
      </c>
      <c r="U6539" s="1" t="s">
        <v>92</v>
      </c>
      <c r="V6539" s="1" t="s">
        <v>92</v>
      </c>
      <c r="W6539" s="1" t="s">
        <v>92</v>
      </c>
      <c r="X6539" s="1" t="s">
        <v>92</v>
      </c>
      <c r="Y6539" s="1" t="s">
        <v>83</v>
      </c>
      <c r="Z6539" s="1" t="s">
        <v>92</v>
      </c>
      <c r="AA6539" s="1" t="s">
        <v>92</v>
      </c>
      <c r="AB6539" s="1" t="s">
        <v>83</v>
      </c>
      <c r="AC6539" s="1" t="s">
        <v>130</v>
      </c>
      <c r="AD6539" s="1" t="s">
        <v>94</v>
      </c>
      <c r="AE6539" s="1" t="s">
        <v>119</v>
      </c>
      <c r="AF6539" s="1" t="s">
        <v>119</v>
      </c>
      <c r="AG6539" s="1" t="s">
        <v>131</v>
      </c>
      <c r="AH6539" s="1" t="s">
        <v>157</v>
      </c>
      <c r="AI6539" s="1" t="s">
        <v>120</v>
      </c>
      <c r="AJ6539" s="1" t="s">
        <v>99</v>
      </c>
      <c r="AK6539" s="1" t="s">
        <v>83</v>
      </c>
      <c r="AL6539">
        <v>58743</v>
      </c>
      <c r="AM6539">
        <v>376001024264</v>
      </c>
      <c r="AN6539" s="1" t="s">
        <v>7352</v>
      </c>
      <c r="AO6539" s="1" t="s">
        <v>101</v>
      </c>
      <c r="AP6539" s="1" t="s">
        <v>102</v>
      </c>
      <c r="AQ6539" s="1" t="s">
        <v>103</v>
      </c>
      <c r="AR6539" s="1" t="s">
        <v>104</v>
      </c>
      <c r="AS6539" s="1" t="s">
        <v>105</v>
      </c>
      <c r="AT6539">
        <v>376001024264</v>
      </c>
      <c r="AU6539" s="1" t="s">
        <v>7352</v>
      </c>
      <c r="AV6539" s="1" t="s">
        <v>106</v>
      </c>
      <c r="AW6539" s="1" t="s">
        <v>107</v>
      </c>
      <c r="AX6539" s="1" t="s">
        <v>108</v>
      </c>
      <c r="AY6539">
        <v>76001</v>
      </c>
      <c r="AZ6539" s="1" t="s">
        <v>85</v>
      </c>
      <c r="BA6539">
        <v>76</v>
      </c>
      <c r="BB6539" s="1" t="s">
        <v>84</v>
      </c>
      <c r="BC6539" s="1" t="s">
        <v>104</v>
      </c>
      <c r="BD6539">
        <v>76001</v>
      </c>
      <c r="BE6539" s="1" t="s">
        <v>85</v>
      </c>
      <c r="BF6539" s="1" t="s">
        <v>84</v>
      </c>
      <c r="BG6539">
        <v>76</v>
      </c>
      <c r="BH6539">
        <v>72</v>
      </c>
      <c r="BI6539">
        <v>85</v>
      </c>
      <c r="BJ6539">
        <v>4</v>
      </c>
      <c r="BK6539">
        <v>76</v>
      </c>
      <c r="BL6539">
        <v>89</v>
      </c>
      <c r="BM6539">
        <v>4</v>
      </c>
      <c r="BN6539">
        <v>73</v>
      </c>
      <c r="BO6539">
        <v>94</v>
      </c>
      <c r="BP6539">
        <v>4</v>
      </c>
      <c r="BQ6539">
        <v>75</v>
      </c>
      <c r="BR6539">
        <v>93</v>
      </c>
      <c r="BS6539">
        <v>4</v>
      </c>
      <c r="BT6539">
        <v>82</v>
      </c>
      <c r="BU6539">
        <v>78</v>
      </c>
      <c r="BV6539" s="1" t="s">
        <v>154</v>
      </c>
      <c r="BW6539">
        <v>373</v>
      </c>
      <c r="BY6539">
        <v>92</v>
      </c>
      <c r="BZ6539" s="1" t="s">
        <v>110</v>
      </c>
    </row>
    <row r="6540" spans="1:78" x14ac:dyDescent="0.25">
      <c r="A6540" s="1" t="s">
        <v>78</v>
      </c>
      <c r="B6540" s="1" t="s">
        <v>79</v>
      </c>
      <c r="C6540" s="1" t="s">
        <v>111</v>
      </c>
      <c r="D6540" s="2">
        <v>37395</v>
      </c>
      <c r="E6540">
        <v>20211</v>
      </c>
      <c r="F6540" s="1" t="s">
        <v>7353</v>
      </c>
      <c r="G6540" s="1" t="s">
        <v>82</v>
      </c>
      <c r="H6540" s="1" t="s">
        <v>79</v>
      </c>
      <c r="I6540" s="1" t="s">
        <v>83</v>
      </c>
      <c r="J6540" s="1" t="s">
        <v>84</v>
      </c>
      <c r="K6540">
        <v>76</v>
      </c>
      <c r="L6540" s="1" t="s">
        <v>85</v>
      </c>
      <c r="M6540">
        <v>76001</v>
      </c>
      <c r="N6540" s="1" t="s">
        <v>169</v>
      </c>
      <c r="O6540" s="1" t="s">
        <v>114</v>
      </c>
      <c r="P6540" s="1" t="s">
        <v>139</v>
      </c>
      <c r="Q6540" s="1" t="s">
        <v>89</v>
      </c>
      <c r="R6540" s="1" t="s">
        <v>123</v>
      </c>
      <c r="S6540" s="1" t="s">
        <v>209</v>
      </c>
      <c r="T6540" s="1" t="s">
        <v>209</v>
      </c>
      <c r="U6540" s="1" t="s">
        <v>92</v>
      </c>
      <c r="V6540" s="1" t="s">
        <v>92</v>
      </c>
      <c r="W6540" s="1" t="s">
        <v>92</v>
      </c>
      <c r="X6540" s="1" t="s">
        <v>92</v>
      </c>
      <c r="Y6540" s="1" t="s">
        <v>92</v>
      </c>
      <c r="Z6540" s="1" t="s">
        <v>92</v>
      </c>
      <c r="AA6540" s="1" t="s">
        <v>83</v>
      </c>
      <c r="AB6540" s="1" t="s">
        <v>92</v>
      </c>
      <c r="AC6540" s="1" t="s">
        <v>130</v>
      </c>
      <c r="AD6540" s="1" t="s">
        <v>94</v>
      </c>
      <c r="AE6540" s="1" t="s">
        <v>119</v>
      </c>
      <c r="AF6540" s="1" t="s">
        <v>94</v>
      </c>
      <c r="AG6540" s="1" t="s">
        <v>96</v>
      </c>
      <c r="AH6540" s="1" t="s">
        <v>142</v>
      </c>
      <c r="AI6540" s="1" t="s">
        <v>120</v>
      </c>
      <c r="AJ6540" s="1" t="s">
        <v>99</v>
      </c>
      <c r="AK6540" s="1" t="s">
        <v>83</v>
      </c>
      <c r="AL6540">
        <v>58743</v>
      </c>
      <c r="AM6540">
        <v>376001024264</v>
      </c>
      <c r="AN6540" s="1" t="s">
        <v>7352</v>
      </c>
      <c r="AO6540" s="1" t="s">
        <v>101</v>
      </c>
      <c r="AP6540" s="1" t="s">
        <v>102</v>
      </c>
      <c r="AQ6540" s="1" t="s">
        <v>103</v>
      </c>
      <c r="AR6540" s="1" t="s">
        <v>104</v>
      </c>
      <c r="AS6540" s="1" t="s">
        <v>105</v>
      </c>
      <c r="AT6540">
        <v>376001024264</v>
      </c>
      <c r="AU6540" s="1" t="s">
        <v>7352</v>
      </c>
      <c r="AV6540" s="1" t="s">
        <v>106</v>
      </c>
      <c r="AW6540" s="1" t="s">
        <v>107</v>
      </c>
      <c r="AX6540" s="1" t="s">
        <v>108</v>
      </c>
      <c r="AY6540">
        <v>76001</v>
      </c>
      <c r="AZ6540" s="1" t="s">
        <v>85</v>
      </c>
      <c r="BA6540">
        <v>76</v>
      </c>
      <c r="BB6540" s="1" t="s">
        <v>84</v>
      </c>
      <c r="BC6540" s="1" t="s">
        <v>104</v>
      </c>
      <c r="BD6540">
        <v>76001</v>
      </c>
      <c r="BE6540" s="1" t="s">
        <v>85</v>
      </c>
      <c r="BF6540" s="1" t="s">
        <v>84</v>
      </c>
      <c r="BG6540">
        <v>76</v>
      </c>
      <c r="BH6540">
        <v>51</v>
      </c>
      <c r="BI6540">
        <v>18</v>
      </c>
      <c r="BJ6540">
        <v>3</v>
      </c>
      <c r="BK6540">
        <v>63</v>
      </c>
      <c r="BL6540">
        <v>53</v>
      </c>
      <c r="BM6540">
        <v>3</v>
      </c>
      <c r="BN6540">
        <v>55</v>
      </c>
      <c r="BO6540">
        <v>36</v>
      </c>
      <c r="BP6540">
        <v>2</v>
      </c>
      <c r="BQ6540">
        <v>35</v>
      </c>
      <c r="BR6540">
        <v>6</v>
      </c>
      <c r="BS6540">
        <v>1</v>
      </c>
      <c r="BT6540">
        <v>67</v>
      </c>
      <c r="BU6540">
        <v>43</v>
      </c>
      <c r="BV6540" s="1" t="s">
        <v>109</v>
      </c>
      <c r="BW6540">
        <v>261</v>
      </c>
      <c r="BY6540">
        <v>24</v>
      </c>
      <c r="BZ6540" s="1" t="s">
        <v>110</v>
      </c>
    </row>
    <row r="6541" spans="1:78" x14ac:dyDescent="0.25">
      <c r="A6541" s="1" t="s">
        <v>78</v>
      </c>
      <c r="B6541" s="1" t="s">
        <v>79</v>
      </c>
      <c r="C6541" s="1" t="s">
        <v>80</v>
      </c>
      <c r="D6541" s="2">
        <v>38140</v>
      </c>
      <c r="E6541">
        <v>20211</v>
      </c>
      <c r="F6541" s="1" t="s">
        <v>7354</v>
      </c>
      <c r="G6541" s="1" t="s">
        <v>82</v>
      </c>
      <c r="H6541" s="1" t="s">
        <v>79</v>
      </c>
      <c r="I6541" s="1" t="s">
        <v>83</v>
      </c>
      <c r="J6541" s="1" t="s">
        <v>84</v>
      </c>
      <c r="K6541">
        <v>76</v>
      </c>
      <c r="L6541" s="1" t="s">
        <v>85</v>
      </c>
      <c r="M6541">
        <v>76001</v>
      </c>
      <c r="N6541" s="1" t="s">
        <v>86</v>
      </c>
      <c r="O6541" s="1" t="s">
        <v>114</v>
      </c>
      <c r="P6541" s="1" t="s">
        <v>88</v>
      </c>
      <c r="Q6541" s="1" t="s">
        <v>140</v>
      </c>
      <c r="R6541" s="1" t="s">
        <v>123</v>
      </c>
      <c r="S6541" s="1" t="s">
        <v>176</v>
      </c>
      <c r="T6541" s="1" t="s">
        <v>144</v>
      </c>
      <c r="U6541" s="1" t="s">
        <v>92</v>
      </c>
      <c r="V6541" s="1" t="s">
        <v>92</v>
      </c>
      <c r="W6541" s="1" t="s">
        <v>92</v>
      </c>
      <c r="X6541" s="1" t="s">
        <v>92</v>
      </c>
      <c r="Y6541" s="1" t="s">
        <v>92</v>
      </c>
      <c r="Z6541" s="1" t="s">
        <v>92</v>
      </c>
      <c r="AA6541" s="1" t="s">
        <v>92</v>
      </c>
      <c r="AB6541" s="1" t="s">
        <v>92</v>
      </c>
      <c r="AC6541" s="1" t="s">
        <v>141</v>
      </c>
      <c r="AD6541" s="1" t="s">
        <v>119</v>
      </c>
      <c r="AE6541" s="1" t="s">
        <v>119</v>
      </c>
      <c r="AF6541" s="1" t="s">
        <v>119</v>
      </c>
      <c r="AG6541" s="1" t="s">
        <v>96</v>
      </c>
      <c r="AH6541" s="1" t="s">
        <v>97</v>
      </c>
      <c r="AI6541" s="1" t="s">
        <v>120</v>
      </c>
      <c r="AJ6541" s="1" t="s">
        <v>99</v>
      </c>
      <c r="AK6541" s="1" t="s">
        <v>83</v>
      </c>
      <c r="AL6541">
        <v>58743</v>
      </c>
      <c r="AM6541">
        <v>376001024264</v>
      </c>
      <c r="AN6541" s="1" t="s">
        <v>7352</v>
      </c>
      <c r="AO6541" s="1" t="s">
        <v>101</v>
      </c>
      <c r="AP6541" s="1" t="s">
        <v>102</v>
      </c>
      <c r="AQ6541" s="1" t="s">
        <v>103</v>
      </c>
      <c r="AR6541" s="1" t="s">
        <v>104</v>
      </c>
      <c r="AS6541" s="1" t="s">
        <v>105</v>
      </c>
      <c r="AT6541">
        <v>376001024264</v>
      </c>
      <c r="AU6541" s="1" t="s">
        <v>7352</v>
      </c>
      <c r="AV6541" s="1" t="s">
        <v>106</v>
      </c>
      <c r="AW6541" s="1" t="s">
        <v>107</v>
      </c>
      <c r="AX6541" s="1" t="s">
        <v>108</v>
      </c>
      <c r="AY6541">
        <v>76001</v>
      </c>
      <c r="AZ6541" s="1" t="s">
        <v>85</v>
      </c>
      <c r="BA6541">
        <v>76</v>
      </c>
      <c r="BB6541" s="1" t="s">
        <v>84</v>
      </c>
      <c r="BC6541" s="1" t="s">
        <v>104</v>
      </c>
      <c r="BD6541">
        <v>76001</v>
      </c>
      <c r="BE6541" s="1" t="s">
        <v>85</v>
      </c>
      <c r="BF6541" s="1" t="s">
        <v>84</v>
      </c>
      <c r="BG6541">
        <v>76</v>
      </c>
      <c r="BH6541">
        <v>71</v>
      </c>
      <c r="BI6541">
        <v>83</v>
      </c>
      <c r="BJ6541">
        <v>4</v>
      </c>
      <c r="BK6541">
        <v>82</v>
      </c>
      <c r="BL6541">
        <v>100</v>
      </c>
      <c r="BM6541">
        <v>4</v>
      </c>
      <c r="BN6541">
        <v>77</v>
      </c>
      <c r="BO6541">
        <v>98</v>
      </c>
      <c r="BP6541">
        <v>4</v>
      </c>
      <c r="BQ6541">
        <v>71</v>
      </c>
      <c r="BR6541">
        <v>84</v>
      </c>
      <c r="BS6541">
        <v>4</v>
      </c>
      <c r="BT6541">
        <v>74</v>
      </c>
      <c r="BU6541">
        <v>54</v>
      </c>
      <c r="BV6541" s="1" t="s">
        <v>121</v>
      </c>
      <c r="BW6541">
        <v>376</v>
      </c>
      <c r="BY6541">
        <v>93</v>
      </c>
      <c r="BZ6541" s="1" t="s">
        <v>110</v>
      </c>
    </row>
    <row r="6542" spans="1:78" x14ac:dyDescent="0.25">
      <c r="A6542" s="1" t="s">
        <v>78</v>
      </c>
      <c r="B6542" s="1" t="s">
        <v>79</v>
      </c>
      <c r="C6542" s="1" t="s">
        <v>111</v>
      </c>
      <c r="D6542" s="2">
        <v>38350</v>
      </c>
      <c r="E6542">
        <v>20211</v>
      </c>
      <c r="F6542" s="1" t="s">
        <v>7355</v>
      </c>
      <c r="G6542" s="1" t="s">
        <v>82</v>
      </c>
      <c r="H6542" s="1" t="s">
        <v>79</v>
      </c>
      <c r="I6542" s="1" t="s">
        <v>83</v>
      </c>
      <c r="J6542" s="1" t="s">
        <v>84</v>
      </c>
      <c r="K6542">
        <v>76</v>
      </c>
      <c r="L6542" s="1" t="s">
        <v>85</v>
      </c>
      <c r="M6542">
        <v>76001</v>
      </c>
      <c r="N6542" s="1" t="s">
        <v>113</v>
      </c>
      <c r="O6542" s="1" t="s">
        <v>114</v>
      </c>
      <c r="P6542" s="1" t="s">
        <v>139</v>
      </c>
      <c r="Q6542" s="1" t="s">
        <v>123</v>
      </c>
      <c r="R6542" s="1" t="s">
        <v>123</v>
      </c>
      <c r="S6542" s="1" t="s">
        <v>89</v>
      </c>
      <c r="T6542" s="1" t="s">
        <v>137</v>
      </c>
      <c r="U6542" s="1" t="s">
        <v>92</v>
      </c>
      <c r="V6542" s="1" t="s">
        <v>92</v>
      </c>
      <c r="W6542" s="1" t="s">
        <v>92</v>
      </c>
      <c r="X6542" s="1" t="s">
        <v>92</v>
      </c>
      <c r="Y6542" s="1" t="s">
        <v>83</v>
      </c>
      <c r="Z6542" s="1" t="s">
        <v>92</v>
      </c>
      <c r="AA6542" s="1" t="s">
        <v>83</v>
      </c>
      <c r="AB6542" s="1" t="s">
        <v>83</v>
      </c>
      <c r="AC6542" s="1" t="s">
        <v>130</v>
      </c>
      <c r="AD6542" s="1" t="s">
        <v>119</v>
      </c>
      <c r="AE6542" s="1" t="s">
        <v>94</v>
      </c>
      <c r="AF6542" s="1" t="s">
        <v>94</v>
      </c>
      <c r="AG6542" s="1" t="s">
        <v>131</v>
      </c>
      <c r="AH6542" s="1" t="s">
        <v>157</v>
      </c>
      <c r="AI6542" s="1" t="s">
        <v>142</v>
      </c>
      <c r="AJ6542" s="1" t="s">
        <v>99</v>
      </c>
      <c r="AK6542" s="1" t="s">
        <v>83</v>
      </c>
      <c r="AL6542">
        <v>58743</v>
      </c>
      <c r="AM6542">
        <v>376001024264</v>
      </c>
      <c r="AN6542" s="1" t="s">
        <v>7352</v>
      </c>
      <c r="AO6542" s="1" t="s">
        <v>101</v>
      </c>
      <c r="AP6542" s="1" t="s">
        <v>102</v>
      </c>
      <c r="AQ6542" s="1" t="s">
        <v>103</v>
      </c>
      <c r="AR6542" s="1" t="s">
        <v>104</v>
      </c>
      <c r="AS6542" s="1" t="s">
        <v>105</v>
      </c>
      <c r="AT6542">
        <v>376001024264</v>
      </c>
      <c r="AU6542" s="1" t="s">
        <v>7352</v>
      </c>
      <c r="AV6542" s="1" t="s">
        <v>106</v>
      </c>
      <c r="AW6542" s="1" t="s">
        <v>107</v>
      </c>
      <c r="AX6542" s="1" t="s">
        <v>108</v>
      </c>
      <c r="AY6542">
        <v>76001</v>
      </c>
      <c r="AZ6542" s="1" t="s">
        <v>85</v>
      </c>
      <c r="BA6542">
        <v>76</v>
      </c>
      <c r="BB6542" s="1" t="s">
        <v>84</v>
      </c>
      <c r="BC6542" s="1" t="s">
        <v>104</v>
      </c>
      <c r="BD6542">
        <v>76001</v>
      </c>
      <c r="BE6542" s="1" t="s">
        <v>85</v>
      </c>
      <c r="BF6542" s="1" t="s">
        <v>84</v>
      </c>
      <c r="BG6542">
        <v>76</v>
      </c>
      <c r="BH6542">
        <v>100</v>
      </c>
      <c r="BI6542">
        <v>100</v>
      </c>
      <c r="BJ6542">
        <v>4</v>
      </c>
      <c r="BK6542">
        <v>61</v>
      </c>
      <c r="BL6542">
        <v>47</v>
      </c>
      <c r="BM6542">
        <v>3</v>
      </c>
      <c r="BN6542">
        <v>66</v>
      </c>
      <c r="BO6542">
        <v>75</v>
      </c>
      <c r="BP6542">
        <v>3</v>
      </c>
      <c r="BQ6542">
        <v>66</v>
      </c>
      <c r="BR6542">
        <v>69</v>
      </c>
      <c r="BS6542">
        <v>3</v>
      </c>
      <c r="BT6542">
        <v>80</v>
      </c>
      <c r="BU6542">
        <v>71</v>
      </c>
      <c r="BV6542" s="1" t="s">
        <v>154</v>
      </c>
      <c r="BW6542">
        <v>369</v>
      </c>
      <c r="BY6542">
        <v>90</v>
      </c>
      <c r="BZ6542" s="1" t="s">
        <v>110</v>
      </c>
    </row>
    <row r="6543" spans="1:78" x14ac:dyDescent="0.25">
      <c r="A6543" s="1" t="s">
        <v>78</v>
      </c>
      <c r="B6543" s="1" t="s">
        <v>79</v>
      </c>
      <c r="C6543" s="1" t="s">
        <v>80</v>
      </c>
      <c r="D6543" s="2">
        <v>38039</v>
      </c>
      <c r="E6543">
        <v>20211</v>
      </c>
      <c r="F6543" s="1" t="s">
        <v>7356</v>
      </c>
      <c r="G6543" s="1" t="s">
        <v>82</v>
      </c>
      <c r="H6543" s="1" t="s">
        <v>79</v>
      </c>
      <c r="I6543" s="1" t="s">
        <v>83</v>
      </c>
      <c r="J6543" s="1" t="s">
        <v>84</v>
      </c>
      <c r="K6543">
        <v>76</v>
      </c>
      <c r="L6543" s="1" t="s">
        <v>85</v>
      </c>
      <c r="M6543">
        <v>76001</v>
      </c>
      <c r="N6543" s="1" t="s">
        <v>128</v>
      </c>
      <c r="O6543" s="1" t="s">
        <v>129</v>
      </c>
      <c r="P6543" s="1" t="s">
        <v>135</v>
      </c>
      <c r="Q6543" s="1" t="s">
        <v>90</v>
      </c>
      <c r="R6543" s="1" t="s">
        <v>123</v>
      </c>
      <c r="S6543" s="1" t="s">
        <v>209</v>
      </c>
      <c r="T6543" s="1" t="s">
        <v>117</v>
      </c>
      <c r="U6543" s="1" t="s">
        <v>92</v>
      </c>
      <c r="V6543" s="1" t="s">
        <v>92</v>
      </c>
      <c r="W6543" s="1" t="s">
        <v>92</v>
      </c>
      <c r="X6543" s="1" t="s">
        <v>92</v>
      </c>
      <c r="Y6543" s="1" t="s">
        <v>92</v>
      </c>
      <c r="Z6543" s="1" t="s">
        <v>92</v>
      </c>
      <c r="AA6543" s="1" t="s">
        <v>83</v>
      </c>
      <c r="AB6543" s="1" t="s">
        <v>92</v>
      </c>
      <c r="AC6543" s="1" t="s">
        <v>130</v>
      </c>
      <c r="AD6543" s="1" t="s">
        <v>119</v>
      </c>
      <c r="AE6543" s="1" t="s">
        <v>119</v>
      </c>
      <c r="AF6543" s="1" t="s">
        <v>94</v>
      </c>
      <c r="AG6543" s="1" t="s">
        <v>131</v>
      </c>
      <c r="AH6543" s="1" t="s">
        <v>97</v>
      </c>
      <c r="AI6543" s="1" t="s">
        <v>98</v>
      </c>
      <c r="AJ6543" s="1" t="s">
        <v>99</v>
      </c>
      <c r="AK6543" s="1" t="s">
        <v>83</v>
      </c>
      <c r="AL6543">
        <v>58743</v>
      </c>
      <c r="AM6543">
        <v>376001024264</v>
      </c>
      <c r="AN6543" s="1" t="s">
        <v>7352</v>
      </c>
      <c r="AO6543" s="1" t="s">
        <v>101</v>
      </c>
      <c r="AP6543" s="1" t="s">
        <v>102</v>
      </c>
      <c r="AQ6543" s="1" t="s">
        <v>103</v>
      </c>
      <c r="AR6543" s="1" t="s">
        <v>104</v>
      </c>
      <c r="AS6543" s="1" t="s">
        <v>105</v>
      </c>
      <c r="AT6543">
        <v>376001024264</v>
      </c>
      <c r="AU6543" s="1" t="s">
        <v>7352</v>
      </c>
      <c r="AV6543" s="1" t="s">
        <v>106</v>
      </c>
      <c r="AW6543" s="1" t="s">
        <v>107</v>
      </c>
      <c r="AX6543" s="1" t="s">
        <v>108</v>
      </c>
      <c r="AY6543">
        <v>76001</v>
      </c>
      <c r="AZ6543" s="1" t="s">
        <v>85</v>
      </c>
      <c r="BA6543">
        <v>76</v>
      </c>
      <c r="BB6543" s="1" t="s">
        <v>84</v>
      </c>
      <c r="BC6543" s="1" t="s">
        <v>104</v>
      </c>
      <c r="BD6543">
        <v>76001</v>
      </c>
      <c r="BE6543" s="1" t="s">
        <v>85</v>
      </c>
      <c r="BF6543" s="1" t="s">
        <v>84</v>
      </c>
      <c r="BG6543">
        <v>76</v>
      </c>
      <c r="BH6543">
        <v>68</v>
      </c>
      <c r="BI6543">
        <v>73</v>
      </c>
      <c r="BJ6543">
        <v>4</v>
      </c>
      <c r="BK6543">
        <v>72</v>
      </c>
      <c r="BL6543">
        <v>80</v>
      </c>
      <c r="BM6543">
        <v>4</v>
      </c>
      <c r="BN6543">
        <v>75</v>
      </c>
      <c r="BO6543">
        <v>96</v>
      </c>
      <c r="BP6543">
        <v>4</v>
      </c>
      <c r="BQ6543">
        <v>68</v>
      </c>
      <c r="BR6543">
        <v>76</v>
      </c>
      <c r="BS6543">
        <v>3</v>
      </c>
      <c r="BT6543">
        <v>77</v>
      </c>
      <c r="BU6543">
        <v>61</v>
      </c>
      <c r="BV6543" s="1" t="s">
        <v>121</v>
      </c>
      <c r="BW6543">
        <v>356</v>
      </c>
      <c r="BY6543">
        <v>83</v>
      </c>
      <c r="BZ6543" s="1" t="s">
        <v>110</v>
      </c>
    </row>
    <row r="6544" spans="1:78" x14ac:dyDescent="0.25">
      <c r="A6544" s="1" t="s">
        <v>78</v>
      </c>
      <c r="B6544" s="1" t="s">
        <v>79</v>
      </c>
      <c r="C6544" s="1" t="s">
        <v>111</v>
      </c>
      <c r="D6544" s="2">
        <v>38099</v>
      </c>
      <c r="E6544">
        <v>20211</v>
      </c>
      <c r="F6544" s="1" t="s">
        <v>7357</v>
      </c>
      <c r="G6544" s="1" t="s">
        <v>82</v>
      </c>
      <c r="H6544" s="1" t="s">
        <v>79</v>
      </c>
      <c r="I6544" s="1" t="s">
        <v>83</v>
      </c>
      <c r="J6544" s="1" t="s">
        <v>84</v>
      </c>
      <c r="K6544">
        <v>76</v>
      </c>
      <c r="L6544" s="1" t="s">
        <v>85</v>
      </c>
      <c r="M6544">
        <v>76001</v>
      </c>
      <c r="N6544" s="1" t="s">
        <v>231</v>
      </c>
      <c r="O6544" s="1" t="s">
        <v>129</v>
      </c>
      <c r="P6544" s="1" t="s">
        <v>88</v>
      </c>
      <c r="Q6544" s="1" t="s">
        <v>123</v>
      </c>
      <c r="R6544" s="1" t="s">
        <v>123</v>
      </c>
      <c r="S6544" s="1" t="s">
        <v>91</v>
      </c>
      <c r="T6544" s="1" t="s">
        <v>124</v>
      </c>
      <c r="U6544" s="1" t="s">
        <v>92</v>
      </c>
      <c r="V6544" s="1" t="s">
        <v>92</v>
      </c>
      <c r="W6544" s="1" t="s">
        <v>92</v>
      </c>
      <c r="X6544" s="1" t="s">
        <v>92</v>
      </c>
      <c r="Y6544" s="1" t="s">
        <v>92</v>
      </c>
      <c r="Z6544" s="1" t="s">
        <v>92</v>
      </c>
      <c r="AA6544" s="1" t="s">
        <v>83</v>
      </c>
      <c r="AB6544" s="1" t="s">
        <v>92</v>
      </c>
      <c r="AC6544" s="1" t="s">
        <v>141</v>
      </c>
      <c r="AD6544" s="1" t="s">
        <v>95</v>
      </c>
      <c r="AE6544" s="1" t="s">
        <v>119</v>
      </c>
      <c r="AF6544" s="1" t="s">
        <v>95</v>
      </c>
      <c r="AG6544" s="1" t="s">
        <v>145</v>
      </c>
      <c r="AH6544" s="1" t="s">
        <v>142</v>
      </c>
      <c r="AI6544" s="1" t="s">
        <v>98</v>
      </c>
      <c r="AJ6544" s="1" t="s">
        <v>99</v>
      </c>
      <c r="AK6544" s="1" t="s">
        <v>83</v>
      </c>
      <c r="AL6544">
        <v>58743</v>
      </c>
      <c r="AM6544">
        <v>376001024264</v>
      </c>
      <c r="AN6544" s="1" t="s">
        <v>7352</v>
      </c>
      <c r="AO6544" s="1" t="s">
        <v>101</v>
      </c>
      <c r="AP6544" s="1" t="s">
        <v>102</v>
      </c>
      <c r="AQ6544" s="1" t="s">
        <v>103</v>
      </c>
      <c r="AR6544" s="1" t="s">
        <v>104</v>
      </c>
      <c r="AS6544" s="1" t="s">
        <v>105</v>
      </c>
      <c r="AT6544">
        <v>376001024264</v>
      </c>
      <c r="AU6544" s="1" t="s">
        <v>7352</v>
      </c>
      <c r="AV6544" s="1" t="s">
        <v>106</v>
      </c>
      <c r="AW6544" s="1" t="s">
        <v>107</v>
      </c>
      <c r="AX6544" s="1" t="s">
        <v>108</v>
      </c>
      <c r="AY6544">
        <v>76001</v>
      </c>
      <c r="AZ6544" s="1" t="s">
        <v>85</v>
      </c>
      <c r="BA6544">
        <v>76</v>
      </c>
      <c r="BB6544" s="1" t="s">
        <v>84</v>
      </c>
      <c r="BC6544" s="1" t="s">
        <v>104</v>
      </c>
      <c r="BD6544">
        <v>76001</v>
      </c>
      <c r="BE6544" s="1" t="s">
        <v>85</v>
      </c>
      <c r="BF6544" s="1" t="s">
        <v>84</v>
      </c>
      <c r="BG6544">
        <v>76</v>
      </c>
      <c r="BH6544">
        <v>58</v>
      </c>
      <c r="BI6544">
        <v>32</v>
      </c>
      <c r="BJ6544">
        <v>3</v>
      </c>
      <c r="BK6544">
        <v>50</v>
      </c>
      <c r="BL6544">
        <v>21</v>
      </c>
      <c r="BM6544">
        <v>2</v>
      </c>
      <c r="BN6544">
        <v>63</v>
      </c>
      <c r="BO6544">
        <v>66</v>
      </c>
      <c r="BP6544">
        <v>3</v>
      </c>
      <c r="BQ6544">
        <v>53</v>
      </c>
      <c r="BR6544">
        <v>34</v>
      </c>
      <c r="BS6544">
        <v>2</v>
      </c>
      <c r="BT6544">
        <v>78</v>
      </c>
      <c r="BU6544">
        <v>63</v>
      </c>
      <c r="BV6544" s="1" t="s">
        <v>121</v>
      </c>
      <c r="BW6544">
        <v>288</v>
      </c>
      <c r="BY6544">
        <v>38</v>
      </c>
      <c r="BZ6544" s="1" t="s">
        <v>110</v>
      </c>
    </row>
    <row r="6545" spans="1:78" x14ac:dyDescent="0.25">
      <c r="A6545" s="1" t="s">
        <v>78</v>
      </c>
      <c r="B6545" s="1" t="s">
        <v>79</v>
      </c>
      <c r="C6545" s="1" t="s">
        <v>111</v>
      </c>
      <c r="D6545" s="2">
        <v>37864</v>
      </c>
      <c r="E6545">
        <v>20211</v>
      </c>
      <c r="F6545" s="1" t="s">
        <v>7358</v>
      </c>
      <c r="G6545" s="1" t="s">
        <v>82</v>
      </c>
      <c r="H6545" s="1" t="s">
        <v>79</v>
      </c>
      <c r="I6545" s="1" t="s">
        <v>83</v>
      </c>
      <c r="J6545" s="1" t="s">
        <v>84</v>
      </c>
      <c r="K6545">
        <v>76</v>
      </c>
      <c r="L6545" s="1" t="s">
        <v>85</v>
      </c>
      <c r="M6545">
        <v>76001</v>
      </c>
      <c r="N6545" s="1" t="s">
        <v>128</v>
      </c>
      <c r="O6545" s="1" t="s">
        <v>114</v>
      </c>
      <c r="P6545" s="1" t="s">
        <v>88</v>
      </c>
      <c r="Q6545" s="1" t="s">
        <v>90</v>
      </c>
      <c r="R6545" s="1" t="s">
        <v>123</v>
      </c>
      <c r="S6545" s="1" t="s">
        <v>124</v>
      </c>
      <c r="T6545" s="1" t="s">
        <v>116</v>
      </c>
      <c r="U6545" s="1" t="s">
        <v>92</v>
      </c>
      <c r="V6545" s="1" t="s">
        <v>92</v>
      </c>
      <c r="W6545" s="1" t="s">
        <v>92</v>
      </c>
      <c r="X6545" s="1" t="s">
        <v>92</v>
      </c>
      <c r="Y6545" s="1" t="s">
        <v>92</v>
      </c>
      <c r="Z6545" s="1" t="s">
        <v>92</v>
      </c>
      <c r="AA6545" s="1" t="s">
        <v>92</v>
      </c>
      <c r="AB6545" s="1" t="s">
        <v>83</v>
      </c>
      <c r="AC6545" s="1" t="s">
        <v>93</v>
      </c>
      <c r="AD6545" s="1" t="s">
        <v>193</v>
      </c>
      <c r="AE6545" s="1" t="s">
        <v>193</v>
      </c>
      <c r="AF6545" s="1" t="s">
        <v>193</v>
      </c>
      <c r="AG6545" s="1" t="s">
        <v>145</v>
      </c>
      <c r="AH6545" s="1" t="s">
        <v>97</v>
      </c>
      <c r="AI6545" s="1" t="s">
        <v>125</v>
      </c>
      <c r="AJ6545" s="1" t="s">
        <v>99</v>
      </c>
      <c r="AK6545" s="1" t="s">
        <v>83</v>
      </c>
      <c r="AL6545">
        <v>58743</v>
      </c>
      <c r="AM6545">
        <v>376001024264</v>
      </c>
      <c r="AN6545" s="1" t="s">
        <v>7352</v>
      </c>
      <c r="AO6545" s="1" t="s">
        <v>101</v>
      </c>
      <c r="AP6545" s="1" t="s">
        <v>102</v>
      </c>
      <c r="AQ6545" s="1" t="s">
        <v>103</v>
      </c>
      <c r="AR6545" s="1" t="s">
        <v>104</v>
      </c>
      <c r="AS6545" s="1" t="s">
        <v>105</v>
      </c>
      <c r="AT6545">
        <v>376001024264</v>
      </c>
      <c r="AU6545" s="1" t="s">
        <v>7352</v>
      </c>
      <c r="AV6545" s="1" t="s">
        <v>106</v>
      </c>
      <c r="AW6545" s="1" t="s">
        <v>107</v>
      </c>
      <c r="AX6545" s="1" t="s">
        <v>108</v>
      </c>
      <c r="AY6545">
        <v>76001</v>
      </c>
      <c r="AZ6545" s="1" t="s">
        <v>85</v>
      </c>
      <c r="BA6545">
        <v>76</v>
      </c>
      <c r="BB6545" s="1" t="s">
        <v>84</v>
      </c>
      <c r="BC6545" s="1" t="s">
        <v>104</v>
      </c>
      <c r="BD6545">
        <v>76001</v>
      </c>
      <c r="BE6545" s="1" t="s">
        <v>85</v>
      </c>
      <c r="BF6545" s="1" t="s">
        <v>84</v>
      </c>
      <c r="BG6545">
        <v>76</v>
      </c>
      <c r="BH6545">
        <v>35</v>
      </c>
      <c r="BI6545">
        <v>2</v>
      </c>
      <c r="BJ6545">
        <v>1</v>
      </c>
      <c r="BK6545">
        <v>34</v>
      </c>
      <c r="BL6545">
        <v>4</v>
      </c>
      <c r="BM6545">
        <v>1</v>
      </c>
      <c r="BN6545">
        <v>35</v>
      </c>
      <c r="BO6545">
        <v>3</v>
      </c>
      <c r="BP6545">
        <v>1</v>
      </c>
      <c r="BQ6545">
        <v>28</v>
      </c>
      <c r="BR6545">
        <v>2</v>
      </c>
      <c r="BS6545">
        <v>1</v>
      </c>
      <c r="BV6545" s="1" t="s">
        <v>161</v>
      </c>
      <c r="BW6545">
        <v>165</v>
      </c>
      <c r="BX6545">
        <v>20</v>
      </c>
      <c r="BZ6545" s="1" t="s">
        <v>110</v>
      </c>
    </row>
    <row r="6546" spans="1:78" x14ac:dyDescent="0.25">
      <c r="A6546" s="1" t="s">
        <v>78</v>
      </c>
      <c r="B6546" s="1" t="s">
        <v>79</v>
      </c>
      <c r="C6546" s="1" t="s">
        <v>80</v>
      </c>
      <c r="D6546" s="2">
        <v>38014</v>
      </c>
      <c r="E6546">
        <v>20211</v>
      </c>
      <c r="F6546" s="1" t="s">
        <v>7359</v>
      </c>
      <c r="G6546" s="1" t="s">
        <v>82</v>
      </c>
      <c r="H6546" s="1" t="s">
        <v>79</v>
      </c>
      <c r="I6546" s="1" t="s">
        <v>83</v>
      </c>
      <c r="J6546" s="1" t="s">
        <v>84</v>
      </c>
      <c r="K6546">
        <v>76</v>
      </c>
      <c r="L6546" s="1" t="s">
        <v>85</v>
      </c>
      <c r="M6546">
        <v>76001</v>
      </c>
      <c r="N6546" s="1" t="s">
        <v>86</v>
      </c>
      <c r="O6546" s="1" t="s">
        <v>114</v>
      </c>
      <c r="P6546" s="1" t="s">
        <v>88</v>
      </c>
      <c r="Q6546" s="1" t="s">
        <v>123</v>
      </c>
      <c r="R6546" s="1" t="s">
        <v>123</v>
      </c>
      <c r="S6546" s="1" t="s">
        <v>207</v>
      </c>
      <c r="T6546" s="1" t="s">
        <v>144</v>
      </c>
      <c r="U6546" s="1" t="s">
        <v>92</v>
      </c>
      <c r="V6546" s="1" t="s">
        <v>92</v>
      </c>
      <c r="W6546" s="1" t="s">
        <v>92</v>
      </c>
      <c r="X6546" s="1" t="s">
        <v>92</v>
      </c>
      <c r="Y6546" s="1" t="s">
        <v>92</v>
      </c>
      <c r="Z6546" s="1" t="s">
        <v>92</v>
      </c>
      <c r="AA6546" s="1" t="s">
        <v>83</v>
      </c>
      <c r="AB6546" s="1" t="s">
        <v>92</v>
      </c>
      <c r="AC6546" s="1" t="s">
        <v>130</v>
      </c>
      <c r="AD6546" s="1" t="s">
        <v>95</v>
      </c>
      <c r="AE6546" s="1" t="s">
        <v>119</v>
      </c>
      <c r="AF6546" s="1" t="s">
        <v>95</v>
      </c>
      <c r="AG6546" s="1" t="s">
        <v>96</v>
      </c>
      <c r="AH6546" s="1" t="s">
        <v>142</v>
      </c>
      <c r="AI6546" s="1" t="s">
        <v>98</v>
      </c>
      <c r="AJ6546" s="1" t="s">
        <v>99</v>
      </c>
      <c r="AK6546" s="1" t="s">
        <v>83</v>
      </c>
      <c r="AL6546">
        <v>58743</v>
      </c>
      <c r="AM6546">
        <v>376001024264</v>
      </c>
      <c r="AN6546" s="1" t="s">
        <v>7352</v>
      </c>
      <c r="AO6546" s="1" t="s">
        <v>101</v>
      </c>
      <c r="AP6546" s="1" t="s">
        <v>102</v>
      </c>
      <c r="AQ6546" s="1" t="s">
        <v>103</v>
      </c>
      <c r="AR6546" s="1" t="s">
        <v>104</v>
      </c>
      <c r="AS6546" s="1" t="s">
        <v>105</v>
      </c>
      <c r="AT6546">
        <v>376001024264</v>
      </c>
      <c r="AU6546" s="1" t="s">
        <v>7352</v>
      </c>
      <c r="AV6546" s="1" t="s">
        <v>106</v>
      </c>
      <c r="AW6546" s="1" t="s">
        <v>107</v>
      </c>
      <c r="AX6546" s="1" t="s">
        <v>108</v>
      </c>
      <c r="AY6546">
        <v>76001</v>
      </c>
      <c r="AZ6546" s="1" t="s">
        <v>85</v>
      </c>
      <c r="BA6546">
        <v>76</v>
      </c>
      <c r="BB6546" s="1" t="s">
        <v>84</v>
      </c>
      <c r="BC6546" s="1" t="s">
        <v>104</v>
      </c>
      <c r="BD6546">
        <v>76001</v>
      </c>
      <c r="BE6546" s="1" t="s">
        <v>85</v>
      </c>
      <c r="BF6546" s="1" t="s">
        <v>84</v>
      </c>
      <c r="BG6546">
        <v>76</v>
      </c>
      <c r="BH6546">
        <v>68</v>
      </c>
      <c r="BI6546">
        <v>73</v>
      </c>
      <c r="BJ6546">
        <v>4</v>
      </c>
      <c r="BK6546">
        <v>64</v>
      </c>
      <c r="BL6546">
        <v>54</v>
      </c>
      <c r="BM6546">
        <v>3</v>
      </c>
      <c r="BN6546">
        <v>73</v>
      </c>
      <c r="BO6546">
        <v>93</v>
      </c>
      <c r="BP6546">
        <v>4</v>
      </c>
      <c r="BQ6546">
        <v>67</v>
      </c>
      <c r="BR6546">
        <v>74</v>
      </c>
      <c r="BS6546">
        <v>3</v>
      </c>
      <c r="BT6546">
        <v>75</v>
      </c>
      <c r="BU6546">
        <v>57</v>
      </c>
      <c r="BV6546" s="1" t="s">
        <v>121</v>
      </c>
      <c r="BW6546">
        <v>343</v>
      </c>
      <c r="BY6546">
        <v>74</v>
      </c>
      <c r="BZ6546" s="1" t="s">
        <v>110</v>
      </c>
    </row>
    <row r="6547" spans="1:78" x14ac:dyDescent="0.25">
      <c r="A6547" s="1" t="s">
        <v>78</v>
      </c>
      <c r="B6547" s="1" t="s">
        <v>79</v>
      </c>
      <c r="C6547" s="1" t="s">
        <v>111</v>
      </c>
      <c r="D6547" s="2">
        <v>37858</v>
      </c>
      <c r="E6547">
        <v>20211</v>
      </c>
      <c r="F6547" s="1" t="s">
        <v>7360</v>
      </c>
      <c r="G6547" s="1" t="s">
        <v>82</v>
      </c>
      <c r="H6547" s="1" t="s">
        <v>79</v>
      </c>
      <c r="I6547" s="1" t="s">
        <v>83</v>
      </c>
      <c r="J6547" s="1" t="s">
        <v>84</v>
      </c>
      <c r="K6547">
        <v>76</v>
      </c>
      <c r="L6547" s="1" t="s">
        <v>85</v>
      </c>
      <c r="M6547">
        <v>76001</v>
      </c>
      <c r="N6547" s="1" t="s">
        <v>86</v>
      </c>
      <c r="O6547" s="1" t="s">
        <v>114</v>
      </c>
      <c r="P6547" s="1" t="s">
        <v>88</v>
      </c>
      <c r="Q6547" s="1" t="s">
        <v>123</v>
      </c>
      <c r="R6547" s="1" t="s">
        <v>140</v>
      </c>
      <c r="S6547" s="1" t="s">
        <v>176</v>
      </c>
      <c r="T6547" s="1" t="s">
        <v>116</v>
      </c>
      <c r="U6547" s="1" t="s">
        <v>92</v>
      </c>
      <c r="V6547" s="1" t="s">
        <v>92</v>
      </c>
      <c r="W6547" s="1" t="s">
        <v>92</v>
      </c>
      <c r="X6547" s="1" t="s">
        <v>92</v>
      </c>
      <c r="Y6547" s="1" t="s">
        <v>92</v>
      </c>
      <c r="Z6547" s="1" t="s">
        <v>92</v>
      </c>
      <c r="AA6547" s="1" t="s">
        <v>83</v>
      </c>
      <c r="AB6547" s="1" t="s">
        <v>83</v>
      </c>
      <c r="AC6547" s="1" t="s">
        <v>93</v>
      </c>
      <c r="AD6547" s="1" t="s">
        <v>119</v>
      </c>
      <c r="AE6547" s="1" t="s">
        <v>119</v>
      </c>
      <c r="AF6547" s="1" t="s">
        <v>95</v>
      </c>
      <c r="AG6547" s="1" t="s">
        <v>145</v>
      </c>
      <c r="AH6547" s="1" t="s">
        <v>125</v>
      </c>
      <c r="AI6547" s="1" t="s">
        <v>98</v>
      </c>
      <c r="AJ6547" s="1" t="s">
        <v>99</v>
      </c>
      <c r="AK6547" s="1" t="s">
        <v>83</v>
      </c>
      <c r="AL6547">
        <v>58743</v>
      </c>
      <c r="AM6547">
        <v>376001024264</v>
      </c>
      <c r="AN6547" s="1" t="s">
        <v>7352</v>
      </c>
      <c r="AO6547" s="1" t="s">
        <v>101</v>
      </c>
      <c r="AP6547" s="1" t="s">
        <v>102</v>
      </c>
      <c r="AQ6547" s="1" t="s">
        <v>103</v>
      </c>
      <c r="AR6547" s="1" t="s">
        <v>104</v>
      </c>
      <c r="AS6547" s="1" t="s">
        <v>105</v>
      </c>
      <c r="AT6547">
        <v>376001024264</v>
      </c>
      <c r="AU6547" s="1" t="s">
        <v>7352</v>
      </c>
      <c r="AV6547" s="1" t="s">
        <v>106</v>
      </c>
      <c r="AW6547" s="1" t="s">
        <v>107</v>
      </c>
      <c r="AX6547" s="1" t="s">
        <v>108</v>
      </c>
      <c r="AY6547">
        <v>76001</v>
      </c>
      <c r="AZ6547" s="1" t="s">
        <v>85</v>
      </c>
      <c r="BA6547">
        <v>76</v>
      </c>
      <c r="BB6547" s="1" t="s">
        <v>84</v>
      </c>
      <c r="BC6547" s="1" t="s">
        <v>104</v>
      </c>
      <c r="BD6547">
        <v>76001</v>
      </c>
      <c r="BE6547" s="1" t="s">
        <v>85</v>
      </c>
      <c r="BF6547" s="1" t="s">
        <v>84</v>
      </c>
      <c r="BG6547">
        <v>76</v>
      </c>
      <c r="BH6547">
        <v>60</v>
      </c>
      <c r="BI6547">
        <v>38</v>
      </c>
      <c r="BJ6547">
        <v>3</v>
      </c>
      <c r="BK6547">
        <v>48</v>
      </c>
      <c r="BL6547">
        <v>17</v>
      </c>
      <c r="BM6547">
        <v>2</v>
      </c>
      <c r="BN6547">
        <v>53</v>
      </c>
      <c r="BO6547">
        <v>32</v>
      </c>
      <c r="BP6547">
        <v>2</v>
      </c>
      <c r="BQ6547">
        <v>56</v>
      </c>
      <c r="BR6547">
        <v>39</v>
      </c>
      <c r="BS6547">
        <v>3</v>
      </c>
      <c r="BT6547">
        <v>83</v>
      </c>
      <c r="BU6547">
        <v>80</v>
      </c>
      <c r="BV6547" s="1" t="s">
        <v>154</v>
      </c>
      <c r="BW6547">
        <v>282</v>
      </c>
      <c r="BY6547">
        <v>35</v>
      </c>
      <c r="BZ6547" s="1" t="s">
        <v>110</v>
      </c>
    </row>
    <row r="6548" spans="1:78" x14ac:dyDescent="0.25">
      <c r="A6548" s="1" t="s">
        <v>78</v>
      </c>
      <c r="B6548" s="1" t="s">
        <v>79</v>
      </c>
      <c r="C6548" s="1" t="s">
        <v>80</v>
      </c>
      <c r="D6548" s="2">
        <v>37734</v>
      </c>
      <c r="E6548">
        <v>20211</v>
      </c>
      <c r="F6548" s="1" t="s">
        <v>7361</v>
      </c>
      <c r="G6548" s="1" t="s">
        <v>82</v>
      </c>
      <c r="H6548" s="1" t="s">
        <v>79</v>
      </c>
      <c r="I6548" s="1" t="s">
        <v>83</v>
      </c>
      <c r="J6548" s="1" t="s">
        <v>84</v>
      </c>
      <c r="K6548">
        <v>76</v>
      </c>
      <c r="L6548" s="1" t="s">
        <v>85</v>
      </c>
      <c r="M6548">
        <v>76001</v>
      </c>
      <c r="N6548" s="1" t="s">
        <v>128</v>
      </c>
      <c r="O6548" s="1" t="s">
        <v>87</v>
      </c>
      <c r="P6548" s="1" t="s">
        <v>139</v>
      </c>
      <c r="Q6548" s="1" t="s">
        <v>140</v>
      </c>
      <c r="R6548" s="1" t="s">
        <v>140</v>
      </c>
      <c r="S6548" s="1" t="s">
        <v>117</v>
      </c>
      <c r="T6548" s="1" t="s">
        <v>209</v>
      </c>
      <c r="U6548" s="1" t="s">
        <v>92</v>
      </c>
      <c r="V6548" s="1" t="s">
        <v>92</v>
      </c>
      <c r="W6548" s="1" t="s">
        <v>92</v>
      </c>
      <c r="X6548" s="1" t="s">
        <v>92</v>
      </c>
      <c r="Y6548" s="1" t="s">
        <v>92</v>
      </c>
      <c r="Z6548" s="1" t="s">
        <v>92</v>
      </c>
      <c r="AA6548" s="1" t="s">
        <v>83</v>
      </c>
      <c r="AB6548" s="1" t="s">
        <v>83</v>
      </c>
      <c r="AC6548" s="1" t="s">
        <v>141</v>
      </c>
      <c r="AD6548" s="1" t="s">
        <v>94</v>
      </c>
      <c r="AE6548" s="1" t="s">
        <v>94</v>
      </c>
      <c r="AF6548" s="1" t="s">
        <v>95</v>
      </c>
      <c r="AG6548" s="1" t="s">
        <v>131</v>
      </c>
      <c r="AH6548" s="1" t="s">
        <v>125</v>
      </c>
      <c r="AI6548" s="1" t="s">
        <v>98</v>
      </c>
      <c r="AJ6548" s="1" t="s">
        <v>99</v>
      </c>
      <c r="AK6548" s="1" t="s">
        <v>83</v>
      </c>
      <c r="AL6548">
        <v>58743</v>
      </c>
      <c r="AM6548">
        <v>376001024264</v>
      </c>
      <c r="AN6548" s="1" t="s">
        <v>7352</v>
      </c>
      <c r="AO6548" s="1" t="s">
        <v>101</v>
      </c>
      <c r="AP6548" s="1" t="s">
        <v>102</v>
      </c>
      <c r="AQ6548" s="1" t="s">
        <v>103</v>
      </c>
      <c r="AR6548" s="1" t="s">
        <v>104</v>
      </c>
      <c r="AS6548" s="1" t="s">
        <v>105</v>
      </c>
      <c r="AT6548">
        <v>376001024264</v>
      </c>
      <c r="AU6548" s="1" t="s">
        <v>7352</v>
      </c>
      <c r="AV6548" s="1" t="s">
        <v>106</v>
      </c>
      <c r="AW6548" s="1" t="s">
        <v>107</v>
      </c>
      <c r="AX6548" s="1" t="s">
        <v>108</v>
      </c>
      <c r="AY6548">
        <v>76001</v>
      </c>
      <c r="AZ6548" s="1" t="s">
        <v>85</v>
      </c>
      <c r="BA6548">
        <v>76</v>
      </c>
      <c r="BB6548" s="1" t="s">
        <v>84</v>
      </c>
      <c r="BC6548" s="1" t="s">
        <v>104</v>
      </c>
      <c r="BD6548">
        <v>76001</v>
      </c>
      <c r="BE6548" s="1" t="s">
        <v>85</v>
      </c>
      <c r="BF6548" s="1" t="s">
        <v>84</v>
      </c>
      <c r="BG6548">
        <v>76</v>
      </c>
      <c r="BH6548">
        <v>74</v>
      </c>
      <c r="BI6548">
        <v>92</v>
      </c>
      <c r="BJ6548">
        <v>4</v>
      </c>
      <c r="BK6548">
        <v>58</v>
      </c>
      <c r="BL6548">
        <v>38</v>
      </c>
      <c r="BM6548">
        <v>3</v>
      </c>
      <c r="BN6548">
        <v>78</v>
      </c>
      <c r="BO6548">
        <v>99</v>
      </c>
      <c r="BP6548">
        <v>4</v>
      </c>
      <c r="BQ6548">
        <v>71</v>
      </c>
      <c r="BR6548">
        <v>85</v>
      </c>
      <c r="BS6548">
        <v>4</v>
      </c>
      <c r="BT6548">
        <v>64</v>
      </c>
      <c r="BU6548">
        <v>39</v>
      </c>
      <c r="BV6548" s="1" t="s">
        <v>109</v>
      </c>
      <c r="BW6548">
        <v>349</v>
      </c>
      <c r="BY6548">
        <v>78</v>
      </c>
      <c r="BZ6548" s="1" t="s">
        <v>110</v>
      </c>
    </row>
    <row r="6549" spans="1:78" x14ac:dyDescent="0.25">
      <c r="A6549" s="1" t="s">
        <v>78</v>
      </c>
      <c r="B6549" s="1" t="s">
        <v>79</v>
      </c>
      <c r="C6549" s="1" t="s">
        <v>111</v>
      </c>
      <c r="D6549" s="2">
        <v>37324</v>
      </c>
      <c r="E6549">
        <v>20211</v>
      </c>
      <c r="F6549" s="1" t="s">
        <v>7362</v>
      </c>
      <c r="G6549" s="1" t="s">
        <v>82</v>
      </c>
      <c r="H6549" s="1" t="s">
        <v>79</v>
      </c>
      <c r="I6549" s="1" t="s">
        <v>83</v>
      </c>
      <c r="J6549" s="1" t="s">
        <v>84</v>
      </c>
      <c r="K6549">
        <v>76</v>
      </c>
      <c r="L6549" s="1" t="s">
        <v>85</v>
      </c>
      <c r="M6549">
        <v>76001</v>
      </c>
      <c r="N6549" s="1" t="s">
        <v>86</v>
      </c>
      <c r="O6549" s="1" t="s">
        <v>114</v>
      </c>
      <c r="P6549" s="1" t="s">
        <v>88</v>
      </c>
      <c r="Q6549" s="1" t="s">
        <v>123</v>
      </c>
      <c r="R6549" s="1" t="s">
        <v>123</v>
      </c>
      <c r="S6549" s="1" t="s">
        <v>89</v>
      </c>
      <c r="T6549" s="1" t="s">
        <v>89</v>
      </c>
      <c r="U6549" s="1" t="s">
        <v>92</v>
      </c>
      <c r="V6549" s="1" t="s">
        <v>92</v>
      </c>
      <c r="W6549" s="1" t="s">
        <v>92</v>
      </c>
      <c r="X6549" s="1" t="s">
        <v>92</v>
      </c>
      <c r="Y6549" s="1" t="s">
        <v>92</v>
      </c>
      <c r="Z6549" s="1" t="s">
        <v>92</v>
      </c>
      <c r="AA6549" s="1" t="s">
        <v>83</v>
      </c>
      <c r="AB6549" s="1" t="s">
        <v>92</v>
      </c>
      <c r="AC6549" s="1" t="s">
        <v>130</v>
      </c>
      <c r="AD6549" s="1" t="s">
        <v>119</v>
      </c>
      <c r="AE6549" s="1" t="s">
        <v>119</v>
      </c>
      <c r="AF6549" s="1" t="s">
        <v>94</v>
      </c>
      <c r="AG6549" s="1" t="s">
        <v>96</v>
      </c>
      <c r="AH6549" s="1" t="s">
        <v>152</v>
      </c>
      <c r="AI6549" s="1" t="s">
        <v>98</v>
      </c>
      <c r="AJ6549" s="1" t="s">
        <v>99</v>
      </c>
      <c r="AK6549" s="1" t="s">
        <v>83</v>
      </c>
      <c r="AL6549">
        <v>58743</v>
      </c>
      <c r="AM6549">
        <v>376001024264</v>
      </c>
      <c r="AN6549" s="1" t="s">
        <v>7352</v>
      </c>
      <c r="AO6549" s="1" t="s">
        <v>101</v>
      </c>
      <c r="AP6549" s="1" t="s">
        <v>102</v>
      </c>
      <c r="AQ6549" s="1" t="s">
        <v>103</v>
      </c>
      <c r="AR6549" s="1" t="s">
        <v>104</v>
      </c>
      <c r="AS6549" s="1" t="s">
        <v>105</v>
      </c>
      <c r="AT6549">
        <v>376001024264</v>
      </c>
      <c r="AU6549" s="1" t="s">
        <v>7352</v>
      </c>
      <c r="AV6549" s="1" t="s">
        <v>106</v>
      </c>
      <c r="AW6549" s="1" t="s">
        <v>107</v>
      </c>
      <c r="AX6549" s="1" t="s">
        <v>108</v>
      </c>
      <c r="AY6549">
        <v>76001</v>
      </c>
      <c r="AZ6549" s="1" t="s">
        <v>85</v>
      </c>
      <c r="BA6549">
        <v>76</v>
      </c>
      <c r="BB6549" s="1" t="s">
        <v>84</v>
      </c>
      <c r="BC6549" s="1" t="s">
        <v>104</v>
      </c>
      <c r="BD6549">
        <v>76001</v>
      </c>
      <c r="BE6549" s="1" t="s">
        <v>85</v>
      </c>
      <c r="BF6549" s="1" t="s">
        <v>84</v>
      </c>
      <c r="BG6549">
        <v>76</v>
      </c>
      <c r="BH6549">
        <v>70</v>
      </c>
      <c r="BI6549">
        <v>77</v>
      </c>
      <c r="BJ6549">
        <v>4</v>
      </c>
      <c r="BK6549">
        <v>57</v>
      </c>
      <c r="BL6549">
        <v>36</v>
      </c>
      <c r="BM6549">
        <v>3</v>
      </c>
      <c r="BN6549">
        <v>56</v>
      </c>
      <c r="BO6549">
        <v>41</v>
      </c>
      <c r="BP6549">
        <v>3</v>
      </c>
      <c r="BQ6549">
        <v>64</v>
      </c>
      <c r="BR6549">
        <v>64</v>
      </c>
      <c r="BS6549">
        <v>3</v>
      </c>
      <c r="BT6549">
        <v>81</v>
      </c>
      <c r="BU6549">
        <v>72</v>
      </c>
      <c r="BV6549" s="1" t="s">
        <v>154</v>
      </c>
      <c r="BW6549">
        <v>316</v>
      </c>
      <c r="BY6549">
        <v>55</v>
      </c>
      <c r="BZ6549" s="1" t="s">
        <v>110</v>
      </c>
    </row>
    <row r="6550" spans="1:78" x14ac:dyDescent="0.25">
      <c r="A6550" s="1" t="s">
        <v>78</v>
      </c>
      <c r="B6550" s="1" t="s">
        <v>79</v>
      </c>
      <c r="C6550" s="1" t="s">
        <v>80</v>
      </c>
      <c r="D6550" s="2">
        <v>38101</v>
      </c>
      <c r="E6550">
        <v>20211</v>
      </c>
      <c r="F6550" s="1" t="s">
        <v>7363</v>
      </c>
      <c r="G6550" s="1" t="s">
        <v>82</v>
      </c>
      <c r="H6550" s="1" t="s">
        <v>79</v>
      </c>
      <c r="I6550" s="1" t="s">
        <v>83</v>
      </c>
      <c r="J6550" s="1" t="s">
        <v>84</v>
      </c>
      <c r="K6550">
        <v>76</v>
      </c>
      <c r="L6550" s="1" t="s">
        <v>85</v>
      </c>
      <c r="M6550">
        <v>76001</v>
      </c>
      <c r="N6550" s="1" t="s">
        <v>86</v>
      </c>
      <c r="O6550" s="1" t="s">
        <v>114</v>
      </c>
      <c r="P6550" s="1" t="s">
        <v>139</v>
      </c>
      <c r="Q6550" s="1" t="s">
        <v>156</v>
      </c>
      <c r="R6550" s="1" t="s">
        <v>89</v>
      </c>
      <c r="S6550" s="1" t="s">
        <v>144</v>
      </c>
      <c r="T6550" s="1" t="s">
        <v>144</v>
      </c>
      <c r="U6550" s="1" t="s">
        <v>92</v>
      </c>
      <c r="V6550" s="1" t="s">
        <v>92</v>
      </c>
      <c r="W6550" s="1" t="s">
        <v>92</v>
      </c>
      <c r="X6550" s="1" t="s">
        <v>92</v>
      </c>
      <c r="Y6550" s="1" t="s">
        <v>83</v>
      </c>
      <c r="Z6550" s="1" t="s">
        <v>92</v>
      </c>
      <c r="AA6550" s="1" t="s">
        <v>83</v>
      </c>
      <c r="AB6550" s="1" t="s">
        <v>92</v>
      </c>
      <c r="AC6550" s="1" t="s">
        <v>141</v>
      </c>
      <c r="AD6550" s="1" t="s">
        <v>95</v>
      </c>
      <c r="AE6550" s="1" t="s">
        <v>95</v>
      </c>
      <c r="AF6550" s="1" t="s">
        <v>119</v>
      </c>
      <c r="AG6550" s="1" t="s">
        <v>145</v>
      </c>
      <c r="AH6550" s="1" t="s">
        <v>142</v>
      </c>
      <c r="AI6550" s="1" t="s">
        <v>120</v>
      </c>
      <c r="AJ6550" s="1" t="s">
        <v>99</v>
      </c>
      <c r="AK6550" s="1" t="s">
        <v>83</v>
      </c>
      <c r="AL6550">
        <v>58743</v>
      </c>
      <c r="AM6550">
        <v>376001024264</v>
      </c>
      <c r="AN6550" s="1" t="s">
        <v>7352</v>
      </c>
      <c r="AO6550" s="1" t="s">
        <v>101</v>
      </c>
      <c r="AP6550" s="1" t="s">
        <v>102</v>
      </c>
      <c r="AQ6550" s="1" t="s">
        <v>103</v>
      </c>
      <c r="AR6550" s="1" t="s">
        <v>104</v>
      </c>
      <c r="AS6550" s="1" t="s">
        <v>105</v>
      </c>
      <c r="AT6550">
        <v>376001024264</v>
      </c>
      <c r="AU6550" s="1" t="s">
        <v>7352</v>
      </c>
      <c r="AV6550" s="1" t="s">
        <v>106</v>
      </c>
      <c r="AW6550" s="1" t="s">
        <v>107</v>
      </c>
      <c r="AX6550" s="1" t="s">
        <v>108</v>
      </c>
      <c r="AY6550">
        <v>76001</v>
      </c>
      <c r="AZ6550" s="1" t="s">
        <v>85</v>
      </c>
      <c r="BA6550">
        <v>76</v>
      </c>
      <c r="BB6550" s="1" t="s">
        <v>84</v>
      </c>
      <c r="BC6550" s="1" t="s">
        <v>104</v>
      </c>
      <c r="BD6550">
        <v>76001</v>
      </c>
      <c r="BE6550" s="1" t="s">
        <v>85</v>
      </c>
      <c r="BF6550" s="1" t="s">
        <v>84</v>
      </c>
      <c r="BG6550">
        <v>76</v>
      </c>
      <c r="BH6550">
        <v>64</v>
      </c>
      <c r="BI6550">
        <v>56</v>
      </c>
      <c r="BJ6550">
        <v>3</v>
      </c>
      <c r="BK6550">
        <v>44</v>
      </c>
      <c r="BL6550">
        <v>12</v>
      </c>
      <c r="BM6550">
        <v>2</v>
      </c>
      <c r="BN6550">
        <v>54</v>
      </c>
      <c r="BO6550">
        <v>35</v>
      </c>
      <c r="BP6550">
        <v>2</v>
      </c>
      <c r="BQ6550">
        <v>55</v>
      </c>
      <c r="BR6550">
        <v>37</v>
      </c>
      <c r="BS6550">
        <v>2</v>
      </c>
      <c r="BT6550">
        <v>64</v>
      </c>
      <c r="BU6550">
        <v>39</v>
      </c>
      <c r="BV6550" s="1" t="s">
        <v>109</v>
      </c>
      <c r="BW6550">
        <v>275</v>
      </c>
      <c r="BY6550">
        <v>31</v>
      </c>
      <c r="BZ6550" s="1" t="s">
        <v>110</v>
      </c>
    </row>
    <row r="6551" spans="1:78" x14ac:dyDescent="0.25">
      <c r="A6551" s="1" t="s">
        <v>78</v>
      </c>
      <c r="B6551" s="1" t="s">
        <v>79</v>
      </c>
      <c r="C6551" s="1" t="s">
        <v>80</v>
      </c>
      <c r="D6551" s="2">
        <v>38147</v>
      </c>
      <c r="E6551">
        <v>20211</v>
      </c>
      <c r="F6551" s="1" t="s">
        <v>7364</v>
      </c>
      <c r="G6551" s="1" t="s">
        <v>82</v>
      </c>
      <c r="H6551" s="1" t="s">
        <v>79</v>
      </c>
      <c r="I6551" s="1" t="s">
        <v>83</v>
      </c>
      <c r="J6551" s="1" t="s">
        <v>84</v>
      </c>
      <c r="K6551">
        <v>76</v>
      </c>
      <c r="L6551" s="1" t="s">
        <v>85</v>
      </c>
      <c r="M6551">
        <v>76001</v>
      </c>
      <c r="N6551" s="1" t="s">
        <v>86</v>
      </c>
      <c r="O6551" s="1" t="s">
        <v>114</v>
      </c>
      <c r="P6551" s="1" t="s">
        <v>139</v>
      </c>
      <c r="Q6551" s="1" t="s">
        <v>123</v>
      </c>
      <c r="R6551" s="1" t="s">
        <v>123</v>
      </c>
      <c r="S6551" s="1" t="s">
        <v>116</v>
      </c>
      <c r="T6551" s="1" t="s">
        <v>144</v>
      </c>
      <c r="U6551" s="1" t="s">
        <v>92</v>
      </c>
      <c r="V6551" s="1" t="s">
        <v>92</v>
      </c>
      <c r="W6551" s="1" t="s">
        <v>83</v>
      </c>
      <c r="X6551" s="1" t="s">
        <v>92</v>
      </c>
      <c r="Y6551" s="1" t="s">
        <v>92</v>
      </c>
      <c r="Z6551" s="1" t="s">
        <v>92</v>
      </c>
      <c r="AA6551" s="1" t="s">
        <v>83</v>
      </c>
      <c r="AB6551" s="1" t="s">
        <v>83</v>
      </c>
      <c r="AC6551" s="1" t="s">
        <v>130</v>
      </c>
      <c r="AD6551" s="1" t="s">
        <v>95</v>
      </c>
      <c r="AE6551" s="1" t="s">
        <v>119</v>
      </c>
      <c r="AF6551" s="1" t="s">
        <v>94</v>
      </c>
      <c r="AG6551" s="1" t="s">
        <v>131</v>
      </c>
      <c r="AH6551" s="1" t="s">
        <v>157</v>
      </c>
      <c r="AI6551" s="1" t="s">
        <v>98</v>
      </c>
      <c r="AJ6551" s="1" t="s">
        <v>132</v>
      </c>
      <c r="AK6551" s="1" t="s">
        <v>133</v>
      </c>
      <c r="AL6551">
        <v>58743</v>
      </c>
      <c r="AM6551">
        <v>376001024264</v>
      </c>
      <c r="AN6551" s="1" t="s">
        <v>7352</v>
      </c>
      <c r="AO6551" s="1" t="s">
        <v>101</v>
      </c>
      <c r="AP6551" s="1" t="s">
        <v>102</v>
      </c>
      <c r="AQ6551" s="1" t="s">
        <v>103</v>
      </c>
      <c r="AR6551" s="1" t="s">
        <v>104</v>
      </c>
      <c r="AS6551" s="1" t="s">
        <v>105</v>
      </c>
      <c r="AT6551">
        <v>376001024264</v>
      </c>
      <c r="AU6551" s="1" t="s">
        <v>7352</v>
      </c>
      <c r="AV6551" s="1" t="s">
        <v>106</v>
      </c>
      <c r="AW6551" s="1" t="s">
        <v>107</v>
      </c>
      <c r="AX6551" s="1" t="s">
        <v>108</v>
      </c>
      <c r="AY6551">
        <v>76001</v>
      </c>
      <c r="AZ6551" s="1" t="s">
        <v>85</v>
      </c>
      <c r="BA6551">
        <v>76</v>
      </c>
      <c r="BB6551" s="1" t="s">
        <v>84</v>
      </c>
      <c r="BC6551" s="1" t="s">
        <v>104</v>
      </c>
      <c r="BD6551">
        <v>76001</v>
      </c>
      <c r="BE6551" s="1" t="s">
        <v>85</v>
      </c>
      <c r="BF6551" s="1" t="s">
        <v>84</v>
      </c>
      <c r="BG6551">
        <v>76</v>
      </c>
      <c r="BH6551">
        <v>73</v>
      </c>
      <c r="BI6551">
        <v>89</v>
      </c>
      <c r="BJ6551">
        <v>4</v>
      </c>
      <c r="BK6551">
        <v>66</v>
      </c>
      <c r="BL6551">
        <v>60</v>
      </c>
      <c r="BM6551">
        <v>3</v>
      </c>
      <c r="BN6551">
        <v>76</v>
      </c>
      <c r="BO6551">
        <v>97</v>
      </c>
      <c r="BP6551">
        <v>4</v>
      </c>
      <c r="BQ6551">
        <v>69</v>
      </c>
      <c r="BR6551">
        <v>79</v>
      </c>
      <c r="BS6551">
        <v>3</v>
      </c>
      <c r="BT6551">
        <v>72</v>
      </c>
      <c r="BU6551">
        <v>51</v>
      </c>
      <c r="BV6551" s="1" t="s">
        <v>121</v>
      </c>
      <c r="BW6551">
        <v>355</v>
      </c>
      <c r="BY6551">
        <v>82</v>
      </c>
      <c r="BZ6551" s="1" t="s">
        <v>110</v>
      </c>
    </row>
    <row r="6552" spans="1:78" x14ac:dyDescent="0.25">
      <c r="A6552" s="1" t="s">
        <v>78</v>
      </c>
      <c r="B6552" s="1" t="s">
        <v>79</v>
      </c>
      <c r="C6552" s="1" t="s">
        <v>80</v>
      </c>
      <c r="D6552" s="2">
        <v>37859</v>
      </c>
      <c r="E6552">
        <v>20211</v>
      </c>
      <c r="F6552" s="1" t="s">
        <v>7365</v>
      </c>
      <c r="G6552" s="1" t="s">
        <v>82</v>
      </c>
      <c r="H6552" s="1" t="s">
        <v>79</v>
      </c>
      <c r="I6552" s="1" t="s">
        <v>83</v>
      </c>
      <c r="J6552" s="1" t="s">
        <v>84</v>
      </c>
      <c r="K6552">
        <v>76</v>
      </c>
      <c r="L6552" s="1" t="s">
        <v>85</v>
      </c>
      <c r="M6552">
        <v>76001</v>
      </c>
      <c r="N6552" s="1" t="s">
        <v>161</v>
      </c>
      <c r="O6552" s="1" t="s">
        <v>87</v>
      </c>
      <c r="P6552" s="1" t="s">
        <v>88</v>
      </c>
      <c r="Q6552" s="1" t="s">
        <v>161</v>
      </c>
      <c r="R6552" s="1" t="s">
        <v>161</v>
      </c>
      <c r="S6552" s="1" t="s">
        <v>124</v>
      </c>
      <c r="T6552" s="1" t="s">
        <v>124</v>
      </c>
      <c r="U6552" s="1" t="s">
        <v>161</v>
      </c>
      <c r="V6552" s="1" t="s">
        <v>92</v>
      </c>
      <c r="W6552" s="1" t="s">
        <v>92</v>
      </c>
      <c r="X6552" s="1" t="s">
        <v>92</v>
      </c>
      <c r="Y6552" s="1" t="s">
        <v>161</v>
      </c>
      <c r="Z6552" s="1" t="s">
        <v>92</v>
      </c>
      <c r="AA6552" s="1" t="s">
        <v>83</v>
      </c>
      <c r="AB6552" s="1" t="s">
        <v>83</v>
      </c>
      <c r="AC6552" s="1" t="s">
        <v>161</v>
      </c>
      <c r="AD6552" s="1" t="s">
        <v>161</v>
      </c>
      <c r="AE6552" s="1" t="s">
        <v>161</v>
      </c>
      <c r="AF6552" s="1" t="s">
        <v>161</v>
      </c>
      <c r="AG6552" s="1" t="s">
        <v>96</v>
      </c>
      <c r="AH6552" s="1" t="s">
        <v>161</v>
      </c>
      <c r="AI6552" s="1" t="s">
        <v>161</v>
      </c>
      <c r="AJ6552" s="1" t="s">
        <v>180</v>
      </c>
      <c r="AK6552" s="1" t="s">
        <v>83</v>
      </c>
      <c r="AL6552">
        <v>58743</v>
      </c>
      <c r="AM6552">
        <v>376001024264</v>
      </c>
      <c r="AN6552" s="1" t="s">
        <v>7352</v>
      </c>
      <c r="AO6552" s="1" t="s">
        <v>101</v>
      </c>
      <c r="AP6552" s="1" t="s">
        <v>102</v>
      </c>
      <c r="AQ6552" s="1" t="s">
        <v>103</v>
      </c>
      <c r="AR6552" s="1" t="s">
        <v>104</v>
      </c>
      <c r="AS6552" s="1" t="s">
        <v>105</v>
      </c>
      <c r="AT6552">
        <v>376001024264</v>
      </c>
      <c r="AU6552" s="1" t="s">
        <v>7352</v>
      </c>
      <c r="AV6552" s="1" t="s">
        <v>106</v>
      </c>
      <c r="AW6552" s="1" t="s">
        <v>107</v>
      </c>
      <c r="AX6552" s="1" t="s">
        <v>108</v>
      </c>
      <c r="AY6552">
        <v>76001</v>
      </c>
      <c r="AZ6552" s="1" t="s">
        <v>85</v>
      </c>
      <c r="BA6552">
        <v>76</v>
      </c>
      <c r="BB6552" s="1" t="s">
        <v>84</v>
      </c>
      <c r="BC6552" s="1" t="s">
        <v>104</v>
      </c>
      <c r="BD6552">
        <v>76001</v>
      </c>
      <c r="BE6552" s="1" t="s">
        <v>85</v>
      </c>
      <c r="BF6552" s="1" t="s">
        <v>84</v>
      </c>
      <c r="BG6552">
        <v>76</v>
      </c>
      <c r="BH6552">
        <v>62</v>
      </c>
      <c r="BI6552">
        <v>48</v>
      </c>
      <c r="BJ6552">
        <v>3</v>
      </c>
      <c r="BK6552">
        <v>51</v>
      </c>
      <c r="BL6552">
        <v>23</v>
      </c>
      <c r="BM6552">
        <v>3</v>
      </c>
      <c r="BN6552">
        <v>51</v>
      </c>
      <c r="BO6552">
        <v>28</v>
      </c>
      <c r="BP6552">
        <v>2</v>
      </c>
      <c r="BQ6552">
        <v>64</v>
      </c>
      <c r="BR6552">
        <v>64</v>
      </c>
      <c r="BS6552">
        <v>3</v>
      </c>
      <c r="BT6552">
        <v>48</v>
      </c>
      <c r="BU6552">
        <v>14</v>
      </c>
      <c r="BV6552" s="1" t="s">
        <v>147</v>
      </c>
      <c r="BW6552">
        <v>282</v>
      </c>
      <c r="BY6552">
        <v>34</v>
      </c>
      <c r="BZ6552" s="1" t="s">
        <v>110</v>
      </c>
    </row>
    <row r="6553" spans="1:78" x14ac:dyDescent="0.25">
      <c r="A6553" s="1" t="s">
        <v>78</v>
      </c>
      <c r="B6553" s="1" t="s">
        <v>79</v>
      </c>
      <c r="C6553" s="1" t="s">
        <v>80</v>
      </c>
      <c r="D6553" s="2">
        <v>38161</v>
      </c>
      <c r="E6553">
        <v>20211</v>
      </c>
      <c r="F6553" s="1" t="s">
        <v>7366</v>
      </c>
      <c r="G6553" s="1" t="s">
        <v>82</v>
      </c>
      <c r="H6553" s="1" t="s">
        <v>79</v>
      </c>
      <c r="I6553" s="1" t="s">
        <v>83</v>
      </c>
      <c r="J6553" s="1" t="s">
        <v>84</v>
      </c>
      <c r="K6553">
        <v>76</v>
      </c>
      <c r="L6553" s="1" t="s">
        <v>85</v>
      </c>
      <c r="M6553">
        <v>76001</v>
      </c>
      <c r="N6553" s="1" t="s">
        <v>86</v>
      </c>
      <c r="O6553" s="1" t="s">
        <v>87</v>
      </c>
      <c r="P6553" s="1" t="s">
        <v>139</v>
      </c>
      <c r="Q6553" s="1" t="s">
        <v>115</v>
      </c>
      <c r="R6553" s="1" t="s">
        <v>123</v>
      </c>
      <c r="S6553" s="1" t="s">
        <v>144</v>
      </c>
      <c r="T6553" s="1" t="s">
        <v>124</v>
      </c>
      <c r="U6553" s="1" t="s">
        <v>92</v>
      </c>
      <c r="V6553" s="1" t="s">
        <v>92</v>
      </c>
      <c r="W6553" s="1" t="s">
        <v>92</v>
      </c>
      <c r="X6553" s="1" t="s">
        <v>92</v>
      </c>
      <c r="Y6553" s="1" t="s">
        <v>92</v>
      </c>
      <c r="Z6553" s="1" t="s">
        <v>92</v>
      </c>
      <c r="AA6553" s="1" t="s">
        <v>83</v>
      </c>
      <c r="AB6553" s="1" t="s">
        <v>83</v>
      </c>
      <c r="AC6553" s="1" t="s">
        <v>93</v>
      </c>
      <c r="AD6553" s="1" t="s">
        <v>95</v>
      </c>
      <c r="AE6553" s="1" t="s">
        <v>119</v>
      </c>
      <c r="AF6553" s="1" t="s">
        <v>119</v>
      </c>
      <c r="AG6553" s="1" t="s">
        <v>131</v>
      </c>
      <c r="AH6553" s="1" t="s">
        <v>142</v>
      </c>
      <c r="AI6553" s="1" t="s">
        <v>98</v>
      </c>
      <c r="AJ6553" s="1" t="s">
        <v>99</v>
      </c>
      <c r="AK6553" s="1" t="s">
        <v>83</v>
      </c>
      <c r="AL6553">
        <v>58743</v>
      </c>
      <c r="AM6553">
        <v>376001024264</v>
      </c>
      <c r="AN6553" s="1" t="s">
        <v>7352</v>
      </c>
      <c r="AO6553" s="1" t="s">
        <v>101</v>
      </c>
      <c r="AP6553" s="1" t="s">
        <v>102</v>
      </c>
      <c r="AQ6553" s="1" t="s">
        <v>103</v>
      </c>
      <c r="AR6553" s="1" t="s">
        <v>104</v>
      </c>
      <c r="AS6553" s="1" t="s">
        <v>105</v>
      </c>
      <c r="AT6553">
        <v>376001024264</v>
      </c>
      <c r="AU6553" s="1" t="s">
        <v>7352</v>
      </c>
      <c r="AV6553" s="1" t="s">
        <v>106</v>
      </c>
      <c r="AW6553" s="1" t="s">
        <v>107</v>
      </c>
      <c r="AX6553" s="1" t="s">
        <v>108</v>
      </c>
      <c r="AY6553">
        <v>76001</v>
      </c>
      <c r="AZ6553" s="1" t="s">
        <v>85</v>
      </c>
      <c r="BA6553">
        <v>76</v>
      </c>
      <c r="BB6553" s="1" t="s">
        <v>84</v>
      </c>
      <c r="BC6553" s="1" t="s">
        <v>104</v>
      </c>
      <c r="BD6553">
        <v>76001</v>
      </c>
      <c r="BE6553" s="1" t="s">
        <v>85</v>
      </c>
      <c r="BF6553" s="1" t="s">
        <v>84</v>
      </c>
      <c r="BG6553">
        <v>76</v>
      </c>
      <c r="BH6553">
        <v>67</v>
      </c>
      <c r="BI6553">
        <v>69</v>
      </c>
      <c r="BJ6553">
        <v>4</v>
      </c>
      <c r="BK6553">
        <v>60</v>
      </c>
      <c r="BL6553">
        <v>44</v>
      </c>
      <c r="BM6553">
        <v>3</v>
      </c>
      <c r="BN6553">
        <v>64</v>
      </c>
      <c r="BO6553">
        <v>70</v>
      </c>
      <c r="BP6553">
        <v>3</v>
      </c>
      <c r="BQ6553">
        <v>59</v>
      </c>
      <c r="BR6553">
        <v>47</v>
      </c>
      <c r="BS6553">
        <v>3</v>
      </c>
      <c r="BT6553">
        <v>78</v>
      </c>
      <c r="BU6553">
        <v>63</v>
      </c>
      <c r="BV6553" s="1" t="s">
        <v>121</v>
      </c>
      <c r="BW6553">
        <v>318</v>
      </c>
      <c r="BY6553">
        <v>57</v>
      </c>
      <c r="BZ6553" s="1" t="s">
        <v>110</v>
      </c>
    </row>
    <row r="6554" spans="1:78" x14ac:dyDescent="0.25">
      <c r="A6554" s="1" t="s">
        <v>78</v>
      </c>
      <c r="B6554" s="1" t="s">
        <v>79</v>
      </c>
      <c r="C6554" s="1" t="s">
        <v>80</v>
      </c>
      <c r="D6554" s="2">
        <v>38272</v>
      </c>
      <c r="E6554">
        <v>20211</v>
      </c>
      <c r="F6554" s="1" t="s">
        <v>7367</v>
      </c>
      <c r="G6554" s="1" t="s">
        <v>82</v>
      </c>
      <c r="H6554" s="1" t="s">
        <v>79</v>
      </c>
      <c r="I6554" s="1" t="s">
        <v>83</v>
      </c>
      <c r="J6554" s="1" t="s">
        <v>84</v>
      </c>
      <c r="K6554">
        <v>76</v>
      </c>
      <c r="L6554" s="1" t="s">
        <v>85</v>
      </c>
      <c r="M6554">
        <v>76001</v>
      </c>
      <c r="N6554" s="1" t="s">
        <v>113</v>
      </c>
      <c r="O6554" s="1" t="s">
        <v>129</v>
      </c>
      <c r="P6554" s="1" t="s">
        <v>135</v>
      </c>
      <c r="Q6554" s="1" t="s">
        <v>123</v>
      </c>
      <c r="R6554" s="1" t="s">
        <v>123</v>
      </c>
      <c r="S6554" s="1" t="s">
        <v>91</v>
      </c>
      <c r="T6554" s="1" t="s">
        <v>124</v>
      </c>
      <c r="U6554" s="1" t="s">
        <v>92</v>
      </c>
      <c r="V6554" s="1" t="s">
        <v>92</v>
      </c>
      <c r="W6554" s="1" t="s">
        <v>92</v>
      </c>
      <c r="X6554" s="1" t="s">
        <v>92</v>
      </c>
      <c r="Y6554" s="1" t="s">
        <v>92</v>
      </c>
      <c r="Z6554" s="1" t="s">
        <v>92</v>
      </c>
      <c r="AA6554" s="1" t="s">
        <v>83</v>
      </c>
      <c r="AB6554" s="1" t="s">
        <v>92</v>
      </c>
      <c r="AC6554" s="1" t="s">
        <v>130</v>
      </c>
      <c r="AD6554" s="1" t="s">
        <v>94</v>
      </c>
      <c r="AE6554" s="1" t="s">
        <v>119</v>
      </c>
      <c r="AF6554" s="1" t="s">
        <v>95</v>
      </c>
      <c r="AG6554" s="1" t="s">
        <v>131</v>
      </c>
      <c r="AH6554" s="1" t="s">
        <v>152</v>
      </c>
      <c r="AI6554" s="1" t="s">
        <v>98</v>
      </c>
      <c r="AJ6554" s="1" t="s">
        <v>99</v>
      </c>
      <c r="AK6554" s="1" t="s">
        <v>83</v>
      </c>
      <c r="AL6554">
        <v>58743</v>
      </c>
      <c r="AM6554">
        <v>376001024264</v>
      </c>
      <c r="AN6554" s="1" t="s">
        <v>7352</v>
      </c>
      <c r="AO6554" s="1" t="s">
        <v>101</v>
      </c>
      <c r="AP6554" s="1" t="s">
        <v>102</v>
      </c>
      <c r="AQ6554" s="1" t="s">
        <v>103</v>
      </c>
      <c r="AR6554" s="1" t="s">
        <v>104</v>
      </c>
      <c r="AS6554" s="1" t="s">
        <v>105</v>
      </c>
      <c r="AT6554">
        <v>376001024264</v>
      </c>
      <c r="AU6554" s="1" t="s">
        <v>7352</v>
      </c>
      <c r="AV6554" s="1" t="s">
        <v>106</v>
      </c>
      <c r="AW6554" s="1" t="s">
        <v>107</v>
      </c>
      <c r="AX6554" s="1" t="s">
        <v>108</v>
      </c>
      <c r="AY6554">
        <v>76001</v>
      </c>
      <c r="AZ6554" s="1" t="s">
        <v>85</v>
      </c>
      <c r="BA6554">
        <v>76</v>
      </c>
      <c r="BB6554" s="1" t="s">
        <v>84</v>
      </c>
      <c r="BC6554" s="1" t="s">
        <v>104</v>
      </c>
      <c r="BD6554">
        <v>76001</v>
      </c>
      <c r="BE6554" s="1" t="s">
        <v>85</v>
      </c>
      <c r="BF6554" s="1" t="s">
        <v>84</v>
      </c>
      <c r="BG6554">
        <v>76</v>
      </c>
      <c r="BH6554">
        <v>73</v>
      </c>
      <c r="BI6554">
        <v>88</v>
      </c>
      <c r="BJ6554">
        <v>4</v>
      </c>
      <c r="BK6554">
        <v>72</v>
      </c>
      <c r="BL6554">
        <v>79</v>
      </c>
      <c r="BM6554">
        <v>4</v>
      </c>
      <c r="BN6554">
        <v>65</v>
      </c>
      <c r="BO6554">
        <v>72</v>
      </c>
      <c r="BP6554">
        <v>3</v>
      </c>
      <c r="BQ6554">
        <v>70</v>
      </c>
      <c r="BR6554">
        <v>81</v>
      </c>
      <c r="BS6554">
        <v>3</v>
      </c>
      <c r="BT6554">
        <v>72</v>
      </c>
      <c r="BU6554">
        <v>50</v>
      </c>
      <c r="BV6554" s="1" t="s">
        <v>121</v>
      </c>
      <c r="BW6554">
        <v>351</v>
      </c>
      <c r="BY6554">
        <v>79</v>
      </c>
      <c r="BZ6554" s="1" t="s">
        <v>110</v>
      </c>
    </row>
    <row r="6555" spans="1:78" x14ac:dyDescent="0.25">
      <c r="A6555" s="1" t="s">
        <v>78</v>
      </c>
      <c r="B6555" s="1" t="s">
        <v>79</v>
      </c>
      <c r="C6555" s="1" t="s">
        <v>111</v>
      </c>
      <c r="D6555" s="2">
        <v>38208</v>
      </c>
      <c r="E6555">
        <v>20211</v>
      </c>
      <c r="F6555" s="1" t="s">
        <v>7368</v>
      </c>
      <c r="G6555" s="1" t="s">
        <v>82</v>
      </c>
      <c r="H6555" s="1" t="s">
        <v>79</v>
      </c>
      <c r="I6555" s="1" t="s">
        <v>83</v>
      </c>
      <c r="J6555" s="1" t="s">
        <v>84</v>
      </c>
      <c r="K6555">
        <v>76</v>
      </c>
      <c r="L6555" s="1" t="s">
        <v>85</v>
      </c>
      <c r="M6555">
        <v>76001</v>
      </c>
      <c r="N6555" s="1" t="s">
        <v>86</v>
      </c>
      <c r="O6555" s="1" t="s">
        <v>114</v>
      </c>
      <c r="P6555" s="1" t="s">
        <v>88</v>
      </c>
      <c r="Q6555" s="1" t="s">
        <v>90</v>
      </c>
      <c r="R6555" s="1" t="s">
        <v>123</v>
      </c>
      <c r="S6555" s="1" t="s">
        <v>207</v>
      </c>
      <c r="T6555" s="1" t="s">
        <v>144</v>
      </c>
      <c r="U6555" s="1" t="s">
        <v>92</v>
      </c>
      <c r="V6555" s="1" t="s">
        <v>92</v>
      </c>
      <c r="W6555" s="1" t="s">
        <v>92</v>
      </c>
      <c r="X6555" s="1" t="s">
        <v>92</v>
      </c>
      <c r="Y6555" s="1" t="s">
        <v>92</v>
      </c>
      <c r="Z6555" s="1" t="s">
        <v>92</v>
      </c>
      <c r="AA6555" s="1" t="s">
        <v>83</v>
      </c>
      <c r="AB6555" s="1" t="s">
        <v>83</v>
      </c>
      <c r="AC6555" s="1" t="s">
        <v>118</v>
      </c>
      <c r="AD6555" s="1" t="s">
        <v>95</v>
      </c>
      <c r="AE6555" s="1" t="s">
        <v>119</v>
      </c>
      <c r="AF6555" s="1" t="s">
        <v>95</v>
      </c>
      <c r="AG6555" s="1" t="s">
        <v>131</v>
      </c>
      <c r="AH6555" s="1" t="s">
        <v>97</v>
      </c>
      <c r="AI6555" s="1" t="s">
        <v>98</v>
      </c>
      <c r="AJ6555" s="1" t="s">
        <v>180</v>
      </c>
      <c r="AK6555" s="1" t="s">
        <v>133</v>
      </c>
      <c r="AL6555">
        <v>58743</v>
      </c>
      <c r="AM6555">
        <v>376001024264</v>
      </c>
      <c r="AN6555" s="1" t="s">
        <v>7352</v>
      </c>
      <c r="AO6555" s="1" t="s">
        <v>101</v>
      </c>
      <c r="AP6555" s="1" t="s">
        <v>102</v>
      </c>
      <c r="AQ6555" s="1" t="s">
        <v>103</v>
      </c>
      <c r="AR6555" s="1" t="s">
        <v>104</v>
      </c>
      <c r="AS6555" s="1" t="s">
        <v>105</v>
      </c>
      <c r="AT6555">
        <v>376001024264</v>
      </c>
      <c r="AU6555" s="1" t="s">
        <v>7352</v>
      </c>
      <c r="AV6555" s="1" t="s">
        <v>106</v>
      </c>
      <c r="AW6555" s="1" t="s">
        <v>107</v>
      </c>
      <c r="AX6555" s="1" t="s">
        <v>108</v>
      </c>
      <c r="AY6555">
        <v>76001</v>
      </c>
      <c r="AZ6555" s="1" t="s">
        <v>85</v>
      </c>
      <c r="BA6555">
        <v>76</v>
      </c>
      <c r="BB6555" s="1" t="s">
        <v>84</v>
      </c>
      <c r="BC6555" s="1" t="s">
        <v>104</v>
      </c>
      <c r="BD6555">
        <v>76001</v>
      </c>
      <c r="BE6555" s="1" t="s">
        <v>85</v>
      </c>
      <c r="BF6555" s="1" t="s">
        <v>84</v>
      </c>
      <c r="BG6555">
        <v>76</v>
      </c>
      <c r="BH6555">
        <v>68</v>
      </c>
      <c r="BI6555">
        <v>71</v>
      </c>
      <c r="BJ6555">
        <v>4</v>
      </c>
      <c r="BK6555">
        <v>62</v>
      </c>
      <c r="BL6555">
        <v>49</v>
      </c>
      <c r="BM6555">
        <v>3</v>
      </c>
      <c r="BN6555">
        <v>55</v>
      </c>
      <c r="BO6555">
        <v>38</v>
      </c>
      <c r="BP6555">
        <v>2</v>
      </c>
      <c r="BQ6555">
        <v>60</v>
      </c>
      <c r="BR6555">
        <v>50</v>
      </c>
      <c r="BS6555">
        <v>3</v>
      </c>
      <c r="BT6555">
        <v>73</v>
      </c>
      <c r="BU6555">
        <v>52</v>
      </c>
      <c r="BV6555" s="1" t="s">
        <v>121</v>
      </c>
      <c r="BW6555">
        <v>311</v>
      </c>
      <c r="BY6555">
        <v>51</v>
      </c>
      <c r="BZ6555" s="1" t="s">
        <v>110</v>
      </c>
    </row>
    <row r="6556" spans="1:78" x14ac:dyDescent="0.25">
      <c r="A6556" s="1" t="s">
        <v>174</v>
      </c>
      <c r="B6556" s="1" t="s">
        <v>79</v>
      </c>
      <c r="C6556" s="1" t="s">
        <v>80</v>
      </c>
      <c r="D6556" s="2">
        <v>37172</v>
      </c>
      <c r="E6556">
        <v>20211</v>
      </c>
      <c r="F6556" s="1" t="s">
        <v>7369</v>
      </c>
      <c r="G6556" s="1" t="s">
        <v>82</v>
      </c>
      <c r="H6556" s="1" t="s">
        <v>79</v>
      </c>
      <c r="I6556" s="1" t="s">
        <v>83</v>
      </c>
      <c r="J6556" s="1" t="s">
        <v>84</v>
      </c>
      <c r="K6556">
        <v>76</v>
      </c>
      <c r="L6556" s="1" t="s">
        <v>85</v>
      </c>
      <c r="M6556">
        <v>76001</v>
      </c>
      <c r="N6556" s="1" t="s">
        <v>113</v>
      </c>
      <c r="O6556" s="1" t="s">
        <v>114</v>
      </c>
      <c r="P6556" s="1" t="s">
        <v>135</v>
      </c>
      <c r="Q6556" s="1" t="s">
        <v>123</v>
      </c>
      <c r="R6556" s="1" t="s">
        <v>123</v>
      </c>
      <c r="S6556" s="1" t="s">
        <v>124</v>
      </c>
      <c r="T6556" s="1" t="s">
        <v>124</v>
      </c>
      <c r="U6556" s="1" t="s">
        <v>92</v>
      </c>
      <c r="V6556" s="1" t="s">
        <v>92</v>
      </c>
      <c r="W6556" s="1" t="s">
        <v>92</v>
      </c>
      <c r="X6556" s="1" t="s">
        <v>92</v>
      </c>
      <c r="Y6556" s="1" t="s">
        <v>92</v>
      </c>
      <c r="Z6556" s="1" t="s">
        <v>83</v>
      </c>
      <c r="AA6556" s="1" t="s">
        <v>83</v>
      </c>
      <c r="AB6556" s="1" t="s">
        <v>92</v>
      </c>
      <c r="AC6556" s="1" t="s">
        <v>130</v>
      </c>
      <c r="AD6556" s="1" t="s">
        <v>119</v>
      </c>
      <c r="AE6556" s="1" t="s">
        <v>119</v>
      </c>
      <c r="AF6556" s="1" t="s">
        <v>94</v>
      </c>
      <c r="AG6556" s="1" t="s">
        <v>145</v>
      </c>
      <c r="AH6556" s="1" t="s">
        <v>97</v>
      </c>
      <c r="AI6556" s="1" t="s">
        <v>125</v>
      </c>
      <c r="AJ6556" s="1" t="s">
        <v>99</v>
      </c>
      <c r="AK6556" s="1" t="s">
        <v>83</v>
      </c>
      <c r="AL6556">
        <v>149856</v>
      </c>
      <c r="AM6556">
        <v>376001014048</v>
      </c>
      <c r="AN6556" s="1" t="s">
        <v>7370</v>
      </c>
      <c r="AO6556" s="1" t="s">
        <v>101</v>
      </c>
      <c r="AP6556" s="1" t="s">
        <v>102</v>
      </c>
      <c r="AQ6556" s="1" t="s">
        <v>103</v>
      </c>
      <c r="AR6556" s="1" t="s">
        <v>104</v>
      </c>
      <c r="AS6556" s="1" t="s">
        <v>105</v>
      </c>
      <c r="AT6556">
        <v>376001014048</v>
      </c>
      <c r="AU6556" s="1" t="s">
        <v>7371</v>
      </c>
      <c r="AV6556" s="1" t="s">
        <v>106</v>
      </c>
      <c r="AW6556" s="1" t="s">
        <v>107</v>
      </c>
      <c r="AX6556" s="1" t="s">
        <v>108</v>
      </c>
      <c r="AY6556">
        <v>76001</v>
      </c>
      <c r="AZ6556" s="1" t="s">
        <v>85</v>
      </c>
      <c r="BA6556">
        <v>76</v>
      </c>
      <c r="BB6556" s="1" t="s">
        <v>84</v>
      </c>
      <c r="BC6556" s="1" t="s">
        <v>104</v>
      </c>
      <c r="BD6556">
        <v>76001</v>
      </c>
      <c r="BE6556" s="1" t="s">
        <v>85</v>
      </c>
      <c r="BF6556" s="1" t="s">
        <v>84</v>
      </c>
      <c r="BG6556">
        <v>76</v>
      </c>
      <c r="BH6556">
        <v>100</v>
      </c>
      <c r="BI6556">
        <v>100</v>
      </c>
      <c r="BJ6556">
        <v>4</v>
      </c>
      <c r="BK6556">
        <v>61</v>
      </c>
      <c r="BL6556">
        <v>45</v>
      </c>
      <c r="BM6556">
        <v>3</v>
      </c>
      <c r="BN6556">
        <v>61</v>
      </c>
      <c r="BO6556">
        <v>59</v>
      </c>
      <c r="BP6556">
        <v>3</v>
      </c>
      <c r="BQ6556">
        <v>70</v>
      </c>
      <c r="BR6556">
        <v>82</v>
      </c>
      <c r="BS6556">
        <v>3</v>
      </c>
      <c r="BT6556">
        <v>74</v>
      </c>
      <c r="BU6556">
        <v>56</v>
      </c>
      <c r="BV6556" s="1" t="s">
        <v>121</v>
      </c>
      <c r="BW6556">
        <v>365</v>
      </c>
      <c r="BY6556">
        <v>88</v>
      </c>
      <c r="BZ6556" s="1" t="s">
        <v>110</v>
      </c>
    </row>
    <row r="6557" spans="1:78" x14ac:dyDescent="0.25">
      <c r="A6557" s="1" t="s">
        <v>78</v>
      </c>
      <c r="B6557" s="1" t="s">
        <v>79</v>
      </c>
      <c r="C6557" s="1" t="s">
        <v>80</v>
      </c>
      <c r="D6557" s="2">
        <v>37669</v>
      </c>
      <c r="E6557">
        <v>20211</v>
      </c>
      <c r="F6557" s="1" t="s">
        <v>7372</v>
      </c>
      <c r="G6557" s="1" t="s">
        <v>82</v>
      </c>
      <c r="H6557" s="1" t="s">
        <v>79</v>
      </c>
      <c r="I6557" s="1" t="s">
        <v>83</v>
      </c>
      <c r="J6557" s="1" t="s">
        <v>84</v>
      </c>
      <c r="K6557">
        <v>76</v>
      </c>
      <c r="L6557" s="1" t="s">
        <v>85</v>
      </c>
      <c r="M6557">
        <v>76001</v>
      </c>
      <c r="N6557" s="1" t="s">
        <v>113</v>
      </c>
      <c r="O6557" s="1" t="s">
        <v>114</v>
      </c>
      <c r="P6557" s="1" t="s">
        <v>139</v>
      </c>
      <c r="Q6557" s="1" t="s">
        <v>178</v>
      </c>
      <c r="R6557" s="1" t="s">
        <v>123</v>
      </c>
      <c r="S6557" s="1" t="s">
        <v>89</v>
      </c>
      <c r="T6557" s="1" t="s">
        <v>124</v>
      </c>
      <c r="U6557" s="1" t="s">
        <v>92</v>
      </c>
      <c r="V6557" s="1" t="s">
        <v>92</v>
      </c>
      <c r="W6557" s="1" t="s">
        <v>92</v>
      </c>
      <c r="X6557" s="1" t="s">
        <v>92</v>
      </c>
      <c r="Y6557" s="1" t="s">
        <v>83</v>
      </c>
      <c r="Z6557" s="1" t="s">
        <v>92</v>
      </c>
      <c r="AA6557" s="1" t="s">
        <v>83</v>
      </c>
      <c r="AB6557" s="1" t="s">
        <v>92</v>
      </c>
      <c r="AC6557" s="1" t="s">
        <v>161</v>
      </c>
      <c r="AD6557" s="1" t="s">
        <v>119</v>
      </c>
      <c r="AE6557" s="1" t="s">
        <v>94</v>
      </c>
      <c r="AF6557" s="1" t="s">
        <v>95</v>
      </c>
      <c r="AG6557" s="1" t="s">
        <v>96</v>
      </c>
      <c r="AH6557" s="1" t="s">
        <v>125</v>
      </c>
      <c r="AI6557" s="1" t="s">
        <v>120</v>
      </c>
      <c r="AJ6557" s="1" t="s">
        <v>99</v>
      </c>
      <c r="AK6557" s="1" t="s">
        <v>83</v>
      </c>
      <c r="AL6557">
        <v>149856</v>
      </c>
      <c r="AM6557">
        <v>376001014048</v>
      </c>
      <c r="AN6557" s="1" t="s">
        <v>7370</v>
      </c>
      <c r="AO6557" s="1" t="s">
        <v>101</v>
      </c>
      <c r="AP6557" s="1" t="s">
        <v>102</v>
      </c>
      <c r="AQ6557" s="1" t="s">
        <v>103</v>
      </c>
      <c r="AR6557" s="1" t="s">
        <v>104</v>
      </c>
      <c r="AS6557" s="1" t="s">
        <v>105</v>
      </c>
      <c r="AT6557">
        <v>376001014048</v>
      </c>
      <c r="AU6557" s="1" t="s">
        <v>7371</v>
      </c>
      <c r="AV6557" s="1" t="s">
        <v>106</v>
      </c>
      <c r="AW6557" s="1" t="s">
        <v>107</v>
      </c>
      <c r="AX6557" s="1" t="s">
        <v>108</v>
      </c>
      <c r="AY6557">
        <v>76001</v>
      </c>
      <c r="AZ6557" s="1" t="s">
        <v>85</v>
      </c>
      <c r="BA6557">
        <v>76</v>
      </c>
      <c r="BB6557" s="1" t="s">
        <v>84</v>
      </c>
      <c r="BC6557" s="1" t="s">
        <v>104</v>
      </c>
      <c r="BD6557">
        <v>76001</v>
      </c>
      <c r="BE6557" s="1" t="s">
        <v>85</v>
      </c>
      <c r="BF6557" s="1" t="s">
        <v>84</v>
      </c>
      <c r="BG6557">
        <v>76</v>
      </c>
      <c r="BH6557">
        <v>53</v>
      </c>
      <c r="BI6557">
        <v>21</v>
      </c>
      <c r="BJ6557">
        <v>3</v>
      </c>
      <c r="BK6557">
        <v>59</v>
      </c>
      <c r="BL6557">
        <v>40</v>
      </c>
      <c r="BM6557">
        <v>3</v>
      </c>
      <c r="BN6557">
        <v>52</v>
      </c>
      <c r="BO6557">
        <v>30</v>
      </c>
      <c r="BP6557">
        <v>2</v>
      </c>
      <c r="BQ6557">
        <v>51</v>
      </c>
      <c r="BR6557">
        <v>27</v>
      </c>
      <c r="BS6557">
        <v>2</v>
      </c>
      <c r="BT6557">
        <v>67</v>
      </c>
      <c r="BU6557">
        <v>43</v>
      </c>
      <c r="BV6557" s="1" t="s">
        <v>109</v>
      </c>
      <c r="BW6557">
        <v>274</v>
      </c>
      <c r="BY6557">
        <v>30</v>
      </c>
      <c r="BZ6557" s="1" t="s">
        <v>110</v>
      </c>
    </row>
    <row r="6558" spans="1:78" x14ac:dyDescent="0.25">
      <c r="A6558" s="1" t="s">
        <v>78</v>
      </c>
      <c r="B6558" s="1" t="s">
        <v>79</v>
      </c>
      <c r="C6558" s="1" t="s">
        <v>80</v>
      </c>
      <c r="D6558" s="2">
        <v>37607</v>
      </c>
      <c r="E6558">
        <v>20211</v>
      </c>
      <c r="F6558" s="1" t="s">
        <v>7373</v>
      </c>
      <c r="G6558" s="1" t="s">
        <v>82</v>
      </c>
      <c r="H6558" s="1" t="s">
        <v>79</v>
      </c>
      <c r="I6558" s="1" t="s">
        <v>83</v>
      </c>
      <c r="J6558" s="1" t="s">
        <v>84</v>
      </c>
      <c r="K6558">
        <v>76</v>
      </c>
      <c r="L6558" s="1" t="s">
        <v>85</v>
      </c>
      <c r="M6558">
        <v>76001</v>
      </c>
      <c r="N6558" s="1" t="s">
        <v>113</v>
      </c>
      <c r="O6558" s="1" t="s">
        <v>114</v>
      </c>
      <c r="P6558" s="1" t="s">
        <v>88</v>
      </c>
      <c r="Q6558" s="1" t="s">
        <v>123</v>
      </c>
      <c r="R6558" s="1" t="s">
        <v>115</v>
      </c>
      <c r="S6558" s="1" t="s">
        <v>209</v>
      </c>
      <c r="T6558" s="1" t="s">
        <v>124</v>
      </c>
      <c r="U6558" s="1" t="s">
        <v>92</v>
      </c>
      <c r="V6558" s="1" t="s">
        <v>92</v>
      </c>
      <c r="W6558" s="1" t="s">
        <v>92</v>
      </c>
      <c r="X6558" s="1" t="s">
        <v>92</v>
      </c>
      <c r="Y6558" s="1" t="s">
        <v>92</v>
      </c>
      <c r="Z6558" s="1" t="s">
        <v>92</v>
      </c>
      <c r="AA6558" s="1" t="s">
        <v>92</v>
      </c>
      <c r="AB6558" s="1" t="s">
        <v>92</v>
      </c>
      <c r="AC6558" s="1" t="s">
        <v>93</v>
      </c>
      <c r="AD6558" s="1" t="s">
        <v>119</v>
      </c>
      <c r="AE6558" s="1" t="s">
        <v>119</v>
      </c>
      <c r="AF6558" s="1" t="s">
        <v>94</v>
      </c>
      <c r="AG6558" s="1" t="s">
        <v>96</v>
      </c>
      <c r="AH6558" s="1" t="s">
        <v>125</v>
      </c>
      <c r="AI6558" s="1" t="s">
        <v>120</v>
      </c>
      <c r="AJ6558" s="1" t="s">
        <v>99</v>
      </c>
      <c r="AK6558" s="1" t="s">
        <v>83</v>
      </c>
      <c r="AL6558">
        <v>149856</v>
      </c>
      <c r="AM6558">
        <v>376001014048</v>
      </c>
      <c r="AN6558" s="1" t="s">
        <v>7370</v>
      </c>
      <c r="AO6558" s="1" t="s">
        <v>101</v>
      </c>
      <c r="AP6558" s="1" t="s">
        <v>102</v>
      </c>
      <c r="AQ6558" s="1" t="s">
        <v>103</v>
      </c>
      <c r="AR6558" s="1" t="s">
        <v>104</v>
      </c>
      <c r="AS6558" s="1" t="s">
        <v>105</v>
      </c>
      <c r="AT6558">
        <v>376001014048</v>
      </c>
      <c r="AU6558" s="1" t="s">
        <v>7371</v>
      </c>
      <c r="AV6558" s="1" t="s">
        <v>106</v>
      </c>
      <c r="AW6558" s="1" t="s">
        <v>107</v>
      </c>
      <c r="AX6558" s="1" t="s">
        <v>108</v>
      </c>
      <c r="AY6558">
        <v>76001</v>
      </c>
      <c r="AZ6558" s="1" t="s">
        <v>85</v>
      </c>
      <c r="BA6558">
        <v>76</v>
      </c>
      <c r="BB6558" s="1" t="s">
        <v>84</v>
      </c>
      <c r="BC6558" s="1" t="s">
        <v>104</v>
      </c>
      <c r="BD6558">
        <v>76001</v>
      </c>
      <c r="BE6558" s="1" t="s">
        <v>85</v>
      </c>
      <c r="BF6558" s="1" t="s">
        <v>84</v>
      </c>
      <c r="BG6558">
        <v>76</v>
      </c>
      <c r="BH6558">
        <v>59</v>
      </c>
      <c r="BI6558">
        <v>37</v>
      </c>
      <c r="BJ6558">
        <v>3</v>
      </c>
      <c r="BK6558">
        <v>58</v>
      </c>
      <c r="BL6558">
        <v>38</v>
      </c>
      <c r="BM6558">
        <v>3</v>
      </c>
      <c r="BN6558">
        <v>46</v>
      </c>
      <c r="BO6558">
        <v>16</v>
      </c>
      <c r="BP6558">
        <v>2</v>
      </c>
      <c r="BQ6558">
        <v>55</v>
      </c>
      <c r="BR6558">
        <v>38</v>
      </c>
      <c r="BS6558">
        <v>2</v>
      </c>
      <c r="BT6558">
        <v>54</v>
      </c>
      <c r="BU6558">
        <v>22</v>
      </c>
      <c r="BV6558" s="1" t="s">
        <v>147</v>
      </c>
      <c r="BW6558">
        <v>272</v>
      </c>
      <c r="BY6558">
        <v>29</v>
      </c>
      <c r="BZ6558" s="1" t="s">
        <v>110</v>
      </c>
    </row>
    <row r="6559" spans="1:78" x14ac:dyDescent="0.25">
      <c r="A6559" s="1" t="s">
        <v>78</v>
      </c>
      <c r="B6559" s="1" t="s">
        <v>79</v>
      </c>
      <c r="C6559" s="1" t="s">
        <v>80</v>
      </c>
      <c r="D6559" s="2">
        <v>38196</v>
      </c>
      <c r="E6559">
        <v>20211</v>
      </c>
      <c r="F6559" s="1" t="s">
        <v>7374</v>
      </c>
      <c r="G6559" s="1" t="s">
        <v>82</v>
      </c>
      <c r="H6559" s="1" t="s">
        <v>79</v>
      </c>
      <c r="I6559" s="1" t="s">
        <v>83</v>
      </c>
      <c r="J6559" s="1" t="s">
        <v>84</v>
      </c>
      <c r="K6559">
        <v>76</v>
      </c>
      <c r="L6559" s="1" t="s">
        <v>85</v>
      </c>
      <c r="M6559">
        <v>76001</v>
      </c>
      <c r="N6559" s="1" t="s">
        <v>113</v>
      </c>
      <c r="O6559" s="1" t="s">
        <v>129</v>
      </c>
      <c r="P6559" s="1" t="s">
        <v>88</v>
      </c>
      <c r="Q6559" s="1" t="s">
        <v>140</v>
      </c>
      <c r="R6559" s="1" t="s">
        <v>123</v>
      </c>
      <c r="S6559" s="1" t="s">
        <v>124</v>
      </c>
      <c r="T6559" s="1" t="s">
        <v>137</v>
      </c>
      <c r="U6559" s="1" t="s">
        <v>92</v>
      </c>
      <c r="V6559" s="1" t="s">
        <v>92</v>
      </c>
      <c r="W6559" s="1" t="s">
        <v>92</v>
      </c>
      <c r="X6559" s="1" t="s">
        <v>92</v>
      </c>
      <c r="Y6559" s="1" t="s">
        <v>92</v>
      </c>
      <c r="Z6559" s="1" t="s">
        <v>92</v>
      </c>
      <c r="AA6559" s="1" t="s">
        <v>83</v>
      </c>
      <c r="AB6559" s="1" t="s">
        <v>92</v>
      </c>
      <c r="AC6559" s="1" t="s">
        <v>93</v>
      </c>
      <c r="AD6559" s="1" t="s">
        <v>119</v>
      </c>
      <c r="AE6559" s="1" t="s">
        <v>119</v>
      </c>
      <c r="AF6559" s="1" t="s">
        <v>94</v>
      </c>
      <c r="AG6559" s="1" t="s">
        <v>96</v>
      </c>
      <c r="AH6559" s="1" t="s">
        <v>97</v>
      </c>
      <c r="AI6559" s="1" t="s">
        <v>98</v>
      </c>
      <c r="AJ6559" s="1" t="s">
        <v>99</v>
      </c>
      <c r="AK6559" s="1" t="s">
        <v>83</v>
      </c>
      <c r="AL6559">
        <v>149856</v>
      </c>
      <c r="AM6559">
        <v>376001014048</v>
      </c>
      <c r="AN6559" s="1" t="s">
        <v>7370</v>
      </c>
      <c r="AO6559" s="1" t="s">
        <v>101</v>
      </c>
      <c r="AP6559" s="1" t="s">
        <v>102</v>
      </c>
      <c r="AQ6559" s="1" t="s">
        <v>103</v>
      </c>
      <c r="AR6559" s="1" t="s">
        <v>104</v>
      </c>
      <c r="AS6559" s="1" t="s">
        <v>105</v>
      </c>
      <c r="AT6559">
        <v>376001014048</v>
      </c>
      <c r="AU6559" s="1" t="s">
        <v>7371</v>
      </c>
      <c r="AV6559" s="1" t="s">
        <v>106</v>
      </c>
      <c r="AW6559" s="1" t="s">
        <v>107</v>
      </c>
      <c r="AX6559" s="1" t="s">
        <v>108</v>
      </c>
      <c r="AY6559">
        <v>76001</v>
      </c>
      <c r="AZ6559" s="1" t="s">
        <v>85</v>
      </c>
      <c r="BA6559">
        <v>76</v>
      </c>
      <c r="BB6559" s="1" t="s">
        <v>84</v>
      </c>
      <c r="BC6559" s="1" t="s">
        <v>104</v>
      </c>
      <c r="BD6559">
        <v>76001</v>
      </c>
      <c r="BE6559" s="1" t="s">
        <v>85</v>
      </c>
      <c r="BF6559" s="1" t="s">
        <v>84</v>
      </c>
      <c r="BG6559">
        <v>76</v>
      </c>
      <c r="BH6559">
        <v>63</v>
      </c>
      <c r="BI6559">
        <v>51</v>
      </c>
      <c r="BJ6559">
        <v>3</v>
      </c>
      <c r="BK6559">
        <v>68</v>
      </c>
      <c r="BL6559">
        <v>67</v>
      </c>
      <c r="BM6559">
        <v>3</v>
      </c>
      <c r="BN6559">
        <v>63</v>
      </c>
      <c r="BO6559">
        <v>64</v>
      </c>
      <c r="BP6559">
        <v>3</v>
      </c>
      <c r="BQ6559">
        <v>51</v>
      </c>
      <c r="BR6559">
        <v>29</v>
      </c>
      <c r="BS6559">
        <v>2</v>
      </c>
      <c r="BT6559">
        <v>84</v>
      </c>
      <c r="BU6559">
        <v>84</v>
      </c>
      <c r="BV6559" s="1" t="s">
        <v>154</v>
      </c>
      <c r="BW6559">
        <v>315</v>
      </c>
      <c r="BX6559">
        <v>70</v>
      </c>
      <c r="BY6559">
        <v>54</v>
      </c>
      <c r="BZ6559" s="1" t="s">
        <v>110</v>
      </c>
    </row>
    <row r="6560" spans="1:78" x14ac:dyDescent="0.25">
      <c r="A6560" s="1" t="s">
        <v>78</v>
      </c>
      <c r="B6560" s="1" t="s">
        <v>79</v>
      </c>
      <c r="C6560" s="1" t="s">
        <v>111</v>
      </c>
      <c r="D6560" s="2">
        <v>38326</v>
      </c>
      <c r="E6560">
        <v>20211</v>
      </c>
      <c r="F6560" s="1" t="s">
        <v>7375</v>
      </c>
      <c r="G6560" s="1" t="s">
        <v>82</v>
      </c>
      <c r="H6560" s="1" t="s">
        <v>79</v>
      </c>
      <c r="I6560" s="1" t="s">
        <v>83</v>
      </c>
      <c r="J6560" s="1" t="s">
        <v>84</v>
      </c>
      <c r="K6560">
        <v>76</v>
      </c>
      <c r="L6560" s="1" t="s">
        <v>85</v>
      </c>
      <c r="M6560">
        <v>76001</v>
      </c>
      <c r="N6560" s="1" t="s">
        <v>231</v>
      </c>
      <c r="O6560" s="1" t="s">
        <v>129</v>
      </c>
      <c r="P6560" s="1" t="s">
        <v>135</v>
      </c>
      <c r="Q6560" s="1" t="s">
        <v>89</v>
      </c>
      <c r="R6560" s="1" t="s">
        <v>115</v>
      </c>
      <c r="S6560" s="1" t="s">
        <v>144</v>
      </c>
      <c r="T6560" s="1" t="s">
        <v>144</v>
      </c>
      <c r="U6560" s="1" t="s">
        <v>92</v>
      </c>
      <c r="V6560" s="1" t="s">
        <v>92</v>
      </c>
      <c r="W6560" s="1" t="s">
        <v>92</v>
      </c>
      <c r="X6560" s="1" t="s">
        <v>92</v>
      </c>
      <c r="Y6560" s="1" t="s">
        <v>92</v>
      </c>
      <c r="Z6560" s="1" t="s">
        <v>92</v>
      </c>
      <c r="AA6560" s="1" t="s">
        <v>92</v>
      </c>
      <c r="AB6560" s="1" t="s">
        <v>92</v>
      </c>
      <c r="AC6560" s="1" t="s">
        <v>118</v>
      </c>
      <c r="AD6560" s="1" t="s">
        <v>119</v>
      </c>
      <c r="AE6560" s="1" t="s">
        <v>119</v>
      </c>
      <c r="AF6560" s="1" t="s">
        <v>119</v>
      </c>
      <c r="AG6560" s="1" t="s">
        <v>145</v>
      </c>
      <c r="AH6560" s="1" t="s">
        <v>97</v>
      </c>
      <c r="AI6560" s="1" t="s">
        <v>98</v>
      </c>
      <c r="AJ6560" s="1" t="s">
        <v>180</v>
      </c>
      <c r="AK6560" s="1" t="s">
        <v>133</v>
      </c>
      <c r="AL6560">
        <v>149856</v>
      </c>
      <c r="AM6560">
        <v>376001014048</v>
      </c>
      <c r="AN6560" s="1" t="s">
        <v>7370</v>
      </c>
      <c r="AO6560" s="1" t="s">
        <v>101</v>
      </c>
      <c r="AP6560" s="1" t="s">
        <v>102</v>
      </c>
      <c r="AQ6560" s="1" t="s">
        <v>103</v>
      </c>
      <c r="AR6560" s="1" t="s">
        <v>104</v>
      </c>
      <c r="AS6560" s="1" t="s">
        <v>105</v>
      </c>
      <c r="AT6560">
        <v>376001014048</v>
      </c>
      <c r="AU6560" s="1" t="s">
        <v>7371</v>
      </c>
      <c r="AV6560" s="1" t="s">
        <v>106</v>
      </c>
      <c r="AW6560" s="1" t="s">
        <v>107</v>
      </c>
      <c r="AX6560" s="1" t="s">
        <v>108</v>
      </c>
      <c r="AY6560">
        <v>76001</v>
      </c>
      <c r="AZ6560" s="1" t="s">
        <v>85</v>
      </c>
      <c r="BA6560">
        <v>76</v>
      </c>
      <c r="BB6560" s="1" t="s">
        <v>84</v>
      </c>
      <c r="BC6560" s="1" t="s">
        <v>104</v>
      </c>
      <c r="BD6560">
        <v>76001</v>
      </c>
      <c r="BE6560" s="1" t="s">
        <v>85</v>
      </c>
      <c r="BF6560" s="1" t="s">
        <v>84</v>
      </c>
      <c r="BG6560">
        <v>76</v>
      </c>
      <c r="BH6560">
        <v>46</v>
      </c>
      <c r="BI6560">
        <v>10</v>
      </c>
      <c r="BJ6560">
        <v>2</v>
      </c>
      <c r="BK6560">
        <v>46</v>
      </c>
      <c r="BL6560">
        <v>15</v>
      </c>
      <c r="BM6560">
        <v>2</v>
      </c>
      <c r="BN6560">
        <v>43</v>
      </c>
      <c r="BO6560">
        <v>11</v>
      </c>
      <c r="BP6560">
        <v>2</v>
      </c>
      <c r="BQ6560">
        <v>42</v>
      </c>
      <c r="BR6560">
        <v>14</v>
      </c>
      <c r="BS6560">
        <v>2</v>
      </c>
      <c r="BT6560">
        <v>51</v>
      </c>
      <c r="BU6560">
        <v>18</v>
      </c>
      <c r="BV6560" s="1" t="s">
        <v>147</v>
      </c>
      <c r="BW6560">
        <v>224</v>
      </c>
      <c r="BY6560">
        <v>12</v>
      </c>
      <c r="BZ6560" s="1" t="s">
        <v>110</v>
      </c>
    </row>
    <row r="6561" spans="1:78" x14ac:dyDescent="0.25">
      <c r="A6561" s="1" t="s">
        <v>78</v>
      </c>
      <c r="B6561" s="1" t="s">
        <v>79</v>
      </c>
      <c r="C6561" s="1" t="s">
        <v>80</v>
      </c>
      <c r="D6561" s="2">
        <v>38401</v>
      </c>
      <c r="E6561">
        <v>20211</v>
      </c>
      <c r="F6561" s="1" t="s">
        <v>7376</v>
      </c>
      <c r="G6561" s="1" t="s">
        <v>82</v>
      </c>
      <c r="H6561" s="1" t="s">
        <v>79</v>
      </c>
      <c r="I6561" s="1" t="s">
        <v>83</v>
      </c>
      <c r="J6561" s="1" t="s">
        <v>84</v>
      </c>
      <c r="K6561">
        <v>76</v>
      </c>
      <c r="L6561" s="1" t="s">
        <v>85</v>
      </c>
      <c r="M6561">
        <v>76001</v>
      </c>
      <c r="N6561" s="1" t="s">
        <v>86</v>
      </c>
      <c r="O6561" s="1" t="s">
        <v>129</v>
      </c>
      <c r="P6561" s="1" t="s">
        <v>135</v>
      </c>
      <c r="Q6561" s="1" t="s">
        <v>191</v>
      </c>
      <c r="R6561" s="1" t="s">
        <v>90</v>
      </c>
      <c r="S6561" s="1" t="s">
        <v>207</v>
      </c>
      <c r="T6561" s="1" t="s">
        <v>207</v>
      </c>
      <c r="U6561" s="1" t="s">
        <v>92</v>
      </c>
      <c r="V6561" s="1" t="s">
        <v>92</v>
      </c>
      <c r="W6561" s="1" t="s">
        <v>92</v>
      </c>
      <c r="X6561" s="1" t="s">
        <v>92</v>
      </c>
      <c r="Y6561" s="1" t="s">
        <v>92</v>
      </c>
      <c r="Z6561" s="1" t="s">
        <v>92</v>
      </c>
      <c r="AA6561" s="1" t="s">
        <v>92</v>
      </c>
      <c r="AB6561" s="1" t="s">
        <v>92</v>
      </c>
      <c r="AC6561" s="1" t="s">
        <v>118</v>
      </c>
      <c r="AD6561" s="1" t="s">
        <v>94</v>
      </c>
      <c r="AE6561" s="1" t="s">
        <v>119</v>
      </c>
      <c r="AF6561" s="1" t="s">
        <v>193</v>
      </c>
      <c r="AG6561" s="1" t="s">
        <v>96</v>
      </c>
      <c r="AH6561" s="1" t="s">
        <v>125</v>
      </c>
      <c r="AI6561" s="1" t="s">
        <v>120</v>
      </c>
      <c r="AJ6561" s="1" t="s">
        <v>99</v>
      </c>
      <c r="AK6561" s="1" t="s">
        <v>83</v>
      </c>
      <c r="AL6561">
        <v>149856</v>
      </c>
      <c r="AM6561">
        <v>376001014048</v>
      </c>
      <c r="AN6561" s="1" t="s">
        <v>7370</v>
      </c>
      <c r="AO6561" s="1" t="s">
        <v>101</v>
      </c>
      <c r="AP6561" s="1" t="s">
        <v>102</v>
      </c>
      <c r="AQ6561" s="1" t="s">
        <v>103</v>
      </c>
      <c r="AR6561" s="1" t="s">
        <v>104</v>
      </c>
      <c r="AS6561" s="1" t="s">
        <v>105</v>
      </c>
      <c r="AT6561">
        <v>376001014048</v>
      </c>
      <c r="AU6561" s="1" t="s">
        <v>7371</v>
      </c>
      <c r="AV6561" s="1" t="s">
        <v>106</v>
      </c>
      <c r="AW6561" s="1" t="s">
        <v>107</v>
      </c>
      <c r="AX6561" s="1" t="s">
        <v>108</v>
      </c>
      <c r="AY6561">
        <v>76001</v>
      </c>
      <c r="AZ6561" s="1" t="s">
        <v>85</v>
      </c>
      <c r="BA6561">
        <v>76</v>
      </c>
      <c r="BB6561" s="1" t="s">
        <v>84</v>
      </c>
      <c r="BC6561" s="1" t="s">
        <v>104</v>
      </c>
      <c r="BD6561">
        <v>76001</v>
      </c>
      <c r="BE6561" s="1" t="s">
        <v>85</v>
      </c>
      <c r="BF6561" s="1" t="s">
        <v>84</v>
      </c>
      <c r="BG6561">
        <v>76</v>
      </c>
      <c r="BH6561">
        <v>57</v>
      </c>
      <c r="BI6561">
        <v>31</v>
      </c>
      <c r="BJ6561">
        <v>3</v>
      </c>
      <c r="BK6561">
        <v>57</v>
      </c>
      <c r="BL6561">
        <v>35</v>
      </c>
      <c r="BM6561">
        <v>3</v>
      </c>
      <c r="BN6561">
        <v>48</v>
      </c>
      <c r="BO6561">
        <v>20</v>
      </c>
      <c r="BP6561">
        <v>2</v>
      </c>
      <c r="BQ6561">
        <v>43</v>
      </c>
      <c r="BR6561">
        <v>15</v>
      </c>
      <c r="BS6561">
        <v>2</v>
      </c>
      <c r="BT6561">
        <v>67</v>
      </c>
      <c r="BU6561">
        <v>43</v>
      </c>
      <c r="BV6561" s="1" t="s">
        <v>109</v>
      </c>
      <c r="BW6561">
        <v>262</v>
      </c>
      <c r="BY6561">
        <v>25</v>
      </c>
      <c r="BZ6561" s="1" t="s">
        <v>110</v>
      </c>
    </row>
    <row r="6562" spans="1:78" x14ac:dyDescent="0.25">
      <c r="A6562" s="1" t="s">
        <v>78</v>
      </c>
      <c r="B6562" s="1" t="s">
        <v>79</v>
      </c>
      <c r="C6562" s="1" t="s">
        <v>111</v>
      </c>
      <c r="D6562" s="2">
        <v>37692</v>
      </c>
      <c r="E6562">
        <v>20211</v>
      </c>
      <c r="F6562" s="1" t="s">
        <v>7377</v>
      </c>
      <c r="G6562" s="1" t="s">
        <v>82</v>
      </c>
      <c r="H6562" s="1" t="s">
        <v>79</v>
      </c>
      <c r="I6562" s="1" t="s">
        <v>83</v>
      </c>
      <c r="J6562" s="1" t="s">
        <v>84</v>
      </c>
      <c r="K6562">
        <v>76</v>
      </c>
      <c r="L6562" s="1" t="s">
        <v>85</v>
      </c>
      <c r="M6562">
        <v>76001</v>
      </c>
      <c r="N6562" s="1" t="s">
        <v>86</v>
      </c>
      <c r="O6562" s="1" t="s">
        <v>114</v>
      </c>
      <c r="P6562" s="1" t="s">
        <v>135</v>
      </c>
      <c r="Q6562" s="1" t="s">
        <v>90</v>
      </c>
      <c r="R6562" s="1" t="s">
        <v>90</v>
      </c>
      <c r="S6562" s="1" t="s">
        <v>124</v>
      </c>
      <c r="T6562" s="1" t="s">
        <v>124</v>
      </c>
      <c r="U6562" s="1" t="s">
        <v>92</v>
      </c>
      <c r="V6562" s="1" t="s">
        <v>92</v>
      </c>
      <c r="W6562" s="1" t="s">
        <v>92</v>
      </c>
      <c r="X6562" s="1" t="s">
        <v>92</v>
      </c>
      <c r="Y6562" s="1" t="s">
        <v>92</v>
      </c>
      <c r="Z6562" s="1" t="s">
        <v>92</v>
      </c>
      <c r="AA6562" s="1" t="s">
        <v>83</v>
      </c>
      <c r="AB6562" s="1" t="s">
        <v>83</v>
      </c>
      <c r="AC6562" s="1" t="s">
        <v>141</v>
      </c>
      <c r="AD6562" s="1" t="s">
        <v>119</v>
      </c>
      <c r="AE6562" s="1" t="s">
        <v>95</v>
      </c>
      <c r="AF6562" s="1" t="s">
        <v>119</v>
      </c>
      <c r="AG6562" s="1" t="s">
        <v>96</v>
      </c>
      <c r="AH6562" s="1" t="s">
        <v>152</v>
      </c>
      <c r="AI6562" s="1" t="s">
        <v>98</v>
      </c>
      <c r="AJ6562" s="1" t="s">
        <v>132</v>
      </c>
      <c r="AK6562" s="1" t="s">
        <v>83</v>
      </c>
      <c r="AL6562">
        <v>149856</v>
      </c>
      <c r="AM6562">
        <v>376001014048</v>
      </c>
      <c r="AN6562" s="1" t="s">
        <v>7370</v>
      </c>
      <c r="AO6562" s="1" t="s">
        <v>101</v>
      </c>
      <c r="AP6562" s="1" t="s">
        <v>102</v>
      </c>
      <c r="AQ6562" s="1" t="s">
        <v>103</v>
      </c>
      <c r="AR6562" s="1" t="s">
        <v>104</v>
      </c>
      <c r="AS6562" s="1" t="s">
        <v>105</v>
      </c>
      <c r="AT6562">
        <v>376001014048</v>
      </c>
      <c r="AU6562" s="1" t="s">
        <v>7371</v>
      </c>
      <c r="AV6562" s="1" t="s">
        <v>106</v>
      </c>
      <c r="AW6562" s="1" t="s">
        <v>107</v>
      </c>
      <c r="AX6562" s="1" t="s">
        <v>108</v>
      </c>
      <c r="AY6562">
        <v>76001</v>
      </c>
      <c r="AZ6562" s="1" t="s">
        <v>85</v>
      </c>
      <c r="BA6562">
        <v>76</v>
      </c>
      <c r="BB6562" s="1" t="s">
        <v>84</v>
      </c>
      <c r="BC6562" s="1" t="s">
        <v>104</v>
      </c>
      <c r="BD6562">
        <v>76001</v>
      </c>
      <c r="BE6562" s="1" t="s">
        <v>85</v>
      </c>
      <c r="BF6562" s="1" t="s">
        <v>84</v>
      </c>
      <c r="BG6562">
        <v>76</v>
      </c>
      <c r="BH6562">
        <v>56</v>
      </c>
      <c r="BI6562">
        <v>27</v>
      </c>
      <c r="BJ6562">
        <v>3</v>
      </c>
      <c r="BK6562">
        <v>41</v>
      </c>
      <c r="BL6562">
        <v>9</v>
      </c>
      <c r="BM6562">
        <v>2</v>
      </c>
      <c r="BN6562">
        <v>46</v>
      </c>
      <c r="BO6562">
        <v>17</v>
      </c>
      <c r="BP6562">
        <v>2</v>
      </c>
      <c r="BQ6562">
        <v>50</v>
      </c>
      <c r="BR6562">
        <v>26</v>
      </c>
      <c r="BS6562">
        <v>2</v>
      </c>
      <c r="BT6562">
        <v>58</v>
      </c>
      <c r="BU6562">
        <v>29</v>
      </c>
      <c r="BV6562" s="1" t="s">
        <v>109</v>
      </c>
      <c r="BW6562">
        <v>245</v>
      </c>
      <c r="BY6562">
        <v>18</v>
      </c>
      <c r="BZ6562" s="1" t="s">
        <v>110</v>
      </c>
    </row>
    <row r="6563" spans="1:78" x14ac:dyDescent="0.25">
      <c r="A6563" s="1" t="s">
        <v>174</v>
      </c>
      <c r="B6563" s="1" t="s">
        <v>79</v>
      </c>
      <c r="C6563" s="1" t="s">
        <v>111</v>
      </c>
      <c r="D6563" s="2">
        <v>37516</v>
      </c>
      <c r="E6563">
        <v>20211</v>
      </c>
      <c r="F6563" s="1" t="s">
        <v>7378</v>
      </c>
      <c r="G6563" s="1" t="s">
        <v>82</v>
      </c>
      <c r="H6563" s="1" t="s">
        <v>79</v>
      </c>
      <c r="I6563" s="1" t="s">
        <v>83</v>
      </c>
      <c r="J6563" s="1" t="s">
        <v>84</v>
      </c>
      <c r="K6563">
        <v>76</v>
      </c>
      <c r="L6563" s="1" t="s">
        <v>85</v>
      </c>
      <c r="M6563">
        <v>76001</v>
      </c>
      <c r="N6563" s="1" t="s">
        <v>161</v>
      </c>
      <c r="O6563" s="1" t="s">
        <v>129</v>
      </c>
      <c r="P6563" s="1" t="s">
        <v>88</v>
      </c>
      <c r="Q6563" s="1" t="s">
        <v>161</v>
      </c>
      <c r="R6563" s="1" t="s">
        <v>161</v>
      </c>
      <c r="S6563" s="1" t="s">
        <v>284</v>
      </c>
      <c r="T6563" s="1" t="s">
        <v>124</v>
      </c>
      <c r="U6563" s="1" t="s">
        <v>161</v>
      </c>
      <c r="V6563" s="1" t="s">
        <v>92</v>
      </c>
      <c r="W6563" s="1" t="s">
        <v>92</v>
      </c>
      <c r="X6563" s="1" t="s">
        <v>92</v>
      </c>
      <c r="Y6563" s="1" t="s">
        <v>161</v>
      </c>
      <c r="Z6563" s="1" t="s">
        <v>92</v>
      </c>
      <c r="AA6563" s="1" t="s">
        <v>83</v>
      </c>
      <c r="AB6563" s="1" t="s">
        <v>83</v>
      </c>
      <c r="AC6563" s="1" t="s">
        <v>161</v>
      </c>
      <c r="AD6563" s="1" t="s">
        <v>161</v>
      </c>
      <c r="AE6563" s="1" t="s">
        <v>161</v>
      </c>
      <c r="AF6563" s="1" t="s">
        <v>161</v>
      </c>
      <c r="AG6563" s="1" t="s">
        <v>131</v>
      </c>
      <c r="AH6563" s="1" t="s">
        <v>161</v>
      </c>
      <c r="AI6563" s="1" t="s">
        <v>161</v>
      </c>
      <c r="AJ6563" s="1" t="s">
        <v>180</v>
      </c>
      <c r="AK6563" s="1" t="s">
        <v>83</v>
      </c>
      <c r="AL6563">
        <v>149856</v>
      </c>
      <c r="AM6563">
        <v>376001014048</v>
      </c>
      <c r="AN6563" s="1" t="s">
        <v>7370</v>
      </c>
      <c r="AO6563" s="1" t="s">
        <v>101</v>
      </c>
      <c r="AP6563" s="1" t="s">
        <v>102</v>
      </c>
      <c r="AQ6563" s="1" t="s">
        <v>103</v>
      </c>
      <c r="AR6563" s="1" t="s">
        <v>104</v>
      </c>
      <c r="AS6563" s="1" t="s">
        <v>105</v>
      </c>
      <c r="AT6563">
        <v>376001014048</v>
      </c>
      <c r="AU6563" s="1" t="s">
        <v>7371</v>
      </c>
      <c r="AV6563" s="1" t="s">
        <v>106</v>
      </c>
      <c r="AW6563" s="1" t="s">
        <v>107</v>
      </c>
      <c r="AX6563" s="1" t="s">
        <v>108</v>
      </c>
      <c r="AY6563">
        <v>76001</v>
      </c>
      <c r="AZ6563" s="1" t="s">
        <v>85</v>
      </c>
      <c r="BA6563">
        <v>76</v>
      </c>
      <c r="BB6563" s="1" t="s">
        <v>84</v>
      </c>
      <c r="BC6563" s="1" t="s">
        <v>104</v>
      </c>
      <c r="BD6563">
        <v>76001</v>
      </c>
      <c r="BE6563" s="1" t="s">
        <v>85</v>
      </c>
      <c r="BF6563" s="1" t="s">
        <v>84</v>
      </c>
      <c r="BG6563">
        <v>76</v>
      </c>
      <c r="BH6563">
        <v>44</v>
      </c>
      <c r="BI6563">
        <v>9</v>
      </c>
      <c r="BJ6563">
        <v>2</v>
      </c>
      <c r="BK6563">
        <v>41</v>
      </c>
      <c r="BL6563">
        <v>8</v>
      </c>
      <c r="BM6563">
        <v>2</v>
      </c>
      <c r="BN6563">
        <v>47</v>
      </c>
      <c r="BO6563">
        <v>18</v>
      </c>
      <c r="BP6563">
        <v>2</v>
      </c>
      <c r="BQ6563">
        <v>44</v>
      </c>
      <c r="BR6563">
        <v>17</v>
      </c>
      <c r="BS6563">
        <v>2</v>
      </c>
      <c r="BT6563">
        <v>50</v>
      </c>
      <c r="BU6563">
        <v>17</v>
      </c>
      <c r="BV6563" s="1" t="s">
        <v>147</v>
      </c>
      <c r="BW6563">
        <v>222</v>
      </c>
      <c r="BY6563">
        <v>11</v>
      </c>
      <c r="BZ6563" s="1" t="s">
        <v>110</v>
      </c>
    </row>
    <row r="6564" spans="1:78" x14ac:dyDescent="0.25">
      <c r="A6564" s="1" t="s">
        <v>78</v>
      </c>
      <c r="B6564" s="1" t="s">
        <v>79</v>
      </c>
      <c r="C6564" s="1" t="s">
        <v>80</v>
      </c>
      <c r="D6564" s="2">
        <v>38196</v>
      </c>
      <c r="E6564">
        <v>20211</v>
      </c>
      <c r="F6564" s="1" t="s">
        <v>7379</v>
      </c>
      <c r="G6564" s="1" t="s">
        <v>82</v>
      </c>
      <c r="H6564" s="1" t="s">
        <v>79</v>
      </c>
      <c r="I6564" s="1" t="s">
        <v>83</v>
      </c>
      <c r="J6564" s="1" t="s">
        <v>84</v>
      </c>
      <c r="K6564">
        <v>76</v>
      </c>
      <c r="L6564" s="1" t="s">
        <v>85</v>
      </c>
      <c r="M6564">
        <v>76001</v>
      </c>
      <c r="N6564" s="1" t="s">
        <v>161</v>
      </c>
      <c r="O6564" s="1" t="s">
        <v>114</v>
      </c>
      <c r="P6564" s="1" t="s">
        <v>135</v>
      </c>
      <c r="Q6564" s="1" t="s">
        <v>161</v>
      </c>
      <c r="R6564" s="1" t="s">
        <v>161</v>
      </c>
      <c r="S6564" s="1" t="s">
        <v>209</v>
      </c>
      <c r="T6564" s="1" t="s">
        <v>137</v>
      </c>
      <c r="U6564" s="1" t="s">
        <v>161</v>
      </c>
      <c r="V6564" s="1" t="s">
        <v>92</v>
      </c>
      <c r="W6564" s="1" t="s">
        <v>92</v>
      </c>
      <c r="X6564" s="1" t="s">
        <v>92</v>
      </c>
      <c r="Y6564" s="1" t="s">
        <v>161</v>
      </c>
      <c r="Z6564" s="1" t="s">
        <v>83</v>
      </c>
      <c r="AA6564" s="1" t="s">
        <v>83</v>
      </c>
      <c r="AB6564" s="1" t="s">
        <v>83</v>
      </c>
      <c r="AC6564" s="1" t="s">
        <v>161</v>
      </c>
      <c r="AD6564" s="1" t="s">
        <v>161</v>
      </c>
      <c r="AE6564" s="1" t="s">
        <v>161</v>
      </c>
      <c r="AF6564" s="1" t="s">
        <v>161</v>
      </c>
      <c r="AG6564" s="1" t="s">
        <v>96</v>
      </c>
      <c r="AH6564" s="1" t="s">
        <v>161</v>
      </c>
      <c r="AI6564" s="1" t="s">
        <v>161</v>
      </c>
      <c r="AJ6564" s="1" t="s">
        <v>99</v>
      </c>
      <c r="AK6564" s="1" t="s">
        <v>83</v>
      </c>
      <c r="AL6564">
        <v>149856</v>
      </c>
      <c r="AM6564">
        <v>376001014048</v>
      </c>
      <c r="AN6564" s="1" t="s">
        <v>7370</v>
      </c>
      <c r="AO6564" s="1" t="s">
        <v>101</v>
      </c>
      <c r="AP6564" s="1" t="s">
        <v>102</v>
      </c>
      <c r="AQ6564" s="1" t="s">
        <v>103</v>
      </c>
      <c r="AR6564" s="1" t="s">
        <v>104</v>
      </c>
      <c r="AS6564" s="1" t="s">
        <v>105</v>
      </c>
      <c r="AT6564">
        <v>376001014048</v>
      </c>
      <c r="AU6564" s="1" t="s">
        <v>7371</v>
      </c>
      <c r="AV6564" s="1" t="s">
        <v>106</v>
      </c>
      <c r="AW6564" s="1" t="s">
        <v>107</v>
      </c>
      <c r="AX6564" s="1" t="s">
        <v>108</v>
      </c>
      <c r="AY6564">
        <v>76001</v>
      </c>
      <c r="AZ6564" s="1" t="s">
        <v>85</v>
      </c>
      <c r="BA6564">
        <v>76</v>
      </c>
      <c r="BB6564" s="1" t="s">
        <v>84</v>
      </c>
      <c r="BC6564" s="1" t="s">
        <v>104</v>
      </c>
      <c r="BD6564">
        <v>76001</v>
      </c>
      <c r="BE6564" s="1" t="s">
        <v>85</v>
      </c>
      <c r="BF6564" s="1" t="s">
        <v>84</v>
      </c>
      <c r="BG6564">
        <v>76</v>
      </c>
      <c r="BH6564">
        <v>61</v>
      </c>
      <c r="BI6564">
        <v>42</v>
      </c>
      <c r="BJ6564">
        <v>3</v>
      </c>
      <c r="BK6564">
        <v>70</v>
      </c>
      <c r="BL6564">
        <v>73</v>
      </c>
      <c r="BM6564">
        <v>3</v>
      </c>
      <c r="BN6564">
        <v>67</v>
      </c>
      <c r="BO6564">
        <v>79</v>
      </c>
      <c r="BP6564">
        <v>3</v>
      </c>
      <c r="BQ6564">
        <v>62</v>
      </c>
      <c r="BR6564">
        <v>57</v>
      </c>
      <c r="BS6564">
        <v>3</v>
      </c>
      <c r="BT6564">
        <v>81</v>
      </c>
      <c r="BU6564">
        <v>72</v>
      </c>
      <c r="BV6564" s="1" t="s">
        <v>154</v>
      </c>
      <c r="BW6564">
        <v>331</v>
      </c>
      <c r="BY6564">
        <v>65</v>
      </c>
      <c r="BZ6564" s="1" t="s">
        <v>110</v>
      </c>
    </row>
    <row r="6565" spans="1:78" x14ac:dyDescent="0.25">
      <c r="A6565" s="1" t="s">
        <v>78</v>
      </c>
      <c r="B6565" s="1" t="s">
        <v>79</v>
      </c>
      <c r="C6565" s="1" t="s">
        <v>80</v>
      </c>
      <c r="D6565" s="2">
        <v>37682</v>
      </c>
      <c r="E6565">
        <v>20211</v>
      </c>
      <c r="F6565" s="1" t="s">
        <v>7380</v>
      </c>
      <c r="G6565" s="1" t="s">
        <v>82</v>
      </c>
      <c r="H6565" s="1" t="s">
        <v>79</v>
      </c>
      <c r="I6565" s="1" t="s">
        <v>83</v>
      </c>
      <c r="J6565" s="1" t="s">
        <v>84</v>
      </c>
      <c r="K6565">
        <v>76</v>
      </c>
      <c r="L6565" s="1" t="s">
        <v>85</v>
      </c>
      <c r="M6565">
        <v>76001</v>
      </c>
      <c r="N6565" s="1" t="s">
        <v>161</v>
      </c>
      <c r="O6565" s="1" t="s">
        <v>150</v>
      </c>
      <c r="P6565" s="1" t="s">
        <v>245</v>
      </c>
      <c r="Q6565" s="1" t="s">
        <v>161</v>
      </c>
      <c r="R6565" s="1" t="s">
        <v>161</v>
      </c>
      <c r="S6565" s="1" t="s">
        <v>240</v>
      </c>
      <c r="T6565" s="1" t="s">
        <v>116</v>
      </c>
      <c r="U6565" s="1" t="s">
        <v>161</v>
      </c>
      <c r="V6565" s="1" t="s">
        <v>83</v>
      </c>
      <c r="W6565" s="1" t="s">
        <v>83</v>
      </c>
      <c r="X6565" s="1" t="s">
        <v>92</v>
      </c>
      <c r="Y6565" s="1" t="s">
        <v>161</v>
      </c>
      <c r="Z6565" s="1" t="s">
        <v>83</v>
      </c>
      <c r="AA6565" s="1" t="s">
        <v>92</v>
      </c>
      <c r="AB6565" s="1" t="s">
        <v>92</v>
      </c>
      <c r="AC6565" s="1" t="s">
        <v>161</v>
      </c>
      <c r="AD6565" s="1" t="s">
        <v>161</v>
      </c>
      <c r="AE6565" s="1" t="s">
        <v>161</v>
      </c>
      <c r="AF6565" s="1" t="s">
        <v>161</v>
      </c>
      <c r="AG6565" s="1" t="s">
        <v>96</v>
      </c>
      <c r="AH6565" s="1" t="s">
        <v>161</v>
      </c>
      <c r="AI6565" s="1" t="s">
        <v>161</v>
      </c>
      <c r="AJ6565" s="1" t="s">
        <v>132</v>
      </c>
      <c r="AK6565" s="1" t="s">
        <v>194</v>
      </c>
      <c r="AL6565">
        <v>149856</v>
      </c>
      <c r="AM6565">
        <v>376001014048</v>
      </c>
      <c r="AN6565" s="1" t="s">
        <v>7370</v>
      </c>
      <c r="AO6565" s="1" t="s">
        <v>101</v>
      </c>
      <c r="AP6565" s="1" t="s">
        <v>102</v>
      </c>
      <c r="AQ6565" s="1" t="s">
        <v>103</v>
      </c>
      <c r="AR6565" s="1" t="s">
        <v>104</v>
      </c>
      <c r="AS6565" s="1" t="s">
        <v>105</v>
      </c>
      <c r="AT6565">
        <v>376001014048</v>
      </c>
      <c r="AU6565" s="1" t="s">
        <v>7371</v>
      </c>
      <c r="AV6565" s="1" t="s">
        <v>106</v>
      </c>
      <c r="AW6565" s="1" t="s">
        <v>107</v>
      </c>
      <c r="AX6565" s="1" t="s">
        <v>108</v>
      </c>
      <c r="AY6565">
        <v>76001</v>
      </c>
      <c r="AZ6565" s="1" t="s">
        <v>85</v>
      </c>
      <c r="BA6565">
        <v>76</v>
      </c>
      <c r="BB6565" s="1" t="s">
        <v>84</v>
      </c>
      <c r="BC6565" s="1" t="s">
        <v>104</v>
      </c>
      <c r="BD6565">
        <v>76001</v>
      </c>
      <c r="BE6565" s="1" t="s">
        <v>85</v>
      </c>
      <c r="BF6565" s="1" t="s">
        <v>84</v>
      </c>
      <c r="BG6565">
        <v>76</v>
      </c>
      <c r="BH6565">
        <v>49</v>
      </c>
      <c r="BI6565">
        <v>14</v>
      </c>
      <c r="BJ6565">
        <v>2</v>
      </c>
      <c r="BK6565">
        <v>52</v>
      </c>
      <c r="BL6565">
        <v>25</v>
      </c>
      <c r="BM6565">
        <v>3</v>
      </c>
      <c r="BN6565">
        <v>50</v>
      </c>
      <c r="BO6565">
        <v>25</v>
      </c>
      <c r="BP6565">
        <v>2</v>
      </c>
      <c r="BQ6565">
        <v>39</v>
      </c>
      <c r="BR6565">
        <v>9</v>
      </c>
      <c r="BS6565">
        <v>1</v>
      </c>
      <c r="BT6565">
        <v>61</v>
      </c>
      <c r="BU6565">
        <v>33</v>
      </c>
      <c r="BV6565" s="1" t="s">
        <v>109</v>
      </c>
      <c r="BW6565">
        <v>243</v>
      </c>
      <c r="BY6565">
        <v>17</v>
      </c>
      <c r="BZ6565" s="1" t="s">
        <v>110</v>
      </c>
    </row>
    <row r="6566" spans="1:78" x14ac:dyDescent="0.25">
      <c r="A6566" s="1" t="s">
        <v>78</v>
      </c>
      <c r="B6566" s="1" t="s">
        <v>79</v>
      </c>
      <c r="C6566" s="1" t="s">
        <v>111</v>
      </c>
      <c r="D6566" s="2">
        <v>38289</v>
      </c>
      <c r="E6566">
        <v>20211</v>
      </c>
      <c r="F6566" s="1" t="s">
        <v>7381</v>
      </c>
      <c r="G6566" s="1" t="s">
        <v>82</v>
      </c>
      <c r="H6566" s="1" t="s">
        <v>79</v>
      </c>
      <c r="I6566" s="1" t="s">
        <v>83</v>
      </c>
      <c r="J6566" s="1" t="s">
        <v>84</v>
      </c>
      <c r="K6566">
        <v>76</v>
      </c>
      <c r="L6566" s="1" t="s">
        <v>85</v>
      </c>
      <c r="M6566">
        <v>76001</v>
      </c>
      <c r="N6566" s="1" t="s">
        <v>113</v>
      </c>
      <c r="O6566" s="1" t="s">
        <v>114</v>
      </c>
      <c r="P6566" s="1" t="s">
        <v>88</v>
      </c>
      <c r="Q6566" s="1" t="s">
        <v>123</v>
      </c>
      <c r="R6566" s="1" t="s">
        <v>89</v>
      </c>
      <c r="S6566" s="1" t="s">
        <v>124</v>
      </c>
      <c r="T6566" s="1" t="s">
        <v>137</v>
      </c>
      <c r="U6566" s="1" t="s">
        <v>92</v>
      </c>
      <c r="V6566" s="1" t="s">
        <v>92</v>
      </c>
      <c r="W6566" s="1" t="s">
        <v>92</v>
      </c>
      <c r="X6566" s="1" t="s">
        <v>92</v>
      </c>
      <c r="Y6566" s="1" t="s">
        <v>92</v>
      </c>
      <c r="Z6566" s="1" t="s">
        <v>92</v>
      </c>
      <c r="AA6566" s="1" t="s">
        <v>92</v>
      </c>
      <c r="AB6566" s="1" t="s">
        <v>92</v>
      </c>
      <c r="AC6566" s="1" t="s">
        <v>118</v>
      </c>
      <c r="AD6566" s="1" t="s">
        <v>161</v>
      </c>
      <c r="AE6566" s="1" t="s">
        <v>119</v>
      </c>
      <c r="AF6566" s="1" t="s">
        <v>94</v>
      </c>
      <c r="AG6566" s="1" t="s">
        <v>96</v>
      </c>
      <c r="AH6566" s="1" t="s">
        <v>142</v>
      </c>
      <c r="AI6566" s="1" t="s">
        <v>120</v>
      </c>
      <c r="AJ6566" s="1" t="s">
        <v>99</v>
      </c>
      <c r="AK6566" s="1" t="s">
        <v>83</v>
      </c>
      <c r="AL6566">
        <v>149856</v>
      </c>
      <c r="AM6566">
        <v>376001014048</v>
      </c>
      <c r="AN6566" s="1" t="s">
        <v>7370</v>
      </c>
      <c r="AO6566" s="1" t="s">
        <v>101</v>
      </c>
      <c r="AP6566" s="1" t="s">
        <v>102</v>
      </c>
      <c r="AQ6566" s="1" t="s">
        <v>103</v>
      </c>
      <c r="AR6566" s="1" t="s">
        <v>104</v>
      </c>
      <c r="AS6566" s="1" t="s">
        <v>105</v>
      </c>
      <c r="AT6566">
        <v>376001014048</v>
      </c>
      <c r="AU6566" s="1" t="s">
        <v>7371</v>
      </c>
      <c r="AV6566" s="1" t="s">
        <v>106</v>
      </c>
      <c r="AW6566" s="1" t="s">
        <v>107</v>
      </c>
      <c r="AX6566" s="1" t="s">
        <v>108</v>
      </c>
      <c r="AY6566">
        <v>76001</v>
      </c>
      <c r="AZ6566" s="1" t="s">
        <v>85</v>
      </c>
      <c r="BA6566">
        <v>76</v>
      </c>
      <c r="BB6566" s="1" t="s">
        <v>84</v>
      </c>
      <c r="BC6566" s="1" t="s">
        <v>104</v>
      </c>
      <c r="BD6566">
        <v>76001</v>
      </c>
      <c r="BE6566" s="1" t="s">
        <v>85</v>
      </c>
      <c r="BF6566" s="1" t="s">
        <v>84</v>
      </c>
      <c r="BG6566">
        <v>76</v>
      </c>
      <c r="BH6566">
        <v>65</v>
      </c>
      <c r="BI6566">
        <v>59</v>
      </c>
      <c r="BJ6566">
        <v>3</v>
      </c>
      <c r="BK6566">
        <v>61</v>
      </c>
      <c r="BL6566">
        <v>47</v>
      </c>
      <c r="BM6566">
        <v>3</v>
      </c>
      <c r="BN6566">
        <v>63</v>
      </c>
      <c r="BO6566">
        <v>65</v>
      </c>
      <c r="BP6566">
        <v>3</v>
      </c>
      <c r="BQ6566">
        <v>60</v>
      </c>
      <c r="BR6566">
        <v>51</v>
      </c>
      <c r="BS6566">
        <v>3</v>
      </c>
      <c r="BT6566">
        <v>63</v>
      </c>
      <c r="BU6566">
        <v>37</v>
      </c>
      <c r="BV6566" s="1" t="s">
        <v>109</v>
      </c>
      <c r="BW6566">
        <v>312</v>
      </c>
      <c r="BY6566">
        <v>52</v>
      </c>
      <c r="BZ6566" s="1" t="s">
        <v>110</v>
      </c>
    </row>
    <row r="6567" spans="1:78" x14ac:dyDescent="0.25">
      <c r="A6567" s="1" t="s">
        <v>174</v>
      </c>
      <c r="B6567" s="1" t="s">
        <v>79</v>
      </c>
      <c r="C6567" s="1" t="s">
        <v>111</v>
      </c>
      <c r="D6567" s="2">
        <v>37516</v>
      </c>
      <c r="E6567">
        <v>20211</v>
      </c>
      <c r="F6567" s="1" t="s">
        <v>7382</v>
      </c>
      <c r="G6567" s="1" t="s">
        <v>82</v>
      </c>
      <c r="H6567" s="1" t="s">
        <v>79</v>
      </c>
      <c r="I6567" s="1" t="s">
        <v>83</v>
      </c>
      <c r="J6567" s="1" t="s">
        <v>84</v>
      </c>
      <c r="K6567">
        <v>76</v>
      </c>
      <c r="L6567" s="1" t="s">
        <v>85</v>
      </c>
      <c r="M6567">
        <v>76001</v>
      </c>
      <c r="N6567" s="1" t="s">
        <v>128</v>
      </c>
      <c r="O6567" s="1" t="s">
        <v>114</v>
      </c>
      <c r="P6567" s="1" t="s">
        <v>245</v>
      </c>
      <c r="Q6567" s="1" t="s">
        <v>233</v>
      </c>
      <c r="R6567" s="1" t="s">
        <v>475</v>
      </c>
      <c r="S6567" s="1" t="s">
        <v>282</v>
      </c>
      <c r="T6567" s="1" t="s">
        <v>117</v>
      </c>
      <c r="U6567" s="1" t="s">
        <v>92</v>
      </c>
      <c r="V6567" s="1" t="s">
        <v>92</v>
      </c>
      <c r="W6567" s="1" t="s">
        <v>92</v>
      </c>
      <c r="X6567" s="1" t="s">
        <v>92</v>
      </c>
      <c r="Y6567" s="1" t="s">
        <v>92</v>
      </c>
      <c r="Z6567" s="1" t="s">
        <v>92</v>
      </c>
      <c r="AA6567" s="1" t="s">
        <v>83</v>
      </c>
      <c r="AB6567" s="1" t="s">
        <v>92</v>
      </c>
      <c r="AC6567" s="1" t="s">
        <v>93</v>
      </c>
      <c r="AD6567" s="1" t="s">
        <v>95</v>
      </c>
      <c r="AE6567" s="1" t="s">
        <v>193</v>
      </c>
      <c r="AF6567" s="1" t="s">
        <v>119</v>
      </c>
      <c r="AG6567" s="1" t="s">
        <v>96</v>
      </c>
      <c r="AH6567" s="1" t="s">
        <v>142</v>
      </c>
      <c r="AI6567" s="1" t="s">
        <v>142</v>
      </c>
      <c r="AJ6567" s="1" t="s">
        <v>180</v>
      </c>
      <c r="AK6567" s="1" t="s">
        <v>133</v>
      </c>
      <c r="AL6567">
        <v>149856</v>
      </c>
      <c r="AM6567">
        <v>376001014048</v>
      </c>
      <c r="AN6567" s="1" t="s">
        <v>7370</v>
      </c>
      <c r="AO6567" s="1" t="s">
        <v>101</v>
      </c>
      <c r="AP6567" s="1" t="s">
        <v>102</v>
      </c>
      <c r="AQ6567" s="1" t="s">
        <v>103</v>
      </c>
      <c r="AR6567" s="1" t="s">
        <v>104</v>
      </c>
      <c r="AS6567" s="1" t="s">
        <v>105</v>
      </c>
      <c r="AT6567">
        <v>376001014048</v>
      </c>
      <c r="AU6567" s="1" t="s">
        <v>7371</v>
      </c>
      <c r="AV6567" s="1" t="s">
        <v>106</v>
      </c>
      <c r="AW6567" s="1" t="s">
        <v>107</v>
      </c>
      <c r="AX6567" s="1" t="s">
        <v>108</v>
      </c>
      <c r="AY6567">
        <v>76001</v>
      </c>
      <c r="AZ6567" s="1" t="s">
        <v>85</v>
      </c>
      <c r="BA6567">
        <v>76</v>
      </c>
      <c r="BB6567" s="1" t="s">
        <v>84</v>
      </c>
      <c r="BC6567" s="1" t="s">
        <v>104</v>
      </c>
      <c r="BD6567">
        <v>76001</v>
      </c>
      <c r="BE6567" s="1" t="s">
        <v>85</v>
      </c>
      <c r="BF6567" s="1" t="s">
        <v>84</v>
      </c>
      <c r="BG6567">
        <v>76</v>
      </c>
      <c r="BH6567">
        <v>58</v>
      </c>
      <c r="BI6567">
        <v>32</v>
      </c>
      <c r="BJ6567">
        <v>3</v>
      </c>
      <c r="BK6567">
        <v>49</v>
      </c>
      <c r="BL6567">
        <v>18</v>
      </c>
      <c r="BM6567">
        <v>2</v>
      </c>
      <c r="BN6567">
        <v>46</v>
      </c>
      <c r="BO6567">
        <v>16</v>
      </c>
      <c r="BP6567">
        <v>2</v>
      </c>
      <c r="BQ6567">
        <v>47</v>
      </c>
      <c r="BR6567">
        <v>20</v>
      </c>
      <c r="BS6567">
        <v>2</v>
      </c>
      <c r="BT6567">
        <v>49</v>
      </c>
      <c r="BU6567">
        <v>16</v>
      </c>
      <c r="BV6567" s="1" t="s">
        <v>147</v>
      </c>
      <c r="BW6567">
        <v>250</v>
      </c>
      <c r="BY6567">
        <v>20</v>
      </c>
      <c r="BZ6567" s="1" t="s">
        <v>110</v>
      </c>
    </row>
    <row r="6568" spans="1:78" x14ac:dyDescent="0.25">
      <c r="A6568" s="1" t="s">
        <v>78</v>
      </c>
      <c r="B6568" s="1" t="s">
        <v>79</v>
      </c>
      <c r="C6568" s="1" t="s">
        <v>80</v>
      </c>
      <c r="D6568" s="2">
        <v>37887</v>
      </c>
      <c r="E6568">
        <v>20211</v>
      </c>
      <c r="F6568" s="1" t="s">
        <v>7383</v>
      </c>
      <c r="G6568" s="1" t="s">
        <v>82</v>
      </c>
      <c r="H6568" s="1" t="s">
        <v>79</v>
      </c>
      <c r="I6568" s="1" t="s">
        <v>83</v>
      </c>
      <c r="J6568" s="1" t="s">
        <v>84</v>
      </c>
      <c r="K6568">
        <v>76</v>
      </c>
      <c r="L6568" s="1" t="s">
        <v>85</v>
      </c>
      <c r="M6568">
        <v>76001</v>
      </c>
      <c r="N6568" s="1" t="s">
        <v>128</v>
      </c>
      <c r="O6568" s="1" t="s">
        <v>114</v>
      </c>
      <c r="P6568" s="1" t="s">
        <v>88</v>
      </c>
      <c r="Q6568" s="1" t="s">
        <v>123</v>
      </c>
      <c r="R6568" s="1" t="s">
        <v>123</v>
      </c>
      <c r="S6568" s="1" t="s">
        <v>124</v>
      </c>
      <c r="T6568" s="1" t="s">
        <v>117</v>
      </c>
      <c r="U6568" s="1" t="s">
        <v>92</v>
      </c>
      <c r="V6568" s="1" t="s">
        <v>92</v>
      </c>
      <c r="W6568" s="1" t="s">
        <v>92</v>
      </c>
      <c r="X6568" s="1" t="s">
        <v>92</v>
      </c>
      <c r="Y6568" s="1" t="s">
        <v>92</v>
      </c>
      <c r="Z6568" s="1" t="s">
        <v>92</v>
      </c>
      <c r="AA6568" s="1" t="s">
        <v>83</v>
      </c>
      <c r="AB6568" s="1" t="s">
        <v>92</v>
      </c>
      <c r="AC6568" s="1" t="s">
        <v>118</v>
      </c>
      <c r="AD6568" s="1" t="s">
        <v>119</v>
      </c>
      <c r="AE6568" s="1" t="s">
        <v>119</v>
      </c>
      <c r="AF6568" s="1" t="s">
        <v>94</v>
      </c>
      <c r="AG6568" s="1" t="s">
        <v>96</v>
      </c>
      <c r="AH6568" s="1" t="s">
        <v>142</v>
      </c>
      <c r="AI6568" s="1" t="s">
        <v>142</v>
      </c>
      <c r="AJ6568" s="1" t="s">
        <v>99</v>
      </c>
      <c r="AK6568" s="1" t="s">
        <v>83</v>
      </c>
      <c r="AL6568">
        <v>149856</v>
      </c>
      <c r="AM6568">
        <v>376001014048</v>
      </c>
      <c r="AN6568" s="1" t="s">
        <v>7370</v>
      </c>
      <c r="AO6568" s="1" t="s">
        <v>101</v>
      </c>
      <c r="AP6568" s="1" t="s">
        <v>102</v>
      </c>
      <c r="AQ6568" s="1" t="s">
        <v>103</v>
      </c>
      <c r="AR6568" s="1" t="s">
        <v>104</v>
      </c>
      <c r="AS6568" s="1" t="s">
        <v>105</v>
      </c>
      <c r="AT6568">
        <v>376001014048</v>
      </c>
      <c r="AU6568" s="1" t="s">
        <v>7371</v>
      </c>
      <c r="AV6568" s="1" t="s">
        <v>106</v>
      </c>
      <c r="AW6568" s="1" t="s">
        <v>107</v>
      </c>
      <c r="AX6568" s="1" t="s">
        <v>108</v>
      </c>
      <c r="AY6568">
        <v>76001</v>
      </c>
      <c r="AZ6568" s="1" t="s">
        <v>85</v>
      </c>
      <c r="BA6568">
        <v>76</v>
      </c>
      <c r="BB6568" s="1" t="s">
        <v>84</v>
      </c>
      <c r="BC6568" s="1" t="s">
        <v>104</v>
      </c>
      <c r="BD6568">
        <v>76001</v>
      </c>
      <c r="BE6568" s="1" t="s">
        <v>85</v>
      </c>
      <c r="BF6568" s="1" t="s">
        <v>84</v>
      </c>
      <c r="BG6568">
        <v>76</v>
      </c>
      <c r="BH6568">
        <v>52</v>
      </c>
      <c r="BI6568">
        <v>20</v>
      </c>
      <c r="BJ6568">
        <v>3</v>
      </c>
      <c r="BK6568">
        <v>54</v>
      </c>
      <c r="BL6568">
        <v>28</v>
      </c>
      <c r="BM6568">
        <v>3</v>
      </c>
      <c r="BN6568">
        <v>47</v>
      </c>
      <c r="BO6568">
        <v>19</v>
      </c>
      <c r="BP6568">
        <v>2</v>
      </c>
      <c r="BQ6568">
        <v>46</v>
      </c>
      <c r="BR6568">
        <v>19</v>
      </c>
      <c r="BS6568">
        <v>2</v>
      </c>
      <c r="BT6568">
        <v>62</v>
      </c>
      <c r="BU6568">
        <v>36</v>
      </c>
      <c r="BV6568" s="1" t="s">
        <v>109</v>
      </c>
      <c r="BW6568">
        <v>253</v>
      </c>
      <c r="BY6568">
        <v>21</v>
      </c>
      <c r="BZ6568" s="1" t="s">
        <v>110</v>
      </c>
    </row>
    <row r="6569" spans="1:78" x14ac:dyDescent="0.25">
      <c r="A6569" s="1" t="s">
        <v>174</v>
      </c>
      <c r="B6569" s="1" t="s">
        <v>79</v>
      </c>
      <c r="C6569" s="1" t="s">
        <v>111</v>
      </c>
      <c r="D6569" s="2">
        <v>23392</v>
      </c>
      <c r="E6569">
        <v>20211</v>
      </c>
      <c r="F6569" s="1" t="s">
        <v>7384</v>
      </c>
      <c r="G6569" s="1" t="s">
        <v>82</v>
      </c>
      <c r="H6569" s="1" t="s">
        <v>79</v>
      </c>
      <c r="I6569" s="1" t="s">
        <v>161</v>
      </c>
      <c r="J6569" s="1" t="s">
        <v>271</v>
      </c>
      <c r="K6569">
        <v>25</v>
      </c>
      <c r="L6569" s="1" t="s">
        <v>272</v>
      </c>
      <c r="M6569">
        <v>25899</v>
      </c>
      <c r="N6569" s="1" t="s">
        <v>161</v>
      </c>
      <c r="O6569" s="1" t="s">
        <v>87</v>
      </c>
      <c r="P6569" s="1" t="s">
        <v>139</v>
      </c>
      <c r="Q6569" s="1" t="s">
        <v>161</v>
      </c>
      <c r="R6569" s="1" t="s">
        <v>161</v>
      </c>
      <c r="S6569" s="1" t="s">
        <v>284</v>
      </c>
      <c r="T6569" s="1" t="s">
        <v>284</v>
      </c>
      <c r="U6569" s="1" t="s">
        <v>161</v>
      </c>
      <c r="V6569" s="1" t="s">
        <v>92</v>
      </c>
      <c r="W6569" s="1" t="s">
        <v>92</v>
      </c>
      <c r="X6569" s="1" t="s">
        <v>92</v>
      </c>
      <c r="Y6569" s="1" t="s">
        <v>161</v>
      </c>
      <c r="Z6569" s="1" t="s">
        <v>83</v>
      </c>
      <c r="AA6569" s="1" t="s">
        <v>83</v>
      </c>
      <c r="AB6569" s="1" t="s">
        <v>83</v>
      </c>
      <c r="AC6569" s="1" t="s">
        <v>161</v>
      </c>
      <c r="AD6569" s="1" t="s">
        <v>161</v>
      </c>
      <c r="AE6569" s="1" t="s">
        <v>161</v>
      </c>
      <c r="AF6569" s="1" t="s">
        <v>161</v>
      </c>
      <c r="AG6569" s="1" t="s">
        <v>96</v>
      </c>
      <c r="AH6569" s="1" t="s">
        <v>161</v>
      </c>
      <c r="AI6569" s="1" t="s">
        <v>161</v>
      </c>
      <c r="AJ6569" s="1" t="s">
        <v>180</v>
      </c>
      <c r="AK6569" s="1" t="s">
        <v>133</v>
      </c>
      <c r="AL6569">
        <v>175810</v>
      </c>
      <c r="AM6569">
        <v>325899001555</v>
      </c>
      <c r="AN6569" s="1" t="s">
        <v>7385</v>
      </c>
      <c r="AO6569" s="1" t="s">
        <v>101</v>
      </c>
      <c r="AP6569" s="1" t="s">
        <v>102</v>
      </c>
      <c r="AQ6569" s="1" t="s">
        <v>260</v>
      </c>
      <c r="AR6569" s="1" t="s">
        <v>104</v>
      </c>
      <c r="AS6569" s="1" t="s">
        <v>105</v>
      </c>
      <c r="AT6569">
        <v>325899001555</v>
      </c>
      <c r="AU6569" s="1" t="s">
        <v>7386</v>
      </c>
      <c r="AV6569" s="1" t="s">
        <v>106</v>
      </c>
      <c r="AW6569" s="1" t="s">
        <v>107</v>
      </c>
      <c r="AX6569" s="1" t="s">
        <v>275</v>
      </c>
      <c r="AY6569">
        <v>25899</v>
      </c>
      <c r="AZ6569" s="1" t="s">
        <v>272</v>
      </c>
      <c r="BA6569">
        <v>25</v>
      </c>
      <c r="BB6569" s="1" t="s">
        <v>271</v>
      </c>
      <c r="BC6569" s="1" t="s">
        <v>104</v>
      </c>
      <c r="BD6569">
        <v>25899</v>
      </c>
      <c r="BE6569" s="1" t="s">
        <v>272</v>
      </c>
      <c r="BF6569" s="1" t="s">
        <v>271</v>
      </c>
      <c r="BG6569">
        <v>25</v>
      </c>
      <c r="BH6569">
        <v>30</v>
      </c>
      <c r="BI6569">
        <v>1</v>
      </c>
      <c r="BJ6569">
        <v>1</v>
      </c>
      <c r="BK6569">
        <v>38</v>
      </c>
      <c r="BL6569">
        <v>5</v>
      </c>
      <c r="BM6569">
        <v>2</v>
      </c>
      <c r="BN6569">
        <v>35</v>
      </c>
      <c r="BO6569">
        <v>3</v>
      </c>
      <c r="BP6569">
        <v>1</v>
      </c>
      <c r="BQ6569">
        <v>34</v>
      </c>
      <c r="BR6569">
        <v>5</v>
      </c>
      <c r="BS6569">
        <v>1</v>
      </c>
      <c r="BT6569">
        <v>29</v>
      </c>
      <c r="BU6569">
        <v>2</v>
      </c>
      <c r="BV6569" s="1" t="s">
        <v>264</v>
      </c>
      <c r="BW6569">
        <v>169</v>
      </c>
      <c r="BY6569">
        <v>2</v>
      </c>
      <c r="BZ6569" s="1" t="s">
        <v>110</v>
      </c>
    </row>
    <row r="6570" spans="1:78" x14ac:dyDescent="0.25">
      <c r="A6570" s="1" t="s">
        <v>174</v>
      </c>
      <c r="B6570" s="1" t="s">
        <v>79</v>
      </c>
      <c r="C6570" s="1" t="s">
        <v>111</v>
      </c>
      <c r="D6570" s="2">
        <v>37395</v>
      </c>
      <c r="E6570">
        <v>20211</v>
      </c>
      <c r="F6570" s="1" t="s">
        <v>7387</v>
      </c>
      <c r="G6570" s="1" t="s">
        <v>82</v>
      </c>
      <c r="H6570" s="1" t="s">
        <v>79</v>
      </c>
      <c r="I6570" s="1" t="s">
        <v>161</v>
      </c>
      <c r="J6570" s="1" t="s">
        <v>271</v>
      </c>
      <c r="K6570">
        <v>25</v>
      </c>
      <c r="L6570" s="1" t="s">
        <v>272</v>
      </c>
      <c r="M6570">
        <v>25899</v>
      </c>
      <c r="N6570" s="1" t="s">
        <v>113</v>
      </c>
      <c r="O6570" s="1" t="s">
        <v>114</v>
      </c>
      <c r="P6570" s="1" t="s">
        <v>135</v>
      </c>
      <c r="Q6570" s="1" t="s">
        <v>156</v>
      </c>
      <c r="R6570" s="1" t="s">
        <v>191</v>
      </c>
      <c r="S6570" s="1" t="s">
        <v>282</v>
      </c>
      <c r="T6570" s="1" t="s">
        <v>207</v>
      </c>
      <c r="U6570" s="1" t="s">
        <v>92</v>
      </c>
      <c r="V6570" s="1" t="s">
        <v>92</v>
      </c>
      <c r="W6570" s="1" t="s">
        <v>92</v>
      </c>
      <c r="X6570" s="1" t="s">
        <v>83</v>
      </c>
      <c r="Y6570" s="1" t="s">
        <v>92</v>
      </c>
      <c r="Z6570" s="1" t="s">
        <v>83</v>
      </c>
      <c r="AA6570" s="1" t="s">
        <v>92</v>
      </c>
      <c r="AB6570" s="1" t="s">
        <v>83</v>
      </c>
      <c r="AC6570" s="1" t="s">
        <v>141</v>
      </c>
      <c r="AD6570" s="1" t="s">
        <v>119</v>
      </c>
      <c r="AE6570" s="1" t="s">
        <v>119</v>
      </c>
      <c r="AF6570" s="1" t="s">
        <v>119</v>
      </c>
      <c r="AG6570" s="1" t="s">
        <v>96</v>
      </c>
      <c r="AH6570" s="1" t="s">
        <v>125</v>
      </c>
      <c r="AI6570" s="1" t="s">
        <v>98</v>
      </c>
      <c r="AJ6570" s="1" t="s">
        <v>99</v>
      </c>
      <c r="AK6570" s="1" t="s">
        <v>83</v>
      </c>
      <c r="AL6570">
        <v>88831</v>
      </c>
      <c r="AM6570">
        <v>325899001555</v>
      </c>
      <c r="AN6570" s="1" t="s">
        <v>7385</v>
      </c>
      <c r="AO6570" s="1" t="s">
        <v>101</v>
      </c>
      <c r="AP6570" s="1" t="s">
        <v>102</v>
      </c>
      <c r="AQ6570" s="1" t="s">
        <v>260</v>
      </c>
      <c r="AR6570" s="1" t="s">
        <v>104</v>
      </c>
      <c r="AS6570" s="1" t="s">
        <v>105</v>
      </c>
      <c r="AT6570">
        <v>325899001555</v>
      </c>
      <c r="AU6570" s="1" t="s">
        <v>7386</v>
      </c>
      <c r="AV6570" s="1" t="s">
        <v>106</v>
      </c>
      <c r="AW6570" s="1" t="s">
        <v>107</v>
      </c>
      <c r="AX6570" s="1" t="s">
        <v>262</v>
      </c>
      <c r="AY6570">
        <v>25899</v>
      </c>
      <c r="AZ6570" s="1" t="s">
        <v>272</v>
      </c>
      <c r="BA6570">
        <v>25</v>
      </c>
      <c r="BB6570" s="1" t="s">
        <v>271</v>
      </c>
      <c r="BC6570" s="1" t="s">
        <v>104</v>
      </c>
      <c r="BD6570">
        <v>25899</v>
      </c>
      <c r="BE6570" s="1" t="s">
        <v>272</v>
      </c>
      <c r="BF6570" s="1" t="s">
        <v>271</v>
      </c>
      <c r="BG6570">
        <v>25</v>
      </c>
      <c r="BH6570">
        <v>49</v>
      </c>
      <c r="BI6570">
        <v>14</v>
      </c>
      <c r="BJ6570">
        <v>2</v>
      </c>
      <c r="BK6570">
        <v>44</v>
      </c>
      <c r="BL6570">
        <v>12</v>
      </c>
      <c r="BM6570">
        <v>2</v>
      </c>
      <c r="BN6570">
        <v>49</v>
      </c>
      <c r="BO6570">
        <v>21</v>
      </c>
      <c r="BP6570">
        <v>2</v>
      </c>
      <c r="BQ6570">
        <v>39</v>
      </c>
      <c r="BR6570">
        <v>10</v>
      </c>
      <c r="BS6570">
        <v>1</v>
      </c>
      <c r="BT6570">
        <v>38</v>
      </c>
      <c r="BU6570">
        <v>6</v>
      </c>
      <c r="BV6570" s="1" t="s">
        <v>264</v>
      </c>
      <c r="BW6570">
        <v>223</v>
      </c>
      <c r="BY6570">
        <v>11</v>
      </c>
      <c r="BZ6570" s="1" t="s">
        <v>110</v>
      </c>
    </row>
    <row r="6571" spans="1:78" x14ac:dyDescent="0.25">
      <c r="A6571" s="1" t="s">
        <v>797</v>
      </c>
      <c r="B6571" s="1" t="s">
        <v>79</v>
      </c>
      <c r="C6571" s="1" t="s">
        <v>80</v>
      </c>
      <c r="D6571" s="2">
        <v>37607</v>
      </c>
      <c r="E6571">
        <v>20211</v>
      </c>
      <c r="F6571" s="1" t="s">
        <v>7388</v>
      </c>
      <c r="G6571" s="1" t="s">
        <v>82</v>
      </c>
      <c r="H6571" s="1" t="s">
        <v>79</v>
      </c>
      <c r="I6571" s="1" t="s">
        <v>161</v>
      </c>
      <c r="J6571" s="1" t="s">
        <v>271</v>
      </c>
      <c r="K6571">
        <v>25</v>
      </c>
      <c r="L6571" s="1" t="s">
        <v>272</v>
      </c>
      <c r="M6571">
        <v>25899</v>
      </c>
      <c r="N6571" s="1" t="s">
        <v>113</v>
      </c>
      <c r="O6571" s="1" t="s">
        <v>114</v>
      </c>
      <c r="P6571" s="1" t="s">
        <v>88</v>
      </c>
      <c r="Q6571" s="1" t="s">
        <v>90</v>
      </c>
      <c r="R6571" s="1" t="s">
        <v>90</v>
      </c>
      <c r="S6571" s="1" t="s">
        <v>284</v>
      </c>
      <c r="T6571" s="1" t="s">
        <v>144</v>
      </c>
      <c r="U6571" s="1" t="s">
        <v>92</v>
      </c>
      <c r="V6571" s="1" t="s">
        <v>92</v>
      </c>
      <c r="W6571" s="1" t="s">
        <v>92</v>
      </c>
      <c r="X6571" s="1" t="s">
        <v>92</v>
      </c>
      <c r="Y6571" s="1" t="s">
        <v>92</v>
      </c>
      <c r="Z6571" s="1" t="s">
        <v>83</v>
      </c>
      <c r="AA6571" s="1" t="s">
        <v>83</v>
      </c>
      <c r="AB6571" s="1" t="s">
        <v>92</v>
      </c>
      <c r="AC6571" s="1" t="s">
        <v>130</v>
      </c>
      <c r="AD6571" s="1" t="s">
        <v>119</v>
      </c>
      <c r="AE6571" s="1" t="s">
        <v>119</v>
      </c>
      <c r="AF6571" s="1" t="s">
        <v>95</v>
      </c>
      <c r="AG6571" s="1" t="s">
        <v>96</v>
      </c>
      <c r="AH6571" s="1" t="s">
        <v>142</v>
      </c>
      <c r="AI6571" s="1" t="s">
        <v>120</v>
      </c>
      <c r="AJ6571" s="1" t="s">
        <v>99</v>
      </c>
      <c r="AK6571" s="1" t="s">
        <v>83</v>
      </c>
      <c r="AL6571">
        <v>88831</v>
      </c>
      <c r="AM6571">
        <v>325899001555</v>
      </c>
      <c r="AN6571" s="1" t="s">
        <v>7385</v>
      </c>
      <c r="AO6571" s="1" t="s">
        <v>101</v>
      </c>
      <c r="AP6571" s="1" t="s">
        <v>102</v>
      </c>
      <c r="AQ6571" s="1" t="s">
        <v>260</v>
      </c>
      <c r="AR6571" s="1" t="s">
        <v>104</v>
      </c>
      <c r="AS6571" s="1" t="s">
        <v>105</v>
      </c>
      <c r="AT6571">
        <v>325899001555</v>
      </c>
      <c r="AU6571" s="1" t="s">
        <v>7386</v>
      </c>
      <c r="AV6571" s="1" t="s">
        <v>106</v>
      </c>
      <c r="AW6571" s="1" t="s">
        <v>107</v>
      </c>
      <c r="AX6571" s="1" t="s">
        <v>262</v>
      </c>
      <c r="AY6571">
        <v>25899</v>
      </c>
      <c r="AZ6571" s="1" t="s">
        <v>272</v>
      </c>
      <c r="BA6571">
        <v>25</v>
      </c>
      <c r="BB6571" s="1" t="s">
        <v>271</v>
      </c>
      <c r="BC6571" s="1" t="s">
        <v>104</v>
      </c>
      <c r="BD6571">
        <v>25899</v>
      </c>
      <c r="BE6571" s="1" t="s">
        <v>272</v>
      </c>
      <c r="BF6571" s="1" t="s">
        <v>271</v>
      </c>
      <c r="BG6571">
        <v>25</v>
      </c>
      <c r="BH6571">
        <v>45</v>
      </c>
      <c r="BI6571">
        <v>9</v>
      </c>
      <c r="BJ6571">
        <v>2</v>
      </c>
      <c r="BK6571">
        <v>35</v>
      </c>
      <c r="BL6571">
        <v>4</v>
      </c>
      <c r="BM6571">
        <v>1</v>
      </c>
      <c r="BN6571">
        <v>51</v>
      </c>
      <c r="BO6571">
        <v>26</v>
      </c>
      <c r="BP6571">
        <v>2</v>
      </c>
      <c r="BQ6571">
        <v>48</v>
      </c>
      <c r="BR6571">
        <v>23</v>
      </c>
      <c r="BS6571">
        <v>2</v>
      </c>
      <c r="BT6571">
        <v>49</v>
      </c>
      <c r="BU6571">
        <v>16</v>
      </c>
      <c r="BV6571" s="1" t="s">
        <v>147</v>
      </c>
      <c r="BW6571">
        <v>225</v>
      </c>
      <c r="BY6571">
        <v>12</v>
      </c>
      <c r="BZ6571" s="1" t="s">
        <v>110</v>
      </c>
    </row>
    <row r="6572" spans="1:78" x14ac:dyDescent="0.25">
      <c r="A6572" s="1" t="s">
        <v>174</v>
      </c>
      <c r="B6572" s="1" t="s">
        <v>79</v>
      </c>
      <c r="C6572" s="1" t="s">
        <v>80</v>
      </c>
      <c r="D6572" s="2">
        <v>37345</v>
      </c>
      <c r="E6572">
        <v>20211</v>
      </c>
      <c r="F6572" s="1" t="s">
        <v>7389</v>
      </c>
      <c r="G6572" s="1" t="s">
        <v>82</v>
      </c>
      <c r="H6572" s="1" t="s">
        <v>79</v>
      </c>
      <c r="I6572" s="1" t="s">
        <v>161</v>
      </c>
      <c r="J6572" s="1" t="s">
        <v>271</v>
      </c>
      <c r="K6572">
        <v>25</v>
      </c>
      <c r="L6572" s="1" t="s">
        <v>272</v>
      </c>
      <c r="M6572">
        <v>25899</v>
      </c>
      <c r="N6572" s="1" t="s">
        <v>231</v>
      </c>
      <c r="O6572" s="1" t="s">
        <v>129</v>
      </c>
      <c r="P6572" s="1" t="s">
        <v>135</v>
      </c>
      <c r="Q6572" s="1" t="s">
        <v>90</v>
      </c>
      <c r="R6572" s="1" t="s">
        <v>90</v>
      </c>
      <c r="S6572" s="1" t="s">
        <v>209</v>
      </c>
      <c r="T6572" s="1" t="s">
        <v>209</v>
      </c>
      <c r="U6572" s="1" t="s">
        <v>83</v>
      </c>
      <c r="V6572" s="1" t="s">
        <v>92</v>
      </c>
      <c r="W6572" s="1" t="s">
        <v>92</v>
      </c>
      <c r="X6572" s="1" t="s">
        <v>92</v>
      </c>
      <c r="Y6572" s="1" t="s">
        <v>92</v>
      </c>
      <c r="Z6572" s="1" t="s">
        <v>83</v>
      </c>
      <c r="AA6572" s="1" t="s">
        <v>83</v>
      </c>
      <c r="AB6572" s="1" t="s">
        <v>83</v>
      </c>
      <c r="AC6572" s="1" t="s">
        <v>93</v>
      </c>
      <c r="AD6572" s="1" t="s">
        <v>119</v>
      </c>
      <c r="AE6572" s="1" t="s">
        <v>95</v>
      </c>
      <c r="AF6572" s="1" t="s">
        <v>95</v>
      </c>
      <c r="AG6572" s="1" t="s">
        <v>96</v>
      </c>
      <c r="AH6572" s="1" t="s">
        <v>142</v>
      </c>
      <c r="AI6572" s="1" t="s">
        <v>142</v>
      </c>
      <c r="AJ6572" s="1" t="s">
        <v>180</v>
      </c>
      <c r="AK6572" s="1" t="s">
        <v>133</v>
      </c>
      <c r="AL6572">
        <v>88831</v>
      </c>
      <c r="AM6572">
        <v>325899001555</v>
      </c>
      <c r="AN6572" s="1" t="s">
        <v>7385</v>
      </c>
      <c r="AO6572" s="1" t="s">
        <v>101</v>
      </c>
      <c r="AP6572" s="1" t="s">
        <v>102</v>
      </c>
      <c r="AQ6572" s="1" t="s">
        <v>260</v>
      </c>
      <c r="AR6572" s="1" t="s">
        <v>104</v>
      </c>
      <c r="AS6572" s="1" t="s">
        <v>105</v>
      </c>
      <c r="AT6572">
        <v>325899001555</v>
      </c>
      <c r="AU6572" s="1" t="s">
        <v>7386</v>
      </c>
      <c r="AV6572" s="1" t="s">
        <v>106</v>
      </c>
      <c r="AW6572" s="1" t="s">
        <v>107</v>
      </c>
      <c r="AX6572" s="1" t="s">
        <v>262</v>
      </c>
      <c r="AY6572">
        <v>25899</v>
      </c>
      <c r="AZ6572" s="1" t="s">
        <v>272</v>
      </c>
      <c r="BA6572">
        <v>25</v>
      </c>
      <c r="BB6572" s="1" t="s">
        <v>271</v>
      </c>
      <c r="BC6572" s="1" t="s">
        <v>104</v>
      </c>
      <c r="BD6572">
        <v>25899</v>
      </c>
      <c r="BE6572" s="1" t="s">
        <v>272</v>
      </c>
      <c r="BF6572" s="1" t="s">
        <v>271</v>
      </c>
      <c r="BG6572">
        <v>25</v>
      </c>
      <c r="BH6572">
        <v>44</v>
      </c>
      <c r="BI6572">
        <v>9</v>
      </c>
      <c r="BJ6572">
        <v>2</v>
      </c>
      <c r="BK6572">
        <v>37</v>
      </c>
      <c r="BL6572">
        <v>5</v>
      </c>
      <c r="BM6572">
        <v>2</v>
      </c>
      <c r="BN6572">
        <v>37</v>
      </c>
      <c r="BO6572">
        <v>5</v>
      </c>
      <c r="BP6572">
        <v>1</v>
      </c>
      <c r="BQ6572">
        <v>39</v>
      </c>
      <c r="BR6572">
        <v>10</v>
      </c>
      <c r="BS6572">
        <v>1</v>
      </c>
      <c r="BT6572">
        <v>43</v>
      </c>
      <c r="BU6572">
        <v>9</v>
      </c>
      <c r="BV6572" s="1" t="s">
        <v>264</v>
      </c>
      <c r="BW6572">
        <v>198</v>
      </c>
      <c r="BY6572">
        <v>6</v>
      </c>
      <c r="BZ6572" s="1" t="s">
        <v>110</v>
      </c>
    </row>
    <row r="6573" spans="1:78" x14ac:dyDescent="0.25">
      <c r="A6573" s="1" t="s">
        <v>174</v>
      </c>
      <c r="B6573" s="1" t="s">
        <v>79</v>
      </c>
      <c r="C6573" s="1" t="s">
        <v>80</v>
      </c>
      <c r="D6573" s="2">
        <v>36750</v>
      </c>
      <c r="E6573">
        <v>20211</v>
      </c>
      <c r="F6573" s="1" t="s">
        <v>7390</v>
      </c>
      <c r="G6573" s="1" t="s">
        <v>82</v>
      </c>
      <c r="H6573" s="1" t="s">
        <v>79</v>
      </c>
      <c r="I6573" s="1" t="s">
        <v>161</v>
      </c>
      <c r="J6573" s="1" t="s">
        <v>277</v>
      </c>
      <c r="K6573">
        <v>11</v>
      </c>
      <c r="L6573" s="1" t="s">
        <v>276</v>
      </c>
      <c r="M6573">
        <v>11001</v>
      </c>
      <c r="N6573" s="1" t="s">
        <v>231</v>
      </c>
      <c r="O6573" s="1" t="s">
        <v>114</v>
      </c>
      <c r="P6573" s="1" t="s">
        <v>88</v>
      </c>
      <c r="Q6573" s="1" t="s">
        <v>191</v>
      </c>
      <c r="R6573" s="1" t="s">
        <v>90</v>
      </c>
      <c r="S6573" s="1" t="s">
        <v>144</v>
      </c>
      <c r="T6573" s="1" t="s">
        <v>137</v>
      </c>
      <c r="U6573" s="1" t="s">
        <v>92</v>
      </c>
      <c r="V6573" s="1" t="s">
        <v>83</v>
      </c>
      <c r="W6573" s="1" t="s">
        <v>83</v>
      </c>
      <c r="X6573" s="1" t="s">
        <v>83</v>
      </c>
      <c r="Y6573" s="1" t="s">
        <v>92</v>
      </c>
      <c r="Z6573" s="1" t="s">
        <v>83</v>
      </c>
      <c r="AA6573" s="1" t="s">
        <v>83</v>
      </c>
      <c r="AB6573" s="1" t="s">
        <v>83</v>
      </c>
      <c r="AC6573" s="1" t="s">
        <v>118</v>
      </c>
      <c r="AD6573" s="1" t="s">
        <v>119</v>
      </c>
      <c r="AE6573" s="1" t="s">
        <v>94</v>
      </c>
      <c r="AF6573" s="1" t="s">
        <v>193</v>
      </c>
      <c r="AG6573" s="1" t="s">
        <v>96</v>
      </c>
      <c r="AH6573" s="1" t="s">
        <v>125</v>
      </c>
      <c r="AI6573" s="1" t="s">
        <v>120</v>
      </c>
      <c r="AJ6573" s="1" t="s">
        <v>146</v>
      </c>
      <c r="AK6573" s="1" t="s">
        <v>133</v>
      </c>
      <c r="AL6573">
        <v>175810</v>
      </c>
      <c r="AM6573">
        <v>325899001555</v>
      </c>
      <c r="AN6573" s="1" t="s">
        <v>7385</v>
      </c>
      <c r="AO6573" s="1" t="s">
        <v>101</v>
      </c>
      <c r="AP6573" s="1" t="s">
        <v>102</v>
      </c>
      <c r="AQ6573" s="1" t="s">
        <v>260</v>
      </c>
      <c r="AR6573" s="1" t="s">
        <v>104</v>
      </c>
      <c r="AS6573" s="1" t="s">
        <v>105</v>
      </c>
      <c r="AT6573">
        <v>325899001555</v>
      </c>
      <c r="AU6573" s="1" t="s">
        <v>7386</v>
      </c>
      <c r="AV6573" s="1" t="s">
        <v>106</v>
      </c>
      <c r="AW6573" s="1" t="s">
        <v>107</v>
      </c>
      <c r="AX6573" s="1" t="s">
        <v>275</v>
      </c>
      <c r="AY6573">
        <v>25899</v>
      </c>
      <c r="AZ6573" s="1" t="s">
        <v>272</v>
      </c>
      <c r="BA6573">
        <v>25</v>
      </c>
      <c r="BB6573" s="1" t="s">
        <v>271</v>
      </c>
      <c r="BC6573" s="1" t="s">
        <v>104</v>
      </c>
      <c r="BD6573">
        <v>11001</v>
      </c>
      <c r="BE6573" s="1" t="s">
        <v>276</v>
      </c>
      <c r="BF6573" s="1" t="s">
        <v>277</v>
      </c>
      <c r="BG6573">
        <v>11</v>
      </c>
      <c r="BH6573">
        <v>49</v>
      </c>
      <c r="BI6573">
        <v>14</v>
      </c>
      <c r="BJ6573">
        <v>2</v>
      </c>
      <c r="BK6573">
        <v>52</v>
      </c>
      <c r="BL6573">
        <v>23</v>
      </c>
      <c r="BM6573">
        <v>3</v>
      </c>
      <c r="BN6573">
        <v>40</v>
      </c>
      <c r="BO6573">
        <v>8</v>
      </c>
      <c r="BP6573">
        <v>1</v>
      </c>
      <c r="BQ6573">
        <v>27</v>
      </c>
      <c r="BR6573">
        <v>2</v>
      </c>
      <c r="BS6573">
        <v>1</v>
      </c>
      <c r="BT6573">
        <v>52</v>
      </c>
      <c r="BU6573">
        <v>19</v>
      </c>
      <c r="BV6573" s="1" t="s">
        <v>147</v>
      </c>
      <c r="BW6573">
        <v>214</v>
      </c>
      <c r="BY6573">
        <v>9</v>
      </c>
      <c r="BZ6573" s="1" t="s">
        <v>110</v>
      </c>
    </row>
    <row r="6574" spans="1:78" x14ac:dyDescent="0.25">
      <c r="A6574" s="1" t="s">
        <v>174</v>
      </c>
      <c r="B6574" s="1" t="s">
        <v>79</v>
      </c>
      <c r="C6574" s="1" t="s">
        <v>80</v>
      </c>
      <c r="D6574" s="2">
        <v>37192</v>
      </c>
      <c r="E6574">
        <v>20211</v>
      </c>
      <c r="F6574" s="1" t="s">
        <v>7391</v>
      </c>
      <c r="G6574" s="1" t="s">
        <v>82</v>
      </c>
      <c r="H6574" s="1" t="s">
        <v>79</v>
      </c>
      <c r="I6574" s="1" t="s">
        <v>161</v>
      </c>
      <c r="J6574" s="1" t="s">
        <v>271</v>
      </c>
      <c r="K6574">
        <v>25</v>
      </c>
      <c r="L6574" s="1" t="s">
        <v>272</v>
      </c>
      <c r="M6574">
        <v>25899</v>
      </c>
      <c r="N6574" s="1" t="s">
        <v>231</v>
      </c>
      <c r="O6574" s="1" t="s">
        <v>114</v>
      </c>
      <c r="P6574" s="1" t="s">
        <v>139</v>
      </c>
      <c r="Q6574" s="1" t="s">
        <v>90</v>
      </c>
      <c r="R6574" s="1" t="s">
        <v>90</v>
      </c>
      <c r="S6574" s="1" t="s">
        <v>144</v>
      </c>
      <c r="T6574" s="1" t="s">
        <v>144</v>
      </c>
      <c r="U6574" s="1" t="s">
        <v>92</v>
      </c>
      <c r="V6574" s="1" t="s">
        <v>83</v>
      </c>
      <c r="W6574" s="1" t="s">
        <v>92</v>
      </c>
      <c r="X6574" s="1" t="s">
        <v>83</v>
      </c>
      <c r="Y6574" s="1" t="s">
        <v>92</v>
      </c>
      <c r="Z6574" s="1" t="s">
        <v>92</v>
      </c>
      <c r="AA6574" s="1" t="s">
        <v>83</v>
      </c>
      <c r="AB6574" s="1" t="s">
        <v>83</v>
      </c>
      <c r="AC6574" s="1" t="s">
        <v>130</v>
      </c>
      <c r="AD6574" s="1" t="s">
        <v>95</v>
      </c>
      <c r="AE6574" s="1" t="s">
        <v>95</v>
      </c>
      <c r="AF6574" s="1" t="s">
        <v>95</v>
      </c>
      <c r="AG6574" s="1" t="s">
        <v>96</v>
      </c>
      <c r="AH6574" s="1" t="s">
        <v>125</v>
      </c>
      <c r="AI6574" s="1" t="s">
        <v>125</v>
      </c>
      <c r="AJ6574" s="1" t="s">
        <v>99</v>
      </c>
      <c r="AK6574" s="1" t="s">
        <v>83</v>
      </c>
      <c r="AL6574">
        <v>88831</v>
      </c>
      <c r="AM6574">
        <v>325899001555</v>
      </c>
      <c r="AN6574" s="1" t="s">
        <v>7385</v>
      </c>
      <c r="AO6574" s="1" t="s">
        <v>101</v>
      </c>
      <c r="AP6574" s="1" t="s">
        <v>102</v>
      </c>
      <c r="AQ6574" s="1" t="s">
        <v>260</v>
      </c>
      <c r="AR6574" s="1" t="s">
        <v>104</v>
      </c>
      <c r="AS6574" s="1" t="s">
        <v>105</v>
      </c>
      <c r="AT6574">
        <v>325899001555</v>
      </c>
      <c r="AU6574" s="1" t="s">
        <v>7386</v>
      </c>
      <c r="AV6574" s="1" t="s">
        <v>106</v>
      </c>
      <c r="AW6574" s="1" t="s">
        <v>107</v>
      </c>
      <c r="AX6574" s="1" t="s">
        <v>262</v>
      </c>
      <c r="AY6574">
        <v>25899</v>
      </c>
      <c r="AZ6574" s="1" t="s">
        <v>272</v>
      </c>
      <c r="BA6574">
        <v>25</v>
      </c>
      <c r="BB6574" s="1" t="s">
        <v>271</v>
      </c>
      <c r="BC6574" s="1" t="s">
        <v>104</v>
      </c>
      <c r="BD6574">
        <v>25899</v>
      </c>
      <c r="BE6574" s="1" t="s">
        <v>272</v>
      </c>
      <c r="BF6574" s="1" t="s">
        <v>271</v>
      </c>
      <c r="BG6574">
        <v>25</v>
      </c>
      <c r="BH6574">
        <v>57</v>
      </c>
      <c r="BI6574">
        <v>30</v>
      </c>
      <c r="BJ6574">
        <v>3</v>
      </c>
      <c r="BK6574">
        <v>67</v>
      </c>
      <c r="BL6574">
        <v>66</v>
      </c>
      <c r="BM6574">
        <v>3</v>
      </c>
      <c r="BN6574">
        <v>55</v>
      </c>
      <c r="BO6574">
        <v>39</v>
      </c>
      <c r="BP6574">
        <v>2</v>
      </c>
      <c r="BQ6574">
        <v>54</v>
      </c>
      <c r="BR6574">
        <v>34</v>
      </c>
      <c r="BS6574">
        <v>2</v>
      </c>
      <c r="BT6574">
        <v>57</v>
      </c>
      <c r="BU6574">
        <v>28</v>
      </c>
      <c r="BV6574" s="1" t="s">
        <v>147</v>
      </c>
      <c r="BW6574">
        <v>291</v>
      </c>
      <c r="BY6574">
        <v>39</v>
      </c>
      <c r="BZ6574" s="1" t="s">
        <v>110</v>
      </c>
    </row>
    <row r="6575" spans="1:78" x14ac:dyDescent="0.25">
      <c r="A6575" s="1" t="s">
        <v>174</v>
      </c>
      <c r="B6575" s="1" t="s">
        <v>79</v>
      </c>
      <c r="C6575" s="1" t="s">
        <v>80</v>
      </c>
      <c r="D6575" s="2">
        <v>37467</v>
      </c>
      <c r="E6575">
        <v>20211</v>
      </c>
      <c r="F6575" s="1" t="s">
        <v>7392</v>
      </c>
      <c r="G6575" s="1" t="s">
        <v>82</v>
      </c>
      <c r="H6575" s="1" t="s">
        <v>79</v>
      </c>
      <c r="I6575" s="1" t="s">
        <v>161</v>
      </c>
      <c r="J6575" s="1" t="s">
        <v>271</v>
      </c>
      <c r="K6575">
        <v>25</v>
      </c>
      <c r="L6575" s="1" t="s">
        <v>272</v>
      </c>
      <c r="M6575">
        <v>25899</v>
      </c>
      <c r="N6575" s="1" t="s">
        <v>128</v>
      </c>
      <c r="O6575" s="1" t="s">
        <v>163</v>
      </c>
      <c r="P6575" s="1" t="s">
        <v>135</v>
      </c>
      <c r="Q6575" s="1" t="s">
        <v>136</v>
      </c>
      <c r="R6575" s="1" t="s">
        <v>136</v>
      </c>
      <c r="S6575" s="1" t="s">
        <v>117</v>
      </c>
      <c r="T6575" s="1" t="s">
        <v>117</v>
      </c>
      <c r="U6575" s="1" t="s">
        <v>92</v>
      </c>
      <c r="V6575" s="1" t="s">
        <v>92</v>
      </c>
      <c r="W6575" s="1" t="s">
        <v>92</v>
      </c>
      <c r="X6575" s="1" t="s">
        <v>92</v>
      </c>
      <c r="Y6575" s="1" t="s">
        <v>92</v>
      </c>
      <c r="Z6575" s="1" t="s">
        <v>83</v>
      </c>
      <c r="AA6575" s="1" t="s">
        <v>83</v>
      </c>
      <c r="AB6575" s="1" t="s">
        <v>83</v>
      </c>
      <c r="AC6575" s="1" t="s">
        <v>93</v>
      </c>
      <c r="AD6575" s="1" t="s">
        <v>119</v>
      </c>
      <c r="AE6575" s="1" t="s">
        <v>119</v>
      </c>
      <c r="AF6575" s="1" t="s">
        <v>94</v>
      </c>
      <c r="AG6575" s="1" t="s">
        <v>96</v>
      </c>
      <c r="AH6575" s="1" t="s">
        <v>142</v>
      </c>
      <c r="AI6575" s="1" t="s">
        <v>120</v>
      </c>
      <c r="AJ6575" s="1" t="s">
        <v>132</v>
      </c>
      <c r="AK6575" s="1" t="s">
        <v>83</v>
      </c>
      <c r="AL6575">
        <v>88831</v>
      </c>
      <c r="AM6575">
        <v>325899001555</v>
      </c>
      <c r="AN6575" s="1" t="s">
        <v>7385</v>
      </c>
      <c r="AO6575" s="1" t="s">
        <v>101</v>
      </c>
      <c r="AP6575" s="1" t="s">
        <v>102</v>
      </c>
      <c r="AQ6575" s="1" t="s">
        <v>260</v>
      </c>
      <c r="AR6575" s="1" t="s">
        <v>104</v>
      </c>
      <c r="AS6575" s="1" t="s">
        <v>105</v>
      </c>
      <c r="AT6575">
        <v>325899001555</v>
      </c>
      <c r="AU6575" s="1" t="s">
        <v>7386</v>
      </c>
      <c r="AV6575" s="1" t="s">
        <v>106</v>
      </c>
      <c r="AW6575" s="1" t="s">
        <v>107</v>
      </c>
      <c r="AX6575" s="1" t="s">
        <v>262</v>
      </c>
      <c r="AY6575">
        <v>25899</v>
      </c>
      <c r="AZ6575" s="1" t="s">
        <v>272</v>
      </c>
      <c r="BA6575">
        <v>25</v>
      </c>
      <c r="BB6575" s="1" t="s">
        <v>271</v>
      </c>
      <c r="BC6575" s="1" t="s">
        <v>104</v>
      </c>
      <c r="BD6575">
        <v>25899</v>
      </c>
      <c r="BE6575" s="1" t="s">
        <v>272</v>
      </c>
      <c r="BF6575" s="1" t="s">
        <v>271</v>
      </c>
      <c r="BG6575">
        <v>25</v>
      </c>
      <c r="BH6575">
        <v>40</v>
      </c>
      <c r="BI6575">
        <v>5</v>
      </c>
      <c r="BJ6575">
        <v>2</v>
      </c>
      <c r="BK6575">
        <v>47</v>
      </c>
      <c r="BL6575">
        <v>15</v>
      </c>
      <c r="BM6575">
        <v>2</v>
      </c>
      <c r="BN6575">
        <v>42</v>
      </c>
      <c r="BO6575">
        <v>10</v>
      </c>
      <c r="BP6575">
        <v>2</v>
      </c>
      <c r="BQ6575">
        <v>42</v>
      </c>
      <c r="BR6575">
        <v>13</v>
      </c>
      <c r="BS6575">
        <v>2</v>
      </c>
      <c r="BT6575">
        <v>47</v>
      </c>
      <c r="BU6575">
        <v>13</v>
      </c>
      <c r="BV6575" s="1" t="s">
        <v>264</v>
      </c>
      <c r="BW6575">
        <v>215</v>
      </c>
      <c r="BY6575">
        <v>9</v>
      </c>
      <c r="BZ6575" s="1" t="s">
        <v>110</v>
      </c>
    </row>
    <row r="6576" spans="1:78" x14ac:dyDescent="0.25">
      <c r="A6576" s="1" t="s">
        <v>174</v>
      </c>
      <c r="B6576" s="1" t="s">
        <v>79</v>
      </c>
      <c r="C6576" s="1" t="s">
        <v>80</v>
      </c>
      <c r="D6576" s="2">
        <v>37325</v>
      </c>
      <c r="E6576">
        <v>20211</v>
      </c>
      <c r="F6576" s="1" t="s">
        <v>7393</v>
      </c>
      <c r="G6576" s="1" t="s">
        <v>82</v>
      </c>
      <c r="H6576" s="1" t="s">
        <v>79</v>
      </c>
      <c r="I6576" s="1" t="s">
        <v>161</v>
      </c>
      <c r="J6576" s="1" t="s">
        <v>271</v>
      </c>
      <c r="K6576">
        <v>25</v>
      </c>
      <c r="L6576" s="1" t="s">
        <v>272</v>
      </c>
      <c r="M6576">
        <v>25899</v>
      </c>
      <c r="N6576" s="1" t="s">
        <v>231</v>
      </c>
      <c r="O6576" s="1" t="s">
        <v>87</v>
      </c>
      <c r="P6576" s="1" t="s">
        <v>139</v>
      </c>
      <c r="Q6576" s="1" t="s">
        <v>90</v>
      </c>
      <c r="R6576" s="1" t="s">
        <v>90</v>
      </c>
      <c r="S6576" s="1" t="s">
        <v>137</v>
      </c>
      <c r="T6576" s="1" t="s">
        <v>137</v>
      </c>
      <c r="U6576" s="1" t="s">
        <v>92</v>
      </c>
      <c r="V6576" s="1" t="s">
        <v>92</v>
      </c>
      <c r="W6576" s="1" t="s">
        <v>92</v>
      </c>
      <c r="X6576" s="1" t="s">
        <v>92</v>
      </c>
      <c r="Y6576" s="1" t="s">
        <v>83</v>
      </c>
      <c r="Z6576" s="1" t="s">
        <v>92</v>
      </c>
      <c r="AA6576" s="1" t="s">
        <v>92</v>
      </c>
      <c r="AB6576" s="1" t="s">
        <v>92</v>
      </c>
      <c r="AC6576" s="1" t="s">
        <v>118</v>
      </c>
      <c r="AD6576" s="1" t="s">
        <v>119</v>
      </c>
      <c r="AE6576" s="1" t="s">
        <v>95</v>
      </c>
      <c r="AF6576" s="1" t="s">
        <v>193</v>
      </c>
      <c r="AG6576" s="1" t="s">
        <v>96</v>
      </c>
      <c r="AH6576" s="1" t="s">
        <v>97</v>
      </c>
      <c r="AI6576" s="1" t="s">
        <v>125</v>
      </c>
      <c r="AJ6576" s="1" t="s">
        <v>99</v>
      </c>
      <c r="AK6576" s="1" t="s">
        <v>83</v>
      </c>
      <c r="AL6576">
        <v>88831</v>
      </c>
      <c r="AM6576">
        <v>325899001555</v>
      </c>
      <c r="AN6576" s="1" t="s">
        <v>7385</v>
      </c>
      <c r="AO6576" s="1" t="s">
        <v>101</v>
      </c>
      <c r="AP6576" s="1" t="s">
        <v>102</v>
      </c>
      <c r="AQ6576" s="1" t="s">
        <v>260</v>
      </c>
      <c r="AR6576" s="1" t="s">
        <v>104</v>
      </c>
      <c r="AS6576" s="1" t="s">
        <v>105</v>
      </c>
      <c r="AT6576">
        <v>325899001555</v>
      </c>
      <c r="AU6576" s="1" t="s">
        <v>7386</v>
      </c>
      <c r="AV6576" s="1" t="s">
        <v>106</v>
      </c>
      <c r="AW6576" s="1" t="s">
        <v>107</v>
      </c>
      <c r="AX6576" s="1" t="s">
        <v>262</v>
      </c>
      <c r="AY6576">
        <v>25899</v>
      </c>
      <c r="AZ6576" s="1" t="s">
        <v>272</v>
      </c>
      <c r="BA6576">
        <v>25</v>
      </c>
      <c r="BB6576" s="1" t="s">
        <v>271</v>
      </c>
      <c r="BC6576" s="1" t="s">
        <v>104</v>
      </c>
      <c r="BD6576">
        <v>25899</v>
      </c>
      <c r="BE6576" s="1" t="s">
        <v>272</v>
      </c>
      <c r="BF6576" s="1" t="s">
        <v>271</v>
      </c>
      <c r="BG6576">
        <v>25</v>
      </c>
      <c r="BH6576">
        <v>38</v>
      </c>
      <c r="BI6576">
        <v>3</v>
      </c>
      <c r="BJ6576">
        <v>2</v>
      </c>
      <c r="BK6576">
        <v>44</v>
      </c>
      <c r="BL6576">
        <v>12</v>
      </c>
      <c r="BM6576">
        <v>2</v>
      </c>
      <c r="BN6576">
        <v>40</v>
      </c>
      <c r="BO6576">
        <v>8</v>
      </c>
      <c r="BP6576">
        <v>1</v>
      </c>
      <c r="BQ6576">
        <v>33</v>
      </c>
      <c r="BR6576">
        <v>4</v>
      </c>
      <c r="BS6576">
        <v>1</v>
      </c>
      <c r="BT6576">
        <v>39</v>
      </c>
      <c r="BU6576">
        <v>6</v>
      </c>
      <c r="BV6576" s="1" t="s">
        <v>264</v>
      </c>
      <c r="BW6576">
        <v>194</v>
      </c>
      <c r="BY6576">
        <v>5</v>
      </c>
      <c r="BZ6576" s="1" t="s">
        <v>110</v>
      </c>
    </row>
    <row r="6577" spans="1:78" x14ac:dyDescent="0.25">
      <c r="A6577" s="1" t="s">
        <v>174</v>
      </c>
      <c r="B6577" s="1" t="s">
        <v>79</v>
      </c>
      <c r="C6577" s="1" t="s">
        <v>111</v>
      </c>
      <c r="D6577" s="2">
        <v>36639</v>
      </c>
      <c r="E6577">
        <v>20211</v>
      </c>
      <c r="F6577" s="1" t="s">
        <v>7394</v>
      </c>
      <c r="G6577" s="1" t="s">
        <v>82</v>
      </c>
      <c r="H6577" s="1" t="s">
        <v>79</v>
      </c>
      <c r="I6577" s="1" t="s">
        <v>161</v>
      </c>
      <c r="J6577" s="1" t="s">
        <v>271</v>
      </c>
      <c r="K6577">
        <v>25</v>
      </c>
      <c r="L6577" s="1" t="s">
        <v>272</v>
      </c>
      <c r="M6577">
        <v>25899</v>
      </c>
      <c r="N6577" s="1" t="s">
        <v>231</v>
      </c>
      <c r="O6577" s="1" t="s">
        <v>114</v>
      </c>
      <c r="P6577" s="1" t="s">
        <v>88</v>
      </c>
      <c r="Q6577" s="1" t="s">
        <v>273</v>
      </c>
      <c r="R6577" s="1" t="s">
        <v>191</v>
      </c>
      <c r="S6577" s="1" t="s">
        <v>284</v>
      </c>
      <c r="T6577" s="1" t="s">
        <v>207</v>
      </c>
      <c r="U6577" s="1" t="s">
        <v>83</v>
      </c>
      <c r="V6577" s="1" t="s">
        <v>83</v>
      </c>
      <c r="W6577" s="1" t="s">
        <v>92</v>
      </c>
      <c r="X6577" s="1" t="s">
        <v>83</v>
      </c>
      <c r="Y6577" s="1" t="s">
        <v>92</v>
      </c>
      <c r="Z6577" s="1" t="s">
        <v>83</v>
      </c>
      <c r="AA6577" s="1" t="s">
        <v>83</v>
      </c>
      <c r="AB6577" s="1" t="s">
        <v>83</v>
      </c>
      <c r="AC6577" s="1" t="s">
        <v>130</v>
      </c>
      <c r="AD6577" s="1" t="s">
        <v>94</v>
      </c>
      <c r="AE6577" s="1" t="s">
        <v>95</v>
      </c>
      <c r="AF6577" s="1" t="s">
        <v>94</v>
      </c>
      <c r="AG6577" s="1" t="s">
        <v>96</v>
      </c>
      <c r="AH6577" s="1" t="s">
        <v>142</v>
      </c>
      <c r="AI6577" s="1" t="s">
        <v>142</v>
      </c>
      <c r="AJ6577" s="1" t="s">
        <v>146</v>
      </c>
      <c r="AK6577" s="1" t="s">
        <v>133</v>
      </c>
      <c r="AL6577">
        <v>175810</v>
      </c>
      <c r="AM6577">
        <v>325899001555</v>
      </c>
      <c r="AN6577" s="1" t="s">
        <v>7385</v>
      </c>
      <c r="AO6577" s="1" t="s">
        <v>101</v>
      </c>
      <c r="AP6577" s="1" t="s">
        <v>102</v>
      </c>
      <c r="AQ6577" s="1" t="s">
        <v>260</v>
      </c>
      <c r="AR6577" s="1" t="s">
        <v>104</v>
      </c>
      <c r="AS6577" s="1" t="s">
        <v>105</v>
      </c>
      <c r="AT6577">
        <v>325899001555</v>
      </c>
      <c r="AU6577" s="1" t="s">
        <v>7386</v>
      </c>
      <c r="AV6577" s="1" t="s">
        <v>106</v>
      </c>
      <c r="AW6577" s="1" t="s">
        <v>107</v>
      </c>
      <c r="AX6577" s="1" t="s">
        <v>275</v>
      </c>
      <c r="AY6577">
        <v>25899</v>
      </c>
      <c r="AZ6577" s="1" t="s">
        <v>272</v>
      </c>
      <c r="BA6577">
        <v>25</v>
      </c>
      <c r="BB6577" s="1" t="s">
        <v>271</v>
      </c>
      <c r="BC6577" s="1" t="s">
        <v>104</v>
      </c>
      <c r="BD6577">
        <v>25899</v>
      </c>
      <c r="BE6577" s="1" t="s">
        <v>272</v>
      </c>
      <c r="BF6577" s="1" t="s">
        <v>271</v>
      </c>
      <c r="BG6577">
        <v>25</v>
      </c>
      <c r="BH6577">
        <v>40</v>
      </c>
      <c r="BI6577">
        <v>5</v>
      </c>
      <c r="BJ6577">
        <v>2</v>
      </c>
      <c r="BK6577">
        <v>36</v>
      </c>
      <c r="BL6577">
        <v>4</v>
      </c>
      <c r="BM6577">
        <v>2</v>
      </c>
      <c r="BN6577">
        <v>31</v>
      </c>
      <c r="BO6577">
        <v>1</v>
      </c>
      <c r="BP6577">
        <v>1</v>
      </c>
      <c r="BQ6577">
        <v>35</v>
      </c>
      <c r="BR6577">
        <v>6</v>
      </c>
      <c r="BS6577">
        <v>1</v>
      </c>
      <c r="BT6577">
        <v>26</v>
      </c>
      <c r="BU6577">
        <v>1</v>
      </c>
      <c r="BV6577" s="1" t="s">
        <v>264</v>
      </c>
      <c r="BW6577">
        <v>174</v>
      </c>
      <c r="BY6577">
        <v>2</v>
      </c>
      <c r="BZ6577" s="1" t="s">
        <v>110</v>
      </c>
    </row>
    <row r="6578" spans="1:78" x14ac:dyDescent="0.25">
      <c r="A6578" s="1" t="s">
        <v>174</v>
      </c>
      <c r="B6578" s="1" t="s">
        <v>79</v>
      </c>
      <c r="C6578" s="1" t="s">
        <v>80</v>
      </c>
      <c r="D6578" s="2">
        <v>37052</v>
      </c>
      <c r="E6578">
        <v>20211</v>
      </c>
      <c r="F6578" s="1" t="s">
        <v>7395</v>
      </c>
      <c r="G6578" s="1" t="s">
        <v>82</v>
      </c>
      <c r="H6578" s="1" t="s">
        <v>79</v>
      </c>
      <c r="I6578" s="1" t="s">
        <v>161</v>
      </c>
      <c r="J6578" s="1" t="s">
        <v>271</v>
      </c>
      <c r="K6578">
        <v>25</v>
      </c>
      <c r="L6578" s="1" t="s">
        <v>272</v>
      </c>
      <c r="M6578">
        <v>25899</v>
      </c>
      <c r="N6578" s="1" t="s">
        <v>231</v>
      </c>
      <c r="O6578" s="1" t="s">
        <v>114</v>
      </c>
      <c r="P6578" s="1" t="s">
        <v>139</v>
      </c>
      <c r="Q6578" s="1" t="s">
        <v>90</v>
      </c>
      <c r="R6578" s="1" t="s">
        <v>123</v>
      </c>
      <c r="S6578" s="1" t="s">
        <v>209</v>
      </c>
      <c r="T6578" s="1" t="s">
        <v>124</v>
      </c>
      <c r="U6578" s="1" t="s">
        <v>92</v>
      </c>
      <c r="V6578" s="1" t="s">
        <v>92</v>
      </c>
      <c r="W6578" s="1" t="s">
        <v>92</v>
      </c>
      <c r="X6578" s="1" t="s">
        <v>83</v>
      </c>
      <c r="Y6578" s="1" t="s">
        <v>92</v>
      </c>
      <c r="Z6578" s="1" t="s">
        <v>83</v>
      </c>
      <c r="AA6578" s="1" t="s">
        <v>83</v>
      </c>
      <c r="AB6578" s="1" t="s">
        <v>92</v>
      </c>
      <c r="AC6578" s="1" t="s">
        <v>130</v>
      </c>
      <c r="AD6578" s="1" t="s">
        <v>119</v>
      </c>
      <c r="AE6578" s="1" t="s">
        <v>94</v>
      </c>
      <c r="AF6578" s="1" t="s">
        <v>95</v>
      </c>
      <c r="AG6578" s="1" t="s">
        <v>131</v>
      </c>
      <c r="AH6578" s="1" t="s">
        <v>157</v>
      </c>
      <c r="AI6578" s="1" t="s">
        <v>120</v>
      </c>
      <c r="AJ6578" s="1" t="s">
        <v>180</v>
      </c>
      <c r="AK6578" s="1" t="s">
        <v>83</v>
      </c>
      <c r="AL6578">
        <v>88831</v>
      </c>
      <c r="AM6578">
        <v>325899001555</v>
      </c>
      <c r="AN6578" s="1" t="s">
        <v>7385</v>
      </c>
      <c r="AO6578" s="1" t="s">
        <v>101</v>
      </c>
      <c r="AP6578" s="1" t="s">
        <v>102</v>
      </c>
      <c r="AQ6578" s="1" t="s">
        <v>260</v>
      </c>
      <c r="AR6578" s="1" t="s">
        <v>104</v>
      </c>
      <c r="AS6578" s="1" t="s">
        <v>105</v>
      </c>
      <c r="AT6578">
        <v>325899001555</v>
      </c>
      <c r="AU6578" s="1" t="s">
        <v>7386</v>
      </c>
      <c r="AV6578" s="1" t="s">
        <v>106</v>
      </c>
      <c r="AW6578" s="1" t="s">
        <v>107</v>
      </c>
      <c r="AX6578" s="1" t="s">
        <v>262</v>
      </c>
      <c r="AY6578">
        <v>25899</v>
      </c>
      <c r="AZ6578" s="1" t="s">
        <v>272</v>
      </c>
      <c r="BA6578">
        <v>25</v>
      </c>
      <c r="BB6578" s="1" t="s">
        <v>271</v>
      </c>
      <c r="BC6578" s="1" t="s">
        <v>104</v>
      </c>
      <c r="BD6578">
        <v>25899</v>
      </c>
      <c r="BE6578" s="1" t="s">
        <v>272</v>
      </c>
      <c r="BF6578" s="1" t="s">
        <v>271</v>
      </c>
      <c r="BG6578">
        <v>25</v>
      </c>
      <c r="BH6578">
        <v>44</v>
      </c>
      <c r="BI6578">
        <v>8</v>
      </c>
      <c r="BJ6578">
        <v>2</v>
      </c>
      <c r="BK6578">
        <v>44</v>
      </c>
      <c r="BL6578">
        <v>12</v>
      </c>
      <c r="BM6578">
        <v>2</v>
      </c>
      <c r="BN6578">
        <v>44</v>
      </c>
      <c r="BO6578">
        <v>13</v>
      </c>
      <c r="BP6578">
        <v>2</v>
      </c>
      <c r="BQ6578">
        <v>40</v>
      </c>
      <c r="BR6578">
        <v>11</v>
      </c>
      <c r="BS6578">
        <v>1</v>
      </c>
      <c r="BT6578">
        <v>53</v>
      </c>
      <c r="BU6578">
        <v>21</v>
      </c>
      <c r="BV6578" s="1" t="s">
        <v>147</v>
      </c>
      <c r="BW6578">
        <v>219</v>
      </c>
      <c r="BY6578">
        <v>10</v>
      </c>
      <c r="BZ6578" s="1" t="s">
        <v>110</v>
      </c>
    </row>
    <row r="6579" spans="1:78" x14ac:dyDescent="0.25">
      <c r="A6579" s="1" t="s">
        <v>174</v>
      </c>
      <c r="B6579" s="1" t="s">
        <v>79</v>
      </c>
      <c r="C6579" s="1" t="s">
        <v>111</v>
      </c>
      <c r="D6579" s="2">
        <v>37516</v>
      </c>
      <c r="E6579">
        <v>20211</v>
      </c>
      <c r="F6579" s="1" t="s">
        <v>7396</v>
      </c>
      <c r="G6579" s="1" t="s">
        <v>82</v>
      </c>
      <c r="H6579" s="1" t="s">
        <v>79</v>
      </c>
      <c r="I6579" s="1" t="s">
        <v>161</v>
      </c>
      <c r="J6579" s="1" t="s">
        <v>271</v>
      </c>
      <c r="K6579">
        <v>25</v>
      </c>
      <c r="L6579" s="1" t="s">
        <v>272</v>
      </c>
      <c r="M6579">
        <v>25899</v>
      </c>
      <c r="N6579" s="1" t="s">
        <v>231</v>
      </c>
      <c r="O6579" s="1" t="s">
        <v>129</v>
      </c>
      <c r="P6579" s="1" t="s">
        <v>88</v>
      </c>
      <c r="Q6579" s="1" t="s">
        <v>273</v>
      </c>
      <c r="R6579" s="1" t="s">
        <v>90</v>
      </c>
      <c r="S6579" s="1" t="s">
        <v>282</v>
      </c>
      <c r="T6579" s="1" t="s">
        <v>117</v>
      </c>
      <c r="U6579" s="1" t="s">
        <v>92</v>
      </c>
      <c r="V6579" s="1" t="s">
        <v>92</v>
      </c>
      <c r="W6579" s="1" t="s">
        <v>92</v>
      </c>
      <c r="X6579" s="1" t="s">
        <v>92</v>
      </c>
      <c r="Y6579" s="1" t="s">
        <v>92</v>
      </c>
      <c r="Z6579" s="1" t="s">
        <v>83</v>
      </c>
      <c r="AA6579" s="1" t="s">
        <v>83</v>
      </c>
      <c r="AB6579" s="1" t="s">
        <v>83</v>
      </c>
      <c r="AC6579" s="1" t="s">
        <v>118</v>
      </c>
      <c r="AD6579" s="1" t="s">
        <v>119</v>
      </c>
      <c r="AE6579" s="1" t="s">
        <v>119</v>
      </c>
      <c r="AF6579" s="1" t="s">
        <v>94</v>
      </c>
      <c r="AG6579" s="1" t="s">
        <v>96</v>
      </c>
      <c r="AH6579" s="1" t="s">
        <v>97</v>
      </c>
      <c r="AI6579" s="1" t="s">
        <v>120</v>
      </c>
      <c r="AJ6579" s="1" t="s">
        <v>99</v>
      </c>
      <c r="AK6579" s="1" t="s">
        <v>83</v>
      </c>
      <c r="AL6579">
        <v>88831</v>
      </c>
      <c r="AM6579">
        <v>325899001555</v>
      </c>
      <c r="AN6579" s="1" t="s">
        <v>7385</v>
      </c>
      <c r="AO6579" s="1" t="s">
        <v>101</v>
      </c>
      <c r="AP6579" s="1" t="s">
        <v>102</v>
      </c>
      <c r="AQ6579" s="1" t="s">
        <v>260</v>
      </c>
      <c r="AR6579" s="1" t="s">
        <v>104</v>
      </c>
      <c r="AS6579" s="1" t="s">
        <v>105</v>
      </c>
      <c r="AT6579">
        <v>325899001555</v>
      </c>
      <c r="AU6579" s="1" t="s">
        <v>7386</v>
      </c>
      <c r="AV6579" s="1" t="s">
        <v>106</v>
      </c>
      <c r="AW6579" s="1" t="s">
        <v>107</v>
      </c>
      <c r="AX6579" s="1" t="s">
        <v>262</v>
      </c>
      <c r="AY6579">
        <v>25899</v>
      </c>
      <c r="AZ6579" s="1" t="s">
        <v>272</v>
      </c>
      <c r="BA6579">
        <v>25</v>
      </c>
      <c r="BB6579" s="1" t="s">
        <v>271</v>
      </c>
      <c r="BC6579" s="1" t="s">
        <v>104</v>
      </c>
      <c r="BD6579">
        <v>25899</v>
      </c>
      <c r="BE6579" s="1" t="s">
        <v>272</v>
      </c>
      <c r="BF6579" s="1" t="s">
        <v>271</v>
      </c>
      <c r="BG6579">
        <v>25</v>
      </c>
      <c r="BH6579">
        <v>42</v>
      </c>
      <c r="BI6579">
        <v>7</v>
      </c>
      <c r="BJ6579">
        <v>2</v>
      </c>
      <c r="BK6579">
        <v>50</v>
      </c>
      <c r="BL6579">
        <v>21</v>
      </c>
      <c r="BM6579">
        <v>2</v>
      </c>
      <c r="BN6579">
        <v>40</v>
      </c>
      <c r="BO6579">
        <v>8</v>
      </c>
      <c r="BP6579">
        <v>1</v>
      </c>
      <c r="BQ6579">
        <v>40</v>
      </c>
      <c r="BR6579">
        <v>11</v>
      </c>
      <c r="BS6579">
        <v>1</v>
      </c>
      <c r="BT6579">
        <v>54</v>
      </c>
      <c r="BU6579">
        <v>22</v>
      </c>
      <c r="BV6579" s="1" t="s">
        <v>147</v>
      </c>
      <c r="BW6579">
        <v>219</v>
      </c>
      <c r="BY6579">
        <v>10</v>
      </c>
      <c r="BZ6579" s="1" t="s">
        <v>110</v>
      </c>
    </row>
    <row r="6580" spans="1:78" x14ac:dyDescent="0.25">
      <c r="A6580" s="1" t="s">
        <v>174</v>
      </c>
      <c r="B6580" s="1" t="s">
        <v>79</v>
      </c>
      <c r="C6580" s="1" t="s">
        <v>80</v>
      </c>
      <c r="D6580" s="2">
        <v>37151</v>
      </c>
      <c r="E6580">
        <v>20211</v>
      </c>
      <c r="F6580" s="1" t="s">
        <v>7397</v>
      </c>
      <c r="G6580" s="1" t="s">
        <v>82</v>
      </c>
      <c r="H6580" s="1" t="s">
        <v>79</v>
      </c>
      <c r="I6580" s="1" t="s">
        <v>161</v>
      </c>
      <c r="J6580" s="1" t="s">
        <v>743</v>
      </c>
      <c r="K6580">
        <v>52</v>
      </c>
      <c r="L6580" s="1" t="s">
        <v>1920</v>
      </c>
      <c r="M6580">
        <v>52001</v>
      </c>
      <c r="N6580" s="1" t="s">
        <v>113</v>
      </c>
      <c r="O6580" s="1" t="s">
        <v>114</v>
      </c>
      <c r="P6580" s="1" t="s">
        <v>88</v>
      </c>
      <c r="Q6580" s="1" t="s">
        <v>123</v>
      </c>
      <c r="R6580" s="1" t="s">
        <v>115</v>
      </c>
      <c r="S6580" s="1" t="s">
        <v>124</v>
      </c>
      <c r="T6580" s="1" t="s">
        <v>117</v>
      </c>
      <c r="U6580" s="1" t="s">
        <v>92</v>
      </c>
      <c r="V6580" s="1" t="s">
        <v>92</v>
      </c>
      <c r="W6580" s="1" t="s">
        <v>92</v>
      </c>
      <c r="X6580" s="1" t="s">
        <v>92</v>
      </c>
      <c r="Y6580" s="1" t="s">
        <v>92</v>
      </c>
      <c r="Z6580" s="1" t="s">
        <v>92</v>
      </c>
      <c r="AA6580" s="1" t="s">
        <v>83</v>
      </c>
      <c r="AB6580" s="1" t="s">
        <v>92</v>
      </c>
      <c r="AC6580" s="1" t="s">
        <v>93</v>
      </c>
      <c r="AD6580" s="1" t="s">
        <v>94</v>
      </c>
      <c r="AE6580" s="1" t="s">
        <v>119</v>
      </c>
      <c r="AF6580" s="1" t="s">
        <v>94</v>
      </c>
      <c r="AG6580" s="1" t="s">
        <v>96</v>
      </c>
      <c r="AH6580" s="1" t="s">
        <v>125</v>
      </c>
      <c r="AI6580" s="1" t="s">
        <v>98</v>
      </c>
      <c r="AJ6580" s="1" t="s">
        <v>126</v>
      </c>
      <c r="AK6580" s="1" t="s">
        <v>133</v>
      </c>
      <c r="AL6580">
        <v>175810</v>
      </c>
      <c r="AM6580">
        <v>325899001555</v>
      </c>
      <c r="AN6580" s="1" t="s">
        <v>7385</v>
      </c>
      <c r="AO6580" s="1" t="s">
        <v>101</v>
      </c>
      <c r="AP6580" s="1" t="s">
        <v>102</v>
      </c>
      <c r="AQ6580" s="1" t="s">
        <v>260</v>
      </c>
      <c r="AR6580" s="1" t="s">
        <v>104</v>
      </c>
      <c r="AS6580" s="1" t="s">
        <v>105</v>
      </c>
      <c r="AT6580">
        <v>325899001555</v>
      </c>
      <c r="AU6580" s="1" t="s">
        <v>7386</v>
      </c>
      <c r="AV6580" s="1" t="s">
        <v>106</v>
      </c>
      <c r="AW6580" s="1" t="s">
        <v>107</v>
      </c>
      <c r="AX6580" s="1" t="s">
        <v>275</v>
      </c>
      <c r="AY6580">
        <v>25899</v>
      </c>
      <c r="AZ6580" s="1" t="s">
        <v>272</v>
      </c>
      <c r="BA6580">
        <v>25</v>
      </c>
      <c r="BB6580" s="1" t="s">
        <v>271</v>
      </c>
      <c r="BC6580" s="1" t="s">
        <v>104</v>
      </c>
      <c r="BD6580">
        <v>52001</v>
      </c>
      <c r="BE6580" s="1" t="s">
        <v>1920</v>
      </c>
      <c r="BF6580" s="1" t="s">
        <v>743</v>
      </c>
      <c r="BG6580">
        <v>52</v>
      </c>
      <c r="BH6580">
        <v>67</v>
      </c>
      <c r="BI6580">
        <v>67</v>
      </c>
      <c r="BJ6580">
        <v>4</v>
      </c>
      <c r="BK6580">
        <v>53</v>
      </c>
      <c r="BL6580">
        <v>26</v>
      </c>
      <c r="BM6580">
        <v>3</v>
      </c>
      <c r="BN6580">
        <v>61</v>
      </c>
      <c r="BO6580">
        <v>56</v>
      </c>
      <c r="BP6580">
        <v>3</v>
      </c>
      <c r="BQ6580">
        <v>62</v>
      </c>
      <c r="BR6580">
        <v>56</v>
      </c>
      <c r="BS6580">
        <v>3</v>
      </c>
      <c r="BT6580">
        <v>61</v>
      </c>
      <c r="BU6580">
        <v>34</v>
      </c>
      <c r="BV6580" s="1" t="s">
        <v>109</v>
      </c>
      <c r="BW6580">
        <v>304</v>
      </c>
      <c r="BY6580">
        <v>47</v>
      </c>
      <c r="BZ6580" s="1" t="s">
        <v>110</v>
      </c>
    </row>
    <row r="6581" spans="1:78" x14ac:dyDescent="0.25">
      <c r="A6581" s="1" t="s">
        <v>78</v>
      </c>
      <c r="B6581" s="1" t="s">
        <v>79</v>
      </c>
      <c r="C6581" s="1" t="s">
        <v>111</v>
      </c>
      <c r="D6581" s="2">
        <v>37977</v>
      </c>
      <c r="E6581">
        <v>20211</v>
      </c>
      <c r="F6581" s="1" t="s">
        <v>7398</v>
      </c>
      <c r="G6581" s="1" t="s">
        <v>82</v>
      </c>
      <c r="H6581" s="1" t="s">
        <v>79</v>
      </c>
      <c r="I6581" s="1" t="s">
        <v>161</v>
      </c>
      <c r="J6581" s="1" t="s">
        <v>697</v>
      </c>
      <c r="K6581">
        <v>85</v>
      </c>
      <c r="L6581" s="1" t="s">
        <v>698</v>
      </c>
      <c r="M6581">
        <v>85001</v>
      </c>
      <c r="N6581" s="1" t="s">
        <v>113</v>
      </c>
      <c r="O6581" s="1" t="s">
        <v>114</v>
      </c>
      <c r="P6581" s="1" t="s">
        <v>139</v>
      </c>
      <c r="Q6581" s="1" t="s">
        <v>90</v>
      </c>
      <c r="R6581" s="1" t="s">
        <v>191</v>
      </c>
      <c r="S6581" s="1" t="s">
        <v>282</v>
      </c>
      <c r="T6581" s="1" t="s">
        <v>117</v>
      </c>
      <c r="U6581" s="1" t="s">
        <v>92</v>
      </c>
      <c r="V6581" s="1" t="s">
        <v>92</v>
      </c>
      <c r="W6581" s="1" t="s">
        <v>92</v>
      </c>
      <c r="X6581" s="1" t="s">
        <v>83</v>
      </c>
      <c r="Y6581" s="1" t="s">
        <v>83</v>
      </c>
      <c r="Z6581" s="1" t="s">
        <v>83</v>
      </c>
      <c r="AA6581" s="1" t="s">
        <v>83</v>
      </c>
      <c r="AB6581" s="1" t="s">
        <v>83</v>
      </c>
      <c r="AC6581" s="1" t="s">
        <v>161</v>
      </c>
      <c r="AD6581" s="1" t="s">
        <v>95</v>
      </c>
      <c r="AE6581" s="1" t="s">
        <v>94</v>
      </c>
      <c r="AF6581" s="1" t="s">
        <v>94</v>
      </c>
      <c r="AG6581" s="1" t="s">
        <v>96</v>
      </c>
      <c r="AH6581" s="1" t="s">
        <v>97</v>
      </c>
      <c r="AI6581" s="1" t="s">
        <v>125</v>
      </c>
      <c r="AJ6581" s="1" t="s">
        <v>180</v>
      </c>
      <c r="AK6581" s="1" t="s">
        <v>133</v>
      </c>
      <c r="AL6581">
        <v>93203</v>
      </c>
      <c r="AM6581">
        <v>185001001183</v>
      </c>
      <c r="AN6581" s="1" t="s">
        <v>7399</v>
      </c>
      <c r="AO6581" s="1" t="s">
        <v>101</v>
      </c>
      <c r="AP6581" s="1" t="s">
        <v>259</v>
      </c>
      <c r="AQ6581" s="1" t="s">
        <v>260</v>
      </c>
      <c r="AR6581" s="1" t="s">
        <v>104</v>
      </c>
      <c r="AS6581" s="1" t="s">
        <v>261</v>
      </c>
      <c r="AT6581">
        <v>185001001183</v>
      </c>
      <c r="AU6581" s="1" t="s">
        <v>7400</v>
      </c>
      <c r="AV6581" s="1" t="s">
        <v>106</v>
      </c>
      <c r="AW6581" s="1" t="s">
        <v>107</v>
      </c>
      <c r="AX6581" s="1" t="s">
        <v>262</v>
      </c>
      <c r="AY6581">
        <v>85001</v>
      </c>
      <c r="AZ6581" s="1" t="s">
        <v>698</v>
      </c>
      <c r="BA6581">
        <v>85</v>
      </c>
      <c r="BB6581" s="1" t="s">
        <v>697</v>
      </c>
      <c r="BC6581" s="1" t="s">
        <v>104</v>
      </c>
      <c r="BD6581">
        <v>85001</v>
      </c>
      <c r="BE6581" s="1" t="s">
        <v>698</v>
      </c>
      <c r="BF6581" s="1" t="s">
        <v>697</v>
      </c>
      <c r="BG6581">
        <v>85</v>
      </c>
      <c r="BH6581">
        <v>61</v>
      </c>
      <c r="BI6581">
        <v>42</v>
      </c>
      <c r="BJ6581">
        <v>3</v>
      </c>
      <c r="BK6581">
        <v>51</v>
      </c>
      <c r="BL6581">
        <v>23</v>
      </c>
      <c r="BM6581">
        <v>3</v>
      </c>
      <c r="BN6581">
        <v>50</v>
      </c>
      <c r="BO6581">
        <v>24</v>
      </c>
      <c r="BP6581">
        <v>2</v>
      </c>
      <c r="BQ6581">
        <v>52</v>
      </c>
      <c r="BR6581">
        <v>30</v>
      </c>
      <c r="BS6581">
        <v>2</v>
      </c>
      <c r="BT6581">
        <v>41</v>
      </c>
      <c r="BU6581">
        <v>7</v>
      </c>
      <c r="BV6581" s="1" t="s">
        <v>264</v>
      </c>
      <c r="BW6581">
        <v>263</v>
      </c>
      <c r="BY6581">
        <v>25</v>
      </c>
      <c r="BZ6581" s="1" t="s">
        <v>110</v>
      </c>
    </row>
    <row r="6582" spans="1:78" x14ac:dyDescent="0.25">
      <c r="A6582" s="1" t="s">
        <v>174</v>
      </c>
      <c r="B6582" s="1" t="s">
        <v>79</v>
      </c>
      <c r="C6582" s="1" t="s">
        <v>80</v>
      </c>
      <c r="D6582" s="2">
        <v>37383</v>
      </c>
      <c r="E6582">
        <v>20211</v>
      </c>
      <c r="F6582" s="1" t="s">
        <v>7401</v>
      </c>
      <c r="G6582" s="1" t="s">
        <v>82</v>
      </c>
      <c r="H6582" s="1" t="s">
        <v>79</v>
      </c>
      <c r="I6582" s="1" t="s">
        <v>83</v>
      </c>
      <c r="J6582" s="1" t="s">
        <v>277</v>
      </c>
      <c r="K6582">
        <v>11</v>
      </c>
      <c r="L6582" s="1" t="s">
        <v>276</v>
      </c>
      <c r="M6582">
        <v>11001</v>
      </c>
      <c r="N6582" s="1" t="s">
        <v>86</v>
      </c>
      <c r="O6582" s="1" t="s">
        <v>129</v>
      </c>
      <c r="P6582" s="1" t="s">
        <v>135</v>
      </c>
      <c r="Q6582" s="1" t="s">
        <v>140</v>
      </c>
      <c r="R6582" s="1" t="s">
        <v>140</v>
      </c>
      <c r="S6582" s="1" t="s">
        <v>124</v>
      </c>
      <c r="T6582" s="1" t="s">
        <v>124</v>
      </c>
      <c r="U6582" s="1" t="s">
        <v>92</v>
      </c>
      <c r="V6582" s="1" t="s">
        <v>92</v>
      </c>
      <c r="W6582" s="1" t="s">
        <v>92</v>
      </c>
      <c r="X6582" s="1" t="s">
        <v>92</v>
      </c>
      <c r="Y6582" s="1" t="s">
        <v>92</v>
      </c>
      <c r="Z6582" s="1" t="s">
        <v>92</v>
      </c>
      <c r="AA6582" s="1" t="s">
        <v>83</v>
      </c>
      <c r="AB6582" s="1" t="s">
        <v>92</v>
      </c>
      <c r="AC6582" s="1" t="s">
        <v>130</v>
      </c>
      <c r="AD6582" s="1" t="s">
        <v>94</v>
      </c>
      <c r="AE6582" s="1" t="s">
        <v>119</v>
      </c>
      <c r="AF6582" s="1" t="s">
        <v>94</v>
      </c>
      <c r="AG6582" s="1" t="s">
        <v>96</v>
      </c>
      <c r="AH6582" s="1" t="s">
        <v>97</v>
      </c>
      <c r="AI6582" s="1" t="s">
        <v>98</v>
      </c>
      <c r="AJ6582" s="1" t="s">
        <v>146</v>
      </c>
      <c r="AK6582" s="1" t="s">
        <v>181</v>
      </c>
      <c r="AL6582">
        <v>79368</v>
      </c>
      <c r="AM6582">
        <v>425175032542</v>
      </c>
      <c r="AN6582" s="1" t="s">
        <v>7402</v>
      </c>
      <c r="AO6582" s="1" t="s">
        <v>101</v>
      </c>
      <c r="AP6582" s="1" t="s">
        <v>102</v>
      </c>
      <c r="AQ6582" s="1" t="s">
        <v>847</v>
      </c>
      <c r="AR6582" s="1" t="s">
        <v>104</v>
      </c>
      <c r="AS6582" s="1" t="s">
        <v>105</v>
      </c>
      <c r="AT6582">
        <v>425175032542</v>
      </c>
      <c r="AU6582" s="1" t="s">
        <v>7402</v>
      </c>
      <c r="AV6582" s="1" t="s">
        <v>106</v>
      </c>
      <c r="AW6582" s="1" t="s">
        <v>531</v>
      </c>
      <c r="AX6582" s="1" t="s">
        <v>108</v>
      </c>
      <c r="AY6582">
        <v>25175</v>
      </c>
      <c r="AZ6582" s="1" t="s">
        <v>849</v>
      </c>
      <c r="BA6582">
        <v>25</v>
      </c>
      <c r="BB6582" s="1" t="s">
        <v>271</v>
      </c>
      <c r="BC6582" s="1" t="s">
        <v>104</v>
      </c>
      <c r="BD6582">
        <v>11001</v>
      </c>
      <c r="BE6582" s="1" t="s">
        <v>276</v>
      </c>
      <c r="BF6582" s="1" t="s">
        <v>277</v>
      </c>
      <c r="BG6582">
        <v>11</v>
      </c>
      <c r="BH6582">
        <v>66</v>
      </c>
      <c r="BI6582">
        <v>62</v>
      </c>
      <c r="BJ6582">
        <v>4</v>
      </c>
      <c r="BK6582">
        <v>62</v>
      </c>
      <c r="BL6582">
        <v>48</v>
      </c>
      <c r="BM6582">
        <v>3</v>
      </c>
      <c r="BN6582">
        <v>57</v>
      </c>
      <c r="BO6582">
        <v>45</v>
      </c>
      <c r="BP6582">
        <v>3</v>
      </c>
      <c r="BQ6582">
        <v>56</v>
      </c>
      <c r="BR6582">
        <v>39</v>
      </c>
      <c r="BS6582">
        <v>3</v>
      </c>
      <c r="BT6582">
        <v>88</v>
      </c>
      <c r="BU6582">
        <v>93</v>
      </c>
      <c r="BV6582" s="1" t="s">
        <v>154</v>
      </c>
      <c r="BW6582">
        <v>312</v>
      </c>
      <c r="BY6582">
        <v>52</v>
      </c>
      <c r="BZ6582" s="1" t="s">
        <v>110</v>
      </c>
    </row>
    <row r="6583" spans="1:78" x14ac:dyDescent="0.25">
      <c r="A6583" s="1" t="s">
        <v>174</v>
      </c>
      <c r="B6583" s="1" t="s">
        <v>79</v>
      </c>
      <c r="C6583" s="1" t="s">
        <v>80</v>
      </c>
      <c r="D6583" s="2">
        <v>37563</v>
      </c>
      <c r="E6583">
        <v>20211</v>
      </c>
      <c r="F6583" s="1" t="s">
        <v>7403</v>
      </c>
      <c r="G6583" s="1" t="s">
        <v>82</v>
      </c>
      <c r="H6583" s="1" t="s">
        <v>79</v>
      </c>
      <c r="I6583" s="1" t="s">
        <v>83</v>
      </c>
      <c r="J6583" s="1" t="s">
        <v>271</v>
      </c>
      <c r="K6583">
        <v>25</v>
      </c>
      <c r="L6583" s="1" t="s">
        <v>849</v>
      </c>
      <c r="M6583">
        <v>25175</v>
      </c>
      <c r="N6583" s="1" t="s">
        <v>128</v>
      </c>
      <c r="O6583" s="1" t="s">
        <v>129</v>
      </c>
      <c r="P6583" s="1" t="s">
        <v>164</v>
      </c>
      <c r="Q6583" s="1" t="s">
        <v>140</v>
      </c>
      <c r="R6583" s="1" t="s">
        <v>140</v>
      </c>
      <c r="S6583" s="1" t="s">
        <v>124</v>
      </c>
      <c r="T6583" s="1" t="s">
        <v>144</v>
      </c>
      <c r="U6583" s="1" t="s">
        <v>92</v>
      </c>
      <c r="V6583" s="1" t="s">
        <v>92</v>
      </c>
      <c r="W6583" s="1" t="s">
        <v>92</v>
      </c>
      <c r="X6583" s="1" t="s">
        <v>92</v>
      </c>
      <c r="Y6583" s="1" t="s">
        <v>92</v>
      </c>
      <c r="Z6583" s="1" t="s">
        <v>92</v>
      </c>
      <c r="AA6583" s="1" t="s">
        <v>83</v>
      </c>
      <c r="AB6583" s="1" t="s">
        <v>92</v>
      </c>
      <c r="AC6583" s="1" t="s">
        <v>141</v>
      </c>
      <c r="AD6583" s="1" t="s">
        <v>119</v>
      </c>
      <c r="AE6583" s="1" t="s">
        <v>119</v>
      </c>
      <c r="AF6583" s="1" t="s">
        <v>119</v>
      </c>
      <c r="AG6583" s="1" t="s">
        <v>145</v>
      </c>
      <c r="AH6583" s="1" t="s">
        <v>125</v>
      </c>
      <c r="AI6583" s="1" t="s">
        <v>120</v>
      </c>
      <c r="AJ6583" s="1" t="s">
        <v>180</v>
      </c>
      <c r="AK6583" s="1" t="s">
        <v>83</v>
      </c>
      <c r="AL6583">
        <v>79368</v>
      </c>
      <c r="AM6583">
        <v>425175032542</v>
      </c>
      <c r="AN6583" s="1" t="s">
        <v>7402</v>
      </c>
      <c r="AO6583" s="1" t="s">
        <v>101</v>
      </c>
      <c r="AP6583" s="1" t="s">
        <v>102</v>
      </c>
      <c r="AQ6583" s="1" t="s">
        <v>847</v>
      </c>
      <c r="AR6583" s="1" t="s">
        <v>104</v>
      </c>
      <c r="AS6583" s="1" t="s">
        <v>105</v>
      </c>
      <c r="AT6583">
        <v>425175032542</v>
      </c>
      <c r="AU6583" s="1" t="s">
        <v>7402</v>
      </c>
      <c r="AV6583" s="1" t="s">
        <v>106</v>
      </c>
      <c r="AW6583" s="1" t="s">
        <v>531</v>
      </c>
      <c r="AX6583" s="1" t="s">
        <v>108</v>
      </c>
      <c r="AY6583">
        <v>25175</v>
      </c>
      <c r="AZ6583" s="1" t="s">
        <v>849</v>
      </c>
      <c r="BA6583">
        <v>25</v>
      </c>
      <c r="BB6583" s="1" t="s">
        <v>271</v>
      </c>
      <c r="BC6583" s="1" t="s">
        <v>104</v>
      </c>
      <c r="BD6583">
        <v>25899</v>
      </c>
      <c r="BE6583" s="1" t="s">
        <v>272</v>
      </c>
      <c r="BF6583" s="1" t="s">
        <v>271</v>
      </c>
      <c r="BG6583">
        <v>25</v>
      </c>
      <c r="BH6583">
        <v>68</v>
      </c>
      <c r="BI6583">
        <v>72</v>
      </c>
      <c r="BJ6583">
        <v>4</v>
      </c>
      <c r="BK6583">
        <v>79</v>
      </c>
      <c r="BL6583">
        <v>95</v>
      </c>
      <c r="BM6583">
        <v>4</v>
      </c>
      <c r="BN6583">
        <v>64</v>
      </c>
      <c r="BO6583">
        <v>69</v>
      </c>
      <c r="BP6583">
        <v>3</v>
      </c>
      <c r="BQ6583">
        <v>73</v>
      </c>
      <c r="BR6583">
        <v>90</v>
      </c>
      <c r="BS6583">
        <v>4</v>
      </c>
      <c r="BT6583">
        <v>82</v>
      </c>
      <c r="BU6583">
        <v>77</v>
      </c>
      <c r="BV6583" s="1" t="s">
        <v>154</v>
      </c>
      <c r="BW6583">
        <v>359</v>
      </c>
      <c r="BY6583">
        <v>85</v>
      </c>
      <c r="BZ6583" s="1" t="s">
        <v>110</v>
      </c>
    </row>
    <row r="6584" spans="1:78" x14ac:dyDescent="0.25">
      <c r="A6584" s="1" t="s">
        <v>174</v>
      </c>
      <c r="B6584" s="1" t="s">
        <v>79</v>
      </c>
      <c r="C6584" s="1" t="s">
        <v>80</v>
      </c>
      <c r="D6584" s="2">
        <v>37552</v>
      </c>
      <c r="E6584">
        <v>20211</v>
      </c>
      <c r="F6584" s="1" t="s">
        <v>7404</v>
      </c>
      <c r="G6584" s="1" t="s">
        <v>82</v>
      </c>
      <c r="H6584" s="1" t="s">
        <v>79</v>
      </c>
      <c r="I6584" s="1" t="s">
        <v>83</v>
      </c>
      <c r="J6584" s="1" t="s">
        <v>277</v>
      </c>
      <c r="K6584">
        <v>11</v>
      </c>
      <c r="L6584" s="1" t="s">
        <v>276</v>
      </c>
      <c r="M6584">
        <v>11001</v>
      </c>
      <c r="N6584" s="1" t="s">
        <v>149</v>
      </c>
      <c r="O6584" s="1" t="s">
        <v>114</v>
      </c>
      <c r="P6584" s="1" t="s">
        <v>139</v>
      </c>
      <c r="Q6584" s="1" t="s">
        <v>89</v>
      </c>
      <c r="R6584" s="1" t="s">
        <v>89</v>
      </c>
      <c r="S6584" s="1" t="s">
        <v>89</v>
      </c>
      <c r="T6584" s="1" t="s">
        <v>117</v>
      </c>
      <c r="U6584" s="1" t="s">
        <v>92</v>
      </c>
      <c r="V6584" s="1" t="s">
        <v>92</v>
      </c>
      <c r="W6584" s="1" t="s">
        <v>92</v>
      </c>
      <c r="X6584" s="1" t="s">
        <v>92</v>
      </c>
      <c r="Y6584" s="1" t="s">
        <v>92</v>
      </c>
      <c r="Z6584" s="1" t="s">
        <v>92</v>
      </c>
      <c r="AA6584" s="1" t="s">
        <v>83</v>
      </c>
      <c r="AB6584" s="1" t="s">
        <v>92</v>
      </c>
      <c r="AC6584" s="1" t="s">
        <v>118</v>
      </c>
      <c r="AD6584" s="1" t="s">
        <v>94</v>
      </c>
      <c r="AE6584" s="1" t="s">
        <v>95</v>
      </c>
      <c r="AF6584" s="1" t="s">
        <v>94</v>
      </c>
      <c r="AG6584" s="1" t="s">
        <v>145</v>
      </c>
      <c r="AH6584" s="1" t="s">
        <v>125</v>
      </c>
      <c r="AI6584" s="1" t="s">
        <v>98</v>
      </c>
      <c r="AJ6584" s="1" t="s">
        <v>126</v>
      </c>
      <c r="AK6584" s="1" t="s">
        <v>83</v>
      </c>
      <c r="AL6584">
        <v>79368</v>
      </c>
      <c r="AM6584">
        <v>425175032542</v>
      </c>
      <c r="AN6584" s="1" t="s">
        <v>7402</v>
      </c>
      <c r="AO6584" s="1" t="s">
        <v>101</v>
      </c>
      <c r="AP6584" s="1" t="s">
        <v>102</v>
      </c>
      <c r="AQ6584" s="1" t="s">
        <v>847</v>
      </c>
      <c r="AR6584" s="1" t="s">
        <v>104</v>
      </c>
      <c r="AS6584" s="1" t="s">
        <v>105</v>
      </c>
      <c r="AT6584">
        <v>425175032542</v>
      </c>
      <c r="AU6584" s="1" t="s">
        <v>7402</v>
      </c>
      <c r="AV6584" s="1" t="s">
        <v>106</v>
      </c>
      <c r="AW6584" s="1" t="s">
        <v>531</v>
      </c>
      <c r="AX6584" s="1" t="s">
        <v>108</v>
      </c>
      <c r="AY6584">
        <v>25175</v>
      </c>
      <c r="AZ6584" s="1" t="s">
        <v>849</v>
      </c>
      <c r="BA6584">
        <v>25</v>
      </c>
      <c r="BB6584" s="1" t="s">
        <v>271</v>
      </c>
      <c r="BC6584" s="1" t="s">
        <v>104</v>
      </c>
      <c r="BD6584">
        <v>11001</v>
      </c>
      <c r="BE6584" s="1" t="s">
        <v>276</v>
      </c>
      <c r="BF6584" s="1" t="s">
        <v>277</v>
      </c>
      <c r="BG6584">
        <v>11</v>
      </c>
      <c r="BH6584">
        <v>51</v>
      </c>
      <c r="BI6584">
        <v>17</v>
      </c>
      <c r="BJ6584">
        <v>3</v>
      </c>
      <c r="BK6584">
        <v>70</v>
      </c>
      <c r="BL6584">
        <v>73</v>
      </c>
      <c r="BM6584">
        <v>3</v>
      </c>
      <c r="BN6584">
        <v>56</v>
      </c>
      <c r="BO6584">
        <v>39</v>
      </c>
      <c r="BP6584">
        <v>3</v>
      </c>
      <c r="BQ6584">
        <v>42</v>
      </c>
      <c r="BR6584">
        <v>14</v>
      </c>
      <c r="BS6584">
        <v>2</v>
      </c>
      <c r="BT6584">
        <v>79</v>
      </c>
      <c r="BU6584">
        <v>69</v>
      </c>
      <c r="BV6584" s="1" t="s">
        <v>154</v>
      </c>
      <c r="BW6584">
        <v>283</v>
      </c>
      <c r="BY6584">
        <v>35</v>
      </c>
      <c r="BZ6584" s="1" t="s">
        <v>110</v>
      </c>
    </row>
    <row r="6585" spans="1:78" x14ac:dyDescent="0.25">
      <c r="A6585" s="1" t="s">
        <v>78</v>
      </c>
      <c r="B6585" s="1" t="s">
        <v>79</v>
      </c>
      <c r="C6585" s="1" t="s">
        <v>80</v>
      </c>
      <c r="D6585" s="2">
        <v>37916</v>
      </c>
      <c r="E6585">
        <v>20211</v>
      </c>
      <c r="F6585" s="1" t="s">
        <v>7405</v>
      </c>
      <c r="G6585" s="1" t="s">
        <v>82</v>
      </c>
      <c r="H6585" s="1" t="s">
        <v>79</v>
      </c>
      <c r="I6585" s="1" t="s">
        <v>83</v>
      </c>
      <c r="J6585" s="1" t="s">
        <v>271</v>
      </c>
      <c r="K6585">
        <v>25</v>
      </c>
      <c r="L6585" s="1" t="s">
        <v>665</v>
      </c>
      <c r="M6585">
        <v>25377</v>
      </c>
      <c r="N6585" s="1" t="s">
        <v>169</v>
      </c>
      <c r="O6585" s="1" t="s">
        <v>114</v>
      </c>
      <c r="P6585" s="1" t="s">
        <v>88</v>
      </c>
      <c r="Q6585" s="1" t="s">
        <v>90</v>
      </c>
      <c r="R6585" s="1" t="s">
        <v>156</v>
      </c>
      <c r="S6585" s="1" t="s">
        <v>116</v>
      </c>
      <c r="T6585" s="1" t="s">
        <v>116</v>
      </c>
      <c r="U6585" s="1" t="s">
        <v>92</v>
      </c>
      <c r="V6585" s="1" t="s">
        <v>92</v>
      </c>
      <c r="W6585" s="1" t="s">
        <v>92</v>
      </c>
      <c r="X6585" s="1" t="s">
        <v>92</v>
      </c>
      <c r="Y6585" s="1" t="s">
        <v>92</v>
      </c>
      <c r="Z6585" s="1" t="s">
        <v>92</v>
      </c>
      <c r="AA6585" s="1" t="s">
        <v>92</v>
      </c>
      <c r="AB6585" s="1" t="s">
        <v>92</v>
      </c>
      <c r="AC6585" s="1" t="s">
        <v>141</v>
      </c>
      <c r="AD6585" s="1" t="s">
        <v>119</v>
      </c>
      <c r="AE6585" s="1" t="s">
        <v>119</v>
      </c>
      <c r="AF6585" s="1" t="s">
        <v>119</v>
      </c>
      <c r="AG6585" s="1" t="s">
        <v>145</v>
      </c>
      <c r="AH6585" s="1" t="s">
        <v>142</v>
      </c>
      <c r="AI6585" s="1" t="s">
        <v>120</v>
      </c>
      <c r="AJ6585" s="1" t="s">
        <v>99</v>
      </c>
      <c r="AK6585" s="1" t="s">
        <v>133</v>
      </c>
      <c r="AL6585">
        <v>79368</v>
      </c>
      <c r="AM6585">
        <v>425175032542</v>
      </c>
      <c r="AN6585" s="1" t="s">
        <v>7402</v>
      </c>
      <c r="AO6585" s="1" t="s">
        <v>101</v>
      </c>
      <c r="AP6585" s="1" t="s">
        <v>102</v>
      </c>
      <c r="AQ6585" s="1" t="s">
        <v>847</v>
      </c>
      <c r="AR6585" s="1" t="s">
        <v>104</v>
      </c>
      <c r="AS6585" s="1" t="s">
        <v>105</v>
      </c>
      <c r="AT6585">
        <v>425175032542</v>
      </c>
      <c r="AU6585" s="1" t="s">
        <v>7402</v>
      </c>
      <c r="AV6585" s="1" t="s">
        <v>106</v>
      </c>
      <c r="AW6585" s="1" t="s">
        <v>531</v>
      </c>
      <c r="AX6585" s="1" t="s">
        <v>108</v>
      </c>
      <c r="AY6585">
        <v>25175</v>
      </c>
      <c r="AZ6585" s="1" t="s">
        <v>849</v>
      </c>
      <c r="BA6585">
        <v>25</v>
      </c>
      <c r="BB6585" s="1" t="s">
        <v>271</v>
      </c>
      <c r="BC6585" s="1" t="s">
        <v>104</v>
      </c>
      <c r="BD6585">
        <v>11001</v>
      </c>
      <c r="BE6585" s="1" t="s">
        <v>276</v>
      </c>
      <c r="BF6585" s="1" t="s">
        <v>277</v>
      </c>
      <c r="BG6585">
        <v>11</v>
      </c>
      <c r="BH6585">
        <v>69</v>
      </c>
      <c r="BI6585">
        <v>74</v>
      </c>
      <c r="BJ6585">
        <v>4</v>
      </c>
      <c r="BK6585">
        <v>57</v>
      </c>
      <c r="BL6585">
        <v>35</v>
      </c>
      <c r="BM6585">
        <v>3</v>
      </c>
      <c r="BN6585">
        <v>62</v>
      </c>
      <c r="BO6585">
        <v>60</v>
      </c>
      <c r="BP6585">
        <v>3</v>
      </c>
      <c r="BQ6585">
        <v>61</v>
      </c>
      <c r="BR6585">
        <v>52</v>
      </c>
      <c r="BS6585">
        <v>3</v>
      </c>
      <c r="BT6585">
        <v>79</v>
      </c>
      <c r="BU6585">
        <v>68</v>
      </c>
      <c r="BV6585" s="1" t="s">
        <v>154</v>
      </c>
      <c r="BW6585">
        <v>318</v>
      </c>
      <c r="BY6585">
        <v>56</v>
      </c>
      <c r="BZ6585" s="1" t="s">
        <v>110</v>
      </c>
    </row>
    <row r="6586" spans="1:78" x14ac:dyDescent="0.25">
      <c r="A6586" s="1" t="s">
        <v>78</v>
      </c>
      <c r="B6586" s="1" t="s">
        <v>79</v>
      </c>
      <c r="C6586" s="1" t="s">
        <v>80</v>
      </c>
      <c r="D6586" s="2">
        <v>37996</v>
      </c>
      <c r="E6586">
        <v>20211</v>
      </c>
      <c r="F6586" s="1" t="s">
        <v>7406</v>
      </c>
      <c r="G6586" s="1" t="s">
        <v>82</v>
      </c>
      <c r="H6586" s="1" t="s">
        <v>79</v>
      </c>
      <c r="I6586" s="1" t="s">
        <v>83</v>
      </c>
      <c r="J6586" s="1" t="s">
        <v>271</v>
      </c>
      <c r="K6586">
        <v>25</v>
      </c>
      <c r="L6586" s="1" t="s">
        <v>849</v>
      </c>
      <c r="M6586">
        <v>25175</v>
      </c>
      <c r="N6586" s="1" t="s">
        <v>86</v>
      </c>
      <c r="O6586" s="1" t="s">
        <v>114</v>
      </c>
      <c r="P6586" s="1" t="s">
        <v>139</v>
      </c>
      <c r="Q6586" s="1" t="s">
        <v>123</v>
      </c>
      <c r="R6586" s="1" t="s">
        <v>123</v>
      </c>
      <c r="S6586" s="1" t="s">
        <v>124</v>
      </c>
      <c r="T6586" s="1" t="s">
        <v>124</v>
      </c>
      <c r="U6586" s="1" t="s">
        <v>92</v>
      </c>
      <c r="V6586" s="1" t="s">
        <v>92</v>
      </c>
      <c r="W6586" s="1" t="s">
        <v>92</v>
      </c>
      <c r="X6586" s="1" t="s">
        <v>92</v>
      </c>
      <c r="Y6586" s="1" t="s">
        <v>92</v>
      </c>
      <c r="Z6586" s="1" t="s">
        <v>92</v>
      </c>
      <c r="AA6586" s="1" t="s">
        <v>83</v>
      </c>
      <c r="AB6586" s="1" t="s">
        <v>92</v>
      </c>
      <c r="AC6586" s="1" t="s">
        <v>130</v>
      </c>
      <c r="AD6586" s="1" t="s">
        <v>119</v>
      </c>
      <c r="AE6586" s="1" t="s">
        <v>119</v>
      </c>
      <c r="AF6586" s="1" t="s">
        <v>94</v>
      </c>
      <c r="AG6586" s="1" t="s">
        <v>145</v>
      </c>
      <c r="AH6586" s="1" t="s">
        <v>125</v>
      </c>
      <c r="AI6586" s="1" t="s">
        <v>120</v>
      </c>
      <c r="AJ6586" s="1" t="s">
        <v>99</v>
      </c>
      <c r="AK6586" s="1" t="s">
        <v>83</v>
      </c>
      <c r="AL6586">
        <v>79368</v>
      </c>
      <c r="AM6586">
        <v>425175032542</v>
      </c>
      <c r="AN6586" s="1" t="s">
        <v>7402</v>
      </c>
      <c r="AO6586" s="1" t="s">
        <v>101</v>
      </c>
      <c r="AP6586" s="1" t="s">
        <v>102</v>
      </c>
      <c r="AQ6586" s="1" t="s">
        <v>847</v>
      </c>
      <c r="AR6586" s="1" t="s">
        <v>104</v>
      </c>
      <c r="AS6586" s="1" t="s">
        <v>105</v>
      </c>
      <c r="AT6586">
        <v>425175032542</v>
      </c>
      <c r="AU6586" s="1" t="s">
        <v>7402</v>
      </c>
      <c r="AV6586" s="1" t="s">
        <v>106</v>
      </c>
      <c r="AW6586" s="1" t="s">
        <v>531</v>
      </c>
      <c r="AX6586" s="1" t="s">
        <v>108</v>
      </c>
      <c r="AY6586">
        <v>25175</v>
      </c>
      <c r="AZ6586" s="1" t="s">
        <v>849</v>
      </c>
      <c r="BA6586">
        <v>25</v>
      </c>
      <c r="BB6586" s="1" t="s">
        <v>271</v>
      </c>
      <c r="BC6586" s="1" t="s">
        <v>104</v>
      </c>
      <c r="BD6586">
        <v>25899</v>
      </c>
      <c r="BE6586" s="1" t="s">
        <v>272</v>
      </c>
      <c r="BF6586" s="1" t="s">
        <v>271</v>
      </c>
      <c r="BG6586">
        <v>25</v>
      </c>
      <c r="BH6586">
        <v>63</v>
      </c>
      <c r="BI6586">
        <v>49</v>
      </c>
      <c r="BJ6586">
        <v>3</v>
      </c>
      <c r="BK6586">
        <v>55</v>
      </c>
      <c r="BL6586">
        <v>31</v>
      </c>
      <c r="BM6586">
        <v>3</v>
      </c>
      <c r="BN6586">
        <v>61</v>
      </c>
      <c r="BO6586">
        <v>57</v>
      </c>
      <c r="BP6586">
        <v>3</v>
      </c>
      <c r="BQ6586">
        <v>59</v>
      </c>
      <c r="BR6586">
        <v>47</v>
      </c>
      <c r="BS6586">
        <v>3</v>
      </c>
      <c r="BT6586">
        <v>73</v>
      </c>
      <c r="BU6586">
        <v>53</v>
      </c>
      <c r="BV6586" s="1" t="s">
        <v>121</v>
      </c>
      <c r="BW6586">
        <v>303</v>
      </c>
      <c r="BY6586">
        <v>46</v>
      </c>
      <c r="BZ6586" s="1" t="s">
        <v>110</v>
      </c>
    </row>
    <row r="6587" spans="1:78" x14ac:dyDescent="0.25">
      <c r="A6587" s="1" t="s">
        <v>174</v>
      </c>
      <c r="B6587" s="1" t="s">
        <v>79</v>
      </c>
      <c r="C6587" s="1" t="s">
        <v>111</v>
      </c>
      <c r="D6587" s="2">
        <v>37504</v>
      </c>
      <c r="E6587">
        <v>20211</v>
      </c>
      <c r="F6587" s="1" t="s">
        <v>7407</v>
      </c>
      <c r="G6587" s="1" t="s">
        <v>82</v>
      </c>
      <c r="H6587" s="1" t="s">
        <v>79</v>
      </c>
      <c r="I6587" s="1" t="s">
        <v>83</v>
      </c>
      <c r="J6587" s="1" t="s">
        <v>271</v>
      </c>
      <c r="K6587">
        <v>25</v>
      </c>
      <c r="L6587" s="1" t="s">
        <v>849</v>
      </c>
      <c r="M6587">
        <v>25175</v>
      </c>
      <c r="N6587" s="1" t="s">
        <v>169</v>
      </c>
      <c r="O6587" s="1" t="s">
        <v>114</v>
      </c>
      <c r="P6587" s="1" t="s">
        <v>88</v>
      </c>
      <c r="Q6587" s="1" t="s">
        <v>123</v>
      </c>
      <c r="R6587" s="1" t="s">
        <v>123</v>
      </c>
      <c r="S6587" s="1" t="s">
        <v>116</v>
      </c>
      <c r="T6587" s="1" t="s">
        <v>176</v>
      </c>
      <c r="U6587" s="1" t="s">
        <v>92</v>
      </c>
      <c r="V6587" s="1" t="s">
        <v>92</v>
      </c>
      <c r="W6587" s="1" t="s">
        <v>92</v>
      </c>
      <c r="X6587" s="1" t="s">
        <v>92</v>
      </c>
      <c r="Y6587" s="1" t="s">
        <v>92</v>
      </c>
      <c r="Z6587" s="1" t="s">
        <v>92</v>
      </c>
      <c r="AA6587" s="1" t="s">
        <v>92</v>
      </c>
      <c r="AB6587" s="1" t="s">
        <v>92</v>
      </c>
      <c r="AC6587" s="1" t="s">
        <v>141</v>
      </c>
      <c r="AD6587" s="1" t="s">
        <v>119</v>
      </c>
      <c r="AE6587" s="1" t="s">
        <v>94</v>
      </c>
      <c r="AF6587" s="1" t="s">
        <v>94</v>
      </c>
      <c r="AG6587" s="1" t="s">
        <v>96</v>
      </c>
      <c r="AH6587" s="1" t="s">
        <v>125</v>
      </c>
      <c r="AI6587" s="1" t="s">
        <v>120</v>
      </c>
      <c r="AJ6587" s="1" t="s">
        <v>99</v>
      </c>
      <c r="AK6587" s="1" t="s">
        <v>83</v>
      </c>
      <c r="AL6587">
        <v>79368</v>
      </c>
      <c r="AM6587">
        <v>425175032542</v>
      </c>
      <c r="AN6587" s="1" t="s">
        <v>7402</v>
      </c>
      <c r="AO6587" s="1" t="s">
        <v>101</v>
      </c>
      <c r="AP6587" s="1" t="s">
        <v>102</v>
      </c>
      <c r="AQ6587" s="1" t="s">
        <v>847</v>
      </c>
      <c r="AR6587" s="1" t="s">
        <v>104</v>
      </c>
      <c r="AS6587" s="1" t="s">
        <v>105</v>
      </c>
      <c r="AT6587">
        <v>425175032542</v>
      </c>
      <c r="AU6587" s="1" t="s">
        <v>7402</v>
      </c>
      <c r="AV6587" s="1" t="s">
        <v>106</v>
      </c>
      <c r="AW6587" s="1" t="s">
        <v>531</v>
      </c>
      <c r="AX6587" s="1" t="s">
        <v>108</v>
      </c>
      <c r="AY6587">
        <v>25175</v>
      </c>
      <c r="AZ6587" s="1" t="s">
        <v>849</v>
      </c>
      <c r="BA6587">
        <v>25</v>
      </c>
      <c r="BB6587" s="1" t="s">
        <v>271</v>
      </c>
      <c r="BC6587" s="1" t="s">
        <v>104</v>
      </c>
      <c r="BD6587">
        <v>25899</v>
      </c>
      <c r="BE6587" s="1" t="s">
        <v>272</v>
      </c>
      <c r="BF6587" s="1" t="s">
        <v>271</v>
      </c>
      <c r="BG6587">
        <v>25</v>
      </c>
      <c r="BH6587">
        <v>58</v>
      </c>
      <c r="BI6587">
        <v>34</v>
      </c>
      <c r="BJ6587">
        <v>3</v>
      </c>
      <c r="BK6587">
        <v>52</v>
      </c>
      <c r="BL6587">
        <v>23</v>
      </c>
      <c r="BM6587">
        <v>3</v>
      </c>
      <c r="BN6587">
        <v>52</v>
      </c>
      <c r="BO6587">
        <v>29</v>
      </c>
      <c r="BP6587">
        <v>2</v>
      </c>
      <c r="BQ6587">
        <v>54</v>
      </c>
      <c r="BR6587">
        <v>35</v>
      </c>
      <c r="BS6587">
        <v>2</v>
      </c>
      <c r="BT6587">
        <v>77</v>
      </c>
      <c r="BU6587">
        <v>62</v>
      </c>
      <c r="BV6587" s="1" t="s">
        <v>121</v>
      </c>
      <c r="BW6587">
        <v>279</v>
      </c>
      <c r="BY6587">
        <v>33</v>
      </c>
      <c r="BZ6587" s="1" t="s">
        <v>110</v>
      </c>
    </row>
    <row r="6588" spans="1:78" x14ac:dyDescent="0.25">
      <c r="A6588" s="1" t="s">
        <v>174</v>
      </c>
      <c r="B6588" s="1" t="s">
        <v>79</v>
      </c>
      <c r="C6588" s="1" t="s">
        <v>111</v>
      </c>
      <c r="D6588" s="2">
        <v>37307</v>
      </c>
      <c r="E6588">
        <v>20211</v>
      </c>
      <c r="F6588" s="1" t="s">
        <v>7408</v>
      </c>
      <c r="G6588" s="1" t="s">
        <v>82</v>
      </c>
      <c r="H6588" s="1" t="s">
        <v>79</v>
      </c>
      <c r="I6588" s="1" t="s">
        <v>83</v>
      </c>
      <c r="J6588" s="1" t="s">
        <v>375</v>
      </c>
      <c r="K6588">
        <v>8</v>
      </c>
      <c r="L6588" s="1" t="s">
        <v>379</v>
      </c>
      <c r="M6588">
        <v>8001</v>
      </c>
      <c r="N6588" s="1" t="s">
        <v>169</v>
      </c>
      <c r="O6588" s="1" t="s">
        <v>114</v>
      </c>
      <c r="P6588" s="1" t="s">
        <v>88</v>
      </c>
      <c r="Q6588" s="1" t="s">
        <v>115</v>
      </c>
      <c r="R6588" s="1" t="s">
        <v>123</v>
      </c>
      <c r="S6588" s="1" t="s">
        <v>116</v>
      </c>
      <c r="T6588" s="1" t="s">
        <v>91</v>
      </c>
      <c r="U6588" s="1" t="s">
        <v>92</v>
      </c>
      <c r="V6588" s="1" t="s">
        <v>92</v>
      </c>
      <c r="W6588" s="1" t="s">
        <v>92</v>
      </c>
      <c r="X6588" s="1" t="s">
        <v>92</v>
      </c>
      <c r="Y6588" s="1" t="s">
        <v>92</v>
      </c>
      <c r="Z6588" s="1" t="s">
        <v>92</v>
      </c>
      <c r="AA6588" s="1" t="s">
        <v>92</v>
      </c>
      <c r="AB6588" s="1" t="s">
        <v>83</v>
      </c>
      <c r="AC6588" s="1" t="s">
        <v>93</v>
      </c>
      <c r="AD6588" s="1" t="s">
        <v>119</v>
      </c>
      <c r="AE6588" s="1" t="s">
        <v>119</v>
      </c>
      <c r="AF6588" s="1" t="s">
        <v>94</v>
      </c>
      <c r="AG6588" s="1" t="s">
        <v>96</v>
      </c>
      <c r="AH6588" s="1" t="s">
        <v>142</v>
      </c>
      <c r="AI6588" s="1" t="s">
        <v>125</v>
      </c>
      <c r="AJ6588" s="1" t="s">
        <v>99</v>
      </c>
      <c r="AK6588" s="1" t="s">
        <v>83</v>
      </c>
      <c r="AL6588">
        <v>79368</v>
      </c>
      <c r="AM6588">
        <v>425175032542</v>
      </c>
      <c r="AN6588" s="1" t="s">
        <v>7402</v>
      </c>
      <c r="AO6588" s="1" t="s">
        <v>101</v>
      </c>
      <c r="AP6588" s="1" t="s">
        <v>102</v>
      </c>
      <c r="AQ6588" s="1" t="s">
        <v>847</v>
      </c>
      <c r="AR6588" s="1" t="s">
        <v>104</v>
      </c>
      <c r="AS6588" s="1" t="s">
        <v>105</v>
      </c>
      <c r="AT6588">
        <v>425175032542</v>
      </c>
      <c r="AU6588" s="1" t="s">
        <v>7402</v>
      </c>
      <c r="AV6588" s="1" t="s">
        <v>106</v>
      </c>
      <c r="AW6588" s="1" t="s">
        <v>531</v>
      </c>
      <c r="AX6588" s="1" t="s">
        <v>108</v>
      </c>
      <c r="AY6588">
        <v>25175</v>
      </c>
      <c r="AZ6588" s="1" t="s">
        <v>849</v>
      </c>
      <c r="BA6588">
        <v>25</v>
      </c>
      <c r="BB6588" s="1" t="s">
        <v>271</v>
      </c>
      <c r="BC6588" s="1" t="s">
        <v>104</v>
      </c>
      <c r="BD6588">
        <v>8001</v>
      </c>
      <c r="BE6588" s="1" t="s">
        <v>379</v>
      </c>
      <c r="BF6588" s="1" t="s">
        <v>375</v>
      </c>
      <c r="BG6588">
        <v>8</v>
      </c>
      <c r="BH6588">
        <v>43</v>
      </c>
      <c r="BI6588">
        <v>7</v>
      </c>
      <c r="BJ6588">
        <v>2</v>
      </c>
      <c r="BK6588">
        <v>55</v>
      </c>
      <c r="BL6588">
        <v>31</v>
      </c>
      <c r="BM6588">
        <v>3</v>
      </c>
      <c r="BN6588">
        <v>51</v>
      </c>
      <c r="BO6588">
        <v>26</v>
      </c>
      <c r="BP6588">
        <v>2</v>
      </c>
      <c r="BQ6588">
        <v>54</v>
      </c>
      <c r="BR6588">
        <v>35</v>
      </c>
      <c r="BS6588">
        <v>2</v>
      </c>
      <c r="BT6588">
        <v>100</v>
      </c>
      <c r="BU6588">
        <v>100</v>
      </c>
      <c r="BV6588" s="1" t="s">
        <v>154</v>
      </c>
      <c r="BW6588">
        <v>273</v>
      </c>
      <c r="BY6588">
        <v>30</v>
      </c>
      <c r="BZ6588" s="1" t="s">
        <v>110</v>
      </c>
    </row>
    <row r="6589" spans="1:78" x14ac:dyDescent="0.25">
      <c r="A6589" s="1" t="s">
        <v>174</v>
      </c>
      <c r="B6589" s="1" t="s">
        <v>79</v>
      </c>
      <c r="C6589" s="1" t="s">
        <v>111</v>
      </c>
      <c r="D6589" s="2">
        <v>37036</v>
      </c>
      <c r="E6589">
        <v>20211</v>
      </c>
      <c r="F6589" s="1" t="s">
        <v>7409</v>
      </c>
      <c r="G6589" s="1" t="s">
        <v>82</v>
      </c>
      <c r="H6589" s="1" t="s">
        <v>79</v>
      </c>
      <c r="I6589" s="1" t="s">
        <v>83</v>
      </c>
      <c r="J6589" s="1" t="s">
        <v>277</v>
      </c>
      <c r="K6589">
        <v>11</v>
      </c>
      <c r="L6589" s="1" t="s">
        <v>276</v>
      </c>
      <c r="M6589">
        <v>11001</v>
      </c>
      <c r="N6589" s="1" t="s">
        <v>86</v>
      </c>
      <c r="O6589" s="1" t="s">
        <v>114</v>
      </c>
      <c r="P6589" s="1" t="s">
        <v>88</v>
      </c>
      <c r="Q6589" s="1" t="s">
        <v>89</v>
      </c>
      <c r="R6589" s="1" t="s">
        <v>123</v>
      </c>
      <c r="S6589" s="1" t="s">
        <v>89</v>
      </c>
      <c r="T6589" s="1" t="s">
        <v>144</v>
      </c>
      <c r="U6589" s="1" t="s">
        <v>92</v>
      </c>
      <c r="V6589" s="1" t="s">
        <v>92</v>
      </c>
      <c r="W6589" s="1" t="s">
        <v>92</v>
      </c>
      <c r="X6589" s="1" t="s">
        <v>92</v>
      </c>
      <c r="Y6589" s="1" t="s">
        <v>92</v>
      </c>
      <c r="Z6589" s="1" t="s">
        <v>92</v>
      </c>
      <c r="AA6589" s="1" t="s">
        <v>83</v>
      </c>
      <c r="AB6589" s="1" t="s">
        <v>83</v>
      </c>
      <c r="AC6589" s="1" t="s">
        <v>118</v>
      </c>
      <c r="AD6589" s="1" t="s">
        <v>94</v>
      </c>
      <c r="AE6589" s="1" t="s">
        <v>94</v>
      </c>
      <c r="AF6589" s="1" t="s">
        <v>95</v>
      </c>
      <c r="AG6589" s="1" t="s">
        <v>131</v>
      </c>
      <c r="AH6589" s="1" t="s">
        <v>142</v>
      </c>
      <c r="AI6589" s="1" t="s">
        <v>120</v>
      </c>
      <c r="AJ6589" s="1" t="s">
        <v>99</v>
      </c>
      <c r="AK6589" s="1" t="s">
        <v>83</v>
      </c>
      <c r="AL6589">
        <v>79368</v>
      </c>
      <c r="AM6589">
        <v>425175032542</v>
      </c>
      <c r="AN6589" s="1" t="s">
        <v>7402</v>
      </c>
      <c r="AO6589" s="1" t="s">
        <v>101</v>
      </c>
      <c r="AP6589" s="1" t="s">
        <v>102</v>
      </c>
      <c r="AQ6589" s="1" t="s">
        <v>847</v>
      </c>
      <c r="AR6589" s="1" t="s">
        <v>104</v>
      </c>
      <c r="AS6589" s="1" t="s">
        <v>105</v>
      </c>
      <c r="AT6589">
        <v>425175032542</v>
      </c>
      <c r="AU6589" s="1" t="s">
        <v>7402</v>
      </c>
      <c r="AV6589" s="1" t="s">
        <v>106</v>
      </c>
      <c r="AW6589" s="1" t="s">
        <v>531</v>
      </c>
      <c r="AX6589" s="1" t="s">
        <v>108</v>
      </c>
      <c r="AY6589">
        <v>25175</v>
      </c>
      <c r="AZ6589" s="1" t="s">
        <v>849</v>
      </c>
      <c r="BA6589">
        <v>25</v>
      </c>
      <c r="BB6589" s="1" t="s">
        <v>271</v>
      </c>
      <c r="BC6589" s="1" t="s">
        <v>104</v>
      </c>
      <c r="BD6589">
        <v>11001</v>
      </c>
      <c r="BE6589" s="1" t="s">
        <v>276</v>
      </c>
      <c r="BF6589" s="1" t="s">
        <v>277</v>
      </c>
      <c r="BG6589">
        <v>11</v>
      </c>
      <c r="BH6589">
        <v>46</v>
      </c>
      <c r="BI6589">
        <v>11</v>
      </c>
      <c r="BJ6589">
        <v>2</v>
      </c>
      <c r="BK6589">
        <v>42</v>
      </c>
      <c r="BL6589">
        <v>9</v>
      </c>
      <c r="BM6589">
        <v>2</v>
      </c>
      <c r="BN6589">
        <v>47</v>
      </c>
      <c r="BO6589">
        <v>17</v>
      </c>
      <c r="BP6589">
        <v>2</v>
      </c>
      <c r="BQ6589">
        <v>46</v>
      </c>
      <c r="BR6589">
        <v>20</v>
      </c>
      <c r="BS6589">
        <v>2</v>
      </c>
      <c r="BT6589">
        <v>64</v>
      </c>
      <c r="BU6589">
        <v>39</v>
      </c>
      <c r="BV6589" s="1" t="s">
        <v>109</v>
      </c>
      <c r="BW6589">
        <v>233</v>
      </c>
      <c r="BY6589">
        <v>14</v>
      </c>
      <c r="BZ6589" s="1" t="s">
        <v>110</v>
      </c>
    </row>
    <row r="6590" spans="1:78" x14ac:dyDescent="0.25">
      <c r="A6590" s="1" t="s">
        <v>174</v>
      </c>
      <c r="B6590" s="1" t="s">
        <v>79</v>
      </c>
      <c r="C6590" s="1" t="s">
        <v>80</v>
      </c>
      <c r="D6590" s="2">
        <v>36804</v>
      </c>
      <c r="E6590">
        <v>20211</v>
      </c>
      <c r="F6590" s="1" t="s">
        <v>7410</v>
      </c>
      <c r="G6590" s="1" t="s">
        <v>82</v>
      </c>
      <c r="H6590" s="1" t="s">
        <v>79</v>
      </c>
      <c r="I6590" s="1" t="s">
        <v>161</v>
      </c>
      <c r="J6590" s="1" t="s">
        <v>743</v>
      </c>
      <c r="K6590">
        <v>52</v>
      </c>
      <c r="L6590" s="1" t="s">
        <v>744</v>
      </c>
      <c r="M6590">
        <v>52356</v>
      </c>
      <c r="N6590" s="1" t="s">
        <v>244</v>
      </c>
      <c r="O6590" s="1" t="s">
        <v>87</v>
      </c>
      <c r="P6590" s="1" t="s">
        <v>88</v>
      </c>
      <c r="Q6590" s="1" t="s">
        <v>90</v>
      </c>
      <c r="R6590" s="1" t="s">
        <v>136</v>
      </c>
      <c r="S6590" s="1" t="s">
        <v>282</v>
      </c>
      <c r="T6590" s="1" t="s">
        <v>117</v>
      </c>
      <c r="U6590" s="1" t="s">
        <v>83</v>
      </c>
      <c r="V6590" s="1" t="s">
        <v>83</v>
      </c>
      <c r="W6590" s="1" t="s">
        <v>83</v>
      </c>
      <c r="X6590" s="1" t="s">
        <v>83</v>
      </c>
      <c r="Y6590" s="1" t="s">
        <v>83</v>
      </c>
      <c r="Z6590" s="1" t="s">
        <v>83</v>
      </c>
      <c r="AA6590" s="1" t="s">
        <v>83</v>
      </c>
      <c r="AB6590" s="1" t="s">
        <v>83</v>
      </c>
      <c r="AC6590" s="1" t="s">
        <v>93</v>
      </c>
      <c r="AD6590" s="1" t="s">
        <v>193</v>
      </c>
      <c r="AE6590" s="1" t="s">
        <v>119</v>
      </c>
      <c r="AF6590" s="1" t="s">
        <v>119</v>
      </c>
      <c r="AG6590" s="1" t="s">
        <v>145</v>
      </c>
      <c r="AH6590" s="1" t="s">
        <v>142</v>
      </c>
      <c r="AI6590" s="1" t="s">
        <v>120</v>
      </c>
      <c r="AJ6590" s="1" t="s">
        <v>99</v>
      </c>
      <c r="AK6590" s="1" t="s">
        <v>133</v>
      </c>
      <c r="AL6590">
        <v>177618</v>
      </c>
      <c r="AM6590">
        <v>352356001951</v>
      </c>
      <c r="AN6590" s="1" t="s">
        <v>7411</v>
      </c>
      <c r="AO6590" s="1" t="s">
        <v>101</v>
      </c>
      <c r="AP6590" s="1" t="s">
        <v>102</v>
      </c>
      <c r="AQ6590" s="1" t="s">
        <v>260</v>
      </c>
      <c r="AR6590" s="1" t="s">
        <v>161</v>
      </c>
      <c r="AS6590" s="1" t="s">
        <v>161</v>
      </c>
      <c r="AT6590">
        <v>352356001951</v>
      </c>
      <c r="AU6590" s="1" t="s">
        <v>7412</v>
      </c>
      <c r="AV6590" s="1" t="s">
        <v>106</v>
      </c>
      <c r="AW6590" s="1" t="s">
        <v>107</v>
      </c>
      <c r="AX6590" s="1" t="s">
        <v>275</v>
      </c>
      <c r="AY6590">
        <v>52356</v>
      </c>
      <c r="AZ6590" s="1" t="s">
        <v>744</v>
      </c>
      <c r="BA6590">
        <v>52</v>
      </c>
      <c r="BB6590" s="1" t="s">
        <v>743</v>
      </c>
      <c r="BC6590" s="1" t="s">
        <v>104</v>
      </c>
      <c r="BD6590">
        <v>52356</v>
      </c>
      <c r="BE6590" s="1" t="s">
        <v>744</v>
      </c>
      <c r="BF6590" s="1" t="s">
        <v>743</v>
      </c>
      <c r="BG6590">
        <v>52</v>
      </c>
      <c r="BH6590">
        <v>44</v>
      </c>
      <c r="BI6590">
        <v>9</v>
      </c>
      <c r="BJ6590">
        <v>2</v>
      </c>
      <c r="BK6590">
        <v>30</v>
      </c>
      <c r="BL6590">
        <v>2</v>
      </c>
      <c r="BM6590">
        <v>1</v>
      </c>
      <c r="BN6590">
        <v>31</v>
      </c>
      <c r="BO6590">
        <v>1</v>
      </c>
      <c r="BP6590">
        <v>1</v>
      </c>
      <c r="BQ6590">
        <v>38</v>
      </c>
      <c r="BR6590">
        <v>9</v>
      </c>
      <c r="BS6590">
        <v>1</v>
      </c>
      <c r="BT6590">
        <v>44</v>
      </c>
      <c r="BU6590">
        <v>10</v>
      </c>
      <c r="BV6590" s="1" t="s">
        <v>264</v>
      </c>
      <c r="BW6590">
        <v>182</v>
      </c>
      <c r="BY6590">
        <v>3</v>
      </c>
      <c r="BZ6590" s="1" t="s">
        <v>110</v>
      </c>
    </row>
    <row r="6591" spans="1:78" x14ac:dyDescent="0.25">
      <c r="A6591" s="1" t="s">
        <v>78</v>
      </c>
      <c r="B6591" s="1" t="s">
        <v>79</v>
      </c>
      <c r="C6591" s="1" t="s">
        <v>80</v>
      </c>
      <c r="D6591" s="2">
        <v>37993</v>
      </c>
      <c r="E6591">
        <v>20211</v>
      </c>
      <c r="F6591" s="1" t="s">
        <v>7413</v>
      </c>
      <c r="G6591" s="1" t="s">
        <v>82</v>
      </c>
      <c r="H6591" s="1" t="s">
        <v>79</v>
      </c>
      <c r="I6591" s="1" t="s">
        <v>161</v>
      </c>
      <c r="J6591" s="1" t="s">
        <v>743</v>
      </c>
      <c r="K6591">
        <v>52</v>
      </c>
      <c r="L6591" s="1" t="s">
        <v>744</v>
      </c>
      <c r="M6591">
        <v>52356</v>
      </c>
      <c r="N6591" s="1" t="s">
        <v>149</v>
      </c>
      <c r="O6591" s="1" t="s">
        <v>114</v>
      </c>
      <c r="P6591" s="1" t="s">
        <v>88</v>
      </c>
      <c r="Q6591" s="1" t="s">
        <v>89</v>
      </c>
      <c r="R6591" s="1" t="s">
        <v>89</v>
      </c>
      <c r="S6591" s="1" t="s">
        <v>89</v>
      </c>
      <c r="T6591" s="1" t="s">
        <v>89</v>
      </c>
      <c r="U6591" s="1" t="s">
        <v>92</v>
      </c>
      <c r="V6591" s="1" t="s">
        <v>83</v>
      </c>
      <c r="W6591" s="1" t="s">
        <v>92</v>
      </c>
      <c r="X6591" s="1" t="s">
        <v>92</v>
      </c>
      <c r="Y6591" s="1" t="s">
        <v>92</v>
      </c>
      <c r="Z6591" s="1" t="s">
        <v>83</v>
      </c>
      <c r="AA6591" s="1" t="s">
        <v>83</v>
      </c>
      <c r="AB6591" s="1" t="s">
        <v>83</v>
      </c>
      <c r="AC6591" s="1" t="s">
        <v>118</v>
      </c>
      <c r="AD6591" s="1" t="s">
        <v>95</v>
      </c>
      <c r="AE6591" s="1" t="s">
        <v>94</v>
      </c>
      <c r="AF6591" s="1" t="s">
        <v>95</v>
      </c>
      <c r="AG6591" s="1" t="s">
        <v>161</v>
      </c>
      <c r="AH6591" s="1" t="s">
        <v>142</v>
      </c>
      <c r="AI6591" s="1" t="s">
        <v>153</v>
      </c>
      <c r="AJ6591" s="1" t="s">
        <v>132</v>
      </c>
      <c r="AK6591" s="1" t="s">
        <v>181</v>
      </c>
      <c r="AL6591">
        <v>177618</v>
      </c>
      <c r="AM6591">
        <v>352356001951</v>
      </c>
      <c r="AN6591" s="1" t="s">
        <v>7411</v>
      </c>
      <c r="AO6591" s="1" t="s">
        <v>101</v>
      </c>
      <c r="AP6591" s="1" t="s">
        <v>102</v>
      </c>
      <c r="AQ6591" s="1" t="s">
        <v>260</v>
      </c>
      <c r="AR6591" s="1" t="s">
        <v>161</v>
      </c>
      <c r="AS6591" s="1" t="s">
        <v>161</v>
      </c>
      <c r="AT6591">
        <v>352356001951</v>
      </c>
      <c r="AU6591" s="1" t="s">
        <v>7412</v>
      </c>
      <c r="AV6591" s="1" t="s">
        <v>106</v>
      </c>
      <c r="AW6591" s="1" t="s">
        <v>107</v>
      </c>
      <c r="AX6591" s="1" t="s">
        <v>275</v>
      </c>
      <c r="AY6591">
        <v>52356</v>
      </c>
      <c r="AZ6591" s="1" t="s">
        <v>744</v>
      </c>
      <c r="BA6591">
        <v>52</v>
      </c>
      <c r="BB6591" s="1" t="s">
        <v>743</v>
      </c>
      <c r="BC6591" s="1" t="s">
        <v>104</v>
      </c>
      <c r="BD6591">
        <v>52356</v>
      </c>
      <c r="BE6591" s="1" t="s">
        <v>744</v>
      </c>
      <c r="BF6591" s="1" t="s">
        <v>743</v>
      </c>
      <c r="BG6591">
        <v>52</v>
      </c>
      <c r="BH6591">
        <v>51</v>
      </c>
      <c r="BI6591">
        <v>17</v>
      </c>
      <c r="BJ6591">
        <v>3</v>
      </c>
      <c r="BK6591">
        <v>44</v>
      </c>
      <c r="BL6591">
        <v>11</v>
      </c>
      <c r="BM6591">
        <v>2</v>
      </c>
      <c r="BN6591">
        <v>41</v>
      </c>
      <c r="BO6591">
        <v>9</v>
      </c>
      <c r="BP6591">
        <v>2</v>
      </c>
      <c r="BQ6591">
        <v>31</v>
      </c>
      <c r="BR6591">
        <v>3</v>
      </c>
      <c r="BS6591">
        <v>1</v>
      </c>
      <c r="BT6591">
        <v>38</v>
      </c>
      <c r="BU6591">
        <v>5</v>
      </c>
      <c r="BV6591" s="1" t="s">
        <v>264</v>
      </c>
      <c r="BW6591">
        <v>207</v>
      </c>
      <c r="BY6591">
        <v>7</v>
      </c>
      <c r="BZ6591" s="1" t="s">
        <v>110</v>
      </c>
    </row>
    <row r="6592" spans="1:78" x14ac:dyDescent="0.25">
      <c r="A6592" s="1" t="s">
        <v>78</v>
      </c>
      <c r="B6592" s="1" t="s">
        <v>79</v>
      </c>
      <c r="C6592" s="1" t="s">
        <v>80</v>
      </c>
      <c r="D6592" s="2">
        <v>38200</v>
      </c>
      <c r="E6592">
        <v>20211</v>
      </c>
      <c r="F6592" s="1" t="s">
        <v>7414</v>
      </c>
      <c r="G6592" s="1" t="s">
        <v>82</v>
      </c>
      <c r="H6592" s="1" t="s">
        <v>79</v>
      </c>
      <c r="I6592" s="1" t="s">
        <v>161</v>
      </c>
      <c r="J6592" s="1" t="s">
        <v>743</v>
      </c>
      <c r="K6592">
        <v>52</v>
      </c>
      <c r="L6592" s="1" t="s">
        <v>744</v>
      </c>
      <c r="M6592">
        <v>52356</v>
      </c>
      <c r="N6592" s="1" t="s">
        <v>113</v>
      </c>
      <c r="O6592" s="1" t="s">
        <v>87</v>
      </c>
      <c r="P6592" s="1" t="s">
        <v>139</v>
      </c>
      <c r="Q6592" s="1" t="s">
        <v>90</v>
      </c>
      <c r="R6592" s="1" t="s">
        <v>136</v>
      </c>
      <c r="S6592" s="1" t="s">
        <v>207</v>
      </c>
      <c r="T6592" s="1" t="s">
        <v>207</v>
      </c>
      <c r="U6592" s="1" t="s">
        <v>92</v>
      </c>
      <c r="V6592" s="1" t="s">
        <v>92</v>
      </c>
      <c r="W6592" s="1" t="s">
        <v>92</v>
      </c>
      <c r="X6592" s="1" t="s">
        <v>92</v>
      </c>
      <c r="Y6592" s="1" t="s">
        <v>92</v>
      </c>
      <c r="Z6592" s="1" t="s">
        <v>83</v>
      </c>
      <c r="AA6592" s="1" t="s">
        <v>83</v>
      </c>
      <c r="AB6592" s="1" t="s">
        <v>92</v>
      </c>
      <c r="AC6592" s="1" t="s">
        <v>93</v>
      </c>
      <c r="AD6592" s="1" t="s">
        <v>94</v>
      </c>
      <c r="AE6592" s="1" t="s">
        <v>94</v>
      </c>
      <c r="AF6592" s="1" t="s">
        <v>95</v>
      </c>
      <c r="AG6592" s="1" t="s">
        <v>145</v>
      </c>
      <c r="AH6592" s="1" t="s">
        <v>142</v>
      </c>
      <c r="AI6592" s="1" t="s">
        <v>120</v>
      </c>
      <c r="AJ6592" s="1" t="s">
        <v>180</v>
      </c>
      <c r="AK6592" s="1" t="s">
        <v>194</v>
      </c>
      <c r="AL6592">
        <v>177618</v>
      </c>
      <c r="AM6592">
        <v>352356001951</v>
      </c>
      <c r="AN6592" s="1" t="s">
        <v>7411</v>
      </c>
      <c r="AO6592" s="1" t="s">
        <v>101</v>
      </c>
      <c r="AP6592" s="1" t="s">
        <v>102</v>
      </c>
      <c r="AQ6592" s="1" t="s">
        <v>260</v>
      </c>
      <c r="AR6592" s="1" t="s">
        <v>161</v>
      </c>
      <c r="AS6592" s="1" t="s">
        <v>161</v>
      </c>
      <c r="AT6592">
        <v>352356001951</v>
      </c>
      <c r="AU6592" s="1" t="s">
        <v>7412</v>
      </c>
      <c r="AV6592" s="1" t="s">
        <v>106</v>
      </c>
      <c r="AW6592" s="1" t="s">
        <v>107</v>
      </c>
      <c r="AX6592" s="1" t="s">
        <v>275</v>
      </c>
      <c r="AY6592">
        <v>52356</v>
      </c>
      <c r="AZ6592" s="1" t="s">
        <v>744</v>
      </c>
      <c r="BA6592">
        <v>52</v>
      </c>
      <c r="BB6592" s="1" t="s">
        <v>743</v>
      </c>
      <c r="BC6592" s="1" t="s">
        <v>104</v>
      </c>
      <c r="BD6592">
        <v>52356</v>
      </c>
      <c r="BE6592" s="1" t="s">
        <v>744</v>
      </c>
      <c r="BF6592" s="1" t="s">
        <v>743</v>
      </c>
      <c r="BG6592">
        <v>52</v>
      </c>
      <c r="BH6592">
        <v>42</v>
      </c>
      <c r="BI6592">
        <v>6</v>
      </c>
      <c r="BJ6592">
        <v>2</v>
      </c>
      <c r="BK6592">
        <v>37</v>
      </c>
      <c r="BL6592">
        <v>5</v>
      </c>
      <c r="BM6592">
        <v>2</v>
      </c>
      <c r="BN6592">
        <v>42</v>
      </c>
      <c r="BO6592">
        <v>11</v>
      </c>
      <c r="BP6592">
        <v>2</v>
      </c>
      <c r="BQ6592">
        <v>33</v>
      </c>
      <c r="BR6592">
        <v>4</v>
      </c>
      <c r="BS6592">
        <v>1</v>
      </c>
      <c r="BT6592">
        <v>45</v>
      </c>
      <c r="BU6592">
        <v>11</v>
      </c>
      <c r="BV6592" s="1" t="s">
        <v>264</v>
      </c>
      <c r="BW6592">
        <v>195</v>
      </c>
      <c r="BY6592">
        <v>5</v>
      </c>
      <c r="BZ6592" s="1" t="s">
        <v>110</v>
      </c>
    </row>
    <row r="6593" spans="1:78" x14ac:dyDescent="0.25">
      <c r="A6593" s="1" t="s">
        <v>78</v>
      </c>
      <c r="B6593" s="1" t="s">
        <v>79</v>
      </c>
      <c r="C6593" s="1" t="s">
        <v>111</v>
      </c>
      <c r="D6593" s="2">
        <v>38440</v>
      </c>
      <c r="E6593">
        <v>20211</v>
      </c>
      <c r="F6593" s="1" t="s">
        <v>7415</v>
      </c>
      <c r="G6593" s="1" t="s">
        <v>82</v>
      </c>
      <c r="H6593" s="1" t="s">
        <v>79</v>
      </c>
      <c r="I6593" s="1" t="s">
        <v>161</v>
      </c>
      <c r="J6593" s="1" t="s">
        <v>743</v>
      </c>
      <c r="K6593">
        <v>52</v>
      </c>
      <c r="L6593" s="1" t="s">
        <v>744</v>
      </c>
      <c r="M6593">
        <v>52356</v>
      </c>
      <c r="N6593" s="1" t="s">
        <v>231</v>
      </c>
      <c r="O6593" s="1" t="s">
        <v>114</v>
      </c>
      <c r="P6593" s="1" t="s">
        <v>88</v>
      </c>
      <c r="Q6593" s="1" t="s">
        <v>123</v>
      </c>
      <c r="R6593" s="1" t="s">
        <v>123</v>
      </c>
      <c r="S6593" s="1" t="s">
        <v>240</v>
      </c>
      <c r="T6593" s="1" t="s">
        <v>240</v>
      </c>
      <c r="U6593" s="1" t="s">
        <v>92</v>
      </c>
      <c r="V6593" s="1" t="s">
        <v>83</v>
      </c>
      <c r="W6593" s="1" t="s">
        <v>92</v>
      </c>
      <c r="X6593" s="1" t="s">
        <v>83</v>
      </c>
      <c r="Y6593" s="1" t="s">
        <v>92</v>
      </c>
      <c r="Z6593" s="1" t="s">
        <v>92</v>
      </c>
      <c r="AA6593" s="1" t="s">
        <v>92</v>
      </c>
      <c r="AB6593" s="1" t="s">
        <v>83</v>
      </c>
      <c r="AC6593" s="1" t="s">
        <v>141</v>
      </c>
      <c r="AD6593" s="1" t="s">
        <v>119</v>
      </c>
      <c r="AE6593" s="1" t="s">
        <v>95</v>
      </c>
      <c r="AF6593" s="1" t="s">
        <v>95</v>
      </c>
      <c r="AG6593" s="1" t="s">
        <v>96</v>
      </c>
      <c r="AH6593" s="1" t="s">
        <v>142</v>
      </c>
      <c r="AI6593" s="1" t="s">
        <v>125</v>
      </c>
      <c r="AJ6593" s="1" t="s">
        <v>180</v>
      </c>
      <c r="AK6593" s="1" t="s">
        <v>83</v>
      </c>
      <c r="AL6593">
        <v>177618</v>
      </c>
      <c r="AM6593">
        <v>352356001951</v>
      </c>
      <c r="AN6593" s="1" t="s">
        <v>7411</v>
      </c>
      <c r="AO6593" s="1" t="s">
        <v>101</v>
      </c>
      <c r="AP6593" s="1" t="s">
        <v>102</v>
      </c>
      <c r="AQ6593" s="1" t="s">
        <v>260</v>
      </c>
      <c r="AR6593" s="1" t="s">
        <v>161</v>
      </c>
      <c r="AS6593" s="1" t="s">
        <v>161</v>
      </c>
      <c r="AT6593">
        <v>352356001951</v>
      </c>
      <c r="AU6593" s="1" t="s">
        <v>7412</v>
      </c>
      <c r="AV6593" s="1" t="s">
        <v>106</v>
      </c>
      <c r="AW6593" s="1" t="s">
        <v>107</v>
      </c>
      <c r="AX6593" s="1" t="s">
        <v>275</v>
      </c>
      <c r="AY6593">
        <v>52356</v>
      </c>
      <c r="AZ6593" s="1" t="s">
        <v>744</v>
      </c>
      <c r="BA6593">
        <v>52</v>
      </c>
      <c r="BB6593" s="1" t="s">
        <v>743</v>
      </c>
      <c r="BC6593" s="1" t="s">
        <v>104</v>
      </c>
      <c r="BD6593">
        <v>52356</v>
      </c>
      <c r="BE6593" s="1" t="s">
        <v>744</v>
      </c>
      <c r="BF6593" s="1" t="s">
        <v>743</v>
      </c>
      <c r="BG6593">
        <v>52</v>
      </c>
      <c r="BH6593">
        <v>37</v>
      </c>
      <c r="BI6593">
        <v>3</v>
      </c>
      <c r="BJ6593">
        <v>2</v>
      </c>
      <c r="BK6593">
        <v>37</v>
      </c>
      <c r="BL6593">
        <v>5</v>
      </c>
      <c r="BM6593">
        <v>2</v>
      </c>
      <c r="BN6593">
        <v>33</v>
      </c>
      <c r="BO6593">
        <v>2</v>
      </c>
      <c r="BP6593">
        <v>1</v>
      </c>
      <c r="BQ6593">
        <v>34</v>
      </c>
      <c r="BR6593">
        <v>5</v>
      </c>
      <c r="BS6593">
        <v>1</v>
      </c>
      <c r="BT6593">
        <v>38</v>
      </c>
      <c r="BU6593">
        <v>5</v>
      </c>
      <c r="BV6593" s="1" t="s">
        <v>264</v>
      </c>
      <c r="BW6593">
        <v>177</v>
      </c>
      <c r="BY6593">
        <v>3</v>
      </c>
      <c r="BZ6593" s="1" t="s">
        <v>110</v>
      </c>
    </row>
    <row r="6594" spans="1:78" x14ac:dyDescent="0.25">
      <c r="A6594" s="1" t="s">
        <v>174</v>
      </c>
      <c r="B6594" s="1" t="s">
        <v>79</v>
      </c>
      <c r="C6594" s="1" t="s">
        <v>111</v>
      </c>
      <c r="D6594" s="2">
        <v>28231</v>
      </c>
      <c r="E6594">
        <v>20211</v>
      </c>
      <c r="F6594" s="1" t="s">
        <v>7416</v>
      </c>
      <c r="G6594" s="1" t="s">
        <v>82</v>
      </c>
      <c r="H6594" s="1" t="s">
        <v>79</v>
      </c>
      <c r="I6594" s="1" t="s">
        <v>161</v>
      </c>
      <c r="J6594" s="1" t="s">
        <v>743</v>
      </c>
      <c r="K6594">
        <v>52</v>
      </c>
      <c r="L6594" s="1" t="s">
        <v>744</v>
      </c>
      <c r="M6594">
        <v>52356</v>
      </c>
      <c r="N6594" s="1" t="s">
        <v>244</v>
      </c>
      <c r="O6594" s="1" t="s">
        <v>129</v>
      </c>
      <c r="P6594" s="1" t="s">
        <v>139</v>
      </c>
      <c r="Q6594" s="1" t="s">
        <v>475</v>
      </c>
      <c r="R6594" s="1" t="s">
        <v>273</v>
      </c>
      <c r="S6594" s="1" t="s">
        <v>91</v>
      </c>
      <c r="T6594" s="1" t="s">
        <v>91</v>
      </c>
      <c r="U6594" s="1" t="s">
        <v>83</v>
      </c>
      <c r="V6594" s="1" t="s">
        <v>83</v>
      </c>
      <c r="W6594" s="1" t="s">
        <v>83</v>
      </c>
      <c r="X6594" s="1" t="s">
        <v>92</v>
      </c>
      <c r="Y6594" s="1" t="s">
        <v>83</v>
      </c>
      <c r="Z6594" s="1" t="s">
        <v>83</v>
      </c>
      <c r="AA6594" s="1" t="s">
        <v>83</v>
      </c>
      <c r="AB6594" s="1" t="s">
        <v>83</v>
      </c>
      <c r="AC6594" s="1" t="s">
        <v>93</v>
      </c>
      <c r="AD6594" s="1" t="s">
        <v>193</v>
      </c>
      <c r="AE6594" s="1" t="s">
        <v>193</v>
      </c>
      <c r="AF6594" s="1" t="s">
        <v>193</v>
      </c>
      <c r="AG6594" s="1" t="s">
        <v>131</v>
      </c>
      <c r="AH6594" s="1" t="s">
        <v>152</v>
      </c>
      <c r="AI6594" s="1" t="s">
        <v>153</v>
      </c>
      <c r="AJ6594" s="1" t="s">
        <v>180</v>
      </c>
      <c r="AK6594" s="1" t="s">
        <v>133</v>
      </c>
      <c r="AL6594">
        <v>177618</v>
      </c>
      <c r="AM6594">
        <v>352356001951</v>
      </c>
      <c r="AN6594" s="1" t="s">
        <v>7411</v>
      </c>
      <c r="AO6594" s="1" t="s">
        <v>101</v>
      </c>
      <c r="AP6594" s="1" t="s">
        <v>102</v>
      </c>
      <c r="AQ6594" s="1" t="s">
        <v>260</v>
      </c>
      <c r="AR6594" s="1" t="s">
        <v>161</v>
      </c>
      <c r="AS6594" s="1" t="s">
        <v>161</v>
      </c>
      <c r="AT6594">
        <v>352356001951</v>
      </c>
      <c r="AU6594" s="1" t="s">
        <v>7412</v>
      </c>
      <c r="AV6594" s="1" t="s">
        <v>106</v>
      </c>
      <c r="AW6594" s="1" t="s">
        <v>107</v>
      </c>
      <c r="AX6594" s="1" t="s">
        <v>275</v>
      </c>
      <c r="AY6594">
        <v>52356</v>
      </c>
      <c r="AZ6594" s="1" t="s">
        <v>744</v>
      </c>
      <c r="BA6594">
        <v>52</v>
      </c>
      <c r="BB6594" s="1" t="s">
        <v>743</v>
      </c>
      <c r="BC6594" s="1" t="s">
        <v>104</v>
      </c>
      <c r="BD6594">
        <v>52356</v>
      </c>
      <c r="BE6594" s="1" t="s">
        <v>744</v>
      </c>
      <c r="BF6594" s="1" t="s">
        <v>743</v>
      </c>
      <c r="BG6594">
        <v>52</v>
      </c>
      <c r="BH6594">
        <v>47</v>
      </c>
      <c r="BI6594">
        <v>12</v>
      </c>
      <c r="BJ6594">
        <v>2</v>
      </c>
      <c r="BK6594">
        <v>30</v>
      </c>
      <c r="BL6594">
        <v>2</v>
      </c>
      <c r="BM6594">
        <v>1</v>
      </c>
      <c r="BN6594">
        <v>29</v>
      </c>
      <c r="BO6594">
        <v>1</v>
      </c>
      <c r="BP6594">
        <v>1</v>
      </c>
      <c r="BQ6594">
        <v>39</v>
      </c>
      <c r="BR6594">
        <v>10</v>
      </c>
      <c r="BS6594">
        <v>1</v>
      </c>
      <c r="BT6594">
        <v>28</v>
      </c>
      <c r="BU6594">
        <v>2</v>
      </c>
      <c r="BV6594" s="1" t="s">
        <v>264</v>
      </c>
      <c r="BW6594">
        <v>178</v>
      </c>
      <c r="BY6594">
        <v>3</v>
      </c>
      <c r="BZ6594" s="1" t="s">
        <v>110</v>
      </c>
    </row>
    <row r="6595" spans="1:78" x14ac:dyDescent="0.25">
      <c r="A6595" s="1" t="s">
        <v>78</v>
      </c>
      <c r="B6595" s="1" t="s">
        <v>79</v>
      </c>
      <c r="C6595" s="1" t="s">
        <v>80</v>
      </c>
      <c r="D6595" s="2">
        <v>38068</v>
      </c>
      <c r="E6595">
        <v>20211</v>
      </c>
      <c r="F6595" s="1" t="s">
        <v>7417</v>
      </c>
      <c r="G6595" s="1" t="s">
        <v>82</v>
      </c>
      <c r="H6595" s="1" t="s">
        <v>79</v>
      </c>
      <c r="I6595" s="1" t="s">
        <v>161</v>
      </c>
      <c r="J6595" s="1" t="s">
        <v>743</v>
      </c>
      <c r="K6595">
        <v>52</v>
      </c>
      <c r="L6595" s="1" t="s">
        <v>744</v>
      </c>
      <c r="M6595">
        <v>52356</v>
      </c>
      <c r="N6595" s="1" t="s">
        <v>244</v>
      </c>
      <c r="O6595" s="1" t="s">
        <v>114</v>
      </c>
      <c r="P6595" s="1" t="s">
        <v>135</v>
      </c>
      <c r="Q6595" s="1" t="s">
        <v>191</v>
      </c>
      <c r="R6595" s="1" t="s">
        <v>273</v>
      </c>
      <c r="S6595" s="1" t="s">
        <v>91</v>
      </c>
      <c r="T6595" s="1" t="s">
        <v>284</v>
      </c>
      <c r="U6595" s="1" t="s">
        <v>92</v>
      </c>
      <c r="V6595" s="1" t="s">
        <v>83</v>
      </c>
      <c r="W6595" s="1" t="s">
        <v>92</v>
      </c>
      <c r="X6595" s="1" t="s">
        <v>83</v>
      </c>
      <c r="Y6595" s="1" t="s">
        <v>83</v>
      </c>
      <c r="Z6595" s="1" t="s">
        <v>83</v>
      </c>
      <c r="AA6595" s="1" t="s">
        <v>83</v>
      </c>
      <c r="AB6595" s="1" t="s">
        <v>92</v>
      </c>
      <c r="AC6595" s="1" t="s">
        <v>93</v>
      </c>
      <c r="AD6595" s="1" t="s">
        <v>94</v>
      </c>
      <c r="AE6595" s="1" t="s">
        <v>95</v>
      </c>
      <c r="AF6595" s="1" t="s">
        <v>95</v>
      </c>
      <c r="AG6595" s="1" t="s">
        <v>145</v>
      </c>
      <c r="AH6595" s="1" t="s">
        <v>142</v>
      </c>
      <c r="AI6595" s="1" t="s">
        <v>142</v>
      </c>
      <c r="AJ6595" s="1" t="s">
        <v>99</v>
      </c>
      <c r="AK6595" s="1" t="s">
        <v>83</v>
      </c>
      <c r="AL6595">
        <v>177618</v>
      </c>
      <c r="AM6595">
        <v>352356001951</v>
      </c>
      <c r="AN6595" s="1" t="s">
        <v>7411</v>
      </c>
      <c r="AO6595" s="1" t="s">
        <v>101</v>
      </c>
      <c r="AP6595" s="1" t="s">
        <v>102</v>
      </c>
      <c r="AQ6595" s="1" t="s">
        <v>260</v>
      </c>
      <c r="AR6595" s="1" t="s">
        <v>161</v>
      </c>
      <c r="AS6595" s="1" t="s">
        <v>161</v>
      </c>
      <c r="AT6595">
        <v>352356001951</v>
      </c>
      <c r="AU6595" s="1" t="s">
        <v>7412</v>
      </c>
      <c r="AV6595" s="1" t="s">
        <v>106</v>
      </c>
      <c r="AW6595" s="1" t="s">
        <v>107</v>
      </c>
      <c r="AX6595" s="1" t="s">
        <v>275</v>
      </c>
      <c r="AY6595">
        <v>52356</v>
      </c>
      <c r="AZ6595" s="1" t="s">
        <v>744</v>
      </c>
      <c r="BA6595">
        <v>52</v>
      </c>
      <c r="BB6595" s="1" t="s">
        <v>743</v>
      </c>
      <c r="BC6595" s="1" t="s">
        <v>104</v>
      </c>
      <c r="BD6595">
        <v>52356</v>
      </c>
      <c r="BE6595" s="1" t="s">
        <v>744</v>
      </c>
      <c r="BF6595" s="1" t="s">
        <v>743</v>
      </c>
      <c r="BG6595">
        <v>52</v>
      </c>
      <c r="BH6595">
        <v>32</v>
      </c>
      <c r="BI6595">
        <v>1</v>
      </c>
      <c r="BJ6595">
        <v>1</v>
      </c>
      <c r="BK6595">
        <v>36</v>
      </c>
      <c r="BL6595">
        <v>4</v>
      </c>
      <c r="BM6595">
        <v>2</v>
      </c>
      <c r="BN6595">
        <v>32</v>
      </c>
      <c r="BO6595">
        <v>2</v>
      </c>
      <c r="BP6595">
        <v>1</v>
      </c>
      <c r="BQ6595">
        <v>26</v>
      </c>
      <c r="BR6595">
        <v>1</v>
      </c>
      <c r="BS6595">
        <v>1</v>
      </c>
      <c r="BT6595">
        <v>50</v>
      </c>
      <c r="BU6595">
        <v>17</v>
      </c>
      <c r="BV6595" s="1" t="s">
        <v>147</v>
      </c>
      <c r="BW6595">
        <v>165</v>
      </c>
      <c r="BY6595">
        <v>1</v>
      </c>
      <c r="BZ6595" s="1" t="s">
        <v>110</v>
      </c>
    </row>
    <row r="6596" spans="1:78" x14ac:dyDescent="0.25">
      <c r="A6596" s="1" t="s">
        <v>78</v>
      </c>
      <c r="B6596" s="1" t="s">
        <v>79</v>
      </c>
      <c r="C6596" s="1" t="s">
        <v>111</v>
      </c>
      <c r="D6596" s="2">
        <v>38087</v>
      </c>
      <c r="E6596">
        <v>20211</v>
      </c>
      <c r="F6596" s="1" t="s">
        <v>7418</v>
      </c>
      <c r="G6596" s="1" t="s">
        <v>82</v>
      </c>
      <c r="H6596" s="1" t="s">
        <v>79</v>
      </c>
      <c r="I6596" s="1" t="s">
        <v>161</v>
      </c>
      <c r="J6596" s="1" t="s">
        <v>743</v>
      </c>
      <c r="K6596">
        <v>52</v>
      </c>
      <c r="L6596" s="1" t="s">
        <v>744</v>
      </c>
      <c r="M6596">
        <v>52356</v>
      </c>
      <c r="N6596" s="1" t="s">
        <v>244</v>
      </c>
      <c r="O6596" s="1" t="s">
        <v>129</v>
      </c>
      <c r="P6596" s="1" t="s">
        <v>139</v>
      </c>
      <c r="Q6596" s="1" t="s">
        <v>273</v>
      </c>
      <c r="R6596" s="1" t="s">
        <v>273</v>
      </c>
      <c r="S6596" s="1" t="s">
        <v>117</v>
      </c>
      <c r="T6596" s="1" t="s">
        <v>117</v>
      </c>
      <c r="U6596" s="1" t="s">
        <v>83</v>
      </c>
      <c r="V6596" s="1" t="s">
        <v>83</v>
      </c>
      <c r="W6596" s="1" t="s">
        <v>83</v>
      </c>
      <c r="X6596" s="1" t="s">
        <v>83</v>
      </c>
      <c r="Y6596" s="1" t="s">
        <v>83</v>
      </c>
      <c r="Z6596" s="1" t="s">
        <v>83</v>
      </c>
      <c r="AA6596" s="1" t="s">
        <v>83</v>
      </c>
      <c r="AB6596" s="1" t="s">
        <v>83</v>
      </c>
      <c r="AC6596" s="1" t="s">
        <v>93</v>
      </c>
      <c r="AD6596" s="1" t="s">
        <v>95</v>
      </c>
      <c r="AE6596" s="1" t="s">
        <v>94</v>
      </c>
      <c r="AF6596" s="1" t="s">
        <v>95</v>
      </c>
      <c r="AG6596" s="1" t="s">
        <v>96</v>
      </c>
      <c r="AH6596" s="1" t="s">
        <v>142</v>
      </c>
      <c r="AI6596" s="1" t="s">
        <v>125</v>
      </c>
      <c r="AJ6596" s="1" t="s">
        <v>126</v>
      </c>
      <c r="AK6596" s="1" t="s">
        <v>133</v>
      </c>
      <c r="AL6596">
        <v>177618</v>
      </c>
      <c r="AM6596">
        <v>352356001951</v>
      </c>
      <c r="AN6596" s="1" t="s">
        <v>7411</v>
      </c>
      <c r="AO6596" s="1" t="s">
        <v>101</v>
      </c>
      <c r="AP6596" s="1" t="s">
        <v>102</v>
      </c>
      <c r="AQ6596" s="1" t="s">
        <v>260</v>
      </c>
      <c r="AR6596" s="1" t="s">
        <v>161</v>
      </c>
      <c r="AS6596" s="1" t="s">
        <v>161</v>
      </c>
      <c r="AT6596">
        <v>352356001951</v>
      </c>
      <c r="AU6596" s="1" t="s">
        <v>7412</v>
      </c>
      <c r="AV6596" s="1" t="s">
        <v>106</v>
      </c>
      <c r="AW6596" s="1" t="s">
        <v>107</v>
      </c>
      <c r="AX6596" s="1" t="s">
        <v>275</v>
      </c>
      <c r="AY6596">
        <v>52356</v>
      </c>
      <c r="AZ6596" s="1" t="s">
        <v>744</v>
      </c>
      <c r="BA6596">
        <v>52</v>
      </c>
      <c r="BB6596" s="1" t="s">
        <v>743</v>
      </c>
      <c r="BC6596" s="1" t="s">
        <v>104</v>
      </c>
      <c r="BD6596">
        <v>52356</v>
      </c>
      <c r="BE6596" s="1" t="s">
        <v>744</v>
      </c>
      <c r="BF6596" s="1" t="s">
        <v>743</v>
      </c>
      <c r="BG6596">
        <v>52</v>
      </c>
      <c r="BH6596">
        <v>32</v>
      </c>
      <c r="BI6596">
        <v>1</v>
      </c>
      <c r="BJ6596">
        <v>1</v>
      </c>
      <c r="BK6596">
        <v>31</v>
      </c>
      <c r="BL6596">
        <v>2</v>
      </c>
      <c r="BM6596">
        <v>1</v>
      </c>
      <c r="BN6596">
        <v>38</v>
      </c>
      <c r="BO6596">
        <v>6</v>
      </c>
      <c r="BP6596">
        <v>1</v>
      </c>
      <c r="BQ6596">
        <v>21</v>
      </c>
      <c r="BR6596">
        <v>1</v>
      </c>
      <c r="BS6596">
        <v>1</v>
      </c>
      <c r="BT6596">
        <v>38</v>
      </c>
      <c r="BU6596">
        <v>6</v>
      </c>
      <c r="BV6596" s="1" t="s">
        <v>264</v>
      </c>
      <c r="BW6596">
        <v>155</v>
      </c>
      <c r="BY6596">
        <v>1</v>
      </c>
      <c r="BZ6596" s="1" t="s">
        <v>110</v>
      </c>
    </row>
    <row r="6597" spans="1:78" x14ac:dyDescent="0.25">
      <c r="A6597" s="1" t="s">
        <v>78</v>
      </c>
      <c r="B6597" s="1" t="s">
        <v>79</v>
      </c>
      <c r="C6597" s="1" t="s">
        <v>80</v>
      </c>
      <c r="D6597" s="2">
        <v>37686</v>
      </c>
      <c r="E6597">
        <v>20211</v>
      </c>
      <c r="F6597" s="1" t="s">
        <v>7419</v>
      </c>
      <c r="G6597" s="1" t="s">
        <v>82</v>
      </c>
      <c r="H6597" s="1" t="s">
        <v>79</v>
      </c>
      <c r="I6597" s="1" t="s">
        <v>161</v>
      </c>
      <c r="J6597" s="1" t="s">
        <v>743</v>
      </c>
      <c r="K6597">
        <v>52</v>
      </c>
      <c r="L6597" s="1" t="s">
        <v>744</v>
      </c>
      <c r="M6597">
        <v>52356</v>
      </c>
      <c r="N6597" s="1" t="s">
        <v>231</v>
      </c>
      <c r="O6597" s="1" t="s">
        <v>114</v>
      </c>
      <c r="P6597" s="1" t="s">
        <v>139</v>
      </c>
      <c r="Q6597" s="1" t="s">
        <v>191</v>
      </c>
      <c r="R6597" s="1" t="s">
        <v>90</v>
      </c>
      <c r="S6597" s="1" t="s">
        <v>91</v>
      </c>
      <c r="T6597" s="1" t="s">
        <v>207</v>
      </c>
      <c r="U6597" s="1" t="s">
        <v>92</v>
      </c>
      <c r="V6597" s="1" t="s">
        <v>83</v>
      </c>
      <c r="W6597" s="1" t="s">
        <v>92</v>
      </c>
      <c r="X6597" s="1" t="s">
        <v>92</v>
      </c>
      <c r="Y6597" s="1" t="s">
        <v>92</v>
      </c>
      <c r="Z6597" s="1" t="s">
        <v>83</v>
      </c>
      <c r="AA6597" s="1" t="s">
        <v>83</v>
      </c>
      <c r="AB6597" s="1" t="s">
        <v>83</v>
      </c>
      <c r="AC6597" s="1" t="s">
        <v>93</v>
      </c>
      <c r="AD6597" s="1" t="s">
        <v>94</v>
      </c>
      <c r="AE6597" s="1" t="s">
        <v>95</v>
      </c>
      <c r="AF6597" s="1" t="s">
        <v>94</v>
      </c>
      <c r="AG6597" s="1" t="s">
        <v>96</v>
      </c>
      <c r="AH6597" s="1" t="s">
        <v>157</v>
      </c>
      <c r="AI6597" s="1" t="s">
        <v>125</v>
      </c>
      <c r="AJ6597" s="1" t="s">
        <v>180</v>
      </c>
      <c r="AK6597" s="1" t="s">
        <v>133</v>
      </c>
      <c r="AL6597">
        <v>177618</v>
      </c>
      <c r="AM6597">
        <v>352356001951</v>
      </c>
      <c r="AN6597" s="1" t="s">
        <v>7411</v>
      </c>
      <c r="AO6597" s="1" t="s">
        <v>101</v>
      </c>
      <c r="AP6597" s="1" t="s">
        <v>102</v>
      </c>
      <c r="AQ6597" s="1" t="s">
        <v>260</v>
      </c>
      <c r="AR6597" s="1" t="s">
        <v>161</v>
      </c>
      <c r="AS6597" s="1" t="s">
        <v>161</v>
      </c>
      <c r="AT6597">
        <v>352356001951</v>
      </c>
      <c r="AU6597" s="1" t="s">
        <v>7412</v>
      </c>
      <c r="AV6597" s="1" t="s">
        <v>106</v>
      </c>
      <c r="AW6597" s="1" t="s">
        <v>107</v>
      </c>
      <c r="AX6597" s="1" t="s">
        <v>275</v>
      </c>
      <c r="AY6597">
        <v>52356</v>
      </c>
      <c r="AZ6597" s="1" t="s">
        <v>744</v>
      </c>
      <c r="BA6597">
        <v>52</v>
      </c>
      <c r="BB6597" s="1" t="s">
        <v>743</v>
      </c>
      <c r="BC6597" s="1" t="s">
        <v>104</v>
      </c>
      <c r="BD6597">
        <v>52356</v>
      </c>
      <c r="BE6597" s="1" t="s">
        <v>744</v>
      </c>
      <c r="BF6597" s="1" t="s">
        <v>743</v>
      </c>
      <c r="BG6597">
        <v>52</v>
      </c>
      <c r="BH6597">
        <v>45</v>
      </c>
      <c r="BI6597">
        <v>10</v>
      </c>
      <c r="BJ6597">
        <v>2</v>
      </c>
      <c r="BK6597">
        <v>33</v>
      </c>
      <c r="BL6597">
        <v>3</v>
      </c>
      <c r="BM6597">
        <v>1</v>
      </c>
      <c r="BN6597">
        <v>35</v>
      </c>
      <c r="BO6597">
        <v>3</v>
      </c>
      <c r="BP6597">
        <v>1</v>
      </c>
      <c r="BQ6597">
        <v>40</v>
      </c>
      <c r="BR6597">
        <v>11</v>
      </c>
      <c r="BS6597">
        <v>1</v>
      </c>
      <c r="BT6597">
        <v>34</v>
      </c>
      <c r="BU6597">
        <v>4</v>
      </c>
      <c r="BV6597" s="1" t="s">
        <v>264</v>
      </c>
      <c r="BW6597">
        <v>190</v>
      </c>
      <c r="BY6597">
        <v>4</v>
      </c>
      <c r="BZ6597" s="1" t="s">
        <v>110</v>
      </c>
    </row>
    <row r="6598" spans="1:78" x14ac:dyDescent="0.25">
      <c r="A6598" s="1" t="s">
        <v>78</v>
      </c>
      <c r="B6598" s="1" t="s">
        <v>79</v>
      </c>
      <c r="C6598" s="1" t="s">
        <v>80</v>
      </c>
      <c r="D6598" s="2">
        <v>37870</v>
      </c>
      <c r="E6598">
        <v>20211</v>
      </c>
      <c r="F6598" s="1" t="s">
        <v>7420</v>
      </c>
      <c r="G6598" s="1" t="s">
        <v>82</v>
      </c>
      <c r="H6598" s="1" t="s">
        <v>79</v>
      </c>
      <c r="I6598" s="1" t="s">
        <v>161</v>
      </c>
      <c r="J6598" s="1" t="s">
        <v>743</v>
      </c>
      <c r="K6598">
        <v>52</v>
      </c>
      <c r="L6598" s="1" t="s">
        <v>744</v>
      </c>
      <c r="M6598">
        <v>52356</v>
      </c>
      <c r="N6598" s="1" t="s">
        <v>86</v>
      </c>
      <c r="O6598" s="1" t="s">
        <v>163</v>
      </c>
      <c r="P6598" s="1" t="s">
        <v>88</v>
      </c>
      <c r="Q6598" s="1" t="s">
        <v>273</v>
      </c>
      <c r="R6598" s="1" t="s">
        <v>136</v>
      </c>
      <c r="S6598" s="1" t="s">
        <v>91</v>
      </c>
      <c r="T6598" s="1" t="s">
        <v>117</v>
      </c>
      <c r="U6598" s="1" t="s">
        <v>83</v>
      </c>
      <c r="V6598" s="1" t="s">
        <v>83</v>
      </c>
      <c r="W6598" s="1" t="s">
        <v>83</v>
      </c>
      <c r="X6598" s="1" t="s">
        <v>83</v>
      </c>
      <c r="Y6598" s="1" t="s">
        <v>92</v>
      </c>
      <c r="Z6598" s="1" t="s">
        <v>92</v>
      </c>
      <c r="AA6598" s="1" t="s">
        <v>92</v>
      </c>
      <c r="AB6598" s="1" t="s">
        <v>83</v>
      </c>
      <c r="AC6598" s="1" t="s">
        <v>130</v>
      </c>
      <c r="AD6598" s="1" t="s">
        <v>94</v>
      </c>
      <c r="AE6598" s="1" t="s">
        <v>119</v>
      </c>
      <c r="AF6598" s="1" t="s">
        <v>94</v>
      </c>
      <c r="AG6598" s="1" t="s">
        <v>145</v>
      </c>
      <c r="AH6598" s="1" t="s">
        <v>142</v>
      </c>
      <c r="AI6598" s="1" t="s">
        <v>142</v>
      </c>
      <c r="AJ6598" s="1" t="s">
        <v>126</v>
      </c>
      <c r="AK6598" s="1" t="s">
        <v>133</v>
      </c>
      <c r="AL6598">
        <v>177618</v>
      </c>
      <c r="AM6598">
        <v>352356001951</v>
      </c>
      <c r="AN6598" s="1" t="s">
        <v>7411</v>
      </c>
      <c r="AO6598" s="1" t="s">
        <v>101</v>
      </c>
      <c r="AP6598" s="1" t="s">
        <v>102</v>
      </c>
      <c r="AQ6598" s="1" t="s">
        <v>260</v>
      </c>
      <c r="AR6598" s="1" t="s">
        <v>161</v>
      </c>
      <c r="AS6598" s="1" t="s">
        <v>161</v>
      </c>
      <c r="AT6598">
        <v>352356001951</v>
      </c>
      <c r="AU6598" s="1" t="s">
        <v>7412</v>
      </c>
      <c r="AV6598" s="1" t="s">
        <v>106</v>
      </c>
      <c r="AW6598" s="1" t="s">
        <v>107</v>
      </c>
      <c r="AX6598" s="1" t="s">
        <v>275</v>
      </c>
      <c r="AY6598">
        <v>52356</v>
      </c>
      <c r="AZ6598" s="1" t="s">
        <v>744</v>
      </c>
      <c r="BA6598">
        <v>52</v>
      </c>
      <c r="BB6598" s="1" t="s">
        <v>743</v>
      </c>
      <c r="BC6598" s="1" t="s">
        <v>104</v>
      </c>
      <c r="BD6598">
        <v>52356</v>
      </c>
      <c r="BE6598" s="1" t="s">
        <v>744</v>
      </c>
      <c r="BF6598" s="1" t="s">
        <v>743</v>
      </c>
      <c r="BG6598">
        <v>52</v>
      </c>
      <c r="BH6598">
        <v>41</v>
      </c>
      <c r="BI6598">
        <v>5</v>
      </c>
      <c r="BJ6598">
        <v>2</v>
      </c>
      <c r="BK6598">
        <v>41</v>
      </c>
      <c r="BL6598">
        <v>9</v>
      </c>
      <c r="BM6598">
        <v>2</v>
      </c>
      <c r="BN6598">
        <v>40</v>
      </c>
      <c r="BO6598">
        <v>8</v>
      </c>
      <c r="BP6598">
        <v>1</v>
      </c>
      <c r="BQ6598">
        <v>37</v>
      </c>
      <c r="BR6598">
        <v>8</v>
      </c>
      <c r="BS6598">
        <v>1</v>
      </c>
      <c r="BT6598">
        <v>44</v>
      </c>
      <c r="BU6598">
        <v>10</v>
      </c>
      <c r="BV6598" s="1" t="s">
        <v>264</v>
      </c>
      <c r="BW6598">
        <v>200</v>
      </c>
      <c r="BY6598">
        <v>6</v>
      </c>
      <c r="BZ6598" s="1" t="s">
        <v>110</v>
      </c>
    </row>
    <row r="6599" spans="1:78" x14ac:dyDescent="0.25">
      <c r="A6599" s="1" t="s">
        <v>174</v>
      </c>
      <c r="B6599" s="1" t="s">
        <v>79</v>
      </c>
      <c r="C6599" s="1" t="s">
        <v>111</v>
      </c>
      <c r="D6599" s="2">
        <v>35805</v>
      </c>
      <c r="E6599">
        <v>20211</v>
      </c>
      <c r="F6599" s="1" t="s">
        <v>7421</v>
      </c>
      <c r="G6599" s="1" t="s">
        <v>82</v>
      </c>
      <c r="H6599" s="1" t="s">
        <v>79</v>
      </c>
      <c r="I6599" s="1" t="s">
        <v>161</v>
      </c>
      <c r="J6599" s="1" t="s">
        <v>743</v>
      </c>
      <c r="K6599">
        <v>52</v>
      </c>
      <c r="L6599" s="1" t="s">
        <v>744</v>
      </c>
      <c r="M6599">
        <v>52356</v>
      </c>
      <c r="N6599" s="1" t="s">
        <v>244</v>
      </c>
      <c r="O6599" s="1" t="s">
        <v>114</v>
      </c>
      <c r="P6599" s="1" t="s">
        <v>139</v>
      </c>
      <c r="Q6599" s="1" t="s">
        <v>273</v>
      </c>
      <c r="R6599" s="1" t="s">
        <v>273</v>
      </c>
      <c r="S6599" s="1" t="s">
        <v>284</v>
      </c>
      <c r="T6599" s="1" t="s">
        <v>284</v>
      </c>
      <c r="U6599" s="1" t="s">
        <v>83</v>
      </c>
      <c r="V6599" s="1" t="s">
        <v>83</v>
      </c>
      <c r="W6599" s="1" t="s">
        <v>83</v>
      </c>
      <c r="X6599" s="1" t="s">
        <v>83</v>
      </c>
      <c r="Y6599" s="1" t="s">
        <v>92</v>
      </c>
      <c r="Z6599" s="1" t="s">
        <v>83</v>
      </c>
      <c r="AA6599" s="1" t="s">
        <v>83</v>
      </c>
      <c r="AB6599" s="1" t="s">
        <v>83</v>
      </c>
      <c r="AC6599" s="1" t="s">
        <v>93</v>
      </c>
      <c r="AD6599" s="1" t="s">
        <v>95</v>
      </c>
      <c r="AE6599" s="1" t="s">
        <v>95</v>
      </c>
      <c r="AF6599" s="1" t="s">
        <v>161</v>
      </c>
      <c r="AG6599" s="1" t="s">
        <v>96</v>
      </c>
      <c r="AH6599" s="1" t="s">
        <v>125</v>
      </c>
      <c r="AI6599" s="1" t="s">
        <v>98</v>
      </c>
      <c r="AJ6599" s="1" t="s">
        <v>99</v>
      </c>
      <c r="AK6599" s="1" t="s">
        <v>83</v>
      </c>
      <c r="AL6599">
        <v>177618</v>
      </c>
      <c r="AM6599">
        <v>352356001951</v>
      </c>
      <c r="AN6599" s="1" t="s">
        <v>7411</v>
      </c>
      <c r="AO6599" s="1" t="s">
        <v>101</v>
      </c>
      <c r="AP6599" s="1" t="s">
        <v>102</v>
      </c>
      <c r="AQ6599" s="1" t="s">
        <v>260</v>
      </c>
      <c r="AR6599" s="1" t="s">
        <v>161</v>
      </c>
      <c r="AS6599" s="1" t="s">
        <v>161</v>
      </c>
      <c r="AT6599">
        <v>352356001951</v>
      </c>
      <c r="AU6599" s="1" t="s">
        <v>7412</v>
      </c>
      <c r="AV6599" s="1" t="s">
        <v>106</v>
      </c>
      <c r="AW6599" s="1" t="s">
        <v>107</v>
      </c>
      <c r="AX6599" s="1" t="s">
        <v>275</v>
      </c>
      <c r="AY6599">
        <v>52356</v>
      </c>
      <c r="AZ6599" s="1" t="s">
        <v>744</v>
      </c>
      <c r="BA6599">
        <v>52</v>
      </c>
      <c r="BB6599" s="1" t="s">
        <v>743</v>
      </c>
      <c r="BC6599" s="1" t="s">
        <v>104</v>
      </c>
      <c r="BD6599">
        <v>52356</v>
      </c>
      <c r="BE6599" s="1" t="s">
        <v>744</v>
      </c>
      <c r="BF6599" s="1" t="s">
        <v>743</v>
      </c>
      <c r="BG6599">
        <v>52</v>
      </c>
      <c r="BH6599">
        <v>60</v>
      </c>
      <c r="BI6599">
        <v>38</v>
      </c>
      <c r="BJ6599">
        <v>3</v>
      </c>
      <c r="BK6599">
        <v>48</v>
      </c>
      <c r="BL6599">
        <v>17</v>
      </c>
      <c r="BM6599">
        <v>2</v>
      </c>
      <c r="BN6599">
        <v>47</v>
      </c>
      <c r="BO6599">
        <v>18</v>
      </c>
      <c r="BP6599">
        <v>2</v>
      </c>
      <c r="BQ6599">
        <v>49</v>
      </c>
      <c r="BR6599">
        <v>23</v>
      </c>
      <c r="BS6599">
        <v>2</v>
      </c>
      <c r="BT6599">
        <v>50</v>
      </c>
      <c r="BU6599">
        <v>17</v>
      </c>
      <c r="BV6599" s="1" t="s">
        <v>147</v>
      </c>
      <c r="BW6599">
        <v>255</v>
      </c>
      <c r="BY6599">
        <v>22</v>
      </c>
      <c r="BZ6599" s="1" t="s">
        <v>110</v>
      </c>
    </row>
    <row r="6600" spans="1:78" x14ac:dyDescent="0.25">
      <c r="A6600" s="1" t="s">
        <v>78</v>
      </c>
      <c r="B6600" s="1" t="s">
        <v>79</v>
      </c>
      <c r="C6600" s="1" t="s">
        <v>80</v>
      </c>
      <c r="D6600" s="2">
        <v>38124</v>
      </c>
      <c r="E6600">
        <v>20211</v>
      </c>
      <c r="F6600" s="1" t="s">
        <v>7422</v>
      </c>
      <c r="G6600" s="1" t="s">
        <v>82</v>
      </c>
      <c r="H6600" s="1" t="s">
        <v>79</v>
      </c>
      <c r="I6600" s="1" t="s">
        <v>161</v>
      </c>
      <c r="J6600" s="1" t="s">
        <v>743</v>
      </c>
      <c r="K6600">
        <v>52</v>
      </c>
      <c r="L6600" s="1" t="s">
        <v>744</v>
      </c>
      <c r="M6600">
        <v>52356</v>
      </c>
      <c r="N6600" s="1" t="s">
        <v>244</v>
      </c>
      <c r="O6600" s="1" t="s">
        <v>114</v>
      </c>
      <c r="P6600" s="1" t="s">
        <v>88</v>
      </c>
      <c r="Q6600" s="1" t="s">
        <v>191</v>
      </c>
      <c r="R6600" s="1" t="s">
        <v>90</v>
      </c>
      <c r="S6600" s="1" t="s">
        <v>144</v>
      </c>
      <c r="T6600" s="1" t="s">
        <v>144</v>
      </c>
      <c r="U6600" s="1" t="s">
        <v>92</v>
      </c>
      <c r="V6600" s="1" t="s">
        <v>92</v>
      </c>
      <c r="W6600" s="1" t="s">
        <v>92</v>
      </c>
      <c r="X6600" s="1" t="s">
        <v>92</v>
      </c>
      <c r="Y6600" s="1" t="s">
        <v>92</v>
      </c>
      <c r="Z6600" s="1" t="s">
        <v>92</v>
      </c>
      <c r="AA6600" s="1" t="s">
        <v>92</v>
      </c>
      <c r="AB6600" s="1" t="s">
        <v>83</v>
      </c>
      <c r="AC6600" s="1" t="s">
        <v>118</v>
      </c>
      <c r="AD6600" s="1" t="s">
        <v>94</v>
      </c>
      <c r="AE6600" s="1" t="s">
        <v>95</v>
      </c>
      <c r="AF6600" s="1" t="s">
        <v>119</v>
      </c>
      <c r="AG6600" s="1" t="s">
        <v>96</v>
      </c>
      <c r="AH6600" s="1" t="s">
        <v>125</v>
      </c>
      <c r="AI6600" s="1" t="s">
        <v>125</v>
      </c>
      <c r="AJ6600" s="1" t="s">
        <v>132</v>
      </c>
      <c r="AK6600" s="1" t="s">
        <v>133</v>
      </c>
      <c r="AL6600">
        <v>177618</v>
      </c>
      <c r="AM6600">
        <v>352356001951</v>
      </c>
      <c r="AN6600" s="1" t="s">
        <v>7411</v>
      </c>
      <c r="AO6600" s="1" t="s">
        <v>101</v>
      </c>
      <c r="AP6600" s="1" t="s">
        <v>102</v>
      </c>
      <c r="AQ6600" s="1" t="s">
        <v>260</v>
      </c>
      <c r="AR6600" s="1" t="s">
        <v>161</v>
      </c>
      <c r="AS6600" s="1" t="s">
        <v>161</v>
      </c>
      <c r="AT6600">
        <v>352356001951</v>
      </c>
      <c r="AU6600" s="1" t="s">
        <v>7412</v>
      </c>
      <c r="AV6600" s="1" t="s">
        <v>106</v>
      </c>
      <c r="AW6600" s="1" t="s">
        <v>107</v>
      </c>
      <c r="AX6600" s="1" t="s">
        <v>275</v>
      </c>
      <c r="AY6600">
        <v>52356</v>
      </c>
      <c r="AZ6600" s="1" t="s">
        <v>744</v>
      </c>
      <c r="BA6600">
        <v>52</v>
      </c>
      <c r="BB6600" s="1" t="s">
        <v>743</v>
      </c>
      <c r="BC6600" s="1" t="s">
        <v>104</v>
      </c>
      <c r="BD6600">
        <v>52356</v>
      </c>
      <c r="BE6600" s="1" t="s">
        <v>744</v>
      </c>
      <c r="BF6600" s="1" t="s">
        <v>743</v>
      </c>
      <c r="BG6600">
        <v>52</v>
      </c>
      <c r="BH6600">
        <v>42</v>
      </c>
      <c r="BI6600">
        <v>6</v>
      </c>
      <c r="BJ6600">
        <v>2</v>
      </c>
      <c r="BK6600">
        <v>29</v>
      </c>
      <c r="BL6600">
        <v>1</v>
      </c>
      <c r="BM6600">
        <v>1</v>
      </c>
      <c r="BN6600">
        <v>46</v>
      </c>
      <c r="BO6600">
        <v>16</v>
      </c>
      <c r="BP6600">
        <v>2</v>
      </c>
      <c r="BQ6600">
        <v>45</v>
      </c>
      <c r="BR6600">
        <v>17</v>
      </c>
      <c r="BS6600">
        <v>2</v>
      </c>
      <c r="BT6600">
        <v>46</v>
      </c>
      <c r="BU6600">
        <v>12</v>
      </c>
      <c r="BV6600" s="1" t="s">
        <v>264</v>
      </c>
      <c r="BW6600">
        <v>205</v>
      </c>
      <c r="BY6600">
        <v>7</v>
      </c>
      <c r="BZ6600" s="1" t="s">
        <v>110</v>
      </c>
    </row>
    <row r="6601" spans="1:78" x14ac:dyDescent="0.25">
      <c r="A6601" s="1" t="s">
        <v>78</v>
      </c>
      <c r="B6601" s="1" t="s">
        <v>79</v>
      </c>
      <c r="C6601" s="1" t="s">
        <v>80</v>
      </c>
      <c r="D6601" s="2">
        <v>37680</v>
      </c>
      <c r="E6601">
        <v>20211</v>
      </c>
      <c r="F6601" s="1" t="s">
        <v>7423</v>
      </c>
      <c r="G6601" s="1" t="s">
        <v>82</v>
      </c>
      <c r="H6601" s="1" t="s">
        <v>79</v>
      </c>
      <c r="I6601" s="1" t="s">
        <v>161</v>
      </c>
      <c r="J6601" s="1" t="s">
        <v>743</v>
      </c>
      <c r="K6601">
        <v>52</v>
      </c>
      <c r="L6601" s="1" t="s">
        <v>744</v>
      </c>
      <c r="M6601">
        <v>52356</v>
      </c>
      <c r="N6601" s="1" t="s">
        <v>244</v>
      </c>
      <c r="O6601" s="1" t="s">
        <v>114</v>
      </c>
      <c r="P6601" s="1" t="s">
        <v>135</v>
      </c>
      <c r="Q6601" s="1" t="s">
        <v>90</v>
      </c>
      <c r="R6601" s="1" t="s">
        <v>123</v>
      </c>
      <c r="S6601" s="1" t="s">
        <v>240</v>
      </c>
      <c r="T6601" s="1" t="s">
        <v>240</v>
      </c>
      <c r="U6601" s="1" t="s">
        <v>83</v>
      </c>
      <c r="V6601" s="1" t="s">
        <v>83</v>
      </c>
      <c r="W6601" s="1" t="s">
        <v>83</v>
      </c>
      <c r="X6601" s="1" t="s">
        <v>83</v>
      </c>
      <c r="Y6601" s="1" t="s">
        <v>92</v>
      </c>
      <c r="Z6601" s="1" t="s">
        <v>83</v>
      </c>
      <c r="AA6601" s="1" t="s">
        <v>83</v>
      </c>
      <c r="AB6601" s="1" t="s">
        <v>83</v>
      </c>
      <c r="AC6601" s="1" t="s">
        <v>118</v>
      </c>
      <c r="AD6601" s="1" t="s">
        <v>95</v>
      </c>
      <c r="AE6601" s="1" t="s">
        <v>95</v>
      </c>
      <c r="AF6601" s="1" t="s">
        <v>119</v>
      </c>
      <c r="AG6601" s="1" t="s">
        <v>96</v>
      </c>
      <c r="AH6601" s="1" t="s">
        <v>142</v>
      </c>
      <c r="AI6601" s="1" t="s">
        <v>142</v>
      </c>
      <c r="AJ6601" s="1" t="s">
        <v>180</v>
      </c>
      <c r="AK6601" s="1" t="s">
        <v>133</v>
      </c>
      <c r="AL6601">
        <v>177618</v>
      </c>
      <c r="AM6601">
        <v>352356001951</v>
      </c>
      <c r="AN6601" s="1" t="s">
        <v>7411</v>
      </c>
      <c r="AO6601" s="1" t="s">
        <v>101</v>
      </c>
      <c r="AP6601" s="1" t="s">
        <v>102</v>
      </c>
      <c r="AQ6601" s="1" t="s">
        <v>260</v>
      </c>
      <c r="AR6601" s="1" t="s">
        <v>161</v>
      </c>
      <c r="AS6601" s="1" t="s">
        <v>161</v>
      </c>
      <c r="AT6601">
        <v>352356001951</v>
      </c>
      <c r="AU6601" s="1" t="s">
        <v>7412</v>
      </c>
      <c r="AV6601" s="1" t="s">
        <v>106</v>
      </c>
      <c r="AW6601" s="1" t="s">
        <v>107</v>
      </c>
      <c r="AX6601" s="1" t="s">
        <v>275</v>
      </c>
      <c r="AY6601">
        <v>52356</v>
      </c>
      <c r="AZ6601" s="1" t="s">
        <v>744</v>
      </c>
      <c r="BA6601">
        <v>52</v>
      </c>
      <c r="BB6601" s="1" t="s">
        <v>743</v>
      </c>
      <c r="BC6601" s="1" t="s">
        <v>104</v>
      </c>
      <c r="BD6601">
        <v>52356</v>
      </c>
      <c r="BE6601" s="1" t="s">
        <v>744</v>
      </c>
      <c r="BF6601" s="1" t="s">
        <v>743</v>
      </c>
      <c r="BG6601">
        <v>52</v>
      </c>
      <c r="BH6601">
        <v>45</v>
      </c>
      <c r="BI6601">
        <v>9</v>
      </c>
      <c r="BJ6601">
        <v>2</v>
      </c>
      <c r="BK6601">
        <v>33</v>
      </c>
      <c r="BL6601">
        <v>3</v>
      </c>
      <c r="BM6601">
        <v>1</v>
      </c>
      <c r="BN6601">
        <v>41</v>
      </c>
      <c r="BO6601">
        <v>9</v>
      </c>
      <c r="BP6601">
        <v>2</v>
      </c>
      <c r="BQ6601">
        <v>25</v>
      </c>
      <c r="BR6601">
        <v>1</v>
      </c>
      <c r="BS6601">
        <v>1</v>
      </c>
      <c r="BT6601">
        <v>28</v>
      </c>
      <c r="BU6601">
        <v>2</v>
      </c>
      <c r="BV6601" s="1" t="s">
        <v>264</v>
      </c>
      <c r="BW6601">
        <v>177</v>
      </c>
      <c r="BY6601">
        <v>3</v>
      </c>
      <c r="BZ6601" s="1" t="s">
        <v>110</v>
      </c>
    </row>
    <row r="6602" spans="1:78" x14ac:dyDescent="0.25">
      <c r="A6602" s="1" t="s">
        <v>78</v>
      </c>
      <c r="B6602" s="1" t="s">
        <v>79</v>
      </c>
      <c r="C6602" s="1" t="s">
        <v>111</v>
      </c>
      <c r="D6602" s="2">
        <v>37302</v>
      </c>
      <c r="E6602">
        <v>20211</v>
      </c>
      <c r="F6602" s="1" t="s">
        <v>7424</v>
      </c>
      <c r="G6602" s="1" t="s">
        <v>82</v>
      </c>
      <c r="H6602" s="1" t="s">
        <v>79</v>
      </c>
      <c r="I6602" s="1" t="s">
        <v>161</v>
      </c>
      <c r="J6602" s="1" t="s">
        <v>743</v>
      </c>
      <c r="K6602">
        <v>52</v>
      </c>
      <c r="L6602" s="1" t="s">
        <v>744</v>
      </c>
      <c r="M6602">
        <v>52356</v>
      </c>
      <c r="N6602" s="1" t="s">
        <v>149</v>
      </c>
      <c r="O6602" s="1" t="s">
        <v>129</v>
      </c>
      <c r="P6602" s="1" t="s">
        <v>135</v>
      </c>
      <c r="Q6602" s="1" t="s">
        <v>123</v>
      </c>
      <c r="R6602" s="1" t="s">
        <v>90</v>
      </c>
      <c r="S6602" s="1" t="s">
        <v>124</v>
      </c>
      <c r="T6602" s="1" t="s">
        <v>144</v>
      </c>
      <c r="U6602" s="1" t="s">
        <v>92</v>
      </c>
      <c r="V6602" s="1" t="s">
        <v>92</v>
      </c>
      <c r="W6602" s="1" t="s">
        <v>92</v>
      </c>
      <c r="X6602" s="1" t="s">
        <v>92</v>
      </c>
      <c r="Y6602" s="1" t="s">
        <v>92</v>
      </c>
      <c r="Z6602" s="1" t="s">
        <v>92</v>
      </c>
      <c r="AA6602" s="1" t="s">
        <v>92</v>
      </c>
      <c r="AB6602" s="1" t="s">
        <v>92</v>
      </c>
      <c r="AC6602" s="1" t="s">
        <v>141</v>
      </c>
      <c r="AD6602" s="1" t="s">
        <v>119</v>
      </c>
      <c r="AE6602" s="1" t="s">
        <v>119</v>
      </c>
      <c r="AF6602" s="1" t="s">
        <v>119</v>
      </c>
      <c r="AG6602" s="1" t="s">
        <v>96</v>
      </c>
      <c r="AH6602" s="1" t="s">
        <v>125</v>
      </c>
      <c r="AI6602" s="1" t="s">
        <v>98</v>
      </c>
      <c r="AJ6602" s="1" t="s">
        <v>132</v>
      </c>
      <c r="AK6602" s="1" t="s">
        <v>133</v>
      </c>
      <c r="AL6602">
        <v>177618</v>
      </c>
      <c r="AM6602">
        <v>352356001951</v>
      </c>
      <c r="AN6602" s="1" t="s">
        <v>7411</v>
      </c>
      <c r="AO6602" s="1" t="s">
        <v>101</v>
      </c>
      <c r="AP6602" s="1" t="s">
        <v>102</v>
      </c>
      <c r="AQ6602" s="1" t="s">
        <v>260</v>
      </c>
      <c r="AR6602" s="1" t="s">
        <v>161</v>
      </c>
      <c r="AS6602" s="1" t="s">
        <v>161</v>
      </c>
      <c r="AT6602">
        <v>352356001951</v>
      </c>
      <c r="AU6602" s="1" t="s">
        <v>7412</v>
      </c>
      <c r="AV6602" s="1" t="s">
        <v>106</v>
      </c>
      <c r="AW6602" s="1" t="s">
        <v>107</v>
      </c>
      <c r="AX6602" s="1" t="s">
        <v>275</v>
      </c>
      <c r="AY6602">
        <v>52356</v>
      </c>
      <c r="AZ6602" s="1" t="s">
        <v>744</v>
      </c>
      <c r="BA6602">
        <v>52</v>
      </c>
      <c r="BB6602" s="1" t="s">
        <v>743</v>
      </c>
      <c r="BC6602" s="1" t="s">
        <v>104</v>
      </c>
      <c r="BD6602">
        <v>52356</v>
      </c>
      <c r="BE6602" s="1" t="s">
        <v>744</v>
      </c>
      <c r="BF6602" s="1" t="s">
        <v>743</v>
      </c>
      <c r="BG6602">
        <v>52</v>
      </c>
      <c r="BH6602">
        <v>46</v>
      </c>
      <c r="BI6602">
        <v>10</v>
      </c>
      <c r="BJ6602">
        <v>2</v>
      </c>
      <c r="BK6602">
        <v>43</v>
      </c>
      <c r="BL6602">
        <v>10</v>
      </c>
      <c r="BM6602">
        <v>2</v>
      </c>
      <c r="BN6602">
        <v>48</v>
      </c>
      <c r="BO6602">
        <v>20</v>
      </c>
      <c r="BP6602">
        <v>2</v>
      </c>
      <c r="BQ6602">
        <v>43</v>
      </c>
      <c r="BR6602">
        <v>15</v>
      </c>
      <c r="BS6602">
        <v>2</v>
      </c>
      <c r="BT6602">
        <v>42</v>
      </c>
      <c r="BU6602">
        <v>8</v>
      </c>
      <c r="BV6602" s="1" t="s">
        <v>264</v>
      </c>
      <c r="BW6602">
        <v>224</v>
      </c>
      <c r="BY6602">
        <v>12</v>
      </c>
      <c r="BZ6602" s="1" t="s">
        <v>110</v>
      </c>
    </row>
    <row r="6603" spans="1:78" x14ac:dyDescent="0.25">
      <c r="A6603" s="1" t="s">
        <v>78</v>
      </c>
      <c r="B6603" s="1" t="s">
        <v>79</v>
      </c>
      <c r="C6603" s="1" t="s">
        <v>80</v>
      </c>
      <c r="D6603" s="2">
        <v>37641</v>
      </c>
      <c r="E6603">
        <v>20211</v>
      </c>
      <c r="F6603" s="1" t="s">
        <v>7425</v>
      </c>
      <c r="G6603" s="1" t="s">
        <v>82</v>
      </c>
      <c r="H6603" s="1" t="s">
        <v>79</v>
      </c>
      <c r="I6603" s="1" t="s">
        <v>161</v>
      </c>
      <c r="J6603" s="1" t="s">
        <v>743</v>
      </c>
      <c r="K6603">
        <v>52</v>
      </c>
      <c r="L6603" s="1" t="s">
        <v>744</v>
      </c>
      <c r="M6603">
        <v>52356</v>
      </c>
      <c r="N6603" s="1" t="s">
        <v>231</v>
      </c>
      <c r="O6603" s="1" t="s">
        <v>114</v>
      </c>
      <c r="P6603" s="1" t="s">
        <v>88</v>
      </c>
      <c r="Q6603" s="1" t="s">
        <v>273</v>
      </c>
      <c r="R6603" s="1" t="s">
        <v>273</v>
      </c>
      <c r="S6603" s="1" t="s">
        <v>91</v>
      </c>
      <c r="T6603" s="1" t="s">
        <v>117</v>
      </c>
      <c r="U6603" s="1" t="s">
        <v>83</v>
      </c>
      <c r="V6603" s="1" t="s">
        <v>83</v>
      </c>
      <c r="W6603" s="1" t="s">
        <v>92</v>
      </c>
      <c r="X6603" s="1" t="s">
        <v>92</v>
      </c>
      <c r="Y6603" s="1" t="s">
        <v>92</v>
      </c>
      <c r="Z6603" s="1" t="s">
        <v>83</v>
      </c>
      <c r="AA6603" s="1" t="s">
        <v>92</v>
      </c>
      <c r="AB6603" s="1" t="s">
        <v>83</v>
      </c>
      <c r="AC6603" s="1" t="s">
        <v>93</v>
      </c>
      <c r="AD6603" s="1" t="s">
        <v>94</v>
      </c>
      <c r="AE6603" s="1" t="s">
        <v>193</v>
      </c>
      <c r="AF6603" s="1" t="s">
        <v>119</v>
      </c>
      <c r="AG6603" s="1" t="s">
        <v>96</v>
      </c>
      <c r="AH6603" s="1" t="s">
        <v>142</v>
      </c>
      <c r="AI6603" s="1" t="s">
        <v>125</v>
      </c>
      <c r="AJ6603" s="1" t="s">
        <v>126</v>
      </c>
      <c r="AK6603" s="1" t="s">
        <v>133</v>
      </c>
      <c r="AL6603">
        <v>177618</v>
      </c>
      <c r="AM6603">
        <v>352356001951</v>
      </c>
      <c r="AN6603" s="1" t="s">
        <v>7411</v>
      </c>
      <c r="AO6603" s="1" t="s">
        <v>101</v>
      </c>
      <c r="AP6603" s="1" t="s">
        <v>102</v>
      </c>
      <c r="AQ6603" s="1" t="s">
        <v>260</v>
      </c>
      <c r="AR6603" s="1" t="s">
        <v>161</v>
      </c>
      <c r="AS6603" s="1" t="s">
        <v>161</v>
      </c>
      <c r="AT6603">
        <v>352356001951</v>
      </c>
      <c r="AU6603" s="1" t="s">
        <v>7412</v>
      </c>
      <c r="AV6603" s="1" t="s">
        <v>106</v>
      </c>
      <c r="AW6603" s="1" t="s">
        <v>107</v>
      </c>
      <c r="AX6603" s="1" t="s">
        <v>275</v>
      </c>
      <c r="AY6603">
        <v>52356</v>
      </c>
      <c r="AZ6603" s="1" t="s">
        <v>744</v>
      </c>
      <c r="BA6603">
        <v>52</v>
      </c>
      <c r="BB6603" s="1" t="s">
        <v>743</v>
      </c>
      <c r="BC6603" s="1" t="s">
        <v>104</v>
      </c>
      <c r="BD6603">
        <v>52356</v>
      </c>
      <c r="BE6603" s="1" t="s">
        <v>744</v>
      </c>
      <c r="BF6603" s="1" t="s">
        <v>743</v>
      </c>
      <c r="BG6603">
        <v>52</v>
      </c>
      <c r="BH6603">
        <v>54</v>
      </c>
      <c r="BI6603">
        <v>24</v>
      </c>
      <c r="BJ6603">
        <v>3</v>
      </c>
      <c r="BK6603">
        <v>50</v>
      </c>
      <c r="BL6603">
        <v>21</v>
      </c>
      <c r="BM6603">
        <v>2</v>
      </c>
      <c r="BN6603">
        <v>42</v>
      </c>
      <c r="BO6603">
        <v>10</v>
      </c>
      <c r="BP6603">
        <v>2</v>
      </c>
      <c r="BQ6603">
        <v>43</v>
      </c>
      <c r="BR6603">
        <v>15</v>
      </c>
      <c r="BS6603">
        <v>2</v>
      </c>
      <c r="BT6603">
        <v>45</v>
      </c>
      <c r="BU6603">
        <v>11</v>
      </c>
      <c r="BV6603" s="1" t="s">
        <v>264</v>
      </c>
      <c r="BW6603">
        <v>235</v>
      </c>
      <c r="BY6603">
        <v>15</v>
      </c>
      <c r="BZ6603" s="1" t="s">
        <v>110</v>
      </c>
    </row>
    <row r="6604" spans="1:78" x14ac:dyDescent="0.25">
      <c r="A6604" s="1" t="s">
        <v>78</v>
      </c>
      <c r="B6604" s="1" t="s">
        <v>79</v>
      </c>
      <c r="C6604" s="1" t="s">
        <v>111</v>
      </c>
      <c r="D6604" s="2">
        <v>38152</v>
      </c>
      <c r="E6604">
        <v>20211</v>
      </c>
      <c r="F6604" s="1" t="s">
        <v>7426</v>
      </c>
      <c r="G6604" s="1" t="s">
        <v>82</v>
      </c>
      <c r="H6604" s="1" t="s">
        <v>79</v>
      </c>
      <c r="I6604" s="1" t="s">
        <v>161</v>
      </c>
      <c r="J6604" s="1" t="s">
        <v>743</v>
      </c>
      <c r="K6604">
        <v>52</v>
      </c>
      <c r="L6604" s="1" t="s">
        <v>744</v>
      </c>
      <c r="M6604">
        <v>52356</v>
      </c>
      <c r="N6604" s="1" t="s">
        <v>149</v>
      </c>
      <c r="O6604" s="1" t="s">
        <v>114</v>
      </c>
      <c r="P6604" s="1" t="s">
        <v>245</v>
      </c>
      <c r="Q6604" s="1" t="s">
        <v>136</v>
      </c>
      <c r="R6604" s="1" t="s">
        <v>90</v>
      </c>
      <c r="S6604" s="1" t="s">
        <v>240</v>
      </c>
      <c r="T6604" s="1" t="s">
        <v>117</v>
      </c>
      <c r="U6604" s="1" t="s">
        <v>83</v>
      </c>
      <c r="V6604" s="1" t="s">
        <v>92</v>
      </c>
      <c r="W6604" s="1" t="s">
        <v>83</v>
      </c>
      <c r="X6604" s="1" t="s">
        <v>83</v>
      </c>
      <c r="Y6604" s="1" t="s">
        <v>83</v>
      </c>
      <c r="Z6604" s="1" t="s">
        <v>83</v>
      </c>
      <c r="AA6604" s="1" t="s">
        <v>83</v>
      </c>
      <c r="AB6604" s="1" t="s">
        <v>83</v>
      </c>
      <c r="AC6604" s="1" t="s">
        <v>161</v>
      </c>
      <c r="AD6604" s="1" t="s">
        <v>161</v>
      </c>
      <c r="AE6604" s="1" t="s">
        <v>161</v>
      </c>
      <c r="AF6604" s="1" t="s">
        <v>161</v>
      </c>
      <c r="AG6604" s="1" t="s">
        <v>96</v>
      </c>
      <c r="AH6604" s="1" t="s">
        <v>161</v>
      </c>
      <c r="AI6604" s="1" t="s">
        <v>161</v>
      </c>
      <c r="AJ6604" s="1" t="s">
        <v>99</v>
      </c>
      <c r="AK6604" s="1" t="s">
        <v>83</v>
      </c>
      <c r="AL6604">
        <v>177618</v>
      </c>
      <c r="AM6604">
        <v>352356001951</v>
      </c>
      <c r="AN6604" s="1" t="s">
        <v>7411</v>
      </c>
      <c r="AO6604" s="1" t="s">
        <v>101</v>
      </c>
      <c r="AP6604" s="1" t="s">
        <v>102</v>
      </c>
      <c r="AQ6604" s="1" t="s">
        <v>260</v>
      </c>
      <c r="AR6604" s="1" t="s">
        <v>161</v>
      </c>
      <c r="AS6604" s="1" t="s">
        <v>161</v>
      </c>
      <c r="AT6604">
        <v>352356001951</v>
      </c>
      <c r="AU6604" s="1" t="s">
        <v>7412</v>
      </c>
      <c r="AV6604" s="1" t="s">
        <v>106</v>
      </c>
      <c r="AW6604" s="1" t="s">
        <v>107</v>
      </c>
      <c r="AX6604" s="1" t="s">
        <v>275</v>
      </c>
      <c r="AY6604">
        <v>52356</v>
      </c>
      <c r="AZ6604" s="1" t="s">
        <v>744</v>
      </c>
      <c r="BA6604">
        <v>52</v>
      </c>
      <c r="BB6604" s="1" t="s">
        <v>743</v>
      </c>
      <c r="BC6604" s="1" t="s">
        <v>104</v>
      </c>
      <c r="BD6604">
        <v>52356</v>
      </c>
      <c r="BE6604" s="1" t="s">
        <v>744</v>
      </c>
      <c r="BF6604" s="1" t="s">
        <v>743</v>
      </c>
      <c r="BG6604">
        <v>52</v>
      </c>
      <c r="BH6604">
        <v>47</v>
      </c>
      <c r="BI6604">
        <v>11</v>
      </c>
      <c r="BJ6604">
        <v>2</v>
      </c>
      <c r="BK6604">
        <v>32</v>
      </c>
      <c r="BL6604">
        <v>2</v>
      </c>
      <c r="BM6604">
        <v>1</v>
      </c>
      <c r="BN6604">
        <v>40</v>
      </c>
      <c r="BO6604">
        <v>7</v>
      </c>
      <c r="BP6604">
        <v>1</v>
      </c>
      <c r="BQ6604">
        <v>42</v>
      </c>
      <c r="BR6604">
        <v>14</v>
      </c>
      <c r="BS6604">
        <v>2</v>
      </c>
      <c r="BT6604">
        <v>25</v>
      </c>
      <c r="BU6604">
        <v>1</v>
      </c>
      <c r="BV6604" s="1" t="s">
        <v>264</v>
      </c>
      <c r="BW6604">
        <v>195</v>
      </c>
      <c r="BY6604">
        <v>5</v>
      </c>
      <c r="BZ6604" s="1" t="s">
        <v>110</v>
      </c>
    </row>
    <row r="6605" spans="1:78" x14ac:dyDescent="0.25">
      <c r="A6605" s="1" t="s">
        <v>78</v>
      </c>
      <c r="B6605" s="1" t="s">
        <v>79</v>
      </c>
      <c r="C6605" s="1" t="s">
        <v>80</v>
      </c>
      <c r="D6605" s="2">
        <v>37940</v>
      </c>
      <c r="E6605">
        <v>20211</v>
      </c>
      <c r="F6605" s="1" t="s">
        <v>7427</v>
      </c>
      <c r="G6605" s="1" t="s">
        <v>82</v>
      </c>
      <c r="H6605" s="1" t="s">
        <v>79</v>
      </c>
      <c r="I6605" s="1" t="s">
        <v>161</v>
      </c>
      <c r="J6605" s="1" t="s">
        <v>743</v>
      </c>
      <c r="K6605">
        <v>52</v>
      </c>
      <c r="L6605" s="1" t="s">
        <v>744</v>
      </c>
      <c r="M6605">
        <v>52356</v>
      </c>
      <c r="N6605" s="1" t="s">
        <v>128</v>
      </c>
      <c r="O6605" s="1" t="s">
        <v>114</v>
      </c>
      <c r="P6605" s="1" t="s">
        <v>135</v>
      </c>
      <c r="Q6605" s="1" t="s">
        <v>273</v>
      </c>
      <c r="R6605" s="1" t="s">
        <v>273</v>
      </c>
      <c r="S6605" s="1" t="s">
        <v>240</v>
      </c>
      <c r="T6605" s="1" t="s">
        <v>117</v>
      </c>
      <c r="U6605" s="1" t="s">
        <v>83</v>
      </c>
      <c r="V6605" s="1" t="s">
        <v>83</v>
      </c>
      <c r="W6605" s="1" t="s">
        <v>83</v>
      </c>
      <c r="X6605" s="1" t="s">
        <v>83</v>
      </c>
      <c r="Y6605" s="1" t="s">
        <v>83</v>
      </c>
      <c r="Z6605" s="1" t="s">
        <v>83</v>
      </c>
      <c r="AA6605" s="1" t="s">
        <v>83</v>
      </c>
      <c r="AB6605" s="1" t="s">
        <v>83</v>
      </c>
      <c r="AC6605" s="1" t="s">
        <v>93</v>
      </c>
      <c r="AD6605" s="1" t="s">
        <v>119</v>
      </c>
      <c r="AE6605" s="1" t="s">
        <v>94</v>
      </c>
      <c r="AF6605" s="1" t="s">
        <v>119</v>
      </c>
      <c r="AG6605" s="1" t="s">
        <v>96</v>
      </c>
      <c r="AH6605" s="1" t="s">
        <v>125</v>
      </c>
      <c r="AI6605" s="1" t="s">
        <v>142</v>
      </c>
      <c r="AJ6605" s="1" t="s">
        <v>132</v>
      </c>
      <c r="AK6605" s="1" t="s">
        <v>133</v>
      </c>
      <c r="AL6605">
        <v>177618</v>
      </c>
      <c r="AM6605">
        <v>352356001951</v>
      </c>
      <c r="AN6605" s="1" t="s">
        <v>7411</v>
      </c>
      <c r="AO6605" s="1" t="s">
        <v>101</v>
      </c>
      <c r="AP6605" s="1" t="s">
        <v>102</v>
      </c>
      <c r="AQ6605" s="1" t="s">
        <v>260</v>
      </c>
      <c r="AR6605" s="1" t="s">
        <v>161</v>
      </c>
      <c r="AS6605" s="1" t="s">
        <v>161</v>
      </c>
      <c r="AT6605">
        <v>352356001951</v>
      </c>
      <c r="AU6605" s="1" t="s">
        <v>7412</v>
      </c>
      <c r="AV6605" s="1" t="s">
        <v>106</v>
      </c>
      <c r="AW6605" s="1" t="s">
        <v>107</v>
      </c>
      <c r="AX6605" s="1" t="s">
        <v>275</v>
      </c>
      <c r="AY6605">
        <v>52356</v>
      </c>
      <c r="AZ6605" s="1" t="s">
        <v>744</v>
      </c>
      <c r="BA6605">
        <v>52</v>
      </c>
      <c r="BB6605" s="1" t="s">
        <v>743</v>
      </c>
      <c r="BC6605" s="1" t="s">
        <v>104</v>
      </c>
      <c r="BD6605">
        <v>52356</v>
      </c>
      <c r="BE6605" s="1" t="s">
        <v>744</v>
      </c>
      <c r="BF6605" s="1" t="s">
        <v>743</v>
      </c>
      <c r="BG6605">
        <v>52</v>
      </c>
      <c r="BH6605">
        <v>29</v>
      </c>
      <c r="BI6605">
        <v>1</v>
      </c>
      <c r="BJ6605">
        <v>1</v>
      </c>
      <c r="BK6605">
        <v>40</v>
      </c>
      <c r="BL6605">
        <v>7</v>
      </c>
      <c r="BM6605">
        <v>2</v>
      </c>
      <c r="BN6605">
        <v>34</v>
      </c>
      <c r="BO6605">
        <v>2</v>
      </c>
      <c r="BP6605">
        <v>1</v>
      </c>
      <c r="BQ6605">
        <v>29</v>
      </c>
      <c r="BR6605">
        <v>2</v>
      </c>
      <c r="BS6605">
        <v>1</v>
      </c>
      <c r="BT6605">
        <v>28</v>
      </c>
      <c r="BU6605">
        <v>2</v>
      </c>
      <c r="BV6605" s="1" t="s">
        <v>264</v>
      </c>
      <c r="BW6605">
        <v>163</v>
      </c>
      <c r="BY6605">
        <v>1</v>
      </c>
      <c r="BZ6605" s="1" t="s">
        <v>110</v>
      </c>
    </row>
    <row r="6606" spans="1:78" x14ac:dyDescent="0.25">
      <c r="A6606" s="1" t="s">
        <v>78</v>
      </c>
      <c r="B6606" s="1" t="s">
        <v>79</v>
      </c>
      <c r="C6606" s="1" t="s">
        <v>80</v>
      </c>
      <c r="D6606" s="2">
        <v>37758</v>
      </c>
      <c r="E6606">
        <v>20211</v>
      </c>
      <c r="F6606" s="1" t="s">
        <v>7428</v>
      </c>
      <c r="G6606" s="1" t="s">
        <v>82</v>
      </c>
      <c r="H6606" s="1" t="s">
        <v>79</v>
      </c>
      <c r="I6606" s="1" t="s">
        <v>161</v>
      </c>
      <c r="J6606" s="1" t="s">
        <v>743</v>
      </c>
      <c r="K6606">
        <v>52</v>
      </c>
      <c r="L6606" s="1" t="s">
        <v>744</v>
      </c>
      <c r="M6606">
        <v>52356</v>
      </c>
      <c r="N6606" s="1" t="s">
        <v>244</v>
      </c>
      <c r="O6606" s="1" t="s">
        <v>163</v>
      </c>
      <c r="P6606" s="1" t="s">
        <v>88</v>
      </c>
      <c r="Q6606" s="1" t="s">
        <v>475</v>
      </c>
      <c r="R6606" s="1" t="s">
        <v>475</v>
      </c>
      <c r="S6606" s="1" t="s">
        <v>240</v>
      </c>
      <c r="T6606" s="1" t="s">
        <v>207</v>
      </c>
      <c r="U6606" s="1" t="s">
        <v>83</v>
      </c>
      <c r="V6606" s="1" t="s">
        <v>83</v>
      </c>
      <c r="W6606" s="1" t="s">
        <v>83</v>
      </c>
      <c r="X6606" s="1" t="s">
        <v>83</v>
      </c>
      <c r="Y6606" s="1" t="s">
        <v>92</v>
      </c>
      <c r="Z6606" s="1" t="s">
        <v>83</v>
      </c>
      <c r="AA6606" s="1" t="s">
        <v>83</v>
      </c>
      <c r="AB6606" s="1" t="s">
        <v>83</v>
      </c>
      <c r="AC6606" s="1" t="s">
        <v>118</v>
      </c>
      <c r="AD6606" s="1" t="s">
        <v>95</v>
      </c>
      <c r="AE6606" s="1" t="s">
        <v>193</v>
      </c>
      <c r="AF6606" s="1" t="s">
        <v>193</v>
      </c>
      <c r="AG6606" s="1" t="s">
        <v>96</v>
      </c>
      <c r="AH6606" s="1" t="s">
        <v>97</v>
      </c>
      <c r="AI6606" s="1" t="s">
        <v>142</v>
      </c>
      <c r="AJ6606" s="1" t="s">
        <v>132</v>
      </c>
      <c r="AK6606" s="1" t="s">
        <v>133</v>
      </c>
      <c r="AL6606">
        <v>177618</v>
      </c>
      <c r="AM6606">
        <v>352356001951</v>
      </c>
      <c r="AN6606" s="1" t="s">
        <v>7411</v>
      </c>
      <c r="AO6606" s="1" t="s">
        <v>101</v>
      </c>
      <c r="AP6606" s="1" t="s">
        <v>102</v>
      </c>
      <c r="AQ6606" s="1" t="s">
        <v>260</v>
      </c>
      <c r="AR6606" s="1" t="s">
        <v>161</v>
      </c>
      <c r="AS6606" s="1" t="s">
        <v>161</v>
      </c>
      <c r="AT6606">
        <v>352356001951</v>
      </c>
      <c r="AU6606" s="1" t="s">
        <v>7412</v>
      </c>
      <c r="AV6606" s="1" t="s">
        <v>106</v>
      </c>
      <c r="AW6606" s="1" t="s">
        <v>107</v>
      </c>
      <c r="AX6606" s="1" t="s">
        <v>275</v>
      </c>
      <c r="AY6606">
        <v>52356</v>
      </c>
      <c r="AZ6606" s="1" t="s">
        <v>744</v>
      </c>
      <c r="BA6606">
        <v>52</v>
      </c>
      <c r="BB6606" s="1" t="s">
        <v>743</v>
      </c>
      <c r="BC6606" s="1" t="s">
        <v>104</v>
      </c>
      <c r="BD6606">
        <v>52356</v>
      </c>
      <c r="BE6606" s="1" t="s">
        <v>744</v>
      </c>
      <c r="BF6606" s="1" t="s">
        <v>743</v>
      </c>
      <c r="BG6606">
        <v>52</v>
      </c>
      <c r="BH6606">
        <v>34</v>
      </c>
      <c r="BI6606">
        <v>2</v>
      </c>
      <c r="BJ6606">
        <v>1</v>
      </c>
      <c r="BK6606">
        <v>37</v>
      </c>
      <c r="BL6606">
        <v>5</v>
      </c>
      <c r="BM6606">
        <v>2</v>
      </c>
      <c r="BN6606">
        <v>39</v>
      </c>
      <c r="BO6606">
        <v>6</v>
      </c>
      <c r="BP6606">
        <v>1</v>
      </c>
      <c r="BQ6606">
        <v>39</v>
      </c>
      <c r="BR6606">
        <v>10</v>
      </c>
      <c r="BS6606">
        <v>1</v>
      </c>
      <c r="BT6606">
        <v>38</v>
      </c>
      <c r="BU6606">
        <v>5</v>
      </c>
      <c r="BV6606" s="1" t="s">
        <v>264</v>
      </c>
      <c r="BW6606">
        <v>187</v>
      </c>
      <c r="BY6606">
        <v>4</v>
      </c>
      <c r="BZ6606" s="1" t="s">
        <v>110</v>
      </c>
    </row>
    <row r="6607" spans="1:78" x14ac:dyDescent="0.25">
      <c r="A6607" s="1" t="s">
        <v>78</v>
      </c>
      <c r="B6607" s="1" t="s">
        <v>79</v>
      </c>
      <c r="C6607" s="1" t="s">
        <v>111</v>
      </c>
      <c r="D6607" s="2">
        <v>37898</v>
      </c>
      <c r="E6607">
        <v>20211</v>
      </c>
      <c r="F6607" s="1" t="s">
        <v>7429</v>
      </c>
      <c r="G6607" s="1" t="s">
        <v>82</v>
      </c>
      <c r="H6607" s="1" t="s">
        <v>79</v>
      </c>
      <c r="I6607" s="1" t="s">
        <v>161</v>
      </c>
      <c r="J6607" s="1" t="s">
        <v>743</v>
      </c>
      <c r="K6607">
        <v>52</v>
      </c>
      <c r="L6607" s="1" t="s">
        <v>744</v>
      </c>
      <c r="M6607">
        <v>52356</v>
      </c>
      <c r="N6607" s="1" t="s">
        <v>244</v>
      </c>
      <c r="O6607" s="1" t="s">
        <v>129</v>
      </c>
      <c r="P6607" s="1" t="s">
        <v>139</v>
      </c>
      <c r="Q6607" s="1" t="s">
        <v>191</v>
      </c>
      <c r="R6607" s="1" t="s">
        <v>90</v>
      </c>
      <c r="S6607" s="1" t="s">
        <v>89</v>
      </c>
      <c r="T6607" s="1" t="s">
        <v>117</v>
      </c>
      <c r="U6607" s="1" t="s">
        <v>92</v>
      </c>
      <c r="V6607" s="1" t="s">
        <v>83</v>
      </c>
      <c r="W6607" s="1" t="s">
        <v>83</v>
      </c>
      <c r="X6607" s="1" t="s">
        <v>83</v>
      </c>
      <c r="Y6607" s="1" t="s">
        <v>92</v>
      </c>
      <c r="Z6607" s="1" t="s">
        <v>161</v>
      </c>
      <c r="AA6607" s="1" t="s">
        <v>92</v>
      </c>
      <c r="AB6607" s="1" t="s">
        <v>83</v>
      </c>
      <c r="AC6607" s="1" t="s">
        <v>118</v>
      </c>
      <c r="AD6607" s="1" t="s">
        <v>119</v>
      </c>
      <c r="AE6607" s="1" t="s">
        <v>119</v>
      </c>
      <c r="AF6607" s="1" t="s">
        <v>119</v>
      </c>
      <c r="AG6607" s="1" t="s">
        <v>96</v>
      </c>
      <c r="AH6607" s="1" t="s">
        <v>142</v>
      </c>
      <c r="AI6607" s="1" t="s">
        <v>120</v>
      </c>
      <c r="AJ6607" s="1" t="s">
        <v>99</v>
      </c>
      <c r="AK6607" s="1" t="s">
        <v>83</v>
      </c>
      <c r="AL6607">
        <v>177618</v>
      </c>
      <c r="AM6607">
        <v>352356001951</v>
      </c>
      <c r="AN6607" s="1" t="s">
        <v>7411</v>
      </c>
      <c r="AO6607" s="1" t="s">
        <v>101</v>
      </c>
      <c r="AP6607" s="1" t="s">
        <v>102</v>
      </c>
      <c r="AQ6607" s="1" t="s">
        <v>260</v>
      </c>
      <c r="AR6607" s="1" t="s">
        <v>161</v>
      </c>
      <c r="AS6607" s="1" t="s">
        <v>161</v>
      </c>
      <c r="AT6607">
        <v>352356001951</v>
      </c>
      <c r="AU6607" s="1" t="s">
        <v>7412</v>
      </c>
      <c r="AV6607" s="1" t="s">
        <v>106</v>
      </c>
      <c r="AW6607" s="1" t="s">
        <v>107</v>
      </c>
      <c r="AX6607" s="1" t="s">
        <v>275</v>
      </c>
      <c r="AY6607">
        <v>52356</v>
      </c>
      <c r="AZ6607" s="1" t="s">
        <v>744</v>
      </c>
      <c r="BA6607">
        <v>52</v>
      </c>
      <c r="BB6607" s="1" t="s">
        <v>743</v>
      </c>
      <c r="BC6607" s="1" t="s">
        <v>104</v>
      </c>
      <c r="BD6607">
        <v>52356</v>
      </c>
      <c r="BE6607" s="1" t="s">
        <v>744</v>
      </c>
      <c r="BF6607" s="1" t="s">
        <v>743</v>
      </c>
      <c r="BG6607">
        <v>52</v>
      </c>
      <c r="BH6607">
        <v>33</v>
      </c>
      <c r="BI6607">
        <v>1</v>
      </c>
      <c r="BJ6607">
        <v>1</v>
      </c>
      <c r="BK6607">
        <v>33</v>
      </c>
      <c r="BL6607">
        <v>3</v>
      </c>
      <c r="BM6607">
        <v>1</v>
      </c>
      <c r="BN6607">
        <v>35</v>
      </c>
      <c r="BO6607">
        <v>4</v>
      </c>
      <c r="BP6607">
        <v>1</v>
      </c>
      <c r="BQ6607">
        <v>30</v>
      </c>
      <c r="BR6607">
        <v>2</v>
      </c>
      <c r="BS6607">
        <v>1</v>
      </c>
      <c r="BT6607">
        <v>33</v>
      </c>
      <c r="BU6607">
        <v>3</v>
      </c>
      <c r="BV6607" s="1" t="s">
        <v>264</v>
      </c>
      <c r="BW6607">
        <v>164</v>
      </c>
      <c r="BY6607">
        <v>1</v>
      </c>
      <c r="BZ6607" s="1" t="s">
        <v>110</v>
      </c>
    </row>
    <row r="6608" spans="1:78" x14ac:dyDescent="0.25">
      <c r="A6608" s="1" t="s">
        <v>78</v>
      </c>
      <c r="B6608" s="1" t="s">
        <v>79</v>
      </c>
      <c r="C6608" s="1" t="s">
        <v>111</v>
      </c>
      <c r="D6608" s="2">
        <v>38031</v>
      </c>
      <c r="E6608">
        <v>20211</v>
      </c>
      <c r="F6608" s="1" t="s">
        <v>7430</v>
      </c>
      <c r="G6608" s="1" t="s">
        <v>82</v>
      </c>
      <c r="H6608" s="1" t="s">
        <v>79</v>
      </c>
      <c r="I6608" s="1" t="s">
        <v>161</v>
      </c>
      <c r="J6608" s="1" t="s">
        <v>743</v>
      </c>
      <c r="K6608">
        <v>52</v>
      </c>
      <c r="L6608" s="1" t="s">
        <v>744</v>
      </c>
      <c r="M6608">
        <v>52356</v>
      </c>
      <c r="N6608" s="1" t="s">
        <v>231</v>
      </c>
      <c r="O6608" s="1" t="s">
        <v>114</v>
      </c>
      <c r="P6608" s="1" t="s">
        <v>139</v>
      </c>
      <c r="Q6608" s="1" t="s">
        <v>90</v>
      </c>
      <c r="R6608" s="1" t="s">
        <v>123</v>
      </c>
      <c r="S6608" s="1" t="s">
        <v>144</v>
      </c>
      <c r="T6608" s="1" t="s">
        <v>137</v>
      </c>
      <c r="U6608" s="1" t="s">
        <v>92</v>
      </c>
      <c r="V6608" s="1" t="s">
        <v>92</v>
      </c>
      <c r="W6608" s="1" t="s">
        <v>92</v>
      </c>
      <c r="X6608" s="1" t="s">
        <v>92</v>
      </c>
      <c r="Y6608" s="1" t="s">
        <v>92</v>
      </c>
      <c r="Z6608" s="1" t="s">
        <v>83</v>
      </c>
      <c r="AA6608" s="1" t="s">
        <v>83</v>
      </c>
      <c r="AB6608" s="1" t="s">
        <v>83</v>
      </c>
      <c r="AC6608" s="1" t="s">
        <v>93</v>
      </c>
      <c r="AD6608" s="1" t="s">
        <v>94</v>
      </c>
      <c r="AE6608" s="1" t="s">
        <v>94</v>
      </c>
      <c r="AF6608" s="1" t="s">
        <v>94</v>
      </c>
      <c r="AG6608" s="1" t="s">
        <v>96</v>
      </c>
      <c r="AH6608" s="1" t="s">
        <v>142</v>
      </c>
      <c r="AI6608" s="1" t="s">
        <v>125</v>
      </c>
      <c r="AJ6608" s="1" t="s">
        <v>99</v>
      </c>
      <c r="AK6608" s="1" t="s">
        <v>83</v>
      </c>
      <c r="AL6608">
        <v>177618</v>
      </c>
      <c r="AM6608">
        <v>352356001951</v>
      </c>
      <c r="AN6608" s="1" t="s">
        <v>7411</v>
      </c>
      <c r="AO6608" s="1" t="s">
        <v>101</v>
      </c>
      <c r="AP6608" s="1" t="s">
        <v>102</v>
      </c>
      <c r="AQ6608" s="1" t="s">
        <v>260</v>
      </c>
      <c r="AR6608" s="1" t="s">
        <v>161</v>
      </c>
      <c r="AS6608" s="1" t="s">
        <v>161</v>
      </c>
      <c r="AT6608">
        <v>352356001951</v>
      </c>
      <c r="AU6608" s="1" t="s">
        <v>7412</v>
      </c>
      <c r="AV6608" s="1" t="s">
        <v>106</v>
      </c>
      <c r="AW6608" s="1" t="s">
        <v>107</v>
      </c>
      <c r="AX6608" s="1" t="s">
        <v>275</v>
      </c>
      <c r="AY6608">
        <v>52356</v>
      </c>
      <c r="AZ6608" s="1" t="s">
        <v>744</v>
      </c>
      <c r="BA6608">
        <v>52</v>
      </c>
      <c r="BB6608" s="1" t="s">
        <v>743</v>
      </c>
      <c r="BC6608" s="1" t="s">
        <v>104</v>
      </c>
      <c r="BD6608">
        <v>52356</v>
      </c>
      <c r="BE6608" s="1" t="s">
        <v>744</v>
      </c>
      <c r="BF6608" s="1" t="s">
        <v>743</v>
      </c>
      <c r="BG6608">
        <v>52</v>
      </c>
      <c r="BH6608">
        <v>43</v>
      </c>
      <c r="BI6608">
        <v>7</v>
      </c>
      <c r="BJ6608">
        <v>2</v>
      </c>
      <c r="BK6608">
        <v>25</v>
      </c>
      <c r="BL6608">
        <v>1</v>
      </c>
      <c r="BM6608">
        <v>1</v>
      </c>
      <c r="BN6608">
        <v>32</v>
      </c>
      <c r="BO6608">
        <v>2</v>
      </c>
      <c r="BP6608">
        <v>1</v>
      </c>
      <c r="BQ6608">
        <v>26</v>
      </c>
      <c r="BR6608">
        <v>1</v>
      </c>
      <c r="BS6608">
        <v>1</v>
      </c>
      <c r="BT6608">
        <v>23</v>
      </c>
      <c r="BU6608">
        <v>1</v>
      </c>
      <c r="BV6608" s="1" t="s">
        <v>264</v>
      </c>
      <c r="BW6608">
        <v>154</v>
      </c>
      <c r="BY6608">
        <v>1</v>
      </c>
      <c r="BZ6608" s="1" t="s">
        <v>110</v>
      </c>
    </row>
    <row r="6609" spans="1:78" x14ac:dyDescent="0.25">
      <c r="A6609" s="1" t="s">
        <v>78</v>
      </c>
      <c r="B6609" s="1" t="s">
        <v>79</v>
      </c>
      <c r="C6609" s="1" t="s">
        <v>111</v>
      </c>
      <c r="D6609" s="2">
        <v>38267</v>
      </c>
      <c r="E6609">
        <v>20211</v>
      </c>
      <c r="F6609" s="1" t="s">
        <v>7431</v>
      </c>
      <c r="G6609" s="1" t="s">
        <v>82</v>
      </c>
      <c r="H6609" s="1" t="s">
        <v>79</v>
      </c>
      <c r="I6609" s="1" t="s">
        <v>161</v>
      </c>
      <c r="J6609" s="1" t="s">
        <v>743</v>
      </c>
      <c r="K6609">
        <v>52</v>
      </c>
      <c r="L6609" s="1" t="s">
        <v>744</v>
      </c>
      <c r="M6609">
        <v>52356</v>
      </c>
      <c r="N6609" s="1" t="s">
        <v>244</v>
      </c>
      <c r="O6609" s="1" t="s">
        <v>129</v>
      </c>
      <c r="P6609" s="1" t="s">
        <v>88</v>
      </c>
      <c r="Q6609" s="1" t="s">
        <v>475</v>
      </c>
      <c r="R6609" s="1" t="s">
        <v>273</v>
      </c>
      <c r="S6609" s="1" t="s">
        <v>240</v>
      </c>
      <c r="T6609" s="1" t="s">
        <v>117</v>
      </c>
      <c r="U6609" s="1" t="s">
        <v>83</v>
      </c>
      <c r="V6609" s="1" t="s">
        <v>83</v>
      </c>
      <c r="W6609" s="1" t="s">
        <v>83</v>
      </c>
      <c r="X6609" s="1" t="s">
        <v>83</v>
      </c>
      <c r="Y6609" s="1" t="s">
        <v>92</v>
      </c>
      <c r="Z6609" s="1" t="s">
        <v>83</v>
      </c>
      <c r="AA6609" s="1" t="s">
        <v>92</v>
      </c>
      <c r="AB6609" s="1" t="s">
        <v>83</v>
      </c>
      <c r="AC6609" s="1" t="s">
        <v>118</v>
      </c>
      <c r="AD6609" s="1" t="s">
        <v>95</v>
      </c>
      <c r="AE6609" s="1" t="s">
        <v>193</v>
      </c>
      <c r="AF6609" s="1" t="s">
        <v>95</v>
      </c>
      <c r="AG6609" s="1" t="s">
        <v>96</v>
      </c>
      <c r="AH6609" s="1" t="s">
        <v>142</v>
      </c>
      <c r="AI6609" s="1" t="s">
        <v>120</v>
      </c>
      <c r="AJ6609" s="1" t="s">
        <v>180</v>
      </c>
      <c r="AK6609" s="1" t="s">
        <v>83</v>
      </c>
      <c r="AL6609">
        <v>177618</v>
      </c>
      <c r="AM6609">
        <v>352356001951</v>
      </c>
      <c r="AN6609" s="1" t="s">
        <v>7411</v>
      </c>
      <c r="AO6609" s="1" t="s">
        <v>101</v>
      </c>
      <c r="AP6609" s="1" t="s">
        <v>102</v>
      </c>
      <c r="AQ6609" s="1" t="s">
        <v>260</v>
      </c>
      <c r="AR6609" s="1" t="s">
        <v>161</v>
      </c>
      <c r="AS6609" s="1" t="s">
        <v>161</v>
      </c>
      <c r="AT6609">
        <v>352356001951</v>
      </c>
      <c r="AU6609" s="1" t="s">
        <v>7412</v>
      </c>
      <c r="AV6609" s="1" t="s">
        <v>106</v>
      </c>
      <c r="AW6609" s="1" t="s">
        <v>107</v>
      </c>
      <c r="AX6609" s="1" t="s">
        <v>275</v>
      </c>
      <c r="AY6609">
        <v>52356</v>
      </c>
      <c r="AZ6609" s="1" t="s">
        <v>744</v>
      </c>
      <c r="BA6609">
        <v>52</v>
      </c>
      <c r="BB6609" s="1" t="s">
        <v>743</v>
      </c>
      <c r="BC6609" s="1" t="s">
        <v>104</v>
      </c>
      <c r="BD6609">
        <v>52356</v>
      </c>
      <c r="BE6609" s="1" t="s">
        <v>744</v>
      </c>
      <c r="BF6609" s="1" t="s">
        <v>743</v>
      </c>
      <c r="BG6609">
        <v>52</v>
      </c>
      <c r="BH6609">
        <v>33</v>
      </c>
      <c r="BI6609">
        <v>1</v>
      </c>
      <c r="BJ6609">
        <v>1</v>
      </c>
      <c r="BK6609">
        <v>41</v>
      </c>
      <c r="BL6609">
        <v>9</v>
      </c>
      <c r="BM6609">
        <v>2</v>
      </c>
      <c r="BN6609">
        <v>38</v>
      </c>
      <c r="BO6609">
        <v>5</v>
      </c>
      <c r="BP6609">
        <v>1</v>
      </c>
      <c r="BQ6609">
        <v>25</v>
      </c>
      <c r="BR6609">
        <v>1</v>
      </c>
      <c r="BS6609">
        <v>1</v>
      </c>
      <c r="BT6609">
        <v>39</v>
      </c>
      <c r="BU6609">
        <v>6</v>
      </c>
      <c r="BV6609" s="1" t="s">
        <v>264</v>
      </c>
      <c r="BW6609">
        <v>173</v>
      </c>
      <c r="BY6609">
        <v>2</v>
      </c>
      <c r="BZ6609" s="1" t="s">
        <v>110</v>
      </c>
    </row>
    <row r="6610" spans="1:78" x14ac:dyDescent="0.25">
      <c r="A6610" s="1" t="s">
        <v>298</v>
      </c>
      <c r="B6610" s="1" t="s">
        <v>79</v>
      </c>
      <c r="C6610" s="1" t="s">
        <v>111</v>
      </c>
      <c r="D6610" s="2">
        <v>34998</v>
      </c>
      <c r="E6610">
        <v>20211</v>
      </c>
      <c r="F6610" s="1" t="s">
        <v>7432</v>
      </c>
      <c r="G6610" s="1" t="s">
        <v>82</v>
      </c>
      <c r="H6610" s="1" t="s">
        <v>79</v>
      </c>
      <c r="I6610" s="1" t="s">
        <v>161</v>
      </c>
      <c r="J6610" s="1" t="s">
        <v>743</v>
      </c>
      <c r="K6610">
        <v>52</v>
      </c>
      <c r="L6610" s="1" t="s">
        <v>744</v>
      </c>
      <c r="M6610">
        <v>52356</v>
      </c>
      <c r="N6610" s="1" t="s">
        <v>231</v>
      </c>
      <c r="O6610" s="1" t="s">
        <v>129</v>
      </c>
      <c r="P6610" s="1" t="s">
        <v>139</v>
      </c>
      <c r="Q6610" s="1" t="s">
        <v>90</v>
      </c>
      <c r="R6610" s="1" t="s">
        <v>136</v>
      </c>
      <c r="S6610" s="1" t="s">
        <v>207</v>
      </c>
      <c r="T6610" s="1" t="s">
        <v>207</v>
      </c>
      <c r="U6610" s="1" t="s">
        <v>92</v>
      </c>
      <c r="V6610" s="1" t="s">
        <v>83</v>
      </c>
      <c r="W6610" s="1" t="s">
        <v>92</v>
      </c>
      <c r="X6610" s="1" t="s">
        <v>83</v>
      </c>
      <c r="Y6610" s="1" t="s">
        <v>83</v>
      </c>
      <c r="Z6610" s="1" t="s">
        <v>83</v>
      </c>
      <c r="AA6610" s="1" t="s">
        <v>83</v>
      </c>
      <c r="AB6610" s="1" t="s">
        <v>83</v>
      </c>
      <c r="AC6610" s="1" t="s">
        <v>118</v>
      </c>
      <c r="AD6610" s="1" t="s">
        <v>94</v>
      </c>
      <c r="AE6610" s="1" t="s">
        <v>94</v>
      </c>
      <c r="AF6610" s="1" t="s">
        <v>119</v>
      </c>
      <c r="AG6610" s="1" t="s">
        <v>145</v>
      </c>
      <c r="AH6610" s="1" t="s">
        <v>125</v>
      </c>
      <c r="AI6610" s="1" t="s">
        <v>120</v>
      </c>
      <c r="AJ6610" s="1" t="s">
        <v>132</v>
      </c>
      <c r="AK6610" s="1" t="s">
        <v>83</v>
      </c>
      <c r="AL6610">
        <v>177618</v>
      </c>
      <c r="AM6610">
        <v>352356001951</v>
      </c>
      <c r="AN6610" s="1" t="s">
        <v>7411</v>
      </c>
      <c r="AO6610" s="1" t="s">
        <v>101</v>
      </c>
      <c r="AP6610" s="1" t="s">
        <v>102</v>
      </c>
      <c r="AQ6610" s="1" t="s">
        <v>260</v>
      </c>
      <c r="AR6610" s="1" t="s">
        <v>161</v>
      </c>
      <c r="AS6610" s="1" t="s">
        <v>161</v>
      </c>
      <c r="AT6610">
        <v>352356001951</v>
      </c>
      <c r="AU6610" s="1" t="s">
        <v>7412</v>
      </c>
      <c r="AV6610" s="1" t="s">
        <v>106</v>
      </c>
      <c r="AW6610" s="1" t="s">
        <v>107</v>
      </c>
      <c r="AX6610" s="1" t="s">
        <v>275</v>
      </c>
      <c r="AY6610">
        <v>52356</v>
      </c>
      <c r="AZ6610" s="1" t="s">
        <v>744</v>
      </c>
      <c r="BA6610">
        <v>52</v>
      </c>
      <c r="BB6610" s="1" t="s">
        <v>743</v>
      </c>
      <c r="BC6610" s="1" t="s">
        <v>104</v>
      </c>
      <c r="BD6610">
        <v>52356</v>
      </c>
      <c r="BE6610" s="1" t="s">
        <v>744</v>
      </c>
      <c r="BF6610" s="1" t="s">
        <v>743</v>
      </c>
      <c r="BG6610">
        <v>52</v>
      </c>
      <c r="BH6610">
        <v>34</v>
      </c>
      <c r="BI6610">
        <v>2</v>
      </c>
      <c r="BJ6610">
        <v>1</v>
      </c>
      <c r="BK6610">
        <v>41</v>
      </c>
      <c r="BL6610">
        <v>9</v>
      </c>
      <c r="BM6610">
        <v>2</v>
      </c>
      <c r="BN6610">
        <v>45</v>
      </c>
      <c r="BO6610">
        <v>14</v>
      </c>
      <c r="BP6610">
        <v>2</v>
      </c>
      <c r="BQ6610">
        <v>43</v>
      </c>
      <c r="BR6610">
        <v>15</v>
      </c>
      <c r="BS6610">
        <v>2</v>
      </c>
      <c r="BT6610">
        <v>45</v>
      </c>
      <c r="BU6610">
        <v>11</v>
      </c>
      <c r="BV6610" s="1" t="s">
        <v>264</v>
      </c>
      <c r="BW6610">
        <v>205</v>
      </c>
      <c r="BY6610">
        <v>7</v>
      </c>
      <c r="BZ6610" s="1" t="s">
        <v>110</v>
      </c>
    </row>
    <row r="6611" spans="1:78" x14ac:dyDescent="0.25">
      <c r="A6611" s="1" t="s">
        <v>174</v>
      </c>
      <c r="B6611" s="1" t="s">
        <v>79</v>
      </c>
      <c r="C6611" s="1" t="s">
        <v>80</v>
      </c>
      <c r="D6611" s="2">
        <v>37309</v>
      </c>
      <c r="E6611">
        <v>20211</v>
      </c>
      <c r="F6611" s="1" t="s">
        <v>7433</v>
      </c>
      <c r="G6611" s="1" t="s">
        <v>82</v>
      </c>
      <c r="H6611" s="1" t="s">
        <v>79</v>
      </c>
      <c r="I6611" s="1" t="s">
        <v>161</v>
      </c>
      <c r="J6611" s="1" t="s">
        <v>743</v>
      </c>
      <c r="K6611">
        <v>52</v>
      </c>
      <c r="L6611" s="1" t="s">
        <v>744</v>
      </c>
      <c r="M6611">
        <v>52356</v>
      </c>
      <c r="N6611" s="1" t="s">
        <v>231</v>
      </c>
      <c r="O6611" s="1" t="s">
        <v>114</v>
      </c>
      <c r="P6611" s="1" t="s">
        <v>88</v>
      </c>
      <c r="Q6611" s="1" t="s">
        <v>136</v>
      </c>
      <c r="R6611" s="1" t="s">
        <v>156</v>
      </c>
      <c r="S6611" s="1" t="s">
        <v>117</v>
      </c>
      <c r="T6611" s="1" t="s">
        <v>144</v>
      </c>
      <c r="U6611" s="1" t="s">
        <v>83</v>
      </c>
      <c r="V6611" s="1" t="s">
        <v>83</v>
      </c>
      <c r="W6611" s="1" t="s">
        <v>83</v>
      </c>
      <c r="X6611" s="1" t="s">
        <v>83</v>
      </c>
      <c r="Y6611" s="1" t="s">
        <v>83</v>
      </c>
      <c r="Z6611" s="1" t="s">
        <v>83</v>
      </c>
      <c r="AA6611" s="1" t="s">
        <v>83</v>
      </c>
      <c r="AB6611" s="1" t="s">
        <v>83</v>
      </c>
      <c r="AC6611" s="1" t="s">
        <v>118</v>
      </c>
      <c r="AD6611" s="1" t="s">
        <v>95</v>
      </c>
      <c r="AE6611" s="1" t="s">
        <v>95</v>
      </c>
      <c r="AF6611" s="1" t="s">
        <v>95</v>
      </c>
      <c r="AG6611" s="1" t="s">
        <v>131</v>
      </c>
      <c r="AH6611" s="1" t="s">
        <v>142</v>
      </c>
      <c r="AI6611" s="1" t="s">
        <v>120</v>
      </c>
      <c r="AJ6611" s="1" t="s">
        <v>99</v>
      </c>
      <c r="AK6611" s="1" t="s">
        <v>83</v>
      </c>
      <c r="AL6611">
        <v>177618</v>
      </c>
      <c r="AM6611">
        <v>352356001951</v>
      </c>
      <c r="AN6611" s="1" t="s">
        <v>7411</v>
      </c>
      <c r="AO6611" s="1" t="s">
        <v>101</v>
      </c>
      <c r="AP6611" s="1" t="s">
        <v>102</v>
      </c>
      <c r="AQ6611" s="1" t="s">
        <v>260</v>
      </c>
      <c r="AR6611" s="1" t="s">
        <v>161</v>
      </c>
      <c r="AS6611" s="1" t="s">
        <v>161</v>
      </c>
      <c r="AT6611">
        <v>352356001951</v>
      </c>
      <c r="AU6611" s="1" t="s">
        <v>7412</v>
      </c>
      <c r="AV6611" s="1" t="s">
        <v>106</v>
      </c>
      <c r="AW6611" s="1" t="s">
        <v>107</v>
      </c>
      <c r="AX6611" s="1" t="s">
        <v>275</v>
      </c>
      <c r="AY6611">
        <v>52356</v>
      </c>
      <c r="AZ6611" s="1" t="s">
        <v>744</v>
      </c>
      <c r="BA6611">
        <v>52</v>
      </c>
      <c r="BB6611" s="1" t="s">
        <v>743</v>
      </c>
      <c r="BC6611" s="1" t="s">
        <v>104</v>
      </c>
      <c r="BD6611">
        <v>52356</v>
      </c>
      <c r="BE6611" s="1" t="s">
        <v>744</v>
      </c>
      <c r="BF6611" s="1" t="s">
        <v>743</v>
      </c>
      <c r="BG6611">
        <v>52</v>
      </c>
      <c r="BH6611">
        <v>53</v>
      </c>
      <c r="BI6611">
        <v>20</v>
      </c>
      <c r="BJ6611">
        <v>3</v>
      </c>
      <c r="BK6611">
        <v>37</v>
      </c>
      <c r="BL6611">
        <v>5</v>
      </c>
      <c r="BM6611">
        <v>2</v>
      </c>
      <c r="BN6611">
        <v>47</v>
      </c>
      <c r="BO6611">
        <v>18</v>
      </c>
      <c r="BP6611">
        <v>2</v>
      </c>
      <c r="BQ6611">
        <v>46</v>
      </c>
      <c r="BR6611">
        <v>19</v>
      </c>
      <c r="BS6611">
        <v>2</v>
      </c>
      <c r="BT6611">
        <v>47</v>
      </c>
      <c r="BU6611">
        <v>13</v>
      </c>
      <c r="BV6611" s="1" t="s">
        <v>264</v>
      </c>
      <c r="BW6611">
        <v>229</v>
      </c>
      <c r="BY6611">
        <v>13</v>
      </c>
      <c r="BZ6611" s="1" t="s">
        <v>110</v>
      </c>
    </row>
    <row r="6612" spans="1:78" x14ac:dyDescent="0.25">
      <c r="A6612" s="1" t="s">
        <v>78</v>
      </c>
      <c r="B6612" s="1" t="s">
        <v>79</v>
      </c>
      <c r="C6612" s="1" t="s">
        <v>80</v>
      </c>
      <c r="D6612" s="2">
        <v>38183</v>
      </c>
      <c r="E6612">
        <v>20211</v>
      </c>
      <c r="F6612" s="1" t="s">
        <v>7434</v>
      </c>
      <c r="G6612" s="1" t="s">
        <v>82</v>
      </c>
      <c r="H6612" s="1" t="s">
        <v>79</v>
      </c>
      <c r="I6612" s="1" t="s">
        <v>161</v>
      </c>
      <c r="J6612" s="1" t="s">
        <v>743</v>
      </c>
      <c r="K6612">
        <v>52</v>
      </c>
      <c r="L6612" s="1" t="s">
        <v>744</v>
      </c>
      <c r="M6612">
        <v>52356</v>
      </c>
      <c r="N6612" s="1" t="s">
        <v>231</v>
      </c>
      <c r="O6612" s="1" t="s">
        <v>114</v>
      </c>
      <c r="P6612" s="1" t="s">
        <v>139</v>
      </c>
      <c r="Q6612" s="1" t="s">
        <v>90</v>
      </c>
      <c r="R6612" s="1" t="s">
        <v>233</v>
      </c>
      <c r="S6612" s="1" t="s">
        <v>89</v>
      </c>
      <c r="T6612" s="1" t="s">
        <v>284</v>
      </c>
      <c r="U6612" s="1" t="s">
        <v>92</v>
      </c>
      <c r="V6612" s="1" t="s">
        <v>83</v>
      </c>
      <c r="W6612" s="1" t="s">
        <v>92</v>
      </c>
      <c r="X6612" s="1" t="s">
        <v>83</v>
      </c>
      <c r="Y6612" s="1" t="s">
        <v>92</v>
      </c>
      <c r="Z6612" s="1" t="s">
        <v>83</v>
      </c>
      <c r="AA6612" s="1" t="s">
        <v>83</v>
      </c>
      <c r="AB6612" s="1" t="s">
        <v>83</v>
      </c>
      <c r="AC6612" s="1" t="s">
        <v>141</v>
      </c>
      <c r="AD6612" s="1" t="s">
        <v>95</v>
      </c>
      <c r="AE6612" s="1" t="s">
        <v>119</v>
      </c>
      <c r="AF6612" s="1" t="s">
        <v>119</v>
      </c>
      <c r="AG6612" s="1" t="s">
        <v>131</v>
      </c>
      <c r="AH6612" s="1" t="s">
        <v>142</v>
      </c>
      <c r="AI6612" s="1" t="s">
        <v>98</v>
      </c>
      <c r="AJ6612" s="1" t="s">
        <v>126</v>
      </c>
      <c r="AK6612" s="1" t="s">
        <v>83</v>
      </c>
      <c r="AL6612">
        <v>177618</v>
      </c>
      <c r="AM6612">
        <v>352356001951</v>
      </c>
      <c r="AN6612" s="1" t="s">
        <v>7411</v>
      </c>
      <c r="AO6612" s="1" t="s">
        <v>101</v>
      </c>
      <c r="AP6612" s="1" t="s">
        <v>102</v>
      </c>
      <c r="AQ6612" s="1" t="s">
        <v>260</v>
      </c>
      <c r="AR6612" s="1" t="s">
        <v>161</v>
      </c>
      <c r="AS6612" s="1" t="s">
        <v>161</v>
      </c>
      <c r="AT6612">
        <v>352356001951</v>
      </c>
      <c r="AU6612" s="1" t="s">
        <v>7412</v>
      </c>
      <c r="AV6612" s="1" t="s">
        <v>106</v>
      </c>
      <c r="AW6612" s="1" t="s">
        <v>107</v>
      </c>
      <c r="AX6612" s="1" t="s">
        <v>275</v>
      </c>
      <c r="AY6612">
        <v>52356</v>
      </c>
      <c r="AZ6612" s="1" t="s">
        <v>744</v>
      </c>
      <c r="BA6612">
        <v>52</v>
      </c>
      <c r="BB6612" s="1" t="s">
        <v>743</v>
      </c>
      <c r="BC6612" s="1" t="s">
        <v>104</v>
      </c>
      <c r="BD6612">
        <v>52356</v>
      </c>
      <c r="BE6612" s="1" t="s">
        <v>744</v>
      </c>
      <c r="BF6612" s="1" t="s">
        <v>743</v>
      </c>
      <c r="BG6612">
        <v>52</v>
      </c>
      <c r="BH6612">
        <v>57</v>
      </c>
      <c r="BI6612">
        <v>30</v>
      </c>
      <c r="BJ6612">
        <v>3</v>
      </c>
      <c r="BK6612">
        <v>54</v>
      </c>
      <c r="BL6612">
        <v>29</v>
      </c>
      <c r="BM6612">
        <v>3</v>
      </c>
      <c r="BN6612">
        <v>50</v>
      </c>
      <c r="BO6612">
        <v>25</v>
      </c>
      <c r="BP6612">
        <v>2</v>
      </c>
      <c r="BQ6612">
        <v>44</v>
      </c>
      <c r="BR6612">
        <v>17</v>
      </c>
      <c r="BS6612">
        <v>2</v>
      </c>
      <c r="BT6612">
        <v>48</v>
      </c>
      <c r="BU6612">
        <v>15</v>
      </c>
      <c r="BV6612" s="1" t="s">
        <v>147</v>
      </c>
      <c r="BW6612">
        <v>255</v>
      </c>
      <c r="BY6612">
        <v>22</v>
      </c>
      <c r="BZ6612" s="1" t="s">
        <v>110</v>
      </c>
    </row>
    <row r="6613" spans="1:78" x14ac:dyDescent="0.25">
      <c r="A6613" s="1" t="s">
        <v>78</v>
      </c>
      <c r="B6613" s="1" t="s">
        <v>79</v>
      </c>
      <c r="C6613" s="1" t="s">
        <v>111</v>
      </c>
      <c r="D6613" s="2">
        <v>37959</v>
      </c>
      <c r="E6613">
        <v>20211</v>
      </c>
      <c r="F6613" s="1" t="s">
        <v>7435</v>
      </c>
      <c r="G6613" s="1" t="s">
        <v>82</v>
      </c>
      <c r="H6613" s="1" t="s">
        <v>79</v>
      </c>
      <c r="I6613" s="1" t="s">
        <v>161</v>
      </c>
      <c r="J6613" s="1" t="s">
        <v>743</v>
      </c>
      <c r="K6613">
        <v>52</v>
      </c>
      <c r="L6613" s="1" t="s">
        <v>744</v>
      </c>
      <c r="M6613">
        <v>52356</v>
      </c>
      <c r="N6613" s="1" t="s">
        <v>231</v>
      </c>
      <c r="O6613" s="1" t="s">
        <v>129</v>
      </c>
      <c r="P6613" s="1" t="s">
        <v>135</v>
      </c>
      <c r="Q6613" s="1" t="s">
        <v>90</v>
      </c>
      <c r="R6613" s="1" t="s">
        <v>90</v>
      </c>
      <c r="S6613" s="1" t="s">
        <v>91</v>
      </c>
      <c r="T6613" s="1" t="s">
        <v>137</v>
      </c>
      <c r="U6613" s="1" t="s">
        <v>92</v>
      </c>
      <c r="V6613" s="1" t="s">
        <v>92</v>
      </c>
      <c r="W6613" s="1" t="s">
        <v>92</v>
      </c>
      <c r="X6613" s="1" t="s">
        <v>83</v>
      </c>
      <c r="Y6613" s="1" t="s">
        <v>92</v>
      </c>
      <c r="Z6613" s="1" t="s">
        <v>92</v>
      </c>
      <c r="AA6613" s="1" t="s">
        <v>83</v>
      </c>
      <c r="AB6613" s="1" t="s">
        <v>83</v>
      </c>
      <c r="AC6613" s="1" t="s">
        <v>118</v>
      </c>
      <c r="AD6613" s="1" t="s">
        <v>119</v>
      </c>
      <c r="AE6613" s="1" t="s">
        <v>95</v>
      </c>
      <c r="AF6613" s="1" t="s">
        <v>119</v>
      </c>
      <c r="AG6613" s="1" t="s">
        <v>96</v>
      </c>
      <c r="AH6613" s="1" t="s">
        <v>125</v>
      </c>
      <c r="AI6613" s="1" t="s">
        <v>125</v>
      </c>
      <c r="AJ6613" s="1" t="s">
        <v>132</v>
      </c>
      <c r="AK6613" s="1" t="s">
        <v>133</v>
      </c>
      <c r="AL6613">
        <v>177618</v>
      </c>
      <c r="AM6613">
        <v>352356001951</v>
      </c>
      <c r="AN6613" s="1" t="s">
        <v>7411</v>
      </c>
      <c r="AO6613" s="1" t="s">
        <v>101</v>
      </c>
      <c r="AP6613" s="1" t="s">
        <v>102</v>
      </c>
      <c r="AQ6613" s="1" t="s">
        <v>260</v>
      </c>
      <c r="AR6613" s="1" t="s">
        <v>161</v>
      </c>
      <c r="AS6613" s="1" t="s">
        <v>161</v>
      </c>
      <c r="AT6613">
        <v>352356001951</v>
      </c>
      <c r="AU6613" s="1" t="s">
        <v>7412</v>
      </c>
      <c r="AV6613" s="1" t="s">
        <v>106</v>
      </c>
      <c r="AW6613" s="1" t="s">
        <v>107</v>
      </c>
      <c r="AX6613" s="1" t="s">
        <v>275</v>
      </c>
      <c r="AY6613">
        <v>52356</v>
      </c>
      <c r="AZ6613" s="1" t="s">
        <v>744</v>
      </c>
      <c r="BA6613">
        <v>52</v>
      </c>
      <c r="BB6613" s="1" t="s">
        <v>743</v>
      </c>
      <c r="BC6613" s="1" t="s">
        <v>104</v>
      </c>
      <c r="BD6613">
        <v>52356</v>
      </c>
      <c r="BE6613" s="1" t="s">
        <v>744</v>
      </c>
      <c r="BF6613" s="1" t="s">
        <v>743</v>
      </c>
      <c r="BG6613">
        <v>52</v>
      </c>
      <c r="BH6613">
        <v>46</v>
      </c>
      <c r="BI6613">
        <v>11</v>
      </c>
      <c r="BJ6613">
        <v>2</v>
      </c>
      <c r="BK6613">
        <v>46</v>
      </c>
      <c r="BL6613">
        <v>14</v>
      </c>
      <c r="BM6613">
        <v>2</v>
      </c>
      <c r="BN6613">
        <v>50</v>
      </c>
      <c r="BO6613">
        <v>23</v>
      </c>
      <c r="BP6613">
        <v>2</v>
      </c>
      <c r="BQ6613">
        <v>40</v>
      </c>
      <c r="BR6613">
        <v>11</v>
      </c>
      <c r="BS6613">
        <v>1</v>
      </c>
      <c r="BT6613">
        <v>52</v>
      </c>
      <c r="BU6613">
        <v>20</v>
      </c>
      <c r="BV6613" s="1" t="s">
        <v>147</v>
      </c>
      <c r="BW6613">
        <v>230</v>
      </c>
      <c r="BY6613">
        <v>13</v>
      </c>
      <c r="BZ6613" s="1" t="s">
        <v>110</v>
      </c>
    </row>
    <row r="6614" spans="1:78" x14ac:dyDescent="0.25">
      <c r="A6614" s="1" t="s">
        <v>78</v>
      </c>
      <c r="B6614" s="1" t="s">
        <v>79</v>
      </c>
      <c r="C6614" s="1" t="s">
        <v>111</v>
      </c>
      <c r="D6614" s="2">
        <v>38154</v>
      </c>
      <c r="E6614">
        <v>20211</v>
      </c>
      <c r="F6614" s="1" t="s">
        <v>7436</v>
      </c>
      <c r="G6614" s="1" t="s">
        <v>82</v>
      </c>
      <c r="H6614" s="1" t="s">
        <v>79</v>
      </c>
      <c r="I6614" s="1" t="s">
        <v>161</v>
      </c>
      <c r="J6614" s="1" t="s">
        <v>743</v>
      </c>
      <c r="K6614">
        <v>52</v>
      </c>
      <c r="L6614" s="1" t="s">
        <v>744</v>
      </c>
      <c r="M6614">
        <v>52356</v>
      </c>
      <c r="N6614" s="1" t="s">
        <v>244</v>
      </c>
      <c r="O6614" s="1" t="s">
        <v>114</v>
      </c>
      <c r="P6614" s="1" t="s">
        <v>139</v>
      </c>
      <c r="Q6614" s="1" t="s">
        <v>191</v>
      </c>
      <c r="R6614" s="1" t="s">
        <v>136</v>
      </c>
      <c r="S6614" s="1" t="s">
        <v>240</v>
      </c>
      <c r="T6614" s="1" t="s">
        <v>117</v>
      </c>
      <c r="U6614" s="1" t="s">
        <v>92</v>
      </c>
      <c r="V6614" s="1" t="s">
        <v>83</v>
      </c>
      <c r="W6614" s="1" t="s">
        <v>83</v>
      </c>
      <c r="X6614" s="1" t="s">
        <v>83</v>
      </c>
      <c r="Y6614" s="1" t="s">
        <v>83</v>
      </c>
      <c r="Z6614" s="1" t="s">
        <v>83</v>
      </c>
      <c r="AA6614" s="1" t="s">
        <v>92</v>
      </c>
      <c r="AB6614" s="1" t="s">
        <v>83</v>
      </c>
      <c r="AC6614" s="1" t="s">
        <v>118</v>
      </c>
      <c r="AD6614" s="1" t="s">
        <v>95</v>
      </c>
      <c r="AE6614" s="1" t="s">
        <v>94</v>
      </c>
      <c r="AF6614" s="1" t="s">
        <v>94</v>
      </c>
      <c r="AG6614" s="1" t="s">
        <v>145</v>
      </c>
      <c r="AH6614" s="1" t="s">
        <v>142</v>
      </c>
      <c r="AI6614" s="1" t="s">
        <v>125</v>
      </c>
      <c r="AJ6614" s="1" t="s">
        <v>132</v>
      </c>
      <c r="AK6614" s="1" t="s">
        <v>133</v>
      </c>
      <c r="AL6614">
        <v>177618</v>
      </c>
      <c r="AM6614">
        <v>352356001951</v>
      </c>
      <c r="AN6614" s="1" t="s">
        <v>7411</v>
      </c>
      <c r="AO6614" s="1" t="s">
        <v>101</v>
      </c>
      <c r="AP6614" s="1" t="s">
        <v>102</v>
      </c>
      <c r="AQ6614" s="1" t="s">
        <v>260</v>
      </c>
      <c r="AR6614" s="1" t="s">
        <v>161</v>
      </c>
      <c r="AS6614" s="1" t="s">
        <v>161</v>
      </c>
      <c r="AT6614">
        <v>352356001951</v>
      </c>
      <c r="AU6614" s="1" t="s">
        <v>7412</v>
      </c>
      <c r="AV6614" s="1" t="s">
        <v>106</v>
      </c>
      <c r="AW6614" s="1" t="s">
        <v>107</v>
      </c>
      <c r="AX6614" s="1" t="s">
        <v>275</v>
      </c>
      <c r="AY6614">
        <v>52356</v>
      </c>
      <c r="AZ6614" s="1" t="s">
        <v>744</v>
      </c>
      <c r="BA6614">
        <v>52</v>
      </c>
      <c r="BB6614" s="1" t="s">
        <v>743</v>
      </c>
      <c r="BC6614" s="1" t="s">
        <v>104</v>
      </c>
      <c r="BD6614">
        <v>52356</v>
      </c>
      <c r="BE6614" s="1" t="s">
        <v>744</v>
      </c>
      <c r="BF6614" s="1" t="s">
        <v>743</v>
      </c>
      <c r="BG6614">
        <v>52</v>
      </c>
      <c r="BH6614">
        <v>48</v>
      </c>
      <c r="BI6614">
        <v>12</v>
      </c>
      <c r="BJ6614">
        <v>2</v>
      </c>
      <c r="BK6614">
        <v>29</v>
      </c>
      <c r="BL6614">
        <v>2</v>
      </c>
      <c r="BM6614">
        <v>1</v>
      </c>
      <c r="BN6614">
        <v>29</v>
      </c>
      <c r="BO6614">
        <v>1</v>
      </c>
      <c r="BP6614">
        <v>1</v>
      </c>
      <c r="BQ6614">
        <v>41</v>
      </c>
      <c r="BR6614">
        <v>13</v>
      </c>
      <c r="BS6614">
        <v>2</v>
      </c>
      <c r="BT6614">
        <v>42</v>
      </c>
      <c r="BU6614">
        <v>8</v>
      </c>
      <c r="BV6614" s="1" t="s">
        <v>264</v>
      </c>
      <c r="BW6614">
        <v>186</v>
      </c>
      <c r="BY6614">
        <v>4</v>
      </c>
      <c r="BZ6614" s="1" t="s">
        <v>110</v>
      </c>
    </row>
    <row r="6615" spans="1:78" x14ac:dyDescent="0.25">
      <c r="A6615" s="1" t="s">
        <v>78</v>
      </c>
      <c r="B6615" s="1" t="s">
        <v>79</v>
      </c>
      <c r="C6615" s="1" t="s">
        <v>111</v>
      </c>
      <c r="D6615" s="2">
        <v>38238</v>
      </c>
      <c r="E6615">
        <v>20211</v>
      </c>
      <c r="F6615" s="1" t="s">
        <v>7437</v>
      </c>
      <c r="G6615" s="1" t="s">
        <v>82</v>
      </c>
      <c r="H6615" s="1" t="s">
        <v>79</v>
      </c>
      <c r="I6615" s="1" t="s">
        <v>161</v>
      </c>
      <c r="J6615" s="1" t="s">
        <v>743</v>
      </c>
      <c r="K6615">
        <v>52</v>
      </c>
      <c r="L6615" s="1" t="s">
        <v>744</v>
      </c>
      <c r="M6615">
        <v>52356</v>
      </c>
      <c r="N6615" s="1" t="s">
        <v>161</v>
      </c>
      <c r="O6615" s="1" t="s">
        <v>150</v>
      </c>
      <c r="P6615" s="1" t="s">
        <v>164</v>
      </c>
      <c r="Q6615" s="1" t="s">
        <v>161</v>
      </c>
      <c r="R6615" s="1" t="s">
        <v>161</v>
      </c>
      <c r="S6615" s="1" t="s">
        <v>117</v>
      </c>
      <c r="T6615" s="1" t="s">
        <v>117</v>
      </c>
      <c r="U6615" s="1" t="s">
        <v>161</v>
      </c>
      <c r="V6615" s="1" t="s">
        <v>83</v>
      </c>
      <c r="W6615" s="1" t="s">
        <v>83</v>
      </c>
      <c r="X6615" s="1" t="s">
        <v>92</v>
      </c>
      <c r="Y6615" s="1" t="s">
        <v>161</v>
      </c>
      <c r="Z6615" s="1" t="s">
        <v>83</v>
      </c>
      <c r="AA6615" s="1" t="s">
        <v>83</v>
      </c>
      <c r="AB6615" s="1" t="s">
        <v>83</v>
      </c>
      <c r="AC6615" s="1" t="s">
        <v>161</v>
      </c>
      <c r="AD6615" s="1" t="s">
        <v>161</v>
      </c>
      <c r="AE6615" s="1" t="s">
        <v>161</v>
      </c>
      <c r="AF6615" s="1" t="s">
        <v>161</v>
      </c>
      <c r="AG6615" s="1" t="s">
        <v>131</v>
      </c>
      <c r="AH6615" s="1" t="s">
        <v>161</v>
      </c>
      <c r="AI6615" s="1" t="s">
        <v>161</v>
      </c>
      <c r="AJ6615" s="1" t="s">
        <v>99</v>
      </c>
      <c r="AK6615" s="1" t="s">
        <v>83</v>
      </c>
      <c r="AL6615">
        <v>177618</v>
      </c>
      <c r="AM6615">
        <v>352356001951</v>
      </c>
      <c r="AN6615" s="1" t="s">
        <v>7411</v>
      </c>
      <c r="AO6615" s="1" t="s">
        <v>101</v>
      </c>
      <c r="AP6615" s="1" t="s">
        <v>102</v>
      </c>
      <c r="AQ6615" s="1" t="s">
        <v>260</v>
      </c>
      <c r="AR6615" s="1" t="s">
        <v>161</v>
      </c>
      <c r="AS6615" s="1" t="s">
        <v>161</v>
      </c>
      <c r="AT6615">
        <v>352356001951</v>
      </c>
      <c r="AU6615" s="1" t="s">
        <v>7412</v>
      </c>
      <c r="AV6615" s="1" t="s">
        <v>106</v>
      </c>
      <c r="AW6615" s="1" t="s">
        <v>107</v>
      </c>
      <c r="AX6615" s="1" t="s">
        <v>275</v>
      </c>
      <c r="AY6615">
        <v>52356</v>
      </c>
      <c r="AZ6615" s="1" t="s">
        <v>744</v>
      </c>
      <c r="BA6615">
        <v>52</v>
      </c>
      <c r="BB6615" s="1" t="s">
        <v>743</v>
      </c>
      <c r="BC6615" s="1" t="s">
        <v>104</v>
      </c>
      <c r="BD6615">
        <v>52356</v>
      </c>
      <c r="BE6615" s="1" t="s">
        <v>744</v>
      </c>
      <c r="BF6615" s="1" t="s">
        <v>743</v>
      </c>
      <c r="BG6615">
        <v>52</v>
      </c>
      <c r="BH6615">
        <v>51</v>
      </c>
      <c r="BI6615">
        <v>17</v>
      </c>
      <c r="BJ6615">
        <v>3</v>
      </c>
      <c r="BK6615">
        <v>49</v>
      </c>
      <c r="BL6615">
        <v>18</v>
      </c>
      <c r="BM6615">
        <v>2</v>
      </c>
      <c r="BN6615">
        <v>36</v>
      </c>
      <c r="BO6615">
        <v>4</v>
      </c>
      <c r="BP6615">
        <v>1</v>
      </c>
      <c r="BQ6615">
        <v>42</v>
      </c>
      <c r="BR6615">
        <v>14</v>
      </c>
      <c r="BS6615">
        <v>2</v>
      </c>
      <c r="BT6615">
        <v>46</v>
      </c>
      <c r="BU6615">
        <v>13</v>
      </c>
      <c r="BV6615" s="1" t="s">
        <v>264</v>
      </c>
      <c r="BW6615">
        <v>223</v>
      </c>
      <c r="BY6615">
        <v>11</v>
      </c>
      <c r="BZ6615" s="1" t="s">
        <v>110</v>
      </c>
    </row>
    <row r="6616" spans="1:78" x14ac:dyDescent="0.25">
      <c r="A6616" s="1" t="s">
        <v>78</v>
      </c>
      <c r="B6616" s="1" t="s">
        <v>79</v>
      </c>
      <c r="C6616" s="1" t="s">
        <v>111</v>
      </c>
      <c r="D6616" s="2">
        <v>37955</v>
      </c>
      <c r="E6616">
        <v>20211</v>
      </c>
      <c r="F6616" s="1" t="s">
        <v>7438</v>
      </c>
      <c r="G6616" s="1" t="s">
        <v>82</v>
      </c>
      <c r="H6616" s="1" t="s">
        <v>79</v>
      </c>
      <c r="I6616" s="1" t="s">
        <v>161</v>
      </c>
      <c r="J6616" s="1" t="s">
        <v>743</v>
      </c>
      <c r="K6616">
        <v>52</v>
      </c>
      <c r="L6616" s="1" t="s">
        <v>744</v>
      </c>
      <c r="M6616">
        <v>52356</v>
      </c>
      <c r="N6616" s="1" t="s">
        <v>244</v>
      </c>
      <c r="O6616" s="1" t="s">
        <v>114</v>
      </c>
      <c r="P6616" s="1" t="s">
        <v>88</v>
      </c>
      <c r="Q6616" s="1" t="s">
        <v>90</v>
      </c>
      <c r="R6616" s="1" t="s">
        <v>90</v>
      </c>
      <c r="S6616" s="1" t="s">
        <v>207</v>
      </c>
      <c r="T6616" s="1" t="s">
        <v>207</v>
      </c>
      <c r="U6616" s="1" t="s">
        <v>92</v>
      </c>
      <c r="V6616" s="1" t="s">
        <v>92</v>
      </c>
      <c r="W6616" s="1" t="s">
        <v>92</v>
      </c>
      <c r="X6616" s="1" t="s">
        <v>92</v>
      </c>
      <c r="Y6616" s="1" t="s">
        <v>92</v>
      </c>
      <c r="Z6616" s="1" t="s">
        <v>92</v>
      </c>
      <c r="AA6616" s="1" t="s">
        <v>92</v>
      </c>
      <c r="AB6616" s="1" t="s">
        <v>92</v>
      </c>
      <c r="AC6616" s="1" t="s">
        <v>118</v>
      </c>
      <c r="AD6616" s="1" t="s">
        <v>94</v>
      </c>
      <c r="AE6616" s="1" t="s">
        <v>119</v>
      </c>
      <c r="AF6616" s="1" t="s">
        <v>119</v>
      </c>
      <c r="AG6616" s="1" t="s">
        <v>145</v>
      </c>
      <c r="AH6616" s="1" t="s">
        <v>142</v>
      </c>
      <c r="AI6616" s="1" t="s">
        <v>125</v>
      </c>
      <c r="AJ6616" s="1" t="s">
        <v>99</v>
      </c>
      <c r="AK6616" s="1" t="s">
        <v>83</v>
      </c>
      <c r="AL6616">
        <v>177618</v>
      </c>
      <c r="AM6616">
        <v>352356001951</v>
      </c>
      <c r="AN6616" s="1" t="s">
        <v>7411</v>
      </c>
      <c r="AO6616" s="1" t="s">
        <v>101</v>
      </c>
      <c r="AP6616" s="1" t="s">
        <v>102</v>
      </c>
      <c r="AQ6616" s="1" t="s">
        <v>260</v>
      </c>
      <c r="AR6616" s="1" t="s">
        <v>161</v>
      </c>
      <c r="AS6616" s="1" t="s">
        <v>161</v>
      </c>
      <c r="AT6616">
        <v>352356001951</v>
      </c>
      <c r="AU6616" s="1" t="s">
        <v>7412</v>
      </c>
      <c r="AV6616" s="1" t="s">
        <v>106</v>
      </c>
      <c r="AW6616" s="1" t="s">
        <v>107</v>
      </c>
      <c r="AX6616" s="1" t="s">
        <v>275</v>
      </c>
      <c r="AY6616">
        <v>52356</v>
      </c>
      <c r="AZ6616" s="1" t="s">
        <v>744</v>
      </c>
      <c r="BA6616">
        <v>52</v>
      </c>
      <c r="BB6616" s="1" t="s">
        <v>743</v>
      </c>
      <c r="BC6616" s="1" t="s">
        <v>104</v>
      </c>
      <c r="BD6616">
        <v>52356</v>
      </c>
      <c r="BE6616" s="1" t="s">
        <v>744</v>
      </c>
      <c r="BF6616" s="1" t="s">
        <v>743</v>
      </c>
      <c r="BG6616">
        <v>52</v>
      </c>
      <c r="BH6616">
        <v>52</v>
      </c>
      <c r="BI6616">
        <v>19</v>
      </c>
      <c r="BJ6616">
        <v>3</v>
      </c>
      <c r="BK6616">
        <v>40</v>
      </c>
      <c r="BL6616">
        <v>8</v>
      </c>
      <c r="BM6616">
        <v>2</v>
      </c>
      <c r="BN6616">
        <v>38</v>
      </c>
      <c r="BO6616">
        <v>6</v>
      </c>
      <c r="BP6616">
        <v>1</v>
      </c>
      <c r="BQ6616">
        <v>40</v>
      </c>
      <c r="BR6616">
        <v>11</v>
      </c>
      <c r="BS6616">
        <v>1</v>
      </c>
      <c r="BT6616">
        <v>42</v>
      </c>
      <c r="BU6616">
        <v>8</v>
      </c>
      <c r="BV6616" s="1" t="s">
        <v>264</v>
      </c>
      <c r="BW6616">
        <v>212</v>
      </c>
      <c r="BY6616">
        <v>9</v>
      </c>
      <c r="BZ6616" s="1" t="s">
        <v>110</v>
      </c>
    </row>
    <row r="6617" spans="1:78" x14ac:dyDescent="0.25">
      <c r="A6617" s="1" t="s">
        <v>78</v>
      </c>
      <c r="B6617" s="1" t="s">
        <v>79</v>
      </c>
      <c r="C6617" s="1" t="s">
        <v>80</v>
      </c>
      <c r="D6617" s="2">
        <v>38234</v>
      </c>
      <c r="E6617">
        <v>20211</v>
      </c>
      <c r="F6617" s="1" t="s">
        <v>7439</v>
      </c>
      <c r="G6617" s="1" t="s">
        <v>82</v>
      </c>
      <c r="H6617" s="1" t="s">
        <v>79</v>
      </c>
      <c r="I6617" s="1" t="s">
        <v>161</v>
      </c>
      <c r="J6617" s="1" t="s">
        <v>743</v>
      </c>
      <c r="K6617">
        <v>52</v>
      </c>
      <c r="L6617" s="1" t="s">
        <v>744</v>
      </c>
      <c r="M6617">
        <v>52356</v>
      </c>
      <c r="N6617" s="1" t="s">
        <v>244</v>
      </c>
      <c r="O6617" s="1" t="s">
        <v>114</v>
      </c>
      <c r="P6617" s="1" t="s">
        <v>139</v>
      </c>
      <c r="Q6617" s="1" t="s">
        <v>90</v>
      </c>
      <c r="R6617" s="1" t="s">
        <v>273</v>
      </c>
      <c r="S6617" s="1" t="s">
        <v>207</v>
      </c>
      <c r="T6617" s="1" t="s">
        <v>117</v>
      </c>
      <c r="U6617" s="1" t="s">
        <v>83</v>
      </c>
      <c r="V6617" s="1" t="s">
        <v>83</v>
      </c>
      <c r="W6617" s="1" t="s">
        <v>83</v>
      </c>
      <c r="X6617" s="1" t="s">
        <v>92</v>
      </c>
      <c r="Y6617" s="1" t="s">
        <v>92</v>
      </c>
      <c r="Z6617" s="1" t="s">
        <v>83</v>
      </c>
      <c r="AA6617" s="1" t="s">
        <v>83</v>
      </c>
      <c r="AB6617" s="1" t="s">
        <v>83</v>
      </c>
      <c r="AC6617" s="1" t="s">
        <v>93</v>
      </c>
      <c r="AD6617" s="1" t="s">
        <v>193</v>
      </c>
      <c r="AE6617" s="1" t="s">
        <v>94</v>
      </c>
      <c r="AF6617" s="1" t="s">
        <v>94</v>
      </c>
      <c r="AG6617" s="1" t="s">
        <v>131</v>
      </c>
      <c r="AH6617" s="1" t="s">
        <v>142</v>
      </c>
      <c r="AI6617" s="1" t="s">
        <v>125</v>
      </c>
      <c r="AJ6617" s="1" t="s">
        <v>99</v>
      </c>
      <c r="AK6617" s="1" t="s">
        <v>133</v>
      </c>
      <c r="AL6617">
        <v>177618</v>
      </c>
      <c r="AM6617">
        <v>352356001951</v>
      </c>
      <c r="AN6617" s="1" t="s">
        <v>7411</v>
      </c>
      <c r="AO6617" s="1" t="s">
        <v>101</v>
      </c>
      <c r="AP6617" s="1" t="s">
        <v>102</v>
      </c>
      <c r="AQ6617" s="1" t="s">
        <v>260</v>
      </c>
      <c r="AR6617" s="1" t="s">
        <v>161</v>
      </c>
      <c r="AS6617" s="1" t="s">
        <v>161</v>
      </c>
      <c r="AT6617">
        <v>352356001951</v>
      </c>
      <c r="AU6617" s="1" t="s">
        <v>7412</v>
      </c>
      <c r="AV6617" s="1" t="s">
        <v>106</v>
      </c>
      <c r="AW6617" s="1" t="s">
        <v>107</v>
      </c>
      <c r="AX6617" s="1" t="s">
        <v>275</v>
      </c>
      <c r="AY6617">
        <v>52356</v>
      </c>
      <c r="AZ6617" s="1" t="s">
        <v>744</v>
      </c>
      <c r="BA6617">
        <v>52</v>
      </c>
      <c r="BB6617" s="1" t="s">
        <v>743</v>
      </c>
      <c r="BC6617" s="1" t="s">
        <v>104</v>
      </c>
      <c r="BD6617">
        <v>52356</v>
      </c>
      <c r="BE6617" s="1" t="s">
        <v>744</v>
      </c>
      <c r="BF6617" s="1" t="s">
        <v>743</v>
      </c>
      <c r="BG6617">
        <v>52</v>
      </c>
      <c r="BH6617">
        <v>59</v>
      </c>
      <c r="BI6617">
        <v>35</v>
      </c>
      <c r="BJ6617">
        <v>3</v>
      </c>
      <c r="BK6617">
        <v>56</v>
      </c>
      <c r="BL6617">
        <v>33</v>
      </c>
      <c r="BM6617">
        <v>3</v>
      </c>
      <c r="BN6617">
        <v>53</v>
      </c>
      <c r="BO6617">
        <v>33</v>
      </c>
      <c r="BP6617">
        <v>2</v>
      </c>
      <c r="BQ6617">
        <v>51</v>
      </c>
      <c r="BR6617">
        <v>29</v>
      </c>
      <c r="BS6617">
        <v>2</v>
      </c>
      <c r="BT6617">
        <v>55</v>
      </c>
      <c r="BU6617">
        <v>24</v>
      </c>
      <c r="BV6617" s="1" t="s">
        <v>147</v>
      </c>
      <c r="BW6617">
        <v>274</v>
      </c>
      <c r="BY6617">
        <v>30</v>
      </c>
      <c r="BZ6617" s="1" t="s">
        <v>110</v>
      </c>
    </row>
    <row r="6618" spans="1:78" x14ac:dyDescent="0.25">
      <c r="A6618" s="1" t="s">
        <v>78</v>
      </c>
      <c r="B6618" s="1" t="s">
        <v>79</v>
      </c>
      <c r="C6618" s="1" t="s">
        <v>80</v>
      </c>
      <c r="D6618" s="2">
        <v>38361</v>
      </c>
      <c r="E6618">
        <v>20211</v>
      </c>
      <c r="F6618" s="1" t="s">
        <v>7440</v>
      </c>
      <c r="G6618" s="1" t="s">
        <v>82</v>
      </c>
      <c r="H6618" s="1" t="s">
        <v>79</v>
      </c>
      <c r="I6618" s="1" t="s">
        <v>161</v>
      </c>
      <c r="J6618" s="1" t="s">
        <v>743</v>
      </c>
      <c r="K6618">
        <v>52</v>
      </c>
      <c r="L6618" s="1" t="s">
        <v>744</v>
      </c>
      <c r="M6618">
        <v>52356</v>
      </c>
      <c r="N6618" s="1" t="s">
        <v>244</v>
      </c>
      <c r="O6618" s="1" t="s">
        <v>114</v>
      </c>
      <c r="P6618" s="1" t="s">
        <v>139</v>
      </c>
      <c r="Q6618" s="1" t="s">
        <v>136</v>
      </c>
      <c r="R6618" s="1" t="s">
        <v>191</v>
      </c>
      <c r="S6618" s="1" t="s">
        <v>240</v>
      </c>
      <c r="T6618" s="1" t="s">
        <v>117</v>
      </c>
      <c r="U6618" s="1" t="s">
        <v>83</v>
      </c>
      <c r="V6618" s="1" t="s">
        <v>92</v>
      </c>
      <c r="W6618" s="1" t="s">
        <v>92</v>
      </c>
      <c r="X6618" s="1" t="s">
        <v>83</v>
      </c>
      <c r="Y6618" s="1" t="s">
        <v>83</v>
      </c>
      <c r="Z6618" s="1" t="s">
        <v>83</v>
      </c>
      <c r="AA6618" s="1" t="s">
        <v>92</v>
      </c>
      <c r="AB6618" s="1" t="s">
        <v>83</v>
      </c>
      <c r="AC6618" s="1" t="s">
        <v>118</v>
      </c>
      <c r="AD6618" s="1" t="s">
        <v>95</v>
      </c>
      <c r="AE6618" s="1" t="s">
        <v>193</v>
      </c>
      <c r="AF6618" s="1" t="s">
        <v>95</v>
      </c>
      <c r="AG6618" s="1" t="s">
        <v>131</v>
      </c>
      <c r="AH6618" s="1" t="s">
        <v>142</v>
      </c>
      <c r="AI6618" s="1" t="s">
        <v>125</v>
      </c>
      <c r="AJ6618" s="1" t="s">
        <v>126</v>
      </c>
      <c r="AK6618" s="1" t="s">
        <v>83</v>
      </c>
      <c r="AL6618">
        <v>177618</v>
      </c>
      <c r="AM6618">
        <v>352356001951</v>
      </c>
      <c r="AN6618" s="1" t="s">
        <v>7411</v>
      </c>
      <c r="AO6618" s="1" t="s">
        <v>101</v>
      </c>
      <c r="AP6618" s="1" t="s">
        <v>102</v>
      </c>
      <c r="AQ6618" s="1" t="s">
        <v>260</v>
      </c>
      <c r="AR6618" s="1" t="s">
        <v>161</v>
      </c>
      <c r="AS6618" s="1" t="s">
        <v>161</v>
      </c>
      <c r="AT6618">
        <v>352356001951</v>
      </c>
      <c r="AU6618" s="1" t="s">
        <v>7412</v>
      </c>
      <c r="AV6618" s="1" t="s">
        <v>106</v>
      </c>
      <c r="AW6618" s="1" t="s">
        <v>107</v>
      </c>
      <c r="AX6618" s="1" t="s">
        <v>275</v>
      </c>
      <c r="AY6618">
        <v>52356</v>
      </c>
      <c r="AZ6618" s="1" t="s">
        <v>744</v>
      </c>
      <c r="BA6618">
        <v>52</v>
      </c>
      <c r="BB6618" s="1" t="s">
        <v>743</v>
      </c>
      <c r="BC6618" s="1" t="s">
        <v>104</v>
      </c>
      <c r="BD6618">
        <v>52356</v>
      </c>
      <c r="BE6618" s="1" t="s">
        <v>744</v>
      </c>
      <c r="BF6618" s="1" t="s">
        <v>743</v>
      </c>
      <c r="BG6618">
        <v>52</v>
      </c>
      <c r="BH6618">
        <v>44</v>
      </c>
      <c r="BI6618">
        <v>8</v>
      </c>
      <c r="BJ6618">
        <v>2</v>
      </c>
      <c r="BK6618">
        <v>48</v>
      </c>
      <c r="BL6618">
        <v>17</v>
      </c>
      <c r="BM6618">
        <v>2</v>
      </c>
      <c r="BN6618">
        <v>48</v>
      </c>
      <c r="BO6618">
        <v>21</v>
      </c>
      <c r="BP6618">
        <v>2</v>
      </c>
      <c r="BQ6618">
        <v>33</v>
      </c>
      <c r="BR6618">
        <v>4</v>
      </c>
      <c r="BS6618">
        <v>1</v>
      </c>
      <c r="BT6618">
        <v>39</v>
      </c>
      <c r="BU6618">
        <v>6</v>
      </c>
      <c r="BV6618" s="1" t="s">
        <v>264</v>
      </c>
      <c r="BW6618">
        <v>215</v>
      </c>
      <c r="BY6618">
        <v>9</v>
      </c>
      <c r="BZ6618" s="1" t="s">
        <v>110</v>
      </c>
    </row>
    <row r="6619" spans="1:78" x14ac:dyDescent="0.25">
      <c r="A6619" s="1" t="s">
        <v>174</v>
      </c>
      <c r="B6619" s="1" t="s">
        <v>79</v>
      </c>
      <c r="C6619" s="1" t="s">
        <v>80</v>
      </c>
      <c r="D6619" s="2">
        <v>37223</v>
      </c>
      <c r="E6619">
        <v>20211</v>
      </c>
      <c r="F6619" s="1" t="s">
        <v>7441</v>
      </c>
      <c r="G6619" s="1" t="s">
        <v>82</v>
      </c>
      <c r="H6619" s="1" t="s">
        <v>79</v>
      </c>
      <c r="I6619" s="1" t="s">
        <v>161</v>
      </c>
      <c r="J6619" s="1" t="s">
        <v>743</v>
      </c>
      <c r="K6619">
        <v>52</v>
      </c>
      <c r="L6619" s="1" t="s">
        <v>744</v>
      </c>
      <c r="M6619">
        <v>52356</v>
      </c>
      <c r="N6619" s="1" t="s">
        <v>244</v>
      </c>
      <c r="O6619" s="1" t="s">
        <v>114</v>
      </c>
      <c r="P6619" s="1" t="s">
        <v>88</v>
      </c>
      <c r="Q6619" s="1" t="s">
        <v>90</v>
      </c>
      <c r="R6619" s="1" t="s">
        <v>90</v>
      </c>
      <c r="S6619" s="1" t="s">
        <v>282</v>
      </c>
      <c r="T6619" s="1" t="s">
        <v>117</v>
      </c>
      <c r="U6619" s="1" t="s">
        <v>92</v>
      </c>
      <c r="V6619" s="1" t="s">
        <v>92</v>
      </c>
      <c r="W6619" s="1" t="s">
        <v>92</v>
      </c>
      <c r="X6619" s="1" t="s">
        <v>83</v>
      </c>
      <c r="Y6619" s="1" t="s">
        <v>92</v>
      </c>
      <c r="Z6619" s="1" t="s">
        <v>92</v>
      </c>
      <c r="AA6619" s="1" t="s">
        <v>83</v>
      </c>
      <c r="AB6619" s="1" t="s">
        <v>83</v>
      </c>
      <c r="AC6619" s="1" t="s">
        <v>93</v>
      </c>
      <c r="AD6619" s="1" t="s">
        <v>95</v>
      </c>
      <c r="AE6619" s="1" t="s">
        <v>94</v>
      </c>
      <c r="AF6619" s="1" t="s">
        <v>193</v>
      </c>
      <c r="AG6619" s="1" t="s">
        <v>96</v>
      </c>
      <c r="AH6619" s="1" t="s">
        <v>97</v>
      </c>
      <c r="AI6619" s="1" t="s">
        <v>120</v>
      </c>
      <c r="AJ6619" s="1" t="s">
        <v>126</v>
      </c>
      <c r="AK6619" s="1" t="s">
        <v>133</v>
      </c>
      <c r="AL6619">
        <v>177618</v>
      </c>
      <c r="AM6619">
        <v>352356001951</v>
      </c>
      <c r="AN6619" s="1" t="s">
        <v>7411</v>
      </c>
      <c r="AO6619" s="1" t="s">
        <v>101</v>
      </c>
      <c r="AP6619" s="1" t="s">
        <v>102</v>
      </c>
      <c r="AQ6619" s="1" t="s">
        <v>260</v>
      </c>
      <c r="AR6619" s="1" t="s">
        <v>161</v>
      </c>
      <c r="AS6619" s="1" t="s">
        <v>161</v>
      </c>
      <c r="AT6619">
        <v>352356001951</v>
      </c>
      <c r="AU6619" s="1" t="s">
        <v>7412</v>
      </c>
      <c r="AV6619" s="1" t="s">
        <v>106</v>
      </c>
      <c r="AW6619" s="1" t="s">
        <v>107</v>
      </c>
      <c r="AX6619" s="1" t="s">
        <v>275</v>
      </c>
      <c r="AY6619">
        <v>52356</v>
      </c>
      <c r="AZ6619" s="1" t="s">
        <v>744</v>
      </c>
      <c r="BA6619">
        <v>52</v>
      </c>
      <c r="BB6619" s="1" t="s">
        <v>743</v>
      </c>
      <c r="BC6619" s="1" t="s">
        <v>104</v>
      </c>
      <c r="BD6619">
        <v>52356</v>
      </c>
      <c r="BE6619" s="1" t="s">
        <v>744</v>
      </c>
      <c r="BF6619" s="1" t="s">
        <v>743</v>
      </c>
      <c r="BG6619">
        <v>52</v>
      </c>
      <c r="BH6619">
        <v>60</v>
      </c>
      <c r="BI6619">
        <v>40</v>
      </c>
      <c r="BJ6619">
        <v>3</v>
      </c>
      <c r="BK6619">
        <v>64</v>
      </c>
      <c r="BL6619">
        <v>55</v>
      </c>
      <c r="BM6619">
        <v>3</v>
      </c>
      <c r="BN6619">
        <v>55</v>
      </c>
      <c r="BO6619">
        <v>39</v>
      </c>
      <c r="BP6619">
        <v>2</v>
      </c>
      <c r="BQ6619">
        <v>62</v>
      </c>
      <c r="BR6619">
        <v>58</v>
      </c>
      <c r="BS6619">
        <v>3</v>
      </c>
      <c r="BT6619">
        <v>51</v>
      </c>
      <c r="BU6619">
        <v>18</v>
      </c>
      <c r="BV6619" s="1" t="s">
        <v>147</v>
      </c>
      <c r="BW6619">
        <v>298</v>
      </c>
      <c r="BY6619">
        <v>43</v>
      </c>
      <c r="BZ6619" s="1" t="s">
        <v>110</v>
      </c>
    </row>
    <row r="6620" spans="1:78" x14ac:dyDescent="0.25">
      <c r="A6620" s="1" t="s">
        <v>174</v>
      </c>
      <c r="B6620" s="1" t="s">
        <v>79</v>
      </c>
      <c r="C6620" s="1" t="s">
        <v>111</v>
      </c>
      <c r="D6620" s="2">
        <v>37432</v>
      </c>
      <c r="E6620">
        <v>20211</v>
      </c>
      <c r="F6620" s="1" t="s">
        <v>7442</v>
      </c>
      <c r="G6620" s="1" t="s">
        <v>82</v>
      </c>
      <c r="H6620" s="1" t="s">
        <v>79</v>
      </c>
      <c r="I6620" s="1" t="s">
        <v>161</v>
      </c>
      <c r="J6620" s="1" t="s">
        <v>743</v>
      </c>
      <c r="K6620">
        <v>52</v>
      </c>
      <c r="L6620" s="1" t="s">
        <v>744</v>
      </c>
      <c r="M6620">
        <v>52356</v>
      </c>
      <c r="N6620" s="1" t="s">
        <v>231</v>
      </c>
      <c r="O6620" s="1" t="s">
        <v>114</v>
      </c>
      <c r="P6620" s="1" t="s">
        <v>139</v>
      </c>
      <c r="Q6620" s="1" t="s">
        <v>156</v>
      </c>
      <c r="R6620" s="1" t="s">
        <v>156</v>
      </c>
      <c r="S6620" s="1" t="s">
        <v>137</v>
      </c>
      <c r="T6620" s="1" t="s">
        <v>117</v>
      </c>
      <c r="U6620" s="1" t="s">
        <v>83</v>
      </c>
      <c r="V6620" s="1" t="s">
        <v>92</v>
      </c>
      <c r="W6620" s="1" t="s">
        <v>92</v>
      </c>
      <c r="X6620" s="1" t="s">
        <v>92</v>
      </c>
      <c r="Y6620" s="1" t="s">
        <v>92</v>
      </c>
      <c r="Z6620" s="1" t="s">
        <v>83</v>
      </c>
      <c r="AA6620" s="1" t="s">
        <v>83</v>
      </c>
      <c r="AB6620" s="1" t="s">
        <v>83</v>
      </c>
      <c r="AC6620" s="1" t="s">
        <v>130</v>
      </c>
      <c r="AD6620" s="1" t="s">
        <v>193</v>
      </c>
      <c r="AE6620" s="1" t="s">
        <v>119</v>
      </c>
      <c r="AF6620" s="1" t="s">
        <v>94</v>
      </c>
      <c r="AG6620" s="1" t="s">
        <v>131</v>
      </c>
      <c r="AH6620" s="1" t="s">
        <v>142</v>
      </c>
      <c r="AI6620" s="1" t="s">
        <v>125</v>
      </c>
      <c r="AJ6620" s="1" t="s">
        <v>180</v>
      </c>
      <c r="AK6620" s="1" t="s">
        <v>133</v>
      </c>
      <c r="AL6620">
        <v>177618</v>
      </c>
      <c r="AM6620">
        <v>352356001951</v>
      </c>
      <c r="AN6620" s="1" t="s">
        <v>7411</v>
      </c>
      <c r="AO6620" s="1" t="s">
        <v>101</v>
      </c>
      <c r="AP6620" s="1" t="s">
        <v>102</v>
      </c>
      <c r="AQ6620" s="1" t="s">
        <v>260</v>
      </c>
      <c r="AR6620" s="1" t="s">
        <v>161</v>
      </c>
      <c r="AS6620" s="1" t="s">
        <v>161</v>
      </c>
      <c r="AT6620">
        <v>352356001951</v>
      </c>
      <c r="AU6620" s="1" t="s">
        <v>7412</v>
      </c>
      <c r="AV6620" s="1" t="s">
        <v>106</v>
      </c>
      <c r="AW6620" s="1" t="s">
        <v>107</v>
      </c>
      <c r="AX6620" s="1" t="s">
        <v>275</v>
      </c>
      <c r="AY6620">
        <v>52356</v>
      </c>
      <c r="AZ6620" s="1" t="s">
        <v>744</v>
      </c>
      <c r="BA6620">
        <v>52</v>
      </c>
      <c r="BB6620" s="1" t="s">
        <v>743</v>
      </c>
      <c r="BC6620" s="1" t="s">
        <v>104</v>
      </c>
      <c r="BD6620">
        <v>52356</v>
      </c>
      <c r="BE6620" s="1" t="s">
        <v>744</v>
      </c>
      <c r="BF6620" s="1" t="s">
        <v>743</v>
      </c>
      <c r="BG6620">
        <v>52</v>
      </c>
      <c r="BH6620">
        <v>48</v>
      </c>
      <c r="BI6620">
        <v>13</v>
      </c>
      <c r="BJ6620">
        <v>2</v>
      </c>
      <c r="BK6620">
        <v>43</v>
      </c>
      <c r="BL6620">
        <v>10</v>
      </c>
      <c r="BM6620">
        <v>2</v>
      </c>
      <c r="BN6620">
        <v>53</v>
      </c>
      <c r="BO6620">
        <v>32</v>
      </c>
      <c r="BP6620">
        <v>2</v>
      </c>
      <c r="BQ6620">
        <v>51</v>
      </c>
      <c r="BR6620">
        <v>29</v>
      </c>
      <c r="BS6620">
        <v>2</v>
      </c>
      <c r="BT6620">
        <v>48</v>
      </c>
      <c r="BU6620">
        <v>14</v>
      </c>
      <c r="BV6620" s="1" t="s">
        <v>147</v>
      </c>
      <c r="BW6620">
        <v>243</v>
      </c>
      <c r="BY6620">
        <v>17</v>
      </c>
      <c r="BZ6620" s="1" t="s">
        <v>110</v>
      </c>
    </row>
    <row r="6621" spans="1:78" x14ac:dyDescent="0.25">
      <c r="A6621" s="1" t="s">
        <v>174</v>
      </c>
      <c r="B6621" s="1" t="s">
        <v>79</v>
      </c>
      <c r="C6621" s="1" t="s">
        <v>80</v>
      </c>
      <c r="D6621" s="2">
        <v>37284</v>
      </c>
      <c r="E6621">
        <v>20211</v>
      </c>
      <c r="F6621" s="1" t="s">
        <v>7443</v>
      </c>
      <c r="G6621" s="1" t="s">
        <v>82</v>
      </c>
      <c r="H6621" s="1" t="s">
        <v>79</v>
      </c>
      <c r="I6621" s="1" t="s">
        <v>161</v>
      </c>
      <c r="J6621" s="1" t="s">
        <v>743</v>
      </c>
      <c r="K6621">
        <v>52</v>
      </c>
      <c r="L6621" s="1" t="s">
        <v>744</v>
      </c>
      <c r="M6621">
        <v>52356</v>
      </c>
      <c r="N6621" s="1" t="s">
        <v>231</v>
      </c>
      <c r="O6621" s="1" t="s">
        <v>114</v>
      </c>
      <c r="P6621" s="1" t="s">
        <v>88</v>
      </c>
      <c r="Q6621" s="1" t="s">
        <v>90</v>
      </c>
      <c r="R6621" s="1" t="s">
        <v>90</v>
      </c>
      <c r="S6621" s="1" t="s">
        <v>91</v>
      </c>
      <c r="T6621" s="1" t="s">
        <v>137</v>
      </c>
      <c r="U6621" s="1" t="s">
        <v>83</v>
      </c>
      <c r="V6621" s="1" t="s">
        <v>92</v>
      </c>
      <c r="W6621" s="1" t="s">
        <v>92</v>
      </c>
      <c r="X6621" s="1" t="s">
        <v>92</v>
      </c>
      <c r="Y6621" s="1" t="s">
        <v>92</v>
      </c>
      <c r="Z6621" s="1" t="s">
        <v>83</v>
      </c>
      <c r="AA6621" s="1" t="s">
        <v>92</v>
      </c>
      <c r="AB6621" s="1" t="s">
        <v>92</v>
      </c>
      <c r="AC6621" s="1" t="s">
        <v>130</v>
      </c>
      <c r="AD6621" s="1" t="s">
        <v>119</v>
      </c>
      <c r="AE6621" s="1" t="s">
        <v>94</v>
      </c>
      <c r="AF6621" s="1" t="s">
        <v>94</v>
      </c>
      <c r="AG6621" s="1" t="s">
        <v>96</v>
      </c>
      <c r="AH6621" s="1" t="s">
        <v>125</v>
      </c>
      <c r="AI6621" s="1" t="s">
        <v>98</v>
      </c>
      <c r="AJ6621" s="1" t="s">
        <v>132</v>
      </c>
      <c r="AK6621" s="1" t="s">
        <v>133</v>
      </c>
      <c r="AL6621">
        <v>177618</v>
      </c>
      <c r="AM6621">
        <v>352356001951</v>
      </c>
      <c r="AN6621" s="1" t="s">
        <v>7411</v>
      </c>
      <c r="AO6621" s="1" t="s">
        <v>101</v>
      </c>
      <c r="AP6621" s="1" t="s">
        <v>102</v>
      </c>
      <c r="AQ6621" s="1" t="s">
        <v>260</v>
      </c>
      <c r="AR6621" s="1" t="s">
        <v>161</v>
      </c>
      <c r="AS6621" s="1" t="s">
        <v>161</v>
      </c>
      <c r="AT6621">
        <v>352356001951</v>
      </c>
      <c r="AU6621" s="1" t="s">
        <v>7412</v>
      </c>
      <c r="AV6621" s="1" t="s">
        <v>106</v>
      </c>
      <c r="AW6621" s="1" t="s">
        <v>107</v>
      </c>
      <c r="AX6621" s="1" t="s">
        <v>275</v>
      </c>
      <c r="AY6621">
        <v>52356</v>
      </c>
      <c r="AZ6621" s="1" t="s">
        <v>744</v>
      </c>
      <c r="BA6621">
        <v>52</v>
      </c>
      <c r="BB6621" s="1" t="s">
        <v>743</v>
      </c>
      <c r="BC6621" s="1" t="s">
        <v>104</v>
      </c>
      <c r="BD6621">
        <v>52356</v>
      </c>
      <c r="BE6621" s="1" t="s">
        <v>744</v>
      </c>
      <c r="BF6621" s="1" t="s">
        <v>743</v>
      </c>
      <c r="BG6621">
        <v>52</v>
      </c>
      <c r="BH6621">
        <v>51</v>
      </c>
      <c r="BI6621">
        <v>18</v>
      </c>
      <c r="BJ6621">
        <v>3</v>
      </c>
      <c r="BK6621">
        <v>55</v>
      </c>
      <c r="BL6621">
        <v>29</v>
      </c>
      <c r="BM6621">
        <v>3</v>
      </c>
      <c r="BN6621">
        <v>45</v>
      </c>
      <c r="BO6621">
        <v>15</v>
      </c>
      <c r="BP6621">
        <v>2</v>
      </c>
      <c r="BQ6621">
        <v>53</v>
      </c>
      <c r="BR6621">
        <v>33</v>
      </c>
      <c r="BS6621">
        <v>2</v>
      </c>
      <c r="BT6621">
        <v>55</v>
      </c>
      <c r="BU6621">
        <v>24</v>
      </c>
      <c r="BV6621" s="1" t="s">
        <v>147</v>
      </c>
      <c r="BW6621">
        <v>257</v>
      </c>
      <c r="BY6621">
        <v>22</v>
      </c>
      <c r="BZ6621" s="1" t="s">
        <v>110</v>
      </c>
    </row>
    <row r="6622" spans="1:78" x14ac:dyDescent="0.25">
      <c r="A6622" s="1" t="s">
        <v>78</v>
      </c>
      <c r="B6622" s="1" t="s">
        <v>79</v>
      </c>
      <c r="C6622" s="1" t="s">
        <v>111</v>
      </c>
      <c r="D6622" s="2">
        <v>38134</v>
      </c>
      <c r="E6622">
        <v>20211</v>
      </c>
      <c r="F6622" s="1" t="s">
        <v>7444</v>
      </c>
      <c r="G6622" s="1" t="s">
        <v>82</v>
      </c>
      <c r="H6622" s="1" t="s">
        <v>79</v>
      </c>
      <c r="I6622" s="1" t="s">
        <v>161</v>
      </c>
      <c r="J6622" s="1" t="s">
        <v>743</v>
      </c>
      <c r="K6622">
        <v>52</v>
      </c>
      <c r="L6622" s="1" t="s">
        <v>744</v>
      </c>
      <c r="M6622">
        <v>52356</v>
      </c>
      <c r="N6622" s="1" t="s">
        <v>161</v>
      </c>
      <c r="O6622" s="1" t="s">
        <v>161</v>
      </c>
      <c r="P6622" s="1" t="s">
        <v>161</v>
      </c>
      <c r="Q6622" s="1" t="s">
        <v>161</v>
      </c>
      <c r="R6622" s="1" t="s">
        <v>161</v>
      </c>
      <c r="S6622" s="1" t="s">
        <v>161</v>
      </c>
      <c r="T6622" s="1" t="s">
        <v>161</v>
      </c>
      <c r="U6622" s="1" t="s">
        <v>161</v>
      </c>
      <c r="V6622" s="1" t="s">
        <v>161</v>
      </c>
      <c r="W6622" s="1" t="s">
        <v>161</v>
      </c>
      <c r="X6622" s="1" t="s">
        <v>161</v>
      </c>
      <c r="Y6622" s="1" t="s">
        <v>161</v>
      </c>
      <c r="Z6622" s="1" t="s">
        <v>161</v>
      </c>
      <c r="AA6622" s="1" t="s">
        <v>161</v>
      </c>
      <c r="AB6622" s="1" t="s">
        <v>161</v>
      </c>
      <c r="AC6622" s="1" t="s">
        <v>161</v>
      </c>
      <c r="AD6622" s="1" t="s">
        <v>161</v>
      </c>
      <c r="AE6622" s="1" t="s">
        <v>161</v>
      </c>
      <c r="AF6622" s="1" t="s">
        <v>161</v>
      </c>
      <c r="AG6622" s="1" t="s">
        <v>161</v>
      </c>
      <c r="AH6622" s="1" t="s">
        <v>161</v>
      </c>
      <c r="AI6622" s="1" t="s">
        <v>161</v>
      </c>
      <c r="AJ6622" s="1" t="s">
        <v>161</v>
      </c>
      <c r="AK6622" s="1" t="s">
        <v>161</v>
      </c>
      <c r="AL6622">
        <v>177618</v>
      </c>
      <c r="AM6622">
        <v>352356001951</v>
      </c>
      <c r="AN6622" s="1" t="s">
        <v>7411</v>
      </c>
      <c r="AO6622" s="1" t="s">
        <v>101</v>
      </c>
      <c r="AP6622" s="1" t="s">
        <v>102</v>
      </c>
      <c r="AQ6622" s="1" t="s">
        <v>260</v>
      </c>
      <c r="AR6622" s="1" t="s">
        <v>161</v>
      </c>
      <c r="AS6622" s="1" t="s">
        <v>161</v>
      </c>
      <c r="AT6622">
        <v>352356001951</v>
      </c>
      <c r="AU6622" s="1" t="s">
        <v>7412</v>
      </c>
      <c r="AV6622" s="1" t="s">
        <v>106</v>
      </c>
      <c r="AW6622" s="1" t="s">
        <v>107</v>
      </c>
      <c r="AX6622" s="1" t="s">
        <v>275</v>
      </c>
      <c r="AY6622">
        <v>52356</v>
      </c>
      <c r="AZ6622" s="1" t="s">
        <v>744</v>
      </c>
      <c r="BA6622">
        <v>52</v>
      </c>
      <c r="BB6622" s="1" t="s">
        <v>743</v>
      </c>
      <c r="BC6622" s="1" t="s">
        <v>104</v>
      </c>
      <c r="BD6622">
        <v>52356</v>
      </c>
      <c r="BE6622" s="1" t="s">
        <v>744</v>
      </c>
      <c r="BF6622" s="1" t="s">
        <v>743</v>
      </c>
      <c r="BG6622">
        <v>52</v>
      </c>
      <c r="BH6622">
        <v>49</v>
      </c>
      <c r="BI6622">
        <v>15</v>
      </c>
      <c r="BJ6622">
        <v>2</v>
      </c>
      <c r="BK6622">
        <v>49</v>
      </c>
      <c r="BL6622">
        <v>18</v>
      </c>
      <c r="BM6622">
        <v>2</v>
      </c>
      <c r="BN6622">
        <v>45</v>
      </c>
      <c r="BO6622">
        <v>15</v>
      </c>
      <c r="BP6622">
        <v>2</v>
      </c>
      <c r="BQ6622">
        <v>54</v>
      </c>
      <c r="BR6622">
        <v>34</v>
      </c>
      <c r="BS6622">
        <v>2</v>
      </c>
      <c r="BT6622">
        <v>48</v>
      </c>
      <c r="BU6622">
        <v>14</v>
      </c>
      <c r="BV6622" s="1" t="s">
        <v>147</v>
      </c>
      <c r="BW6622">
        <v>246</v>
      </c>
      <c r="BY6622">
        <v>18</v>
      </c>
      <c r="BZ6622" s="1" t="s">
        <v>110</v>
      </c>
    </row>
    <row r="6623" spans="1:78" x14ac:dyDescent="0.25">
      <c r="A6623" s="1" t="s">
        <v>78</v>
      </c>
      <c r="B6623" s="1" t="s">
        <v>79</v>
      </c>
      <c r="C6623" s="1" t="s">
        <v>80</v>
      </c>
      <c r="D6623" s="2">
        <v>37584</v>
      </c>
      <c r="E6623">
        <v>20211</v>
      </c>
      <c r="F6623" s="1" t="s">
        <v>7445</v>
      </c>
      <c r="G6623" s="1" t="s">
        <v>82</v>
      </c>
      <c r="H6623" s="1" t="s">
        <v>79</v>
      </c>
      <c r="I6623" s="1" t="s">
        <v>161</v>
      </c>
      <c r="J6623" s="1" t="s">
        <v>743</v>
      </c>
      <c r="K6623">
        <v>52</v>
      </c>
      <c r="L6623" s="1" t="s">
        <v>744</v>
      </c>
      <c r="M6623">
        <v>52356</v>
      </c>
      <c r="N6623" s="1" t="s">
        <v>231</v>
      </c>
      <c r="O6623" s="1" t="s">
        <v>129</v>
      </c>
      <c r="P6623" s="1" t="s">
        <v>88</v>
      </c>
      <c r="Q6623" s="1" t="s">
        <v>90</v>
      </c>
      <c r="R6623" s="1" t="s">
        <v>136</v>
      </c>
      <c r="S6623" s="1" t="s">
        <v>117</v>
      </c>
      <c r="T6623" s="1" t="s">
        <v>117</v>
      </c>
      <c r="U6623" s="1" t="s">
        <v>92</v>
      </c>
      <c r="V6623" s="1" t="s">
        <v>83</v>
      </c>
      <c r="W6623" s="1" t="s">
        <v>83</v>
      </c>
      <c r="X6623" s="1" t="s">
        <v>83</v>
      </c>
      <c r="Y6623" s="1" t="s">
        <v>92</v>
      </c>
      <c r="Z6623" s="1" t="s">
        <v>83</v>
      </c>
      <c r="AA6623" s="1" t="s">
        <v>83</v>
      </c>
      <c r="AB6623" s="1" t="s">
        <v>83</v>
      </c>
      <c r="AC6623" s="1" t="s">
        <v>93</v>
      </c>
      <c r="AD6623" s="1" t="s">
        <v>95</v>
      </c>
      <c r="AE6623" s="1" t="s">
        <v>95</v>
      </c>
      <c r="AF6623" s="1" t="s">
        <v>95</v>
      </c>
      <c r="AG6623" s="1" t="s">
        <v>96</v>
      </c>
      <c r="AH6623" s="1" t="s">
        <v>142</v>
      </c>
      <c r="AI6623" s="1" t="s">
        <v>125</v>
      </c>
      <c r="AJ6623" s="1" t="s">
        <v>126</v>
      </c>
      <c r="AK6623" s="1" t="s">
        <v>133</v>
      </c>
      <c r="AL6623">
        <v>177618</v>
      </c>
      <c r="AM6623">
        <v>352356001951</v>
      </c>
      <c r="AN6623" s="1" t="s">
        <v>7411</v>
      </c>
      <c r="AO6623" s="1" t="s">
        <v>101</v>
      </c>
      <c r="AP6623" s="1" t="s">
        <v>102</v>
      </c>
      <c r="AQ6623" s="1" t="s">
        <v>260</v>
      </c>
      <c r="AR6623" s="1" t="s">
        <v>161</v>
      </c>
      <c r="AS6623" s="1" t="s">
        <v>161</v>
      </c>
      <c r="AT6623">
        <v>352356001951</v>
      </c>
      <c r="AU6623" s="1" t="s">
        <v>7412</v>
      </c>
      <c r="AV6623" s="1" t="s">
        <v>106</v>
      </c>
      <c r="AW6623" s="1" t="s">
        <v>107</v>
      </c>
      <c r="AX6623" s="1" t="s">
        <v>275</v>
      </c>
      <c r="AY6623">
        <v>52356</v>
      </c>
      <c r="AZ6623" s="1" t="s">
        <v>744</v>
      </c>
      <c r="BA6623">
        <v>52</v>
      </c>
      <c r="BB6623" s="1" t="s">
        <v>743</v>
      </c>
      <c r="BC6623" s="1" t="s">
        <v>104</v>
      </c>
      <c r="BD6623">
        <v>52356</v>
      </c>
      <c r="BE6623" s="1" t="s">
        <v>744</v>
      </c>
      <c r="BF6623" s="1" t="s">
        <v>743</v>
      </c>
      <c r="BG6623">
        <v>52</v>
      </c>
      <c r="BH6623">
        <v>35</v>
      </c>
      <c r="BI6623">
        <v>2</v>
      </c>
      <c r="BJ6623">
        <v>1</v>
      </c>
      <c r="BK6623">
        <v>39</v>
      </c>
      <c r="BL6623">
        <v>7</v>
      </c>
      <c r="BM6623">
        <v>2</v>
      </c>
      <c r="BN6623">
        <v>30</v>
      </c>
      <c r="BO6623">
        <v>1</v>
      </c>
      <c r="BP6623">
        <v>1</v>
      </c>
      <c r="BQ6623">
        <v>29</v>
      </c>
      <c r="BR6623">
        <v>2</v>
      </c>
      <c r="BS6623">
        <v>1</v>
      </c>
      <c r="BT6623">
        <v>43</v>
      </c>
      <c r="BU6623">
        <v>9</v>
      </c>
      <c r="BV6623" s="1" t="s">
        <v>264</v>
      </c>
      <c r="BW6623">
        <v>170</v>
      </c>
      <c r="BY6623">
        <v>2</v>
      </c>
      <c r="BZ6623" s="1" t="s">
        <v>110</v>
      </c>
    </row>
    <row r="6624" spans="1:78" x14ac:dyDescent="0.25">
      <c r="A6624" s="1" t="s">
        <v>78</v>
      </c>
      <c r="B6624" s="1" t="s">
        <v>79</v>
      </c>
      <c r="C6624" s="1" t="s">
        <v>111</v>
      </c>
      <c r="D6624" s="2">
        <v>38250</v>
      </c>
      <c r="E6624">
        <v>20211</v>
      </c>
      <c r="F6624" s="1" t="s">
        <v>7446</v>
      </c>
      <c r="G6624" s="1" t="s">
        <v>82</v>
      </c>
      <c r="H6624" s="1" t="s">
        <v>79</v>
      </c>
      <c r="I6624" s="1" t="s">
        <v>161</v>
      </c>
      <c r="J6624" s="1" t="s">
        <v>743</v>
      </c>
      <c r="K6624">
        <v>52</v>
      </c>
      <c r="L6624" s="1" t="s">
        <v>744</v>
      </c>
      <c r="M6624">
        <v>52356</v>
      </c>
      <c r="N6624" s="1" t="s">
        <v>113</v>
      </c>
      <c r="O6624" s="1" t="s">
        <v>114</v>
      </c>
      <c r="P6624" s="1" t="s">
        <v>139</v>
      </c>
      <c r="Q6624" s="1" t="s">
        <v>191</v>
      </c>
      <c r="R6624" s="1" t="s">
        <v>123</v>
      </c>
      <c r="S6624" s="1" t="s">
        <v>207</v>
      </c>
      <c r="T6624" s="1" t="s">
        <v>117</v>
      </c>
      <c r="U6624" s="1" t="s">
        <v>92</v>
      </c>
      <c r="V6624" s="1" t="s">
        <v>92</v>
      </c>
      <c r="W6624" s="1" t="s">
        <v>92</v>
      </c>
      <c r="X6624" s="1" t="s">
        <v>83</v>
      </c>
      <c r="Y6624" s="1" t="s">
        <v>92</v>
      </c>
      <c r="Z6624" s="1" t="s">
        <v>92</v>
      </c>
      <c r="AA6624" s="1" t="s">
        <v>83</v>
      </c>
      <c r="AB6624" s="1" t="s">
        <v>92</v>
      </c>
      <c r="AC6624" s="1" t="s">
        <v>93</v>
      </c>
      <c r="AD6624" s="1" t="s">
        <v>94</v>
      </c>
      <c r="AE6624" s="1" t="s">
        <v>119</v>
      </c>
      <c r="AF6624" s="1" t="s">
        <v>119</v>
      </c>
      <c r="AG6624" s="1" t="s">
        <v>145</v>
      </c>
      <c r="AH6624" s="1" t="s">
        <v>142</v>
      </c>
      <c r="AI6624" s="1" t="s">
        <v>120</v>
      </c>
      <c r="AJ6624" s="1" t="s">
        <v>132</v>
      </c>
      <c r="AK6624" s="1" t="s">
        <v>194</v>
      </c>
      <c r="AL6624">
        <v>177618</v>
      </c>
      <c r="AM6624">
        <v>352356001951</v>
      </c>
      <c r="AN6624" s="1" t="s">
        <v>7411</v>
      </c>
      <c r="AO6624" s="1" t="s">
        <v>101</v>
      </c>
      <c r="AP6624" s="1" t="s">
        <v>102</v>
      </c>
      <c r="AQ6624" s="1" t="s">
        <v>260</v>
      </c>
      <c r="AR6624" s="1" t="s">
        <v>161</v>
      </c>
      <c r="AS6624" s="1" t="s">
        <v>161</v>
      </c>
      <c r="AT6624">
        <v>352356001951</v>
      </c>
      <c r="AU6624" s="1" t="s">
        <v>7412</v>
      </c>
      <c r="AV6624" s="1" t="s">
        <v>106</v>
      </c>
      <c r="AW6624" s="1" t="s">
        <v>107</v>
      </c>
      <c r="AX6624" s="1" t="s">
        <v>275</v>
      </c>
      <c r="AY6624">
        <v>52356</v>
      </c>
      <c r="AZ6624" s="1" t="s">
        <v>744</v>
      </c>
      <c r="BA6624">
        <v>52</v>
      </c>
      <c r="BB6624" s="1" t="s">
        <v>743</v>
      </c>
      <c r="BC6624" s="1" t="s">
        <v>104</v>
      </c>
      <c r="BD6624">
        <v>52356</v>
      </c>
      <c r="BE6624" s="1" t="s">
        <v>744</v>
      </c>
      <c r="BF6624" s="1" t="s">
        <v>743</v>
      </c>
      <c r="BG6624">
        <v>52</v>
      </c>
      <c r="BH6624">
        <v>40</v>
      </c>
      <c r="BI6624">
        <v>5</v>
      </c>
      <c r="BJ6624">
        <v>2</v>
      </c>
      <c r="BK6624">
        <v>34</v>
      </c>
      <c r="BL6624">
        <v>3</v>
      </c>
      <c r="BM6624">
        <v>1</v>
      </c>
      <c r="BN6624">
        <v>44</v>
      </c>
      <c r="BO6624">
        <v>13</v>
      </c>
      <c r="BP6624">
        <v>2</v>
      </c>
      <c r="BQ6624">
        <v>40</v>
      </c>
      <c r="BR6624">
        <v>11</v>
      </c>
      <c r="BS6624">
        <v>1</v>
      </c>
      <c r="BT6624">
        <v>38</v>
      </c>
      <c r="BU6624">
        <v>5</v>
      </c>
      <c r="BV6624" s="1" t="s">
        <v>264</v>
      </c>
      <c r="BW6624">
        <v>197</v>
      </c>
      <c r="BY6624">
        <v>5</v>
      </c>
      <c r="BZ6624" s="1" t="s">
        <v>110</v>
      </c>
    </row>
    <row r="6625" spans="1:78" x14ac:dyDescent="0.25">
      <c r="A6625" s="1" t="s">
        <v>78</v>
      </c>
      <c r="B6625" s="1" t="s">
        <v>79</v>
      </c>
      <c r="C6625" s="1" t="s">
        <v>111</v>
      </c>
      <c r="D6625" s="2">
        <v>37392</v>
      </c>
      <c r="E6625">
        <v>20211</v>
      </c>
      <c r="F6625" s="1" t="s">
        <v>7447</v>
      </c>
      <c r="G6625" s="1" t="s">
        <v>82</v>
      </c>
      <c r="H6625" s="1" t="s">
        <v>79</v>
      </c>
      <c r="I6625" s="1" t="s">
        <v>161</v>
      </c>
      <c r="J6625" s="1" t="s">
        <v>743</v>
      </c>
      <c r="K6625">
        <v>52</v>
      </c>
      <c r="L6625" s="1" t="s">
        <v>744</v>
      </c>
      <c r="M6625">
        <v>52356</v>
      </c>
      <c r="N6625" s="1" t="s">
        <v>231</v>
      </c>
      <c r="O6625" s="1" t="s">
        <v>114</v>
      </c>
      <c r="P6625" s="1" t="s">
        <v>88</v>
      </c>
      <c r="Q6625" s="1" t="s">
        <v>273</v>
      </c>
      <c r="R6625" s="1" t="s">
        <v>273</v>
      </c>
      <c r="S6625" s="1" t="s">
        <v>161</v>
      </c>
      <c r="T6625" s="1" t="s">
        <v>207</v>
      </c>
      <c r="U6625" s="1" t="s">
        <v>92</v>
      </c>
      <c r="V6625" s="1" t="s">
        <v>83</v>
      </c>
      <c r="W6625" s="1" t="s">
        <v>83</v>
      </c>
      <c r="X6625" s="1" t="s">
        <v>83</v>
      </c>
      <c r="Y6625" s="1" t="s">
        <v>92</v>
      </c>
      <c r="Z6625" s="1" t="s">
        <v>92</v>
      </c>
      <c r="AA6625" s="1" t="s">
        <v>83</v>
      </c>
      <c r="AB6625" s="1" t="s">
        <v>83</v>
      </c>
      <c r="AC6625" s="1" t="s">
        <v>130</v>
      </c>
      <c r="AD6625" s="1" t="s">
        <v>119</v>
      </c>
      <c r="AE6625" s="1" t="s">
        <v>95</v>
      </c>
      <c r="AF6625" s="1" t="s">
        <v>95</v>
      </c>
      <c r="AG6625" s="1" t="s">
        <v>96</v>
      </c>
      <c r="AH6625" s="1" t="s">
        <v>97</v>
      </c>
      <c r="AI6625" s="1" t="s">
        <v>125</v>
      </c>
      <c r="AJ6625" s="1" t="s">
        <v>99</v>
      </c>
      <c r="AK6625" s="1" t="s">
        <v>83</v>
      </c>
      <c r="AL6625">
        <v>177618</v>
      </c>
      <c r="AM6625">
        <v>352356001951</v>
      </c>
      <c r="AN6625" s="1" t="s">
        <v>7411</v>
      </c>
      <c r="AO6625" s="1" t="s">
        <v>101</v>
      </c>
      <c r="AP6625" s="1" t="s">
        <v>102</v>
      </c>
      <c r="AQ6625" s="1" t="s">
        <v>260</v>
      </c>
      <c r="AR6625" s="1" t="s">
        <v>161</v>
      </c>
      <c r="AS6625" s="1" t="s">
        <v>161</v>
      </c>
      <c r="AT6625">
        <v>352356001951</v>
      </c>
      <c r="AU6625" s="1" t="s">
        <v>7412</v>
      </c>
      <c r="AV6625" s="1" t="s">
        <v>106</v>
      </c>
      <c r="AW6625" s="1" t="s">
        <v>107</v>
      </c>
      <c r="AX6625" s="1" t="s">
        <v>275</v>
      </c>
      <c r="AY6625">
        <v>52356</v>
      </c>
      <c r="AZ6625" s="1" t="s">
        <v>744</v>
      </c>
      <c r="BA6625">
        <v>52</v>
      </c>
      <c r="BB6625" s="1" t="s">
        <v>743</v>
      </c>
      <c r="BC6625" s="1" t="s">
        <v>104</v>
      </c>
      <c r="BD6625">
        <v>52356</v>
      </c>
      <c r="BE6625" s="1" t="s">
        <v>744</v>
      </c>
      <c r="BF6625" s="1" t="s">
        <v>743</v>
      </c>
      <c r="BG6625">
        <v>52</v>
      </c>
      <c r="BH6625">
        <v>55</v>
      </c>
      <c r="BI6625">
        <v>25</v>
      </c>
      <c r="BJ6625">
        <v>3</v>
      </c>
      <c r="BK6625">
        <v>42</v>
      </c>
      <c r="BL6625">
        <v>10</v>
      </c>
      <c r="BM6625">
        <v>2</v>
      </c>
      <c r="BN6625">
        <v>42</v>
      </c>
      <c r="BO6625">
        <v>10</v>
      </c>
      <c r="BP6625">
        <v>2</v>
      </c>
      <c r="BQ6625">
        <v>34</v>
      </c>
      <c r="BR6625">
        <v>6</v>
      </c>
      <c r="BS6625">
        <v>1</v>
      </c>
      <c r="BT6625">
        <v>52</v>
      </c>
      <c r="BU6625">
        <v>19</v>
      </c>
      <c r="BV6625" s="1" t="s">
        <v>147</v>
      </c>
      <c r="BW6625">
        <v>220</v>
      </c>
      <c r="BY6625">
        <v>10</v>
      </c>
      <c r="BZ6625" s="1" t="s">
        <v>110</v>
      </c>
    </row>
    <row r="6626" spans="1:78" x14ac:dyDescent="0.25">
      <c r="A6626" s="1" t="s">
        <v>78</v>
      </c>
      <c r="B6626" s="1" t="s">
        <v>79</v>
      </c>
      <c r="C6626" s="1" t="s">
        <v>80</v>
      </c>
      <c r="D6626" s="2">
        <v>37776</v>
      </c>
      <c r="E6626">
        <v>20211</v>
      </c>
      <c r="F6626" s="1" t="s">
        <v>7448</v>
      </c>
      <c r="G6626" s="1" t="s">
        <v>82</v>
      </c>
      <c r="H6626" s="1" t="s">
        <v>79</v>
      </c>
      <c r="I6626" s="1" t="s">
        <v>161</v>
      </c>
      <c r="J6626" s="1" t="s">
        <v>743</v>
      </c>
      <c r="K6626">
        <v>52</v>
      </c>
      <c r="L6626" s="1" t="s">
        <v>744</v>
      </c>
      <c r="M6626">
        <v>52356</v>
      </c>
      <c r="N6626" s="1" t="s">
        <v>231</v>
      </c>
      <c r="O6626" s="1" t="s">
        <v>114</v>
      </c>
      <c r="P6626" s="1" t="s">
        <v>88</v>
      </c>
      <c r="Q6626" s="1" t="s">
        <v>136</v>
      </c>
      <c r="R6626" s="1" t="s">
        <v>90</v>
      </c>
      <c r="S6626" s="1" t="s">
        <v>91</v>
      </c>
      <c r="T6626" s="1" t="s">
        <v>117</v>
      </c>
      <c r="U6626" s="1" t="s">
        <v>92</v>
      </c>
      <c r="V6626" s="1" t="s">
        <v>92</v>
      </c>
      <c r="W6626" s="1" t="s">
        <v>92</v>
      </c>
      <c r="X6626" s="1" t="s">
        <v>92</v>
      </c>
      <c r="Y6626" s="1" t="s">
        <v>92</v>
      </c>
      <c r="Z6626" s="1" t="s">
        <v>92</v>
      </c>
      <c r="AA6626" s="1" t="s">
        <v>83</v>
      </c>
      <c r="AB6626" s="1" t="s">
        <v>83</v>
      </c>
      <c r="AC6626" s="1" t="s">
        <v>118</v>
      </c>
      <c r="AD6626" s="1" t="s">
        <v>119</v>
      </c>
      <c r="AE6626" s="1" t="s">
        <v>119</v>
      </c>
      <c r="AF6626" s="1" t="s">
        <v>94</v>
      </c>
      <c r="AG6626" s="1" t="s">
        <v>96</v>
      </c>
      <c r="AH6626" s="1" t="s">
        <v>97</v>
      </c>
      <c r="AI6626" s="1" t="s">
        <v>120</v>
      </c>
      <c r="AJ6626" s="1" t="s">
        <v>99</v>
      </c>
      <c r="AK6626" s="1" t="s">
        <v>83</v>
      </c>
      <c r="AL6626">
        <v>177618</v>
      </c>
      <c r="AM6626">
        <v>352356001951</v>
      </c>
      <c r="AN6626" s="1" t="s">
        <v>7411</v>
      </c>
      <c r="AO6626" s="1" t="s">
        <v>101</v>
      </c>
      <c r="AP6626" s="1" t="s">
        <v>102</v>
      </c>
      <c r="AQ6626" s="1" t="s">
        <v>260</v>
      </c>
      <c r="AR6626" s="1" t="s">
        <v>161</v>
      </c>
      <c r="AS6626" s="1" t="s">
        <v>161</v>
      </c>
      <c r="AT6626">
        <v>352356001951</v>
      </c>
      <c r="AU6626" s="1" t="s">
        <v>7412</v>
      </c>
      <c r="AV6626" s="1" t="s">
        <v>106</v>
      </c>
      <c r="AW6626" s="1" t="s">
        <v>107</v>
      </c>
      <c r="AX6626" s="1" t="s">
        <v>275</v>
      </c>
      <c r="AY6626">
        <v>52356</v>
      </c>
      <c r="AZ6626" s="1" t="s">
        <v>744</v>
      </c>
      <c r="BA6626">
        <v>52</v>
      </c>
      <c r="BB6626" s="1" t="s">
        <v>743</v>
      </c>
      <c r="BC6626" s="1" t="s">
        <v>104</v>
      </c>
      <c r="BD6626">
        <v>52356</v>
      </c>
      <c r="BE6626" s="1" t="s">
        <v>744</v>
      </c>
      <c r="BF6626" s="1" t="s">
        <v>743</v>
      </c>
      <c r="BG6626">
        <v>52</v>
      </c>
      <c r="BH6626">
        <v>48</v>
      </c>
      <c r="BI6626">
        <v>13</v>
      </c>
      <c r="BJ6626">
        <v>2</v>
      </c>
      <c r="BK6626">
        <v>51</v>
      </c>
      <c r="BL6626">
        <v>23</v>
      </c>
      <c r="BM6626">
        <v>3</v>
      </c>
      <c r="BN6626">
        <v>49</v>
      </c>
      <c r="BO6626">
        <v>21</v>
      </c>
      <c r="BP6626">
        <v>2</v>
      </c>
      <c r="BQ6626">
        <v>42</v>
      </c>
      <c r="BR6626">
        <v>13</v>
      </c>
      <c r="BS6626">
        <v>2</v>
      </c>
      <c r="BT6626">
        <v>53</v>
      </c>
      <c r="BU6626">
        <v>21</v>
      </c>
      <c r="BV6626" s="1" t="s">
        <v>147</v>
      </c>
      <c r="BW6626">
        <v>240</v>
      </c>
      <c r="BY6626">
        <v>16</v>
      </c>
      <c r="BZ6626" s="1" t="s">
        <v>110</v>
      </c>
    </row>
    <row r="6627" spans="1:78" x14ac:dyDescent="0.25">
      <c r="A6627" s="1" t="s">
        <v>78</v>
      </c>
      <c r="B6627" s="1" t="s">
        <v>79</v>
      </c>
      <c r="C6627" s="1" t="s">
        <v>80</v>
      </c>
      <c r="D6627" s="2">
        <v>38168</v>
      </c>
      <c r="E6627">
        <v>20211</v>
      </c>
      <c r="F6627" s="1" t="s">
        <v>7449</v>
      </c>
      <c r="G6627" s="1" t="s">
        <v>82</v>
      </c>
      <c r="H6627" s="1" t="s">
        <v>79</v>
      </c>
      <c r="I6627" s="1" t="s">
        <v>161</v>
      </c>
      <c r="J6627" s="1" t="s">
        <v>743</v>
      </c>
      <c r="K6627">
        <v>52</v>
      </c>
      <c r="L6627" s="1" t="s">
        <v>744</v>
      </c>
      <c r="M6627">
        <v>52356</v>
      </c>
      <c r="N6627" s="1" t="s">
        <v>161</v>
      </c>
      <c r="O6627" s="1" t="s">
        <v>161</v>
      </c>
      <c r="P6627" s="1" t="s">
        <v>161</v>
      </c>
      <c r="Q6627" s="1" t="s">
        <v>161</v>
      </c>
      <c r="R6627" s="1" t="s">
        <v>161</v>
      </c>
      <c r="S6627" s="1" t="s">
        <v>161</v>
      </c>
      <c r="T6627" s="1" t="s">
        <v>161</v>
      </c>
      <c r="U6627" s="1" t="s">
        <v>161</v>
      </c>
      <c r="V6627" s="1" t="s">
        <v>161</v>
      </c>
      <c r="W6627" s="1" t="s">
        <v>161</v>
      </c>
      <c r="X6627" s="1" t="s">
        <v>161</v>
      </c>
      <c r="Y6627" s="1" t="s">
        <v>161</v>
      </c>
      <c r="Z6627" s="1" t="s">
        <v>161</v>
      </c>
      <c r="AA6627" s="1" t="s">
        <v>161</v>
      </c>
      <c r="AB6627" s="1" t="s">
        <v>161</v>
      </c>
      <c r="AC6627" s="1" t="s">
        <v>161</v>
      </c>
      <c r="AD6627" s="1" t="s">
        <v>161</v>
      </c>
      <c r="AE6627" s="1" t="s">
        <v>161</v>
      </c>
      <c r="AF6627" s="1" t="s">
        <v>161</v>
      </c>
      <c r="AG6627" s="1" t="s">
        <v>161</v>
      </c>
      <c r="AH6627" s="1" t="s">
        <v>161</v>
      </c>
      <c r="AI6627" s="1" t="s">
        <v>161</v>
      </c>
      <c r="AJ6627" s="1" t="s">
        <v>161</v>
      </c>
      <c r="AK6627" s="1" t="s">
        <v>161</v>
      </c>
      <c r="AL6627">
        <v>177618</v>
      </c>
      <c r="AM6627">
        <v>352356001951</v>
      </c>
      <c r="AN6627" s="1" t="s">
        <v>7411</v>
      </c>
      <c r="AO6627" s="1" t="s">
        <v>101</v>
      </c>
      <c r="AP6627" s="1" t="s">
        <v>102</v>
      </c>
      <c r="AQ6627" s="1" t="s">
        <v>260</v>
      </c>
      <c r="AR6627" s="1" t="s">
        <v>161</v>
      </c>
      <c r="AS6627" s="1" t="s">
        <v>161</v>
      </c>
      <c r="AT6627">
        <v>352356001951</v>
      </c>
      <c r="AU6627" s="1" t="s">
        <v>7412</v>
      </c>
      <c r="AV6627" s="1" t="s">
        <v>106</v>
      </c>
      <c r="AW6627" s="1" t="s">
        <v>107</v>
      </c>
      <c r="AX6627" s="1" t="s">
        <v>275</v>
      </c>
      <c r="AY6627">
        <v>52356</v>
      </c>
      <c r="AZ6627" s="1" t="s">
        <v>744</v>
      </c>
      <c r="BA6627">
        <v>52</v>
      </c>
      <c r="BB6627" s="1" t="s">
        <v>743</v>
      </c>
      <c r="BC6627" s="1" t="s">
        <v>104</v>
      </c>
      <c r="BD6627">
        <v>52356</v>
      </c>
      <c r="BE6627" s="1" t="s">
        <v>744</v>
      </c>
      <c r="BF6627" s="1" t="s">
        <v>743</v>
      </c>
      <c r="BG6627">
        <v>52</v>
      </c>
      <c r="BH6627">
        <v>36</v>
      </c>
      <c r="BI6627">
        <v>2</v>
      </c>
      <c r="BJ6627">
        <v>2</v>
      </c>
      <c r="BK6627">
        <v>38</v>
      </c>
      <c r="BL6627">
        <v>6</v>
      </c>
      <c r="BM6627">
        <v>2</v>
      </c>
      <c r="BN6627">
        <v>39</v>
      </c>
      <c r="BO6627">
        <v>7</v>
      </c>
      <c r="BP6627">
        <v>1</v>
      </c>
      <c r="BQ6627">
        <v>29</v>
      </c>
      <c r="BR6627">
        <v>2</v>
      </c>
      <c r="BS6627">
        <v>1</v>
      </c>
      <c r="BT6627">
        <v>42</v>
      </c>
      <c r="BU6627">
        <v>8</v>
      </c>
      <c r="BV6627" s="1" t="s">
        <v>264</v>
      </c>
      <c r="BW6627">
        <v>180</v>
      </c>
      <c r="BY6627">
        <v>3</v>
      </c>
      <c r="BZ6627" s="1" t="s">
        <v>110</v>
      </c>
    </row>
    <row r="6628" spans="1:78" x14ac:dyDescent="0.25">
      <c r="A6628" s="1" t="s">
        <v>78</v>
      </c>
      <c r="B6628" s="1" t="s">
        <v>79</v>
      </c>
      <c r="C6628" s="1" t="s">
        <v>111</v>
      </c>
      <c r="D6628" s="2">
        <v>38318</v>
      </c>
      <c r="E6628">
        <v>20211</v>
      </c>
      <c r="F6628" s="1" t="s">
        <v>7450</v>
      </c>
      <c r="G6628" s="1" t="s">
        <v>82</v>
      </c>
      <c r="H6628" s="1" t="s">
        <v>79</v>
      </c>
      <c r="I6628" s="1" t="s">
        <v>161</v>
      </c>
      <c r="J6628" s="1" t="s">
        <v>743</v>
      </c>
      <c r="K6628">
        <v>52</v>
      </c>
      <c r="L6628" s="1" t="s">
        <v>744</v>
      </c>
      <c r="M6628">
        <v>52356</v>
      </c>
      <c r="N6628" s="1" t="s">
        <v>244</v>
      </c>
      <c r="O6628" s="1" t="s">
        <v>114</v>
      </c>
      <c r="P6628" s="1" t="s">
        <v>139</v>
      </c>
      <c r="Q6628" s="1" t="s">
        <v>191</v>
      </c>
      <c r="R6628" s="1" t="s">
        <v>191</v>
      </c>
      <c r="S6628" s="1" t="s">
        <v>91</v>
      </c>
      <c r="T6628" s="1" t="s">
        <v>144</v>
      </c>
      <c r="U6628" s="1" t="s">
        <v>92</v>
      </c>
      <c r="V6628" s="1" t="s">
        <v>92</v>
      </c>
      <c r="W6628" s="1" t="s">
        <v>83</v>
      </c>
      <c r="X6628" s="1" t="s">
        <v>83</v>
      </c>
      <c r="Y6628" s="1" t="s">
        <v>92</v>
      </c>
      <c r="Z6628" s="1" t="s">
        <v>92</v>
      </c>
      <c r="AA6628" s="1" t="s">
        <v>83</v>
      </c>
      <c r="AB6628" s="1" t="s">
        <v>92</v>
      </c>
      <c r="AC6628" s="1" t="s">
        <v>118</v>
      </c>
      <c r="AD6628" s="1" t="s">
        <v>193</v>
      </c>
      <c r="AE6628" s="1" t="s">
        <v>95</v>
      </c>
      <c r="AF6628" s="1" t="s">
        <v>94</v>
      </c>
      <c r="AG6628" s="1" t="s">
        <v>96</v>
      </c>
      <c r="AH6628" s="1" t="s">
        <v>142</v>
      </c>
      <c r="AI6628" s="1" t="s">
        <v>125</v>
      </c>
      <c r="AJ6628" s="1" t="s">
        <v>99</v>
      </c>
      <c r="AK6628" s="1" t="s">
        <v>83</v>
      </c>
      <c r="AL6628">
        <v>177618</v>
      </c>
      <c r="AM6628">
        <v>352356001951</v>
      </c>
      <c r="AN6628" s="1" t="s">
        <v>7411</v>
      </c>
      <c r="AO6628" s="1" t="s">
        <v>101</v>
      </c>
      <c r="AP6628" s="1" t="s">
        <v>102</v>
      </c>
      <c r="AQ6628" s="1" t="s">
        <v>260</v>
      </c>
      <c r="AR6628" s="1" t="s">
        <v>161</v>
      </c>
      <c r="AS6628" s="1" t="s">
        <v>161</v>
      </c>
      <c r="AT6628">
        <v>352356001951</v>
      </c>
      <c r="AU6628" s="1" t="s">
        <v>7412</v>
      </c>
      <c r="AV6628" s="1" t="s">
        <v>106</v>
      </c>
      <c r="AW6628" s="1" t="s">
        <v>107</v>
      </c>
      <c r="AX6628" s="1" t="s">
        <v>275</v>
      </c>
      <c r="AY6628">
        <v>52356</v>
      </c>
      <c r="AZ6628" s="1" t="s">
        <v>744</v>
      </c>
      <c r="BA6628">
        <v>52</v>
      </c>
      <c r="BB6628" s="1" t="s">
        <v>743</v>
      </c>
      <c r="BC6628" s="1" t="s">
        <v>104</v>
      </c>
      <c r="BD6628">
        <v>52356</v>
      </c>
      <c r="BE6628" s="1" t="s">
        <v>744</v>
      </c>
      <c r="BF6628" s="1" t="s">
        <v>743</v>
      </c>
      <c r="BG6628">
        <v>52</v>
      </c>
      <c r="BH6628">
        <v>35</v>
      </c>
      <c r="BI6628">
        <v>2</v>
      </c>
      <c r="BJ6628">
        <v>1</v>
      </c>
      <c r="BK6628">
        <v>33</v>
      </c>
      <c r="BL6628">
        <v>3</v>
      </c>
      <c r="BM6628">
        <v>1</v>
      </c>
      <c r="BN6628">
        <v>32</v>
      </c>
      <c r="BO6628">
        <v>2</v>
      </c>
      <c r="BP6628">
        <v>1</v>
      </c>
      <c r="BQ6628">
        <v>24</v>
      </c>
      <c r="BR6628">
        <v>1</v>
      </c>
      <c r="BS6628">
        <v>1</v>
      </c>
      <c r="BT6628">
        <v>53</v>
      </c>
      <c r="BU6628">
        <v>22</v>
      </c>
      <c r="BV6628" s="1" t="s">
        <v>147</v>
      </c>
      <c r="BW6628">
        <v>163</v>
      </c>
      <c r="BY6628">
        <v>1</v>
      </c>
      <c r="BZ6628" s="1" t="s">
        <v>110</v>
      </c>
    </row>
    <row r="6629" spans="1:78" x14ac:dyDescent="0.25">
      <c r="A6629" s="1" t="s">
        <v>78</v>
      </c>
      <c r="B6629" s="1" t="s">
        <v>79</v>
      </c>
      <c r="C6629" s="1" t="s">
        <v>111</v>
      </c>
      <c r="D6629" s="2">
        <v>37554</v>
      </c>
      <c r="E6629">
        <v>20211</v>
      </c>
      <c r="F6629" s="1" t="s">
        <v>7451</v>
      </c>
      <c r="G6629" s="1" t="s">
        <v>82</v>
      </c>
      <c r="H6629" s="1" t="s">
        <v>79</v>
      </c>
      <c r="I6629" s="1" t="s">
        <v>161</v>
      </c>
      <c r="J6629" s="1" t="s">
        <v>743</v>
      </c>
      <c r="K6629">
        <v>52</v>
      </c>
      <c r="L6629" s="1" t="s">
        <v>744</v>
      </c>
      <c r="M6629">
        <v>52356</v>
      </c>
      <c r="N6629" s="1" t="s">
        <v>244</v>
      </c>
      <c r="O6629" s="1" t="s">
        <v>114</v>
      </c>
      <c r="P6629" s="1" t="s">
        <v>139</v>
      </c>
      <c r="Q6629" s="1" t="s">
        <v>136</v>
      </c>
      <c r="R6629" s="1" t="s">
        <v>273</v>
      </c>
      <c r="S6629" s="1" t="s">
        <v>284</v>
      </c>
      <c r="T6629" s="1" t="s">
        <v>207</v>
      </c>
      <c r="U6629" s="1" t="s">
        <v>92</v>
      </c>
      <c r="V6629" s="1" t="s">
        <v>83</v>
      </c>
      <c r="W6629" s="1" t="s">
        <v>83</v>
      </c>
      <c r="X6629" s="1" t="s">
        <v>83</v>
      </c>
      <c r="Y6629" s="1" t="s">
        <v>92</v>
      </c>
      <c r="Z6629" s="1" t="s">
        <v>83</v>
      </c>
      <c r="AA6629" s="1" t="s">
        <v>83</v>
      </c>
      <c r="AB6629" s="1" t="s">
        <v>83</v>
      </c>
      <c r="AC6629" s="1" t="s">
        <v>93</v>
      </c>
      <c r="AD6629" s="1" t="s">
        <v>94</v>
      </c>
      <c r="AE6629" s="1" t="s">
        <v>119</v>
      </c>
      <c r="AF6629" s="1" t="s">
        <v>119</v>
      </c>
      <c r="AG6629" s="1" t="s">
        <v>96</v>
      </c>
      <c r="AH6629" s="1" t="s">
        <v>142</v>
      </c>
      <c r="AI6629" s="1" t="s">
        <v>120</v>
      </c>
      <c r="AJ6629" s="1" t="s">
        <v>180</v>
      </c>
      <c r="AK6629" s="1" t="s">
        <v>133</v>
      </c>
      <c r="AL6629">
        <v>177618</v>
      </c>
      <c r="AM6629">
        <v>352356001951</v>
      </c>
      <c r="AN6629" s="1" t="s">
        <v>7411</v>
      </c>
      <c r="AO6629" s="1" t="s">
        <v>101</v>
      </c>
      <c r="AP6629" s="1" t="s">
        <v>102</v>
      </c>
      <c r="AQ6629" s="1" t="s">
        <v>260</v>
      </c>
      <c r="AR6629" s="1" t="s">
        <v>161</v>
      </c>
      <c r="AS6629" s="1" t="s">
        <v>161</v>
      </c>
      <c r="AT6629">
        <v>352356001951</v>
      </c>
      <c r="AU6629" s="1" t="s">
        <v>7412</v>
      </c>
      <c r="AV6629" s="1" t="s">
        <v>106</v>
      </c>
      <c r="AW6629" s="1" t="s">
        <v>107</v>
      </c>
      <c r="AX6629" s="1" t="s">
        <v>275</v>
      </c>
      <c r="AY6629">
        <v>52356</v>
      </c>
      <c r="AZ6629" s="1" t="s">
        <v>744</v>
      </c>
      <c r="BA6629">
        <v>52</v>
      </c>
      <c r="BB6629" s="1" t="s">
        <v>743</v>
      </c>
      <c r="BC6629" s="1" t="s">
        <v>104</v>
      </c>
      <c r="BD6629">
        <v>52356</v>
      </c>
      <c r="BE6629" s="1" t="s">
        <v>744</v>
      </c>
      <c r="BF6629" s="1" t="s">
        <v>743</v>
      </c>
      <c r="BG6629">
        <v>52</v>
      </c>
      <c r="BH6629">
        <v>44</v>
      </c>
      <c r="BI6629">
        <v>9</v>
      </c>
      <c r="BJ6629">
        <v>2</v>
      </c>
      <c r="BK6629">
        <v>45</v>
      </c>
      <c r="BL6629">
        <v>13</v>
      </c>
      <c r="BM6629">
        <v>2</v>
      </c>
      <c r="BN6629">
        <v>43</v>
      </c>
      <c r="BO6629">
        <v>12</v>
      </c>
      <c r="BP6629">
        <v>2</v>
      </c>
      <c r="BQ6629">
        <v>47</v>
      </c>
      <c r="BR6629">
        <v>20</v>
      </c>
      <c r="BS6629">
        <v>2</v>
      </c>
      <c r="BT6629">
        <v>46</v>
      </c>
      <c r="BU6629">
        <v>12</v>
      </c>
      <c r="BV6629" s="1" t="s">
        <v>264</v>
      </c>
      <c r="BW6629">
        <v>224</v>
      </c>
      <c r="BY6629">
        <v>12</v>
      </c>
      <c r="BZ6629" s="1" t="s">
        <v>110</v>
      </c>
    </row>
    <row r="6630" spans="1:78" x14ac:dyDescent="0.25">
      <c r="A6630" s="1" t="s">
        <v>797</v>
      </c>
      <c r="B6630" s="1" t="s">
        <v>79</v>
      </c>
      <c r="C6630" s="1" t="s">
        <v>80</v>
      </c>
      <c r="D6630" s="2">
        <v>37422</v>
      </c>
      <c r="E6630">
        <v>20211</v>
      </c>
      <c r="F6630" s="1" t="s">
        <v>7452</v>
      </c>
      <c r="G6630" s="1" t="s">
        <v>82</v>
      </c>
      <c r="H6630" s="1" t="s">
        <v>79</v>
      </c>
      <c r="I6630" s="1" t="s">
        <v>161</v>
      </c>
      <c r="J6630" s="1" t="s">
        <v>743</v>
      </c>
      <c r="K6630">
        <v>52</v>
      </c>
      <c r="L6630" s="1" t="s">
        <v>744</v>
      </c>
      <c r="M6630">
        <v>52356</v>
      </c>
      <c r="N6630" s="1" t="s">
        <v>244</v>
      </c>
      <c r="O6630" s="1" t="s">
        <v>114</v>
      </c>
      <c r="P6630" s="1" t="s">
        <v>139</v>
      </c>
      <c r="Q6630" s="1" t="s">
        <v>90</v>
      </c>
      <c r="R6630" s="1" t="s">
        <v>90</v>
      </c>
      <c r="S6630" s="1" t="s">
        <v>282</v>
      </c>
      <c r="T6630" s="1" t="s">
        <v>117</v>
      </c>
      <c r="U6630" s="1" t="s">
        <v>92</v>
      </c>
      <c r="V6630" s="1" t="s">
        <v>92</v>
      </c>
      <c r="W6630" s="1" t="s">
        <v>83</v>
      </c>
      <c r="X6630" s="1" t="s">
        <v>83</v>
      </c>
      <c r="Y6630" s="1" t="s">
        <v>83</v>
      </c>
      <c r="Z6630" s="1" t="s">
        <v>83</v>
      </c>
      <c r="AA6630" s="1" t="s">
        <v>83</v>
      </c>
      <c r="AB6630" s="1" t="s">
        <v>83</v>
      </c>
      <c r="AC6630" s="1" t="s">
        <v>93</v>
      </c>
      <c r="AD6630" s="1" t="s">
        <v>95</v>
      </c>
      <c r="AE6630" s="1" t="s">
        <v>94</v>
      </c>
      <c r="AF6630" s="1" t="s">
        <v>94</v>
      </c>
      <c r="AG6630" s="1" t="s">
        <v>96</v>
      </c>
      <c r="AH6630" s="1" t="s">
        <v>142</v>
      </c>
      <c r="AI6630" s="1" t="s">
        <v>142</v>
      </c>
      <c r="AJ6630" s="1" t="s">
        <v>132</v>
      </c>
      <c r="AK6630" s="1" t="s">
        <v>83</v>
      </c>
      <c r="AL6630">
        <v>177618</v>
      </c>
      <c r="AM6630">
        <v>352356001951</v>
      </c>
      <c r="AN6630" s="1" t="s">
        <v>7411</v>
      </c>
      <c r="AO6630" s="1" t="s">
        <v>101</v>
      </c>
      <c r="AP6630" s="1" t="s">
        <v>102</v>
      </c>
      <c r="AQ6630" s="1" t="s">
        <v>260</v>
      </c>
      <c r="AR6630" s="1" t="s">
        <v>161</v>
      </c>
      <c r="AS6630" s="1" t="s">
        <v>161</v>
      </c>
      <c r="AT6630">
        <v>352356001951</v>
      </c>
      <c r="AU6630" s="1" t="s">
        <v>7412</v>
      </c>
      <c r="AV6630" s="1" t="s">
        <v>106</v>
      </c>
      <c r="AW6630" s="1" t="s">
        <v>107</v>
      </c>
      <c r="AX6630" s="1" t="s">
        <v>275</v>
      </c>
      <c r="AY6630">
        <v>52356</v>
      </c>
      <c r="AZ6630" s="1" t="s">
        <v>744</v>
      </c>
      <c r="BA6630">
        <v>52</v>
      </c>
      <c r="BB6630" s="1" t="s">
        <v>743</v>
      </c>
      <c r="BC6630" s="1" t="s">
        <v>104</v>
      </c>
      <c r="BD6630">
        <v>52356</v>
      </c>
      <c r="BE6630" s="1" t="s">
        <v>744</v>
      </c>
      <c r="BF6630" s="1" t="s">
        <v>743</v>
      </c>
      <c r="BG6630">
        <v>52</v>
      </c>
      <c r="BH6630">
        <v>66</v>
      </c>
      <c r="BI6630">
        <v>64</v>
      </c>
      <c r="BJ6630">
        <v>4</v>
      </c>
      <c r="BK6630">
        <v>42</v>
      </c>
      <c r="BL6630">
        <v>10</v>
      </c>
      <c r="BM6630">
        <v>2</v>
      </c>
      <c r="BN6630">
        <v>44</v>
      </c>
      <c r="BO6630">
        <v>13</v>
      </c>
      <c r="BP6630">
        <v>2</v>
      </c>
      <c r="BQ6630">
        <v>60</v>
      </c>
      <c r="BR6630">
        <v>49</v>
      </c>
      <c r="BS6630">
        <v>3</v>
      </c>
      <c r="BT6630">
        <v>47</v>
      </c>
      <c r="BU6630">
        <v>13</v>
      </c>
      <c r="BV6630" s="1" t="s">
        <v>264</v>
      </c>
      <c r="BW6630">
        <v>263</v>
      </c>
      <c r="BY6630">
        <v>25</v>
      </c>
      <c r="BZ6630" s="1" t="s">
        <v>110</v>
      </c>
    </row>
    <row r="6631" spans="1:78" x14ac:dyDescent="0.25">
      <c r="A6631" s="1" t="s">
        <v>174</v>
      </c>
      <c r="B6631" s="1" t="s">
        <v>79</v>
      </c>
      <c r="C6631" s="1" t="s">
        <v>80</v>
      </c>
      <c r="D6631" s="2">
        <v>37194</v>
      </c>
      <c r="E6631">
        <v>20211</v>
      </c>
      <c r="F6631" s="1" t="s">
        <v>7453</v>
      </c>
      <c r="G6631" s="1" t="s">
        <v>82</v>
      </c>
      <c r="H6631" s="1" t="s">
        <v>79</v>
      </c>
      <c r="I6631" s="1" t="s">
        <v>161</v>
      </c>
      <c r="J6631" s="1" t="s">
        <v>743</v>
      </c>
      <c r="K6631">
        <v>52</v>
      </c>
      <c r="L6631" s="1" t="s">
        <v>744</v>
      </c>
      <c r="M6631">
        <v>52356</v>
      </c>
      <c r="N6631" s="1" t="s">
        <v>86</v>
      </c>
      <c r="O6631" s="1" t="s">
        <v>163</v>
      </c>
      <c r="P6631" s="1" t="s">
        <v>135</v>
      </c>
      <c r="Q6631" s="1" t="s">
        <v>90</v>
      </c>
      <c r="R6631" s="1" t="s">
        <v>90</v>
      </c>
      <c r="S6631" s="1" t="s">
        <v>282</v>
      </c>
      <c r="T6631" s="1" t="s">
        <v>117</v>
      </c>
      <c r="U6631" s="1" t="s">
        <v>92</v>
      </c>
      <c r="V6631" s="1" t="s">
        <v>92</v>
      </c>
      <c r="W6631" s="1" t="s">
        <v>92</v>
      </c>
      <c r="X6631" s="1" t="s">
        <v>92</v>
      </c>
      <c r="Y6631" s="1" t="s">
        <v>92</v>
      </c>
      <c r="Z6631" s="1" t="s">
        <v>92</v>
      </c>
      <c r="AA6631" s="1" t="s">
        <v>92</v>
      </c>
      <c r="AB6631" s="1" t="s">
        <v>92</v>
      </c>
      <c r="AC6631" s="1" t="s">
        <v>93</v>
      </c>
      <c r="AD6631" s="1" t="s">
        <v>119</v>
      </c>
      <c r="AE6631" s="1" t="s">
        <v>119</v>
      </c>
      <c r="AF6631" s="1" t="s">
        <v>119</v>
      </c>
      <c r="AG6631" s="1" t="s">
        <v>96</v>
      </c>
      <c r="AH6631" s="1" t="s">
        <v>97</v>
      </c>
      <c r="AI6631" s="1" t="s">
        <v>98</v>
      </c>
      <c r="AJ6631" s="1" t="s">
        <v>99</v>
      </c>
      <c r="AK6631" s="1" t="s">
        <v>133</v>
      </c>
      <c r="AL6631">
        <v>177618</v>
      </c>
      <c r="AM6631">
        <v>352356001951</v>
      </c>
      <c r="AN6631" s="1" t="s">
        <v>7411</v>
      </c>
      <c r="AO6631" s="1" t="s">
        <v>101</v>
      </c>
      <c r="AP6631" s="1" t="s">
        <v>102</v>
      </c>
      <c r="AQ6631" s="1" t="s">
        <v>260</v>
      </c>
      <c r="AR6631" s="1" t="s">
        <v>161</v>
      </c>
      <c r="AS6631" s="1" t="s">
        <v>161</v>
      </c>
      <c r="AT6631">
        <v>352356001951</v>
      </c>
      <c r="AU6631" s="1" t="s">
        <v>7412</v>
      </c>
      <c r="AV6631" s="1" t="s">
        <v>106</v>
      </c>
      <c r="AW6631" s="1" t="s">
        <v>107</v>
      </c>
      <c r="AX6631" s="1" t="s">
        <v>275</v>
      </c>
      <c r="AY6631">
        <v>52356</v>
      </c>
      <c r="AZ6631" s="1" t="s">
        <v>744</v>
      </c>
      <c r="BA6631">
        <v>52</v>
      </c>
      <c r="BB6631" s="1" t="s">
        <v>743</v>
      </c>
      <c r="BC6631" s="1" t="s">
        <v>104</v>
      </c>
      <c r="BD6631">
        <v>52356</v>
      </c>
      <c r="BE6631" s="1" t="s">
        <v>744</v>
      </c>
      <c r="BF6631" s="1" t="s">
        <v>743</v>
      </c>
      <c r="BG6631">
        <v>52</v>
      </c>
      <c r="BH6631">
        <v>43</v>
      </c>
      <c r="BI6631">
        <v>7</v>
      </c>
      <c r="BJ6631">
        <v>2</v>
      </c>
      <c r="BK6631">
        <v>46</v>
      </c>
      <c r="BL6631">
        <v>14</v>
      </c>
      <c r="BM6631">
        <v>2</v>
      </c>
      <c r="BN6631">
        <v>43</v>
      </c>
      <c r="BO6631">
        <v>11</v>
      </c>
      <c r="BP6631">
        <v>2</v>
      </c>
      <c r="BQ6631">
        <v>34</v>
      </c>
      <c r="BR6631">
        <v>5</v>
      </c>
      <c r="BS6631">
        <v>1</v>
      </c>
      <c r="BT6631">
        <v>41</v>
      </c>
      <c r="BU6631">
        <v>8</v>
      </c>
      <c r="BV6631" s="1" t="s">
        <v>264</v>
      </c>
      <c r="BW6631">
        <v>207</v>
      </c>
      <c r="BY6631">
        <v>7</v>
      </c>
      <c r="BZ6631" s="1" t="s">
        <v>110</v>
      </c>
    </row>
    <row r="6632" spans="1:78" x14ac:dyDescent="0.25">
      <c r="A6632" s="1" t="s">
        <v>174</v>
      </c>
      <c r="B6632" s="1" t="s">
        <v>79</v>
      </c>
      <c r="C6632" s="1" t="s">
        <v>80</v>
      </c>
      <c r="D6632" s="2">
        <v>37413</v>
      </c>
      <c r="E6632">
        <v>20211</v>
      </c>
      <c r="F6632" s="1" t="s">
        <v>7454</v>
      </c>
      <c r="G6632" s="1" t="s">
        <v>82</v>
      </c>
      <c r="H6632" s="1" t="s">
        <v>79</v>
      </c>
      <c r="I6632" s="1" t="s">
        <v>161</v>
      </c>
      <c r="J6632" s="1" t="s">
        <v>743</v>
      </c>
      <c r="K6632">
        <v>52</v>
      </c>
      <c r="L6632" s="1" t="s">
        <v>744</v>
      </c>
      <c r="M6632">
        <v>52356</v>
      </c>
      <c r="N6632" s="1" t="s">
        <v>244</v>
      </c>
      <c r="O6632" s="1" t="s">
        <v>129</v>
      </c>
      <c r="P6632" s="1" t="s">
        <v>135</v>
      </c>
      <c r="Q6632" s="1" t="s">
        <v>136</v>
      </c>
      <c r="R6632" s="1" t="s">
        <v>273</v>
      </c>
      <c r="S6632" s="1" t="s">
        <v>91</v>
      </c>
      <c r="T6632" s="1" t="s">
        <v>117</v>
      </c>
      <c r="U6632" s="1" t="s">
        <v>92</v>
      </c>
      <c r="V6632" s="1" t="s">
        <v>92</v>
      </c>
      <c r="W6632" s="1" t="s">
        <v>83</v>
      </c>
      <c r="X6632" s="1" t="s">
        <v>83</v>
      </c>
      <c r="Y6632" s="1" t="s">
        <v>92</v>
      </c>
      <c r="Z6632" s="1" t="s">
        <v>92</v>
      </c>
      <c r="AA6632" s="1" t="s">
        <v>83</v>
      </c>
      <c r="AB6632" s="1" t="s">
        <v>83</v>
      </c>
      <c r="AC6632" s="1" t="s">
        <v>118</v>
      </c>
      <c r="AD6632" s="1" t="s">
        <v>95</v>
      </c>
      <c r="AE6632" s="1" t="s">
        <v>95</v>
      </c>
      <c r="AF6632" s="1" t="s">
        <v>119</v>
      </c>
      <c r="AG6632" s="1" t="s">
        <v>96</v>
      </c>
      <c r="AH6632" s="1" t="s">
        <v>125</v>
      </c>
      <c r="AI6632" s="1" t="s">
        <v>120</v>
      </c>
      <c r="AJ6632" s="1" t="s">
        <v>180</v>
      </c>
      <c r="AK6632" s="1" t="s">
        <v>83</v>
      </c>
      <c r="AL6632">
        <v>177618</v>
      </c>
      <c r="AM6632">
        <v>352356001951</v>
      </c>
      <c r="AN6632" s="1" t="s">
        <v>7411</v>
      </c>
      <c r="AO6632" s="1" t="s">
        <v>101</v>
      </c>
      <c r="AP6632" s="1" t="s">
        <v>102</v>
      </c>
      <c r="AQ6632" s="1" t="s">
        <v>260</v>
      </c>
      <c r="AR6632" s="1" t="s">
        <v>161</v>
      </c>
      <c r="AS6632" s="1" t="s">
        <v>161</v>
      </c>
      <c r="AT6632">
        <v>352356001951</v>
      </c>
      <c r="AU6632" s="1" t="s">
        <v>7412</v>
      </c>
      <c r="AV6632" s="1" t="s">
        <v>106</v>
      </c>
      <c r="AW6632" s="1" t="s">
        <v>107</v>
      </c>
      <c r="AX6632" s="1" t="s">
        <v>275</v>
      </c>
      <c r="AY6632">
        <v>52356</v>
      </c>
      <c r="AZ6632" s="1" t="s">
        <v>744</v>
      </c>
      <c r="BA6632">
        <v>52</v>
      </c>
      <c r="BB6632" s="1" t="s">
        <v>743</v>
      </c>
      <c r="BC6632" s="1" t="s">
        <v>104</v>
      </c>
      <c r="BD6632">
        <v>52356</v>
      </c>
      <c r="BE6632" s="1" t="s">
        <v>744</v>
      </c>
      <c r="BF6632" s="1" t="s">
        <v>743</v>
      </c>
      <c r="BG6632">
        <v>52</v>
      </c>
      <c r="BH6632">
        <v>52</v>
      </c>
      <c r="BI6632">
        <v>19</v>
      </c>
      <c r="BJ6632">
        <v>3</v>
      </c>
      <c r="BK6632">
        <v>58</v>
      </c>
      <c r="BL6632">
        <v>37</v>
      </c>
      <c r="BM6632">
        <v>3</v>
      </c>
      <c r="BN6632">
        <v>46</v>
      </c>
      <c r="BO6632">
        <v>16</v>
      </c>
      <c r="BP6632">
        <v>2</v>
      </c>
      <c r="BQ6632">
        <v>54</v>
      </c>
      <c r="BR6632">
        <v>34</v>
      </c>
      <c r="BS6632">
        <v>2</v>
      </c>
      <c r="BT6632">
        <v>44</v>
      </c>
      <c r="BU6632">
        <v>10</v>
      </c>
      <c r="BV6632" s="1" t="s">
        <v>264</v>
      </c>
      <c r="BW6632">
        <v>259</v>
      </c>
      <c r="BY6632">
        <v>24</v>
      </c>
      <c r="BZ6632" s="1" t="s">
        <v>110</v>
      </c>
    </row>
    <row r="6633" spans="1:78" x14ac:dyDescent="0.25">
      <c r="A6633" s="1" t="s">
        <v>78</v>
      </c>
      <c r="B6633" s="1" t="s">
        <v>79</v>
      </c>
      <c r="C6633" s="1" t="s">
        <v>80</v>
      </c>
      <c r="D6633" s="2">
        <v>38076</v>
      </c>
      <c r="E6633">
        <v>20211</v>
      </c>
      <c r="F6633" s="1" t="s">
        <v>7455</v>
      </c>
      <c r="G6633" s="1" t="s">
        <v>82</v>
      </c>
      <c r="H6633" s="1" t="s">
        <v>79</v>
      </c>
      <c r="I6633" s="1" t="s">
        <v>161</v>
      </c>
      <c r="J6633" s="1" t="s">
        <v>743</v>
      </c>
      <c r="K6633">
        <v>52</v>
      </c>
      <c r="L6633" s="1" t="s">
        <v>744</v>
      </c>
      <c r="M6633">
        <v>52356</v>
      </c>
      <c r="N6633" s="1" t="s">
        <v>169</v>
      </c>
      <c r="O6633" s="1" t="s">
        <v>114</v>
      </c>
      <c r="P6633" s="1" t="s">
        <v>135</v>
      </c>
      <c r="Q6633" s="1" t="s">
        <v>90</v>
      </c>
      <c r="R6633" s="1" t="s">
        <v>90</v>
      </c>
      <c r="S6633" s="1" t="s">
        <v>116</v>
      </c>
      <c r="T6633" s="1" t="s">
        <v>144</v>
      </c>
      <c r="U6633" s="1" t="s">
        <v>83</v>
      </c>
      <c r="V6633" s="1" t="s">
        <v>83</v>
      </c>
      <c r="W6633" s="1" t="s">
        <v>92</v>
      </c>
      <c r="X6633" s="1" t="s">
        <v>92</v>
      </c>
      <c r="Y6633" s="1" t="s">
        <v>83</v>
      </c>
      <c r="Z6633" s="1" t="s">
        <v>83</v>
      </c>
      <c r="AA6633" s="1" t="s">
        <v>92</v>
      </c>
      <c r="AB6633" s="1" t="s">
        <v>83</v>
      </c>
      <c r="AC6633" s="1" t="s">
        <v>118</v>
      </c>
      <c r="AD6633" s="1" t="s">
        <v>119</v>
      </c>
      <c r="AE6633" s="1" t="s">
        <v>119</v>
      </c>
      <c r="AF6633" s="1" t="s">
        <v>94</v>
      </c>
      <c r="AG6633" s="1" t="s">
        <v>96</v>
      </c>
      <c r="AH6633" s="1" t="s">
        <v>142</v>
      </c>
      <c r="AI6633" s="1" t="s">
        <v>98</v>
      </c>
      <c r="AJ6633" s="1" t="s">
        <v>132</v>
      </c>
      <c r="AK6633" s="1" t="s">
        <v>133</v>
      </c>
      <c r="AL6633">
        <v>177618</v>
      </c>
      <c r="AM6633">
        <v>352356001951</v>
      </c>
      <c r="AN6633" s="1" t="s">
        <v>7411</v>
      </c>
      <c r="AO6633" s="1" t="s">
        <v>101</v>
      </c>
      <c r="AP6633" s="1" t="s">
        <v>102</v>
      </c>
      <c r="AQ6633" s="1" t="s">
        <v>260</v>
      </c>
      <c r="AR6633" s="1" t="s">
        <v>161</v>
      </c>
      <c r="AS6633" s="1" t="s">
        <v>161</v>
      </c>
      <c r="AT6633">
        <v>352356001951</v>
      </c>
      <c r="AU6633" s="1" t="s">
        <v>7412</v>
      </c>
      <c r="AV6633" s="1" t="s">
        <v>106</v>
      </c>
      <c r="AW6633" s="1" t="s">
        <v>107</v>
      </c>
      <c r="AX6633" s="1" t="s">
        <v>275</v>
      </c>
      <c r="AY6633">
        <v>52356</v>
      </c>
      <c r="AZ6633" s="1" t="s">
        <v>744</v>
      </c>
      <c r="BA6633">
        <v>52</v>
      </c>
      <c r="BB6633" s="1" t="s">
        <v>743</v>
      </c>
      <c r="BC6633" s="1" t="s">
        <v>104</v>
      </c>
      <c r="BD6633">
        <v>52356</v>
      </c>
      <c r="BE6633" s="1" t="s">
        <v>744</v>
      </c>
      <c r="BF6633" s="1" t="s">
        <v>743</v>
      </c>
      <c r="BG6633">
        <v>52</v>
      </c>
      <c r="BH6633">
        <v>38</v>
      </c>
      <c r="BI6633">
        <v>4</v>
      </c>
      <c r="BJ6633">
        <v>2</v>
      </c>
      <c r="BK6633">
        <v>33</v>
      </c>
      <c r="BL6633">
        <v>3</v>
      </c>
      <c r="BM6633">
        <v>1</v>
      </c>
      <c r="BN6633">
        <v>32</v>
      </c>
      <c r="BO6633">
        <v>2</v>
      </c>
      <c r="BP6633">
        <v>1</v>
      </c>
      <c r="BQ6633">
        <v>27</v>
      </c>
      <c r="BR6633">
        <v>1</v>
      </c>
      <c r="BS6633">
        <v>1</v>
      </c>
      <c r="BT6633">
        <v>31</v>
      </c>
      <c r="BU6633">
        <v>2</v>
      </c>
      <c r="BV6633" s="1" t="s">
        <v>264</v>
      </c>
      <c r="BW6633">
        <v>162</v>
      </c>
      <c r="BY6633">
        <v>1</v>
      </c>
      <c r="BZ6633" s="1" t="s">
        <v>110</v>
      </c>
    </row>
    <row r="6634" spans="1:78" x14ac:dyDescent="0.25">
      <c r="A6634" s="1" t="s">
        <v>78</v>
      </c>
      <c r="B6634" s="1" t="s">
        <v>79</v>
      </c>
      <c r="C6634" s="1" t="s">
        <v>111</v>
      </c>
      <c r="D6634" s="2">
        <v>37975</v>
      </c>
      <c r="E6634">
        <v>20211</v>
      </c>
      <c r="F6634" s="1" t="s">
        <v>7456</v>
      </c>
      <c r="G6634" s="1" t="s">
        <v>82</v>
      </c>
      <c r="H6634" s="1" t="s">
        <v>79</v>
      </c>
      <c r="I6634" s="1" t="s">
        <v>161</v>
      </c>
      <c r="J6634" s="1" t="s">
        <v>743</v>
      </c>
      <c r="K6634">
        <v>52</v>
      </c>
      <c r="L6634" s="1" t="s">
        <v>744</v>
      </c>
      <c r="M6634">
        <v>52356</v>
      </c>
      <c r="N6634" s="1" t="s">
        <v>244</v>
      </c>
      <c r="O6634" s="1" t="s">
        <v>114</v>
      </c>
      <c r="P6634" s="1" t="s">
        <v>139</v>
      </c>
      <c r="Q6634" s="1" t="s">
        <v>273</v>
      </c>
      <c r="R6634" s="1" t="s">
        <v>273</v>
      </c>
      <c r="S6634" s="1" t="s">
        <v>240</v>
      </c>
      <c r="T6634" s="1" t="s">
        <v>117</v>
      </c>
      <c r="U6634" s="1" t="s">
        <v>92</v>
      </c>
      <c r="V6634" s="1" t="s">
        <v>83</v>
      </c>
      <c r="W6634" s="1" t="s">
        <v>83</v>
      </c>
      <c r="X6634" s="1" t="s">
        <v>83</v>
      </c>
      <c r="Y6634" s="1" t="s">
        <v>92</v>
      </c>
      <c r="Z6634" s="1" t="s">
        <v>83</v>
      </c>
      <c r="AA6634" s="1" t="s">
        <v>83</v>
      </c>
      <c r="AB6634" s="1" t="s">
        <v>83</v>
      </c>
      <c r="AC6634" s="1" t="s">
        <v>93</v>
      </c>
      <c r="AD6634" s="1" t="s">
        <v>95</v>
      </c>
      <c r="AE6634" s="1" t="s">
        <v>94</v>
      </c>
      <c r="AF6634" s="1" t="s">
        <v>95</v>
      </c>
      <c r="AG6634" s="1" t="s">
        <v>131</v>
      </c>
      <c r="AH6634" s="1" t="s">
        <v>142</v>
      </c>
      <c r="AI6634" s="1" t="s">
        <v>142</v>
      </c>
      <c r="AJ6634" s="1" t="s">
        <v>99</v>
      </c>
      <c r="AK6634" s="1" t="s">
        <v>83</v>
      </c>
      <c r="AL6634">
        <v>177618</v>
      </c>
      <c r="AM6634">
        <v>352356001951</v>
      </c>
      <c r="AN6634" s="1" t="s">
        <v>7411</v>
      </c>
      <c r="AO6634" s="1" t="s">
        <v>101</v>
      </c>
      <c r="AP6634" s="1" t="s">
        <v>102</v>
      </c>
      <c r="AQ6634" s="1" t="s">
        <v>260</v>
      </c>
      <c r="AR6634" s="1" t="s">
        <v>161</v>
      </c>
      <c r="AS6634" s="1" t="s">
        <v>161</v>
      </c>
      <c r="AT6634">
        <v>352356001951</v>
      </c>
      <c r="AU6634" s="1" t="s">
        <v>7412</v>
      </c>
      <c r="AV6634" s="1" t="s">
        <v>106</v>
      </c>
      <c r="AW6634" s="1" t="s">
        <v>107</v>
      </c>
      <c r="AX6634" s="1" t="s">
        <v>275</v>
      </c>
      <c r="AY6634">
        <v>52356</v>
      </c>
      <c r="AZ6634" s="1" t="s">
        <v>744</v>
      </c>
      <c r="BA6634">
        <v>52</v>
      </c>
      <c r="BB6634" s="1" t="s">
        <v>743</v>
      </c>
      <c r="BC6634" s="1" t="s">
        <v>104</v>
      </c>
      <c r="BD6634">
        <v>52356</v>
      </c>
      <c r="BE6634" s="1" t="s">
        <v>744</v>
      </c>
      <c r="BF6634" s="1" t="s">
        <v>743</v>
      </c>
      <c r="BG6634">
        <v>52</v>
      </c>
      <c r="BH6634">
        <v>46</v>
      </c>
      <c r="BI6634">
        <v>11</v>
      </c>
      <c r="BJ6634">
        <v>2</v>
      </c>
      <c r="BK6634">
        <v>48</v>
      </c>
      <c r="BL6634">
        <v>16</v>
      </c>
      <c r="BM6634">
        <v>2</v>
      </c>
      <c r="BN6634">
        <v>40</v>
      </c>
      <c r="BO6634">
        <v>8</v>
      </c>
      <c r="BP6634">
        <v>1</v>
      </c>
      <c r="BQ6634">
        <v>37</v>
      </c>
      <c r="BR6634">
        <v>7</v>
      </c>
      <c r="BS6634">
        <v>1</v>
      </c>
      <c r="BT6634">
        <v>46</v>
      </c>
      <c r="BU6634">
        <v>12</v>
      </c>
      <c r="BV6634" s="1" t="s">
        <v>264</v>
      </c>
      <c r="BW6634">
        <v>215</v>
      </c>
      <c r="BY6634">
        <v>9</v>
      </c>
      <c r="BZ6634" s="1" t="s">
        <v>110</v>
      </c>
    </row>
    <row r="6635" spans="1:78" x14ac:dyDescent="0.25">
      <c r="A6635" s="1" t="s">
        <v>78</v>
      </c>
      <c r="B6635" s="1" t="s">
        <v>79</v>
      </c>
      <c r="C6635" s="1" t="s">
        <v>161</v>
      </c>
      <c r="D6635" s="2">
        <v>38064</v>
      </c>
      <c r="E6635">
        <v>20211</v>
      </c>
      <c r="F6635" s="1" t="s">
        <v>7457</v>
      </c>
      <c r="G6635" s="1" t="s">
        <v>82</v>
      </c>
      <c r="H6635" s="1" t="s">
        <v>79</v>
      </c>
      <c r="I6635" s="1" t="s">
        <v>161</v>
      </c>
      <c r="J6635" s="1" t="s">
        <v>743</v>
      </c>
      <c r="K6635">
        <v>52</v>
      </c>
      <c r="L6635" s="1" t="s">
        <v>744</v>
      </c>
      <c r="M6635">
        <v>52356</v>
      </c>
      <c r="N6635" s="1" t="s">
        <v>244</v>
      </c>
      <c r="O6635" s="1" t="s">
        <v>114</v>
      </c>
      <c r="P6635" s="1" t="s">
        <v>139</v>
      </c>
      <c r="Q6635" s="1" t="s">
        <v>90</v>
      </c>
      <c r="R6635" s="1" t="s">
        <v>90</v>
      </c>
      <c r="S6635" s="1" t="s">
        <v>207</v>
      </c>
      <c r="T6635" s="1" t="s">
        <v>117</v>
      </c>
      <c r="U6635" s="1" t="s">
        <v>92</v>
      </c>
      <c r="V6635" s="1" t="s">
        <v>83</v>
      </c>
      <c r="W6635" s="1" t="s">
        <v>83</v>
      </c>
      <c r="X6635" s="1" t="s">
        <v>83</v>
      </c>
      <c r="Y6635" s="1" t="s">
        <v>83</v>
      </c>
      <c r="Z6635" s="1" t="s">
        <v>83</v>
      </c>
      <c r="AA6635" s="1" t="s">
        <v>83</v>
      </c>
      <c r="AB6635" s="1" t="s">
        <v>83</v>
      </c>
      <c r="AC6635" s="1" t="s">
        <v>93</v>
      </c>
      <c r="AD6635" s="1" t="s">
        <v>193</v>
      </c>
      <c r="AE6635" s="1" t="s">
        <v>95</v>
      </c>
      <c r="AF6635" s="1" t="s">
        <v>193</v>
      </c>
      <c r="AG6635" s="1" t="s">
        <v>131</v>
      </c>
      <c r="AH6635" s="1" t="s">
        <v>142</v>
      </c>
      <c r="AI6635" s="1" t="s">
        <v>98</v>
      </c>
      <c r="AJ6635" s="1" t="s">
        <v>99</v>
      </c>
      <c r="AK6635" s="1" t="s">
        <v>83</v>
      </c>
      <c r="AL6635">
        <v>177618</v>
      </c>
      <c r="AM6635">
        <v>352356001951</v>
      </c>
      <c r="AN6635" s="1" t="s">
        <v>7411</v>
      </c>
      <c r="AO6635" s="1" t="s">
        <v>101</v>
      </c>
      <c r="AP6635" s="1" t="s">
        <v>102</v>
      </c>
      <c r="AQ6635" s="1" t="s">
        <v>260</v>
      </c>
      <c r="AR6635" s="1" t="s">
        <v>161</v>
      </c>
      <c r="AS6635" s="1" t="s">
        <v>161</v>
      </c>
      <c r="AT6635">
        <v>352356001951</v>
      </c>
      <c r="AU6635" s="1" t="s">
        <v>7412</v>
      </c>
      <c r="AV6635" s="1" t="s">
        <v>106</v>
      </c>
      <c r="AW6635" s="1" t="s">
        <v>107</v>
      </c>
      <c r="AX6635" s="1" t="s">
        <v>275</v>
      </c>
      <c r="AY6635">
        <v>52356</v>
      </c>
      <c r="AZ6635" s="1" t="s">
        <v>744</v>
      </c>
      <c r="BA6635">
        <v>52</v>
      </c>
      <c r="BB6635" s="1" t="s">
        <v>743</v>
      </c>
      <c r="BC6635" s="1" t="s">
        <v>104</v>
      </c>
      <c r="BD6635">
        <v>52356</v>
      </c>
      <c r="BE6635" s="1" t="s">
        <v>744</v>
      </c>
      <c r="BF6635" s="1" t="s">
        <v>743</v>
      </c>
      <c r="BG6635">
        <v>52</v>
      </c>
      <c r="BH6635">
        <v>50</v>
      </c>
      <c r="BI6635">
        <v>16</v>
      </c>
      <c r="BJ6635">
        <v>2</v>
      </c>
      <c r="BK6635">
        <v>43</v>
      </c>
      <c r="BL6635">
        <v>11</v>
      </c>
      <c r="BM6635">
        <v>2</v>
      </c>
      <c r="BN6635">
        <v>39</v>
      </c>
      <c r="BO6635">
        <v>6</v>
      </c>
      <c r="BP6635">
        <v>1</v>
      </c>
      <c r="BQ6635">
        <v>34</v>
      </c>
      <c r="BR6635">
        <v>5</v>
      </c>
      <c r="BS6635">
        <v>1</v>
      </c>
      <c r="BT6635">
        <v>35</v>
      </c>
      <c r="BU6635">
        <v>4</v>
      </c>
      <c r="BV6635" s="1" t="s">
        <v>264</v>
      </c>
      <c r="BW6635">
        <v>205</v>
      </c>
      <c r="BY6635">
        <v>7</v>
      </c>
      <c r="BZ6635" s="1" t="s">
        <v>110</v>
      </c>
    </row>
    <row r="6636" spans="1:78" x14ac:dyDescent="0.25">
      <c r="A6636" s="1" t="s">
        <v>174</v>
      </c>
      <c r="B6636" s="1" t="s">
        <v>79</v>
      </c>
      <c r="C6636" s="1" t="s">
        <v>111</v>
      </c>
      <c r="D6636" s="2">
        <v>29567</v>
      </c>
      <c r="E6636">
        <v>20211</v>
      </c>
      <c r="F6636" s="1" t="s">
        <v>7458</v>
      </c>
      <c r="G6636" s="1" t="s">
        <v>82</v>
      </c>
      <c r="H6636" s="1" t="s">
        <v>79</v>
      </c>
      <c r="I6636" s="1" t="s">
        <v>161</v>
      </c>
      <c r="J6636" s="1" t="s">
        <v>743</v>
      </c>
      <c r="K6636">
        <v>52</v>
      </c>
      <c r="L6636" s="1" t="s">
        <v>744</v>
      </c>
      <c r="M6636">
        <v>52356</v>
      </c>
      <c r="N6636" s="1" t="s">
        <v>244</v>
      </c>
      <c r="O6636" s="1" t="s">
        <v>129</v>
      </c>
      <c r="P6636" s="1" t="s">
        <v>139</v>
      </c>
      <c r="Q6636" s="1" t="s">
        <v>273</v>
      </c>
      <c r="R6636" s="1" t="s">
        <v>273</v>
      </c>
      <c r="S6636" s="1" t="s">
        <v>240</v>
      </c>
      <c r="T6636" s="1" t="s">
        <v>209</v>
      </c>
      <c r="U6636" s="1" t="s">
        <v>92</v>
      </c>
      <c r="V6636" s="1" t="s">
        <v>161</v>
      </c>
      <c r="W6636" s="1" t="s">
        <v>161</v>
      </c>
      <c r="X6636" s="1" t="s">
        <v>161</v>
      </c>
      <c r="Y6636" s="1" t="s">
        <v>83</v>
      </c>
      <c r="Z6636" s="1" t="s">
        <v>83</v>
      </c>
      <c r="AA6636" s="1" t="s">
        <v>83</v>
      </c>
      <c r="AB6636" s="1" t="s">
        <v>83</v>
      </c>
      <c r="AC6636" s="1" t="s">
        <v>93</v>
      </c>
      <c r="AD6636" s="1" t="s">
        <v>95</v>
      </c>
      <c r="AE6636" s="1" t="s">
        <v>193</v>
      </c>
      <c r="AF6636" s="1" t="s">
        <v>95</v>
      </c>
      <c r="AG6636" s="1" t="s">
        <v>131</v>
      </c>
      <c r="AH6636" s="1" t="s">
        <v>142</v>
      </c>
      <c r="AI6636" s="1" t="s">
        <v>153</v>
      </c>
      <c r="AJ6636" s="1" t="s">
        <v>99</v>
      </c>
      <c r="AK6636" s="1" t="s">
        <v>83</v>
      </c>
      <c r="AL6636">
        <v>177618</v>
      </c>
      <c r="AM6636">
        <v>352356001951</v>
      </c>
      <c r="AN6636" s="1" t="s">
        <v>7411</v>
      </c>
      <c r="AO6636" s="1" t="s">
        <v>101</v>
      </c>
      <c r="AP6636" s="1" t="s">
        <v>102</v>
      </c>
      <c r="AQ6636" s="1" t="s">
        <v>260</v>
      </c>
      <c r="AR6636" s="1" t="s">
        <v>161</v>
      </c>
      <c r="AS6636" s="1" t="s">
        <v>161</v>
      </c>
      <c r="AT6636">
        <v>352356001951</v>
      </c>
      <c r="AU6636" s="1" t="s">
        <v>7412</v>
      </c>
      <c r="AV6636" s="1" t="s">
        <v>106</v>
      </c>
      <c r="AW6636" s="1" t="s">
        <v>107</v>
      </c>
      <c r="AX6636" s="1" t="s">
        <v>275</v>
      </c>
      <c r="AY6636">
        <v>52356</v>
      </c>
      <c r="AZ6636" s="1" t="s">
        <v>744</v>
      </c>
      <c r="BA6636">
        <v>52</v>
      </c>
      <c r="BB6636" s="1" t="s">
        <v>743</v>
      </c>
      <c r="BC6636" s="1" t="s">
        <v>104</v>
      </c>
      <c r="BD6636">
        <v>52356</v>
      </c>
      <c r="BE6636" s="1" t="s">
        <v>744</v>
      </c>
      <c r="BF6636" s="1" t="s">
        <v>743</v>
      </c>
      <c r="BG6636">
        <v>52</v>
      </c>
      <c r="BH6636">
        <v>45</v>
      </c>
      <c r="BI6636">
        <v>10</v>
      </c>
      <c r="BJ6636">
        <v>2</v>
      </c>
      <c r="BK6636">
        <v>34</v>
      </c>
      <c r="BL6636">
        <v>3</v>
      </c>
      <c r="BM6636">
        <v>1</v>
      </c>
      <c r="BN6636">
        <v>38</v>
      </c>
      <c r="BO6636">
        <v>6</v>
      </c>
      <c r="BP6636">
        <v>1</v>
      </c>
      <c r="BQ6636">
        <v>43</v>
      </c>
      <c r="BR6636">
        <v>15</v>
      </c>
      <c r="BS6636">
        <v>2</v>
      </c>
      <c r="BT6636">
        <v>42</v>
      </c>
      <c r="BU6636">
        <v>8</v>
      </c>
      <c r="BV6636" s="1" t="s">
        <v>264</v>
      </c>
      <c r="BW6636">
        <v>201</v>
      </c>
      <c r="BY6636">
        <v>6</v>
      </c>
      <c r="BZ6636" s="1" t="s">
        <v>110</v>
      </c>
    </row>
    <row r="6637" spans="1:78" x14ac:dyDescent="0.25">
      <c r="A6637" s="1" t="s">
        <v>174</v>
      </c>
      <c r="B6637" s="1" t="s">
        <v>79</v>
      </c>
      <c r="C6637" s="1" t="s">
        <v>80</v>
      </c>
      <c r="D6637" s="2">
        <v>37255</v>
      </c>
      <c r="E6637">
        <v>20211</v>
      </c>
      <c r="F6637" s="1" t="s">
        <v>7459</v>
      </c>
      <c r="G6637" s="1" t="s">
        <v>82</v>
      </c>
      <c r="H6637" s="1" t="s">
        <v>79</v>
      </c>
      <c r="I6637" s="1" t="s">
        <v>161</v>
      </c>
      <c r="J6637" s="1" t="s">
        <v>743</v>
      </c>
      <c r="K6637">
        <v>52</v>
      </c>
      <c r="L6637" s="1" t="s">
        <v>744</v>
      </c>
      <c r="M6637">
        <v>52356</v>
      </c>
      <c r="N6637" s="1" t="s">
        <v>161</v>
      </c>
      <c r="O6637" s="1" t="s">
        <v>129</v>
      </c>
      <c r="P6637" s="1" t="s">
        <v>164</v>
      </c>
      <c r="Q6637" s="1" t="s">
        <v>161</v>
      </c>
      <c r="R6637" s="1" t="s">
        <v>161</v>
      </c>
      <c r="S6637" s="1" t="s">
        <v>124</v>
      </c>
      <c r="T6637" s="1" t="s">
        <v>207</v>
      </c>
      <c r="U6637" s="1" t="s">
        <v>161</v>
      </c>
      <c r="V6637" s="1" t="s">
        <v>92</v>
      </c>
      <c r="W6637" s="1" t="s">
        <v>83</v>
      </c>
      <c r="X6637" s="1" t="s">
        <v>92</v>
      </c>
      <c r="Y6637" s="1" t="s">
        <v>161</v>
      </c>
      <c r="Z6637" s="1" t="s">
        <v>83</v>
      </c>
      <c r="AA6637" s="1" t="s">
        <v>83</v>
      </c>
      <c r="AB6637" s="1" t="s">
        <v>83</v>
      </c>
      <c r="AC6637" s="1" t="s">
        <v>161</v>
      </c>
      <c r="AD6637" s="1" t="s">
        <v>161</v>
      </c>
      <c r="AE6637" s="1" t="s">
        <v>161</v>
      </c>
      <c r="AF6637" s="1" t="s">
        <v>161</v>
      </c>
      <c r="AG6637" s="1" t="s">
        <v>131</v>
      </c>
      <c r="AH6637" s="1" t="s">
        <v>161</v>
      </c>
      <c r="AI6637" s="1" t="s">
        <v>161</v>
      </c>
      <c r="AJ6637" s="1" t="s">
        <v>132</v>
      </c>
      <c r="AK6637" s="1" t="s">
        <v>133</v>
      </c>
      <c r="AL6637">
        <v>177618</v>
      </c>
      <c r="AM6637">
        <v>352356001951</v>
      </c>
      <c r="AN6637" s="1" t="s">
        <v>7411</v>
      </c>
      <c r="AO6637" s="1" t="s">
        <v>101</v>
      </c>
      <c r="AP6637" s="1" t="s">
        <v>102</v>
      </c>
      <c r="AQ6637" s="1" t="s">
        <v>260</v>
      </c>
      <c r="AR6637" s="1" t="s">
        <v>161</v>
      </c>
      <c r="AS6637" s="1" t="s">
        <v>161</v>
      </c>
      <c r="AT6637">
        <v>352356001951</v>
      </c>
      <c r="AU6637" s="1" t="s">
        <v>7412</v>
      </c>
      <c r="AV6637" s="1" t="s">
        <v>106</v>
      </c>
      <c r="AW6637" s="1" t="s">
        <v>107</v>
      </c>
      <c r="AX6637" s="1" t="s">
        <v>275</v>
      </c>
      <c r="AY6637">
        <v>52356</v>
      </c>
      <c r="AZ6637" s="1" t="s">
        <v>744</v>
      </c>
      <c r="BA6637">
        <v>52</v>
      </c>
      <c r="BB6637" s="1" t="s">
        <v>743</v>
      </c>
      <c r="BC6637" s="1" t="s">
        <v>104</v>
      </c>
      <c r="BD6637">
        <v>52356</v>
      </c>
      <c r="BE6637" s="1" t="s">
        <v>744</v>
      </c>
      <c r="BF6637" s="1" t="s">
        <v>743</v>
      </c>
      <c r="BG6637">
        <v>52</v>
      </c>
      <c r="BH6637">
        <v>56</v>
      </c>
      <c r="BI6637">
        <v>27</v>
      </c>
      <c r="BJ6637">
        <v>3</v>
      </c>
      <c r="BK6637">
        <v>43</v>
      </c>
      <c r="BL6637">
        <v>10</v>
      </c>
      <c r="BM6637">
        <v>2</v>
      </c>
      <c r="BN6637">
        <v>45</v>
      </c>
      <c r="BO6637">
        <v>14</v>
      </c>
      <c r="BP6637">
        <v>2</v>
      </c>
      <c r="BQ6637">
        <v>38</v>
      </c>
      <c r="BR6637">
        <v>8</v>
      </c>
      <c r="BS6637">
        <v>1</v>
      </c>
      <c r="BT6637">
        <v>49</v>
      </c>
      <c r="BU6637">
        <v>15</v>
      </c>
      <c r="BV6637" s="1" t="s">
        <v>147</v>
      </c>
      <c r="BW6637">
        <v>229</v>
      </c>
      <c r="BY6637">
        <v>13</v>
      </c>
      <c r="BZ6637" s="1" t="s">
        <v>110</v>
      </c>
    </row>
    <row r="6638" spans="1:78" x14ac:dyDescent="0.25">
      <c r="A6638" s="1" t="s">
        <v>78</v>
      </c>
      <c r="B6638" s="1" t="s">
        <v>79</v>
      </c>
      <c r="C6638" s="1" t="s">
        <v>111</v>
      </c>
      <c r="D6638" s="2">
        <v>38060</v>
      </c>
      <c r="E6638">
        <v>20211</v>
      </c>
      <c r="F6638" s="1" t="s">
        <v>7460</v>
      </c>
      <c r="G6638" s="1" t="s">
        <v>82</v>
      </c>
      <c r="H6638" s="1" t="s">
        <v>79</v>
      </c>
      <c r="I6638" s="1" t="s">
        <v>161</v>
      </c>
      <c r="J6638" s="1" t="s">
        <v>743</v>
      </c>
      <c r="K6638">
        <v>52</v>
      </c>
      <c r="L6638" s="1" t="s">
        <v>744</v>
      </c>
      <c r="M6638">
        <v>52356</v>
      </c>
      <c r="N6638" s="1" t="s">
        <v>231</v>
      </c>
      <c r="O6638" s="1" t="s">
        <v>129</v>
      </c>
      <c r="P6638" s="1" t="s">
        <v>139</v>
      </c>
      <c r="Q6638" s="1" t="s">
        <v>136</v>
      </c>
      <c r="R6638" s="1" t="s">
        <v>90</v>
      </c>
      <c r="S6638" s="1" t="s">
        <v>117</v>
      </c>
      <c r="T6638" s="1" t="s">
        <v>207</v>
      </c>
      <c r="U6638" s="1" t="s">
        <v>83</v>
      </c>
      <c r="V6638" s="1" t="s">
        <v>83</v>
      </c>
      <c r="W6638" s="1" t="s">
        <v>92</v>
      </c>
      <c r="X6638" s="1" t="s">
        <v>83</v>
      </c>
      <c r="Y6638" s="1" t="s">
        <v>83</v>
      </c>
      <c r="Z6638" s="1" t="s">
        <v>83</v>
      </c>
      <c r="AA6638" s="1" t="s">
        <v>83</v>
      </c>
      <c r="AB6638" s="1" t="s">
        <v>83</v>
      </c>
      <c r="AC6638" s="1" t="s">
        <v>118</v>
      </c>
      <c r="AD6638" s="1" t="s">
        <v>95</v>
      </c>
      <c r="AE6638" s="1" t="s">
        <v>95</v>
      </c>
      <c r="AF6638" s="1" t="s">
        <v>94</v>
      </c>
      <c r="AG6638" s="1" t="s">
        <v>145</v>
      </c>
      <c r="AH6638" s="1" t="s">
        <v>157</v>
      </c>
      <c r="AI6638" s="1" t="s">
        <v>120</v>
      </c>
      <c r="AJ6638" s="1" t="s">
        <v>99</v>
      </c>
      <c r="AK6638" s="1" t="s">
        <v>83</v>
      </c>
      <c r="AL6638">
        <v>177618</v>
      </c>
      <c r="AM6638">
        <v>352356001951</v>
      </c>
      <c r="AN6638" s="1" t="s">
        <v>7411</v>
      </c>
      <c r="AO6638" s="1" t="s">
        <v>101</v>
      </c>
      <c r="AP6638" s="1" t="s">
        <v>102</v>
      </c>
      <c r="AQ6638" s="1" t="s">
        <v>260</v>
      </c>
      <c r="AR6638" s="1" t="s">
        <v>161</v>
      </c>
      <c r="AS6638" s="1" t="s">
        <v>161</v>
      </c>
      <c r="AT6638">
        <v>352356001951</v>
      </c>
      <c r="AU6638" s="1" t="s">
        <v>7412</v>
      </c>
      <c r="AV6638" s="1" t="s">
        <v>106</v>
      </c>
      <c r="AW6638" s="1" t="s">
        <v>107</v>
      </c>
      <c r="AX6638" s="1" t="s">
        <v>275</v>
      </c>
      <c r="AY6638">
        <v>52356</v>
      </c>
      <c r="AZ6638" s="1" t="s">
        <v>744</v>
      </c>
      <c r="BA6638">
        <v>52</v>
      </c>
      <c r="BB6638" s="1" t="s">
        <v>743</v>
      </c>
      <c r="BC6638" s="1" t="s">
        <v>104</v>
      </c>
      <c r="BD6638">
        <v>52356</v>
      </c>
      <c r="BE6638" s="1" t="s">
        <v>744</v>
      </c>
      <c r="BF6638" s="1" t="s">
        <v>743</v>
      </c>
      <c r="BG6638">
        <v>52</v>
      </c>
      <c r="BH6638">
        <v>52</v>
      </c>
      <c r="BI6638">
        <v>19</v>
      </c>
      <c r="BJ6638">
        <v>3</v>
      </c>
      <c r="BK6638">
        <v>50</v>
      </c>
      <c r="BL6638">
        <v>21</v>
      </c>
      <c r="BM6638">
        <v>2</v>
      </c>
      <c r="BN6638">
        <v>48</v>
      </c>
      <c r="BO6638">
        <v>20</v>
      </c>
      <c r="BP6638">
        <v>2</v>
      </c>
      <c r="BQ6638">
        <v>38</v>
      </c>
      <c r="BR6638">
        <v>8</v>
      </c>
      <c r="BS6638">
        <v>1</v>
      </c>
      <c r="BT6638">
        <v>42</v>
      </c>
      <c r="BU6638">
        <v>8</v>
      </c>
      <c r="BV6638" s="1" t="s">
        <v>264</v>
      </c>
      <c r="BW6638">
        <v>233</v>
      </c>
      <c r="BY6638">
        <v>14</v>
      </c>
      <c r="BZ6638" s="1" t="s">
        <v>110</v>
      </c>
    </row>
    <row r="6639" spans="1:78" x14ac:dyDescent="0.25">
      <c r="A6639" s="1" t="s">
        <v>78</v>
      </c>
      <c r="B6639" s="1" t="s">
        <v>79</v>
      </c>
      <c r="C6639" s="1" t="s">
        <v>80</v>
      </c>
      <c r="D6639" s="2">
        <v>37918</v>
      </c>
      <c r="E6639">
        <v>20211</v>
      </c>
      <c r="F6639" s="1" t="s">
        <v>7461</v>
      </c>
      <c r="G6639" s="1" t="s">
        <v>82</v>
      </c>
      <c r="H6639" s="1" t="s">
        <v>79</v>
      </c>
      <c r="I6639" s="1" t="s">
        <v>161</v>
      </c>
      <c r="J6639" s="1" t="s">
        <v>743</v>
      </c>
      <c r="K6639">
        <v>52</v>
      </c>
      <c r="L6639" s="1" t="s">
        <v>744</v>
      </c>
      <c r="M6639">
        <v>52356</v>
      </c>
      <c r="N6639" s="1" t="s">
        <v>244</v>
      </c>
      <c r="O6639" s="1" t="s">
        <v>87</v>
      </c>
      <c r="P6639" s="1" t="s">
        <v>88</v>
      </c>
      <c r="Q6639" s="1" t="s">
        <v>178</v>
      </c>
      <c r="R6639" s="1" t="s">
        <v>273</v>
      </c>
      <c r="S6639" s="1" t="s">
        <v>209</v>
      </c>
      <c r="T6639" s="1" t="s">
        <v>117</v>
      </c>
      <c r="U6639" s="1" t="s">
        <v>83</v>
      </c>
      <c r="V6639" s="1" t="s">
        <v>83</v>
      </c>
      <c r="W6639" s="1" t="s">
        <v>83</v>
      </c>
      <c r="X6639" s="1" t="s">
        <v>83</v>
      </c>
      <c r="Y6639" s="1" t="s">
        <v>83</v>
      </c>
      <c r="Z6639" s="1" t="s">
        <v>83</v>
      </c>
      <c r="AA6639" s="1" t="s">
        <v>92</v>
      </c>
      <c r="AB6639" s="1" t="s">
        <v>83</v>
      </c>
      <c r="AC6639" s="1" t="s">
        <v>93</v>
      </c>
      <c r="AD6639" s="1" t="s">
        <v>95</v>
      </c>
      <c r="AE6639" s="1" t="s">
        <v>95</v>
      </c>
      <c r="AF6639" s="1" t="s">
        <v>193</v>
      </c>
      <c r="AG6639" s="1" t="s">
        <v>96</v>
      </c>
      <c r="AH6639" s="1" t="s">
        <v>142</v>
      </c>
      <c r="AI6639" s="1" t="s">
        <v>153</v>
      </c>
      <c r="AJ6639" s="1" t="s">
        <v>132</v>
      </c>
      <c r="AK6639" s="1" t="s">
        <v>133</v>
      </c>
      <c r="AL6639">
        <v>177618</v>
      </c>
      <c r="AM6639">
        <v>352356001951</v>
      </c>
      <c r="AN6639" s="1" t="s">
        <v>7411</v>
      </c>
      <c r="AO6639" s="1" t="s">
        <v>101</v>
      </c>
      <c r="AP6639" s="1" t="s">
        <v>102</v>
      </c>
      <c r="AQ6639" s="1" t="s">
        <v>260</v>
      </c>
      <c r="AR6639" s="1" t="s">
        <v>161</v>
      </c>
      <c r="AS6639" s="1" t="s">
        <v>161</v>
      </c>
      <c r="AT6639">
        <v>352356001951</v>
      </c>
      <c r="AU6639" s="1" t="s">
        <v>7412</v>
      </c>
      <c r="AV6639" s="1" t="s">
        <v>106</v>
      </c>
      <c r="AW6639" s="1" t="s">
        <v>107</v>
      </c>
      <c r="AX6639" s="1" t="s">
        <v>275</v>
      </c>
      <c r="AY6639">
        <v>52356</v>
      </c>
      <c r="AZ6639" s="1" t="s">
        <v>744</v>
      </c>
      <c r="BA6639">
        <v>52</v>
      </c>
      <c r="BB6639" s="1" t="s">
        <v>743</v>
      </c>
      <c r="BC6639" s="1" t="s">
        <v>104</v>
      </c>
      <c r="BD6639">
        <v>52356</v>
      </c>
      <c r="BE6639" s="1" t="s">
        <v>744</v>
      </c>
      <c r="BF6639" s="1" t="s">
        <v>743</v>
      </c>
      <c r="BG6639">
        <v>52</v>
      </c>
      <c r="BH6639">
        <v>50</v>
      </c>
      <c r="BI6639">
        <v>15</v>
      </c>
      <c r="BJ6639">
        <v>2</v>
      </c>
      <c r="BK6639">
        <v>32</v>
      </c>
      <c r="BL6639">
        <v>2</v>
      </c>
      <c r="BM6639">
        <v>1</v>
      </c>
      <c r="BN6639">
        <v>36</v>
      </c>
      <c r="BO6639">
        <v>4</v>
      </c>
      <c r="BP6639">
        <v>1</v>
      </c>
      <c r="BQ6639">
        <v>38</v>
      </c>
      <c r="BR6639">
        <v>9</v>
      </c>
      <c r="BS6639">
        <v>1</v>
      </c>
      <c r="BT6639">
        <v>35</v>
      </c>
      <c r="BU6639">
        <v>4</v>
      </c>
      <c r="BV6639" s="1" t="s">
        <v>264</v>
      </c>
      <c r="BW6639">
        <v>193</v>
      </c>
      <c r="BY6639">
        <v>5</v>
      </c>
      <c r="BZ6639" s="1" t="s">
        <v>110</v>
      </c>
    </row>
    <row r="6640" spans="1:78" x14ac:dyDescent="0.25">
      <c r="A6640" s="1" t="s">
        <v>174</v>
      </c>
      <c r="B6640" s="1" t="s">
        <v>79</v>
      </c>
      <c r="C6640" s="1" t="s">
        <v>111</v>
      </c>
      <c r="D6640" s="2">
        <v>37074</v>
      </c>
      <c r="E6640">
        <v>20211</v>
      </c>
      <c r="F6640" s="1" t="s">
        <v>7462</v>
      </c>
      <c r="G6640" s="1" t="s">
        <v>82</v>
      </c>
      <c r="H6640" s="1" t="s">
        <v>79</v>
      </c>
      <c r="I6640" s="1" t="s">
        <v>161</v>
      </c>
      <c r="J6640" s="1" t="s">
        <v>743</v>
      </c>
      <c r="K6640">
        <v>52</v>
      </c>
      <c r="L6640" s="1" t="s">
        <v>744</v>
      </c>
      <c r="M6640">
        <v>52356</v>
      </c>
      <c r="N6640" s="1" t="s">
        <v>231</v>
      </c>
      <c r="O6640" s="1" t="s">
        <v>114</v>
      </c>
      <c r="P6640" s="1" t="s">
        <v>245</v>
      </c>
      <c r="Q6640" s="1" t="s">
        <v>90</v>
      </c>
      <c r="R6640" s="1" t="s">
        <v>273</v>
      </c>
      <c r="S6640" s="1" t="s">
        <v>282</v>
      </c>
      <c r="T6640" s="1" t="s">
        <v>117</v>
      </c>
      <c r="U6640" s="1" t="s">
        <v>83</v>
      </c>
      <c r="V6640" s="1" t="s">
        <v>83</v>
      </c>
      <c r="W6640" s="1" t="s">
        <v>83</v>
      </c>
      <c r="X6640" s="1" t="s">
        <v>83</v>
      </c>
      <c r="Y6640" s="1" t="s">
        <v>92</v>
      </c>
      <c r="Z6640" s="1" t="s">
        <v>92</v>
      </c>
      <c r="AA6640" s="1" t="s">
        <v>83</v>
      </c>
      <c r="AB6640" s="1" t="s">
        <v>83</v>
      </c>
      <c r="AC6640" s="1" t="s">
        <v>93</v>
      </c>
      <c r="AD6640" s="1" t="s">
        <v>94</v>
      </c>
      <c r="AE6640" s="1" t="s">
        <v>94</v>
      </c>
      <c r="AF6640" s="1" t="s">
        <v>119</v>
      </c>
      <c r="AG6640" s="1" t="s">
        <v>96</v>
      </c>
      <c r="AH6640" s="1" t="s">
        <v>142</v>
      </c>
      <c r="AI6640" s="1" t="s">
        <v>125</v>
      </c>
      <c r="AJ6640" s="1" t="s">
        <v>180</v>
      </c>
      <c r="AK6640" s="1" t="s">
        <v>133</v>
      </c>
      <c r="AL6640">
        <v>177618</v>
      </c>
      <c r="AM6640">
        <v>352356001951</v>
      </c>
      <c r="AN6640" s="1" t="s">
        <v>7411</v>
      </c>
      <c r="AO6640" s="1" t="s">
        <v>101</v>
      </c>
      <c r="AP6640" s="1" t="s">
        <v>102</v>
      </c>
      <c r="AQ6640" s="1" t="s">
        <v>260</v>
      </c>
      <c r="AR6640" s="1" t="s">
        <v>161</v>
      </c>
      <c r="AS6640" s="1" t="s">
        <v>161</v>
      </c>
      <c r="AT6640">
        <v>352356001951</v>
      </c>
      <c r="AU6640" s="1" t="s">
        <v>7412</v>
      </c>
      <c r="AV6640" s="1" t="s">
        <v>106</v>
      </c>
      <c r="AW6640" s="1" t="s">
        <v>107</v>
      </c>
      <c r="AX6640" s="1" t="s">
        <v>275</v>
      </c>
      <c r="AY6640">
        <v>52356</v>
      </c>
      <c r="AZ6640" s="1" t="s">
        <v>744</v>
      </c>
      <c r="BA6640">
        <v>52</v>
      </c>
      <c r="BB6640" s="1" t="s">
        <v>743</v>
      </c>
      <c r="BC6640" s="1" t="s">
        <v>104</v>
      </c>
      <c r="BD6640">
        <v>52356</v>
      </c>
      <c r="BE6640" s="1" t="s">
        <v>744</v>
      </c>
      <c r="BF6640" s="1" t="s">
        <v>743</v>
      </c>
      <c r="BG6640">
        <v>52</v>
      </c>
      <c r="BH6640">
        <v>48</v>
      </c>
      <c r="BI6640">
        <v>13</v>
      </c>
      <c r="BJ6640">
        <v>2</v>
      </c>
      <c r="BK6640">
        <v>48</v>
      </c>
      <c r="BL6640">
        <v>17</v>
      </c>
      <c r="BM6640">
        <v>2</v>
      </c>
      <c r="BN6640">
        <v>32</v>
      </c>
      <c r="BO6640">
        <v>2</v>
      </c>
      <c r="BP6640">
        <v>1</v>
      </c>
      <c r="BQ6640">
        <v>39</v>
      </c>
      <c r="BR6640">
        <v>10</v>
      </c>
      <c r="BS6640">
        <v>1</v>
      </c>
      <c r="BT6640">
        <v>46</v>
      </c>
      <c r="BU6640">
        <v>13</v>
      </c>
      <c r="BV6640" s="1" t="s">
        <v>264</v>
      </c>
      <c r="BW6640">
        <v>210</v>
      </c>
      <c r="BY6640">
        <v>8</v>
      </c>
      <c r="BZ6640" s="1" t="s">
        <v>110</v>
      </c>
    </row>
    <row r="6641" spans="1:78" x14ac:dyDescent="0.25">
      <c r="A6641" s="1" t="s">
        <v>174</v>
      </c>
      <c r="B6641" s="1" t="s">
        <v>79</v>
      </c>
      <c r="C6641" s="1" t="s">
        <v>80</v>
      </c>
      <c r="D6641" s="2">
        <v>37412</v>
      </c>
      <c r="E6641">
        <v>20211</v>
      </c>
      <c r="F6641" s="1" t="s">
        <v>7463</v>
      </c>
      <c r="G6641" s="1" t="s">
        <v>82</v>
      </c>
      <c r="H6641" s="1" t="s">
        <v>79</v>
      </c>
      <c r="I6641" s="1" t="s">
        <v>161</v>
      </c>
      <c r="J6641" s="1" t="s">
        <v>743</v>
      </c>
      <c r="K6641">
        <v>52</v>
      </c>
      <c r="L6641" s="1" t="s">
        <v>744</v>
      </c>
      <c r="M6641">
        <v>52356</v>
      </c>
      <c r="N6641" s="1" t="s">
        <v>231</v>
      </c>
      <c r="O6641" s="1" t="s">
        <v>129</v>
      </c>
      <c r="P6641" s="1" t="s">
        <v>135</v>
      </c>
      <c r="Q6641" s="1" t="s">
        <v>123</v>
      </c>
      <c r="R6641" s="1" t="s">
        <v>123</v>
      </c>
      <c r="S6641" s="1" t="s">
        <v>91</v>
      </c>
      <c r="T6641" s="1" t="s">
        <v>207</v>
      </c>
      <c r="U6641" s="1" t="s">
        <v>92</v>
      </c>
      <c r="V6641" s="1" t="s">
        <v>92</v>
      </c>
      <c r="W6641" s="1" t="s">
        <v>83</v>
      </c>
      <c r="X6641" s="1" t="s">
        <v>83</v>
      </c>
      <c r="Y6641" s="1" t="s">
        <v>83</v>
      </c>
      <c r="Z6641" s="1" t="s">
        <v>83</v>
      </c>
      <c r="AA6641" s="1" t="s">
        <v>92</v>
      </c>
      <c r="AB6641" s="1" t="s">
        <v>83</v>
      </c>
      <c r="AC6641" s="1" t="s">
        <v>118</v>
      </c>
      <c r="AD6641" s="1" t="s">
        <v>94</v>
      </c>
      <c r="AE6641" s="1" t="s">
        <v>94</v>
      </c>
      <c r="AF6641" s="1" t="s">
        <v>94</v>
      </c>
      <c r="AG6641" s="1" t="s">
        <v>96</v>
      </c>
      <c r="AH6641" s="1" t="s">
        <v>125</v>
      </c>
      <c r="AI6641" s="1" t="s">
        <v>125</v>
      </c>
      <c r="AJ6641" s="1" t="s">
        <v>132</v>
      </c>
      <c r="AK6641" s="1" t="s">
        <v>133</v>
      </c>
      <c r="AL6641">
        <v>177618</v>
      </c>
      <c r="AM6641">
        <v>352356001951</v>
      </c>
      <c r="AN6641" s="1" t="s">
        <v>7411</v>
      </c>
      <c r="AO6641" s="1" t="s">
        <v>101</v>
      </c>
      <c r="AP6641" s="1" t="s">
        <v>102</v>
      </c>
      <c r="AQ6641" s="1" t="s">
        <v>260</v>
      </c>
      <c r="AR6641" s="1" t="s">
        <v>161</v>
      </c>
      <c r="AS6641" s="1" t="s">
        <v>161</v>
      </c>
      <c r="AT6641">
        <v>352356001951</v>
      </c>
      <c r="AU6641" s="1" t="s">
        <v>7412</v>
      </c>
      <c r="AV6641" s="1" t="s">
        <v>106</v>
      </c>
      <c r="AW6641" s="1" t="s">
        <v>107</v>
      </c>
      <c r="AX6641" s="1" t="s">
        <v>275</v>
      </c>
      <c r="AY6641">
        <v>52356</v>
      </c>
      <c r="AZ6641" s="1" t="s">
        <v>744</v>
      </c>
      <c r="BA6641">
        <v>52</v>
      </c>
      <c r="BB6641" s="1" t="s">
        <v>743</v>
      </c>
      <c r="BC6641" s="1" t="s">
        <v>104</v>
      </c>
      <c r="BD6641">
        <v>52356</v>
      </c>
      <c r="BE6641" s="1" t="s">
        <v>744</v>
      </c>
      <c r="BF6641" s="1" t="s">
        <v>743</v>
      </c>
      <c r="BG6641">
        <v>52</v>
      </c>
      <c r="BH6641">
        <v>51</v>
      </c>
      <c r="BI6641">
        <v>18</v>
      </c>
      <c r="BJ6641">
        <v>3</v>
      </c>
      <c r="BK6641">
        <v>61</v>
      </c>
      <c r="BL6641">
        <v>47</v>
      </c>
      <c r="BM6641">
        <v>3</v>
      </c>
      <c r="BN6641">
        <v>54</v>
      </c>
      <c r="BO6641">
        <v>33</v>
      </c>
      <c r="BP6641">
        <v>2</v>
      </c>
      <c r="BQ6641">
        <v>29</v>
      </c>
      <c r="BR6641">
        <v>2</v>
      </c>
      <c r="BS6641">
        <v>1</v>
      </c>
      <c r="BT6641">
        <v>43</v>
      </c>
      <c r="BU6641">
        <v>9</v>
      </c>
      <c r="BV6641" s="1" t="s">
        <v>264</v>
      </c>
      <c r="BW6641">
        <v>242</v>
      </c>
      <c r="BY6641">
        <v>17</v>
      </c>
      <c r="BZ6641" s="1" t="s">
        <v>110</v>
      </c>
    </row>
    <row r="6642" spans="1:78" x14ac:dyDescent="0.25">
      <c r="A6642" s="1" t="s">
        <v>78</v>
      </c>
      <c r="B6642" s="1" t="s">
        <v>79</v>
      </c>
      <c r="C6642" s="1" t="s">
        <v>80</v>
      </c>
      <c r="D6642" s="2">
        <v>38147</v>
      </c>
      <c r="E6642">
        <v>20211</v>
      </c>
      <c r="F6642" s="1" t="s">
        <v>7464</v>
      </c>
      <c r="G6642" s="1" t="s">
        <v>82</v>
      </c>
      <c r="H6642" s="1" t="s">
        <v>79</v>
      </c>
      <c r="I6642" s="1" t="s">
        <v>161</v>
      </c>
      <c r="J6642" s="1" t="s">
        <v>743</v>
      </c>
      <c r="K6642">
        <v>52</v>
      </c>
      <c r="L6642" s="1" t="s">
        <v>744</v>
      </c>
      <c r="M6642">
        <v>52356</v>
      </c>
      <c r="N6642" s="1" t="s">
        <v>244</v>
      </c>
      <c r="O6642" s="1" t="s">
        <v>114</v>
      </c>
      <c r="P6642" s="1" t="s">
        <v>139</v>
      </c>
      <c r="Q6642" s="1" t="s">
        <v>273</v>
      </c>
      <c r="R6642" s="1" t="s">
        <v>273</v>
      </c>
      <c r="S6642" s="1" t="s">
        <v>144</v>
      </c>
      <c r="T6642" s="1" t="s">
        <v>117</v>
      </c>
      <c r="U6642" s="1" t="s">
        <v>83</v>
      </c>
      <c r="V6642" s="1" t="s">
        <v>83</v>
      </c>
      <c r="W6642" s="1" t="s">
        <v>83</v>
      </c>
      <c r="X6642" s="1" t="s">
        <v>83</v>
      </c>
      <c r="Y6642" s="1" t="s">
        <v>83</v>
      </c>
      <c r="Z6642" s="1" t="s">
        <v>83</v>
      </c>
      <c r="AA6642" s="1" t="s">
        <v>92</v>
      </c>
      <c r="AB6642" s="1" t="s">
        <v>83</v>
      </c>
      <c r="AC6642" s="1" t="s">
        <v>93</v>
      </c>
      <c r="AD6642" s="1" t="s">
        <v>95</v>
      </c>
      <c r="AE6642" s="1" t="s">
        <v>95</v>
      </c>
      <c r="AF6642" s="1" t="s">
        <v>95</v>
      </c>
      <c r="AG6642" s="1" t="s">
        <v>96</v>
      </c>
      <c r="AH6642" s="1" t="s">
        <v>142</v>
      </c>
      <c r="AI6642" s="1" t="s">
        <v>98</v>
      </c>
      <c r="AJ6642" s="1" t="s">
        <v>180</v>
      </c>
      <c r="AK6642" s="1" t="s">
        <v>133</v>
      </c>
      <c r="AL6642">
        <v>177618</v>
      </c>
      <c r="AM6642">
        <v>352356001951</v>
      </c>
      <c r="AN6642" s="1" t="s">
        <v>7411</v>
      </c>
      <c r="AO6642" s="1" t="s">
        <v>101</v>
      </c>
      <c r="AP6642" s="1" t="s">
        <v>102</v>
      </c>
      <c r="AQ6642" s="1" t="s">
        <v>260</v>
      </c>
      <c r="AR6642" s="1" t="s">
        <v>161</v>
      </c>
      <c r="AS6642" s="1" t="s">
        <v>161</v>
      </c>
      <c r="AT6642">
        <v>352356001951</v>
      </c>
      <c r="AU6642" s="1" t="s">
        <v>7412</v>
      </c>
      <c r="AV6642" s="1" t="s">
        <v>106</v>
      </c>
      <c r="AW6642" s="1" t="s">
        <v>107</v>
      </c>
      <c r="AX6642" s="1" t="s">
        <v>275</v>
      </c>
      <c r="AY6642">
        <v>52356</v>
      </c>
      <c r="AZ6642" s="1" t="s">
        <v>744</v>
      </c>
      <c r="BA6642">
        <v>52</v>
      </c>
      <c r="BB6642" s="1" t="s">
        <v>743</v>
      </c>
      <c r="BC6642" s="1" t="s">
        <v>104</v>
      </c>
      <c r="BD6642">
        <v>52356</v>
      </c>
      <c r="BE6642" s="1" t="s">
        <v>744</v>
      </c>
      <c r="BF6642" s="1" t="s">
        <v>743</v>
      </c>
      <c r="BG6642">
        <v>52</v>
      </c>
      <c r="BH6642">
        <v>36</v>
      </c>
      <c r="BI6642">
        <v>2</v>
      </c>
      <c r="BJ6642">
        <v>2</v>
      </c>
      <c r="BK6642">
        <v>39</v>
      </c>
      <c r="BL6642">
        <v>7</v>
      </c>
      <c r="BM6642">
        <v>2</v>
      </c>
      <c r="BN6642">
        <v>43</v>
      </c>
      <c r="BO6642">
        <v>11</v>
      </c>
      <c r="BP6642">
        <v>2</v>
      </c>
      <c r="BQ6642">
        <v>35</v>
      </c>
      <c r="BR6642">
        <v>6</v>
      </c>
      <c r="BS6642">
        <v>1</v>
      </c>
      <c r="BT6642">
        <v>40</v>
      </c>
      <c r="BU6642">
        <v>6</v>
      </c>
      <c r="BV6642" s="1" t="s">
        <v>264</v>
      </c>
      <c r="BW6642">
        <v>192</v>
      </c>
      <c r="BY6642">
        <v>5</v>
      </c>
      <c r="BZ6642" s="1" t="s">
        <v>110</v>
      </c>
    </row>
    <row r="6643" spans="1:78" x14ac:dyDescent="0.25">
      <c r="A6643" s="1" t="s">
        <v>78</v>
      </c>
      <c r="B6643" s="1" t="s">
        <v>79</v>
      </c>
      <c r="C6643" s="1" t="s">
        <v>111</v>
      </c>
      <c r="D6643" s="2">
        <v>38006</v>
      </c>
      <c r="E6643">
        <v>20211</v>
      </c>
      <c r="F6643" s="1" t="s">
        <v>7465</v>
      </c>
      <c r="G6643" s="1" t="s">
        <v>82</v>
      </c>
      <c r="H6643" s="1" t="s">
        <v>79</v>
      </c>
      <c r="I6643" s="1" t="s">
        <v>161</v>
      </c>
      <c r="J6643" s="1" t="s">
        <v>743</v>
      </c>
      <c r="K6643">
        <v>52</v>
      </c>
      <c r="L6643" s="1" t="s">
        <v>744</v>
      </c>
      <c r="M6643">
        <v>52356</v>
      </c>
      <c r="N6643" s="1" t="s">
        <v>113</v>
      </c>
      <c r="O6643" s="1" t="s">
        <v>114</v>
      </c>
      <c r="P6643" s="1" t="s">
        <v>139</v>
      </c>
      <c r="Q6643" s="1" t="s">
        <v>136</v>
      </c>
      <c r="R6643" s="1" t="s">
        <v>136</v>
      </c>
      <c r="S6643" s="1" t="s">
        <v>209</v>
      </c>
      <c r="T6643" s="1" t="s">
        <v>209</v>
      </c>
      <c r="U6643" s="1" t="s">
        <v>92</v>
      </c>
      <c r="V6643" s="1" t="s">
        <v>83</v>
      </c>
      <c r="W6643" s="1" t="s">
        <v>92</v>
      </c>
      <c r="X6643" s="1" t="s">
        <v>83</v>
      </c>
      <c r="Y6643" s="1" t="s">
        <v>92</v>
      </c>
      <c r="Z6643" s="1" t="s">
        <v>83</v>
      </c>
      <c r="AA6643" s="1" t="s">
        <v>83</v>
      </c>
      <c r="AB6643" s="1" t="s">
        <v>83</v>
      </c>
      <c r="AC6643" s="1" t="s">
        <v>118</v>
      </c>
      <c r="AD6643" s="1" t="s">
        <v>95</v>
      </c>
      <c r="AE6643" s="1" t="s">
        <v>119</v>
      </c>
      <c r="AF6643" s="1" t="s">
        <v>119</v>
      </c>
      <c r="AG6643" s="1" t="s">
        <v>131</v>
      </c>
      <c r="AH6643" s="1" t="s">
        <v>97</v>
      </c>
      <c r="AI6643" s="1" t="s">
        <v>120</v>
      </c>
      <c r="AJ6643" s="1" t="s">
        <v>99</v>
      </c>
      <c r="AK6643" s="1" t="s">
        <v>83</v>
      </c>
      <c r="AL6643">
        <v>177618</v>
      </c>
      <c r="AM6643">
        <v>352356001951</v>
      </c>
      <c r="AN6643" s="1" t="s">
        <v>7411</v>
      </c>
      <c r="AO6643" s="1" t="s">
        <v>101</v>
      </c>
      <c r="AP6643" s="1" t="s">
        <v>102</v>
      </c>
      <c r="AQ6643" s="1" t="s">
        <v>260</v>
      </c>
      <c r="AR6643" s="1" t="s">
        <v>161</v>
      </c>
      <c r="AS6643" s="1" t="s">
        <v>161</v>
      </c>
      <c r="AT6643">
        <v>352356001951</v>
      </c>
      <c r="AU6643" s="1" t="s">
        <v>7412</v>
      </c>
      <c r="AV6643" s="1" t="s">
        <v>106</v>
      </c>
      <c r="AW6643" s="1" t="s">
        <v>107</v>
      </c>
      <c r="AX6643" s="1" t="s">
        <v>275</v>
      </c>
      <c r="AY6643">
        <v>52356</v>
      </c>
      <c r="AZ6643" s="1" t="s">
        <v>744</v>
      </c>
      <c r="BA6643">
        <v>52</v>
      </c>
      <c r="BB6643" s="1" t="s">
        <v>743</v>
      </c>
      <c r="BC6643" s="1" t="s">
        <v>104</v>
      </c>
      <c r="BD6643">
        <v>52356</v>
      </c>
      <c r="BE6643" s="1" t="s">
        <v>744</v>
      </c>
      <c r="BF6643" s="1" t="s">
        <v>743</v>
      </c>
      <c r="BG6643">
        <v>52</v>
      </c>
      <c r="BH6643">
        <v>51</v>
      </c>
      <c r="BI6643">
        <v>18</v>
      </c>
      <c r="BJ6643">
        <v>3</v>
      </c>
      <c r="BK6643">
        <v>40</v>
      </c>
      <c r="BL6643">
        <v>7</v>
      </c>
      <c r="BM6643">
        <v>2</v>
      </c>
      <c r="BN6643">
        <v>40</v>
      </c>
      <c r="BO6643">
        <v>8</v>
      </c>
      <c r="BP6643">
        <v>1</v>
      </c>
      <c r="BQ6643">
        <v>38</v>
      </c>
      <c r="BR6643">
        <v>8</v>
      </c>
      <c r="BS6643">
        <v>1</v>
      </c>
      <c r="BT6643">
        <v>31</v>
      </c>
      <c r="BU6643">
        <v>2</v>
      </c>
      <c r="BV6643" s="1" t="s">
        <v>264</v>
      </c>
      <c r="BW6643">
        <v>207</v>
      </c>
      <c r="BY6643">
        <v>7</v>
      </c>
      <c r="BZ6643" s="1" t="s">
        <v>110</v>
      </c>
    </row>
    <row r="6644" spans="1:78" x14ac:dyDescent="0.25">
      <c r="A6644" s="1" t="s">
        <v>78</v>
      </c>
      <c r="B6644" s="1" t="s">
        <v>79</v>
      </c>
      <c r="C6644" s="1" t="s">
        <v>80</v>
      </c>
      <c r="D6644" s="2">
        <v>40074</v>
      </c>
      <c r="E6644">
        <v>20211</v>
      </c>
      <c r="F6644" s="1" t="s">
        <v>7466</v>
      </c>
      <c r="G6644" s="1" t="s">
        <v>82</v>
      </c>
      <c r="H6644" s="1" t="s">
        <v>79</v>
      </c>
      <c r="I6644" s="1" t="s">
        <v>161</v>
      </c>
      <c r="J6644" s="1" t="s">
        <v>743</v>
      </c>
      <c r="K6644">
        <v>52</v>
      </c>
      <c r="L6644" s="1" t="s">
        <v>744</v>
      </c>
      <c r="M6644">
        <v>52356</v>
      </c>
      <c r="N6644" s="1" t="s">
        <v>244</v>
      </c>
      <c r="O6644" s="1" t="s">
        <v>163</v>
      </c>
      <c r="P6644" s="1" t="s">
        <v>164</v>
      </c>
      <c r="Q6644" s="1" t="s">
        <v>90</v>
      </c>
      <c r="R6644" s="1" t="s">
        <v>90</v>
      </c>
      <c r="S6644" s="1" t="s">
        <v>91</v>
      </c>
      <c r="T6644" s="1" t="s">
        <v>144</v>
      </c>
      <c r="U6644" s="1" t="s">
        <v>92</v>
      </c>
      <c r="V6644" s="1" t="s">
        <v>83</v>
      </c>
      <c r="W6644" s="1" t="s">
        <v>92</v>
      </c>
      <c r="X6644" s="1" t="s">
        <v>92</v>
      </c>
      <c r="Y6644" s="1" t="s">
        <v>92</v>
      </c>
      <c r="Z6644" s="1" t="s">
        <v>83</v>
      </c>
      <c r="AA6644" s="1" t="s">
        <v>92</v>
      </c>
      <c r="AB6644" s="1" t="s">
        <v>83</v>
      </c>
      <c r="AC6644" s="1" t="s">
        <v>118</v>
      </c>
      <c r="AD6644" s="1" t="s">
        <v>94</v>
      </c>
      <c r="AE6644" s="1" t="s">
        <v>94</v>
      </c>
      <c r="AF6644" s="1" t="s">
        <v>94</v>
      </c>
      <c r="AG6644" s="1" t="s">
        <v>96</v>
      </c>
      <c r="AH6644" s="1" t="s">
        <v>125</v>
      </c>
      <c r="AI6644" s="1" t="s">
        <v>120</v>
      </c>
      <c r="AJ6644" s="1" t="s">
        <v>180</v>
      </c>
      <c r="AK6644" s="1" t="s">
        <v>83</v>
      </c>
      <c r="AL6644">
        <v>177618</v>
      </c>
      <c r="AM6644">
        <v>352356001951</v>
      </c>
      <c r="AN6644" s="1" t="s">
        <v>7411</v>
      </c>
      <c r="AO6644" s="1" t="s">
        <v>101</v>
      </c>
      <c r="AP6644" s="1" t="s">
        <v>102</v>
      </c>
      <c r="AQ6644" s="1" t="s">
        <v>260</v>
      </c>
      <c r="AR6644" s="1" t="s">
        <v>161</v>
      </c>
      <c r="AS6644" s="1" t="s">
        <v>161</v>
      </c>
      <c r="AT6644">
        <v>352356001951</v>
      </c>
      <c r="AU6644" s="1" t="s">
        <v>7412</v>
      </c>
      <c r="AV6644" s="1" t="s">
        <v>106</v>
      </c>
      <c r="AW6644" s="1" t="s">
        <v>107</v>
      </c>
      <c r="AX6644" s="1" t="s">
        <v>275</v>
      </c>
      <c r="AY6644">
        <v>52356</v>
      </c>
      <c r="AZ6644" s="1" t="s">
        <v>744</v>
      </c>
      <c r="BA6644">
        <v>52</v>
      </c>
      <c r="BB6644" s="1" t="s">
        <v>743</v>
      </c>
      <c r="BC6644" s="1" t="s">
        <v>104</v>
      </c>
      <c r="BD6644">
        <v>52356</v>
      </c>
      <c r="BE6644" s="1" t="s">
        <v>744</v>
      </c>
      <c r="BF6644" s="1" t="s">
        <v>743</v>
      </c>
      <c r="BG6644">
        <v>52</v>
      </c>
      <c r="BH6644">
        <v>50</v>
      </c>
      <c r="BI6644">
        <v>16</v>
      </c>
      <c r="BJ6644">
        <v>2</v>
      </c>
      <c r="BK6644">
        <v>43</v>
      </c>
      <c r="BL6644">
        <v>10</v>
      </c>
      <c r="BM6644">
        <v>2</v>
      </c>
      <c r="BN6644">
        <v>46</v>
      </c>
      <c r="BO6644">
        <v>17</v>
      </c>
      <c r="BP6644">
        <v>2</v>
      </c>
      <c r="BQ6644">
        <v>44</v>
      </c>
      <c r="BR6644">
        <v>16</v>
      </c>
      <c r="BS6644">
        <v>2</v>
      </c>
      <c r="BT6644">
        <v>35</v>
      </c>
      <c r="BU6644">
        <v>4</v>
      </c>
      <c r="BV6644" s="1" t="s">
        <v>264</v>
      </c>
      <c r="BW6644">
        <v>225</v>
      </c>
      <c r="BY6644">
        <v>12</v>
      </c>
      <c r="BZ6644" s="1" t="s">
        <v>110</v>
      </c>
    </row>
    <row r="6645" spans="1:78" x14ac:dyDescent="0.25">
      <c r="A6645" s="1" t="s">
        <v>174</v>
      </c>
      <c r="B6645" s="1" t="s">
        <v>79</v>
      </c>
      <c r="C6645" s="1" t="s">
        <v>111</v>
      </c>
      <c r="D6645" s="2">
        <v>37318</v>
      </c>
      <c r="E6645">
        <v>20211</v>
      </c>
      <c r="F6645" s="1" t="s">
        <v>7467</v>
      </c>
      <c r="G6645" s="1" t="s">
        <v>82</v>
      </c>
      <c r="H6645" s="1" t="s">
        <v>79</v>
      </c>
      <c r="I6645" s="1" t="s">
        <v>161</v>
      </c>
      <c r="J6645" s="1" t="s">
        <v>743</v>
      </c>
      <c r="K6645">
        <v>52</v>
      </c>
      <c r="L6645" s="1" t="s">
        <v>744</v>
      </c>
      <c r="M6645">
        <v>52356</v>
      </c>
      <c r="N6645" s="1" t="s">
        <v>113</v>
      </c>
      <c r="O6645" s="1" t="s">
        <v>114</v>
      </c>
      <c r="P6645" s="1" t="s">
        <v>88</v>
      </c>
      <c r="Q6645" s="1" t="s">
        <v>123</v>
      </c>
      <c r="R6645" s="1" t="s">
        <v>156</v>
      </c>
      <c r="S6645" s="1" t="s">
        <v>124</v>
      </c>
      <c r="T6645" s="1" t="s">
        <v>137</v>
      </c>
      <c r="U6645" s="1" t="s">
        <v>92</v>
      </c>
      <c r="V6645" s="1" t="s">
        <v>92</v>
      </c>
      <c r="W6645" s="1" t="s">
        <v>92</v>
      </c>
      <c r="X6645" s="1" t="s">
        <v>92</v>
      </c>
      <c r="Y6645" s="1" t="s">
        <v>92</v>
      </c>
      <c r="Z6645" s="1" t="s">
        <v>83</v>
      </c>
      <c r="AA6645" s="1" t="s">
        <v>83</v>
      </c>
      <c r="AB6645" s="1" t="s">
        <v>83</v>
      </c>
      <c r="AC6645" s="1" t="s">
        <v>93</v>
      </c>
      <c r="AD6645" s="1" t="s">
        <v>193</v>
      </c>
      <c r="AE6645" s="1" t="s">
        <v>95</v>
      </c>
      <c r="AF6645" s="1" t="s">
        <v>95</v>
      </c>
      <c r="AG6645" s="1" t="s">
        <v>96</v>
      </c>
      <c r="AH6645" s="1" t="s">
        <v>97</v>
      </c>
      <c r="AI6645" s="1" t="s">
        <v>125</v>
      </c>
      <c r="AJ6645" s="1" t="s">
        <v>99</v>
      </c>
      <c r="AK6645" s="1" t="s">
        <v>83</v>
      </c>
      <c r="AL6645">
        <v>177618</v>
      </c>
      <c r="AM6645">
        <v>352356001951</v>
      </c>
      <c r="AN6645" s="1" t="s">
        <v>7411</v>
      </c>
      <c r="AO6645" s="1" t="s">
        <v>101</v>
      </c>
      <c r="AP6645" s="1" t="s">
        <v>102</v>
      </c>
      <c r="AQ6645" s="1" t="s">
        <v>260</v>
      </c>
      <c r="AR6645" s="1" t="s">
        <v>161</v>
      </c>
      <c r="AS6645" s="1" t="s">
        <v>161</v>
      </c>
      <c r="AT6645">
        <v>352356001951</v>
      </c>
      <c r="AU6645" s="1" t="s">
        <v>7412</v>
      </c>
      <c r="AV6645" s="1" t="s">
        <v>106</v>
      </c>
      <c r="AW6645" s="1" t="s">
        <v>107</v>
      </c>
      <c r="AX6645" s="1" t="s">
        <v>275</v>
      </c>
      <c r="AY6645">
        <v>52356</v>
      </c>
      <c r="AZ6645" s="1" t="s">
        <v>744</v>
      </c>
      <c r="BA6645">
        <v>52</v>
      </c>
      <c r="BB6645" s="1" t="s">
        <v>743</v>
      </c>
      <c r="BC6645" s="1" t="s">
        <v>104</v>
      </c>
      <c r="BD6645">
        <v>52356</v>
      </c>
      <c r="BE6645" s="1" t="s">
        <v>744</v>
      </c>
      <c r="BF6645" s="1" t="s">
        <v>743</v>
      </c>
      <c r="BG6645">
        <v>52</v>
      </c>
      <c r="BH6645">
        <v>58</v>
      </c>
      <c r="BI6645">
        <v>34</v>
      </c>
      <c r="BJ6645">
        <v>3</v>
      </c>
      <c r="BK6645">
        <v>47</v>
      </c>
      <c r="BL6645">
        <v>16</v>
      </c>
      <c r="BM6645">
        <v>2</v>
      </c>
      <c r="BN6645">
        <v>49</v>
      </c>
      <c r="BO6645">
        <v>22</v>
      </c>
      <c r="BP6645">
        <v>2</v>
      </c>
      <c r="BQ6645">
        <v>38</v>
      </c>
      <c r="BR6645">
        <v>9</v>
      </c>
      <c r="BS6645">
        <v>1</v>
      </c>
      <c r="BT6645">
        <v>59</v>
      </c>
      <c r="BU6645">
        <v>31</v>
      </c>
      <c r="BV6645" s="1" t="s">
        <v>109</v>
      </c>
      <c r="BW6645">
        <v>244</v>
      </c>
      <c r="BY6645">
        <v>18</v>
      </c>
      <c r="BZ6645" s="1" t="s">
        <v>110</v>
      </c>
    </row>
    <row r="6646" spans="1:78" x14ac:dyDescent="0.25">
      <c r="A6646" s="1" t="s">
        <v>174</v>
      </c>
      <c r="B6646" s="1" t="s">
        <v>79</v>
      </c>
      <c r="C6646" s="1" t="s">
        <v>80</v>
      </c>
      <c r="D6646" s="2">
        <v>37484</v>
      </c>
      <c r="E6646">
        <v>20211</v>
      </c>
      <c r="F6646" s="1" t="s">
        <v>7468</v>
      </c>
      <c r="G6646" s="1" t="s">
        <v>82</v>
      </c>
      <c r="H6646" s="1" t="s">
        <v>79</v>
      </c>
      <c r="I6646" s="1" t="s">
        <v>161</v>
      </c>
      <c r="J6646" s="1" t="s">
        <v>743</v>
      </c>
      <c r="K6646">
        <v>52</v>
      </c>
      <c r="L6646" s="1" t="s">
        <v>744</v>
      </c>
      <c r="M6646">
        <v>52356</v>
      </c>
      <c r="N6646" s="1" t="s">
        <v>244</v>
      </c>
      <c r="O6646" s="1" t="s">
        <v>129</v>
      </c>
      <c r="P6646" s="1" t="s">
        <v>139</v>
      </c>
      <c r="Q6646" s="1" t="s">
        <v>136</v>
      </c>
      <c r="R6646" s="1" t="s">
        <v>161</v>
      </c>
      <c r="S6646" s="1" t="s">
        <v>240</v>
      </c>
      <c r="T6646" s="1" t="s">
        <v>240</v>
      </c>
      <c r="U6646" s="1" t="s">
        <v>83</v>
      </c>
      <c r="V6646" s="1" t="s">
        <v>83</v>
      </c>
      <c r="W6646" s="1" t="s">
        <v>83</v>
      </c>
      <c r="X6646" s="1" t="s">
        <v>83</v>
      </c>
      <c r="Y6646" s="1" t="s">
        <v>83</v>
      </c>
      <c r="Z6646" s="1" t="s">
        <v>83</v>
      </c>
      <c r="AA6646" s="1" t="s">
        <v>83</v>
      </c>
      <c r="AB6646" s="1" t="s">
        <v>83</v>
      </c>
      <c r="AC6646" s="1" t="s">
        <v>118</v>
      </c>
      <c r="AD6646" s="1" t="s">
        <v>95</v>
      </c>
      <c r="AE6646" s="1" t="s">
        <v>95</v>
      </c>
      <c r="AF6646" s="1" t="s">
        <v>193</v>
      </c>
      <c r="AG6646" s="1" t="s">
        <v>131</v>
      </c>
      <c r="AH6646" s="1" t="s">
        <v>97</v>
      </c>
      <c r="AI6646" s="1" t="s">
        <v>153</v>
      </c>
      <c r="AJ6646" s="1" t="s">
        <v>126</v>
      </c>
      <c r="AK6646" s="1" t="s">
        <v>133</v>
      </c>
      <c r="AL6646">
        <v>177618</v>
      </c>
      <c r="AM6646">
        <v>352356001951</v>
      </c>
      <c r="AN6646" s="1" t="s">
        <v>7411</v>
      </c>
      <c r="AO6646" s="1" t="s">
        <v>101</v>
      </c>
      <c r="AP6646" s="1" t="s">
        <v>102</v>
      </c>
      <c r="AQ6646" s="1" t="s">
        <v>260</v>
      </c>
      <c r="AR6646" s="1" t="s">
        <v>161</v>
      </c>
      <c r="AS6646" s="1" t="s">
        <v>161</v>
      </c>
      <c r="AT6646">
        <v>352356001951</v>
      </c>
      <c r="AU6646" s="1" t="s">
        <v>7412</v>
      </c>
      <c r="AV6646" s="1" t="s">
        <v>106</v>
      </c>
      <c r="AW6646" s="1" t="s">
        <v>107</v>
      </c>
      <c r="AX6646" s="1" t="s">
        <v>275</v>
      </c>
      <c r="AY6646">
        <v>52356</v>
      </c>
      <c r="AZ6646" s="1" t="s">
        <v>744</v>
      </c>
      <c r="BA6646">
        <v>52</v>
      </c>
      <c r="BB6646" s="1" t="s">
        <v>743</v>
      </c>
      <c r="BC6646" s="1" t="s">
        <v>104</v>
      </c>
      <c r="BD6646">
        <v>52356</v>
      </c>
      <c r="BE6646" s="1" t="s">
        <v>744</v>
      </c>
      <c r="BF6646" s="1" t="s">
        <v>743</v>
      </c>
      <c r="BG6646">
        <v>52</v>
      </c>
      <c r="BH6646">
        <v>50</v>
      </c>
      <c r="BI6646">
        <v>16</v>
      </c>
      <c r="BJ6646">
        <v>2</v>
      </c>
      <c r="BK6646">
        <v>44</v>
      </c>
      <c r="BL6646">
        <v>12</v>
      </c>
      <c r="BM6646">
        <v>2</v>
      </c>
      <c r="BN6646">
        <v>40</v>
      </c>
      <c r="BO6646">
        <v>7</v>
      </c>
      <c r="BP6646">
        <v>1</v>
      </c>
      <c r="BQ6646">
        <v>29</v>
      </c>
      <c r="BR6646">
        <v>2</v>
      </c>
      <c r="BS6646">
        <v>1</v>
      </c>
      <c r="BT6646">
        <v>42</v>
      </c>
      <c r="BU6646">
        <v>8</v>
      </c>
      <c r="BV6646" s="1" t="s">
        <v>264</v>
      </c>
      <c r="BW6646">
        <v>204</v>
      </c>
      <c r="BY6646">
        <v>7</v>
      </c>
      <c r="BZ6646" s="1" t="s">
        <v>110</v>
      </c>
    </row>
    <row r="6647" spans="1:78" x14ac:dyDescent="0.25">
      <c r="A6647" s="1" t="s">
        <v>78</v>
      </c>
      <c r="B6647" s="1" t="s">
        <v>79</v>
      </c>
      <c r="C6647" s="1" t="s">
        <v>111</v>
      </c>
      <c r="D6647" s="2">
        <v>38169</v>
      </c>
      <c r="E6647">
        <v>20211</v>
      </c>
      <c r="F6647" s="1" t="s">
        <v>7469</v>
      </c>
      <c r="G6647" s="1" t="s">
        <v>82</v>
      </c>
      <c r="H6647" s="1" t="s">
        <v>79</v>
      </c>
      <c r="I6647" s="1" t="s">
        <v>161</v>
      </c>
      <c r="J6647" s="1" t="s">
        <v>743</v>
      </c>
      <c r="K6647">
        <v>52</v>
      </c>
      <c r="L6647" s="1" t="s">
        <v>744</v>
      </c>
      <c r="M6647">
        <v>52356</v>
      </c>
      <c r="N6647" s="1" t="s">
        <v>244</v>
      </c>
      <c r="O6647" s="1" t="s">
        <v>129</v>
      </c>
      <c r="P6647" s="1" t="s">
        <v>139</v>
      </c>
      <c r="Q6647" s="1" t="s">
        <v>136</v>
      </c>
      <c r="R6647" s="1" t="s">
        <v>273</v>
      </c>
      <c r="S6647" s="1" t="s">
        <v>240</v>
      </c>
      <c r="T6647" s="1" t="s">
        <v>240</v>
      </c>
      <c r="U6647" s="1" t="s">
        <v>92</v>
      </c>
      <c r="V6647" s="1" t="s">
        <v>83</v>
      </c>
      <c r="W6647" s="1" t="s">
        <v>92</v>
      </c>
      <c r="X6647" s="1" t="s">
        <v>83</v>
      </c>
      <c r="Y6647" s="1" t="s">
        <v>92</v>
      </c>
      <c r="Z6647" s="1" t="s">
        <v>83</v>
      </c>
      <c r="AA6647" s="1" t="s">
        <v>92</v>
      </c>
      <c r="AB6647" s="1" t="s">
        <v>83</v>
      </c>
      <c r="AC6647" s="1" t="s">
        <v>118</v>
      </c>
      <c r="AD6647" s="1" t="s">
        <v>119</v>
      </c>
      <c r="AE6647" s="1" t="s">
        <v>95</v>
      </c>
      <c r="AF6647" s="1" t="s">
        <v>119</v>
      </c>
      <c r="AG6647" s="1" t="s">
        <v>96</v>
      </c>
      <c r="AH6647" s="1" t="s">
        <v>142</v>
      </c>
      <c r="AI6647" s="1" t="s">
        <v>125</v>
      </c>
      <c r="AJ6647" s="1" t="s">
        <v>180</v>
      </c>
      <c r="AK6647" s="1" t="s">
        <v>133</v>
      </c>
      <c r="AL6647">
        <v>177618</v>
      </c>
      <c r="AM6647">
        <v>352356001951</v>
      </c>
      <c r="AN6647" s="1" t="s">
        <v>7411</v>
      </c>
      <c r="AO6647" s="1" t="s">
        <v>101</v>
      </c>
      <c r="AP6647" s="1" t="s">
        <v>102</v>
      </c>
      <c r="AQ6647" s="1" t="s">
        <v>260</v>
      </c>
      <c r="AR6647" s="1" t="s">
        <v>161</v>
      </c>
      <c r="AS6647" s="1" t="s">
        <v>161</v>
      </c>
      <c r="AT6647">
        <v>352356001951</v>
      </c>
      <c r="AU6647" s="1" t="s">
        <v>7412</v>
      </c>
      <c r="AV6647" s="1" t="s">
        <v>106</v>
      </c>
      <c r="AW6647" s="1" t="s">
        <v>107</v>
      </c>
      <c r="AX6647" s="1" t="s">
        <v>275</v>
      </c>
      <c r="AY6647">
        <v>52356</v>
      </c>
      <c r="AZ6647" s="1" t="s">
        <v>744</v>
      </c>
      <c r="BA6647">
        <v>52</v>
      </c>
      <c r="BB6647" s="1" t="s">
        <v>743</v>
      </c>
      <c r="BC6647" s="1" t="s">
        <v>104</v>
      </c>
      <c r="BD6647">
        <v>52356</v>
      </c>
      <c r="BE6647" s="1" t="s">
        <v>744</v>
      </c>
      <c r="BF6647" s="1" t="s">
        <v>743</v>
      </c>
      <c r="BG6647">
        <v>52</v>
      </c>
      <c r="BH6647">
        <v>31</v>
      </c>
      <c r="BI6647">
        <v>1</v>
      </c>
      <c r="BJ6647">
        <v>1</v>
      </c>
      <c r="BK6647">
        <v>30</v>
      </c>
      <c r="BL6647">
        <v>2</v>
      </c>
      <c r="BM6647">
        <v>1</v>
      </c>
      <c r="BN6647">
        <v>37</v>
      </c>
      <c r="BO6647">
        <v>5</v>
      </c>
      <c r="BP6647">
        <v>1</v>
      </c>
      <c r="BQ6647">
        <v>28</v>
      </c>
      <c r="BR6647">
        <v>2</v>
      </c>
      <c r="BS6647">
        <v>1</v>
      </c>
      <c r="BT6647">
        <v>26</v>
      </c>
      <c r="BU6647">
        <v>1</v>
      </c>
      <c r="BV6647" s="1" t="s">
        <v>264</v>
      </c>
      <c r="BW6647">
        <v>155</v>
      </c>
      <c r="BY6647">
        <v>1</v>
      </c>
      <c r="BZ6647" s="1" t="s">
        <v>110</v>
      </c>
    </row>
    <row r="6648" spans="1:78" x14ac:dyDescent="0.25">
      <c r="A6648" s="1" t="s">
        <v>78</v>
      </c>
      <c r="B6648" s="1" t="s">
        <v>79</v>
      </c>
      <c r="C6648" s="1" t="s">
        <v>111</v>
      </c>
      <c r="D6648" s="2">
        <v>38337</v>
      </c>
      <c r="E6648">
        <v>20211</v>
      </c>
      <c r="F6648" s="1" t="s">
        <v>7470</v>
      </c>
      <c r="G6648" s="1" t="s">
        <v>82</v>
      </c>
      <c r="H6648" s="1" t="s">
        <v>79</v>
      </c>
      <c r="I6648" s="1" t="s">
        <v>161</v>
      </c>
      <c r="J6648" s="1" t="s">
        <v>743</v>
      </c>
      <c r="K6648">
        <v>52</v>
      </c>
      <c r="L6648" s="1" t="s">
        <v>744</v>
      </c>
      <c r="M6648">
        <v>52356</v>
      </c>
      <c r="N6648" s="1" t="s">
        <v>231</v>
      </c>
      <c r="O6648" s="1" t="s">
        <v>129</v>
      </c>
      <c r="P6648" s="1" t="s">
        <v>135</v>
      </c>
      <c r="Q6648" s="1" t="s">
        <v>90</v>
      </c>
      <c r="R6648" s="1" t="s">
        <v>136</v>
      </c>
      <c r="S6648" s="1" t="s">
        <v>207</v>
      </c>
      <c r="T6648" s="1" t="s">
        <v>117</v>
      </c>
      <c r="U6648" s="1" t="s">
        <v>92</v>
      </c>
      <c r="V6648" s="1" t="s">
        <v>92</v>
      </c>
      <c r="W6648" s="1" t="s">
        <v>92</v>
      </c>
      <c r="X6648" s="1" t="s">
        <v>83</v>
      </c>
      <c r="Y6648" s="1" t="s">
        <v>92</v>
      </c>
      <c r="Z6648" s="1" t="s">
        <v>83</v>
      </c>
      <c r="AA6648" s="1" t="s">
        <v>92</v>
      </c>
      <c r="AB6648" s="1" t="s">
        <v>92</v>
      </c>
      <c r="AC6648" s="1" t="s">
        <v>118</v>
      </c>
      <c r="AD6648" s="1" t="s">
        <v>94</v>
      </c>
      <c r="AE6648" s="1" t="s">
        <v>94</v>
      </c>
      <c r="AF6648" s="1" t="s">
        <v>94</v>
      </c>
      <c r="AG6648" s="1" t="s">
        <v>96</v>
      </c>
      <c r="AH6648" s="1" t="s">
        <v>142</v>
      </c>
      <c r="AI6648" s="1" t="s">
        <v>120</v>
      </c>
      <c r="AJ6648" s="1" t="s">
        <v>99</v>
      </c>
      <c r="AK6648" s="1" t="s">
        <v>83</v>
      </c>
      <c r="AL6648">
        <v>177618</v>
      </c>
      <c r="AM6648">
        <v>352356001951</v>
      </c>
      <c r="AN6648" s="1" t="s">
        <v>7411</v>
      </c>
      <c r="AO6648" s="1" t="s">
        <v>101</v>
      </c>
      <c r="AP6648" s="1" t="s">
        <v>102</v>
      </c>
      <c r="AQ6648" s="1" t="s">
        <v>260</v>
      </c>
      <c r="AR6648" s="1" t="s">
        <v>161</v>
      </c>
      <c r="AS6648" s="1" t="s">
        <v>161</v>
      </c>
      <c r="AT6648">
        <v>352356001951</v>
      </c>
      <c r="AU6648" s="1" t="s">
        <v>7412</v>
      </c>
      <c r="AV6648" s="1" t="s">
        <v>106</v>
      </c>
      <c r="AW6648" s="1" t="s">
        <v>107</v>
      </c>
      <c r="AX6648" s="1" t="s">
        <v>275</v>
      </c>
      <c r="AY6648">
        <v>52356</v>
      </c>
      <c r="AZ6648" s="1" t="s">
        <v>744</v>
      </c>
      <c r="BA6648">
        <v>52</v>
      </c>
      <c r="BB6648" s="1" t="s">
        <v>743</v>
      </c>
      <c r="BC6648" s="1" t="s">
        <v>104</v>
      </c>
      <c r="BD6648">
        <v>52356</v>
      </c>
      <c r="BE6648" s="1" t="s">
        <v>744</v>
      </c>
      <c r="BF6648" s="1" t="s">
        <v>743</v>
      </c>
      <c r="BG6648">
        <v>52</v>
      </c>
      <c r="BH6648">
        <v>39</v>
      </c>
      <c r="BI6648">
        <v>4</v>
      </c>
      <c r="BJ6648">
        <v>2</v>
      </c>
      <c r="BK6648">
        <v>30</v>
      </c>
      <c r="BL6648">
        <v>2</v>
      </c>
      <c r="BM6648">
        <v>1</v>
      </c>
      <c r="BN6648">
        <v>43</v>
      </c>
      <c r="BO6648">
        <v>11</v>
      </c>
      <c r="BP6648">
        <v>2</v>
      </c>
      <c r="BQ6648">
        <v>43</v>
      </c>
      <c r="BR6648">
        <v>14</v>
      </c>
      <c r="BS6648">
        <v>2</v>
      </c>
      <c r="BT6648">
        <v>49</v>
      </c>
      <c r="BU6648">
        <v>15</v>
      </c>
      <c r="BV6648" s="1" t="s">
        <v>147</v>
      </c>
      <c r="BW6648">
        <v>198</v>
      </c>
      <c r="BY6648">
        <v>6</v>
      </c>
      <c r="BZ6648" s="1" t="s">
        <v>110</v>
      </c>
    </row>
    <row r="6649" spans="1:78" x14ac:dyDescent="0.25">
      <c r="A6649" s="1" t="s">
        <v>78</v>
      </c>
      <c r="B6649" s="1" t="s">
        <v>79</v>
      </c>
      <c r="C6649" s="1" t="s">
        <v>111</v>
      </c>
      <c r="D6649" s="2">
        <v>37835</v>
      </c>
      <c r="E6649">
        <v>20211</v>
      </c>
      <c r="F6649" s="1" t="s">
        <v>7471</v>
      </c>
      <c r="G6649" s="1" t="s">
        <v>82</v>
      </c>
      <c r="H6649" s="1" t="s">
        <v>79</v>
      </c>
      <c r="I6649" s="1" t="s">
        <v>161</v>
      </c>
      <c r="J6649" s="1" t="s">
        <v>743</v>
      </c>
      <c r="K6649">
        <v>52</v>
      </c>
      <c r="L6649" s="1" t="s">
        <v>744</v>
      </c>
      <c r="M6649">
        <v>52356</v>
      </c>
      <c r="N6649" s="1" t="s">
        <v>149</v>
      </c>
      <c r="O6649" s="1" t="s">
        <v>87</v>
      </c>
      <c r="P6649" s="1" t="s">
        <v>139</v>
      </c>
      <c r="Q6649" s="1" t="s">
        <v>475</v>
      </c>
      <c r="R6649" s="1" t="s">
        <v>136</v>
      </c>
      <c r="S6649" s="1" t="s">
        <v>240</v>
      </c>
      <c r="T6649" s="1" t="s">
        <v>207</v>
      </c>
      <c r="U6649" s="1" t="s">
        <v>83</v>
      </c>
      <c r="V6649" s="1" t="s">
        <v>83</v>
      </c>
      <c r="W6649" s="1" t="s">
        <v>83</v>
      </c>
      <c r="X6649" s="1" t="s">
        <v>83</v>
      </c>
      <c r="Y6649" s="1" t="s">
        <v>83</v>
      </c>
      <c r="Z6649" s="1" t="s">
        <v>83</v>
      </c>
      <c r="AA6649" s="1" t="s">
        <v>83</v>
      </c>
      <c r="AB6649" s="1" t="s">
        <v>83</v>
      </c>
      <c r="AC6649" s="1" t="s">
        <v>93</v>
      </c>
      <c r="AD6649" s="1" t="s">
        <v>193</v>
      </c>
      <c r="AE6649" s="1" t="s">
        <v>193</v>
      </c>
      <c r="AF6649" s="1" t="s">
        <v>95</v>
      </c>
      <c r="AG6649" s="1" t="s">
        <v>131</v>
      </c>
      <c r="AH6649" s="1" t="s">
        <v>157</v>
      </c>
      <c r="AI6649" s="1" t="s">
        <v>153</v>
      </c>
      <c r="AJ6649" s="1" t="s">
        <v>180</v>
      </c>
      <c r="AK6649" s="1" t="s">
        <v>83</v>
      </c>
      <c r="AL6649">
        <v>177618</v>
      </c>
      <c r="AM6649">
        <v>352356001951</v>
      </c>
      <c r="AN6649" s="1" t="s">
        <v>7411</v>
      </c>
      <c r="AO6649" s="1" t="s">
        <v>101</v>
      </c>
      <c r="AP6649" s="1" t="s">
        <v>102</v>
      </c>
      <c r="AQ6649" s="1" t="s">
        <v>260</v>
      </c>
      <c r="AR6649" s="1" t="s">
        <v>161</v>
      </c>
      <c r="AS6649" s="1" t="s">
        <v>161</v>
      </c>
      <c r="AT6649">
        <v>352356001951</v>
      </c>
      <c r="AU6649" s="1" t="s">
        <v>7412</v>
      </c>
      <c r="AV6649" s="1" t="s">
        <v>106</v>
      </c>
      <c r="AW6649" s="1" t="s">
        <v>107</v>
      </c>
      <c r="AX6649" s="1" t="s">
        <v>275</v>
      </c>
      <c r="AY6649">
        <v>52356</v>
      </c>
      <c r="AZ6649" s="1" t="s">
        <v>744</v>
      </c>
      <c r="BA6649">
        <v>52</v>
      </c>
      <c r="BB6649" s="1" t="s">
        <v>743</v>
      </c>
      <c r="BC6649" s="1" t="s">
        <v>104</v>
      </c>
      <c r="BD6649">
        <v>52356</v>
      </c>
      <c r="BE6649" s="1" t="s">
        <v>744</v>
      </c>
      <c r="BF6649" s="1" t="s">
        <v>743</v>
      </c>
      <c r="BG6649">
        <v>52</v>
      </c>
      <c r="BH6649">
        <v>36</v>
      </c>
      <c r="BI6649">
        <v>2</v>
      </c>
      <c r="BJ6649">
        <v>2</v>
      </c>
      <c r="BK6649">
        <v>29</v>
      </c>
      <c r="BL6649">
        <v>2</v>
      </c>
      <c r="BM6649">
        <v>1</v>
      </c>
      <c r="BN6649">
        <v>38</v>
      </c>
      <c r="BO6649">
        <v>6</v>
      </c>
      <c r="BP6649">
        <v>1</v>
      </c>
      <c r="BQ6649">
        <v>29</v>
      </c>
      <c r="BR6649">
        <v>2</v>
      </c>
      <c r="BS6649">
        <v>1</v>
      </c>
      <c r="BT6649">
        <v>23</v>
      </c>
      <c r="BU6649">
        <v>1</v>
      </c>
      <c r="BV6649" s="1" t="s">
        <v>264</v>
      </c>
      <c r="BW6649">
        <v>161</v>
      </c>
      <c r="BY6649">
        <v>1</v>
      </c>
      <c r="BZ6649" s="1" t="s">
        <v>110</v>
      </c>
    </row>
    <row r="6650" spans="1:78" x14ac:dyDescent="0.25">
      <c r="A6650" s="1" t="s">
        <v>78</v>
      </c>
      <c r="B6650" s="1" t="s">
        <v>79</v>
      </c>
      <c r="C6650" s="1" t="s">
        <v>80</v>
      </c>
      <c r="D6650" s="2">
        <v>37693</v>
      </c>
      <c r="E6650">
        <v>20211</v>
      </c>
      <c r="F6650" s="1" t="s">
        <v>7472</v>
      </c>
      <c r="G6650" s="1" t="s">
        <v>82</v>
      </c>
      <c r="H6650" s="1" t="s">
        <v>79</v>
      </c>
      <c r="I6650" s="1" t="s">
        <v>161</v>
      </c>
      <c r="J6650" s="1" t="s">
        <v>743</v>
      </c>
      <c r="K6650">
        <v>52</v>
      </c>
      <c r="L6650" s="1" t="s">
        <v>744</v>
      </c>
      <c r="M6650">
        <v>52356</v>
      </c>
      <c r="N6650" s="1" t="s">
        <v>244</v>
      </c>
      <c r="O6650" s="1" t="s">
        <v>114</v>
      </c>
      <c r="P6650" s="1" t="s">
        <v>139</v>
      </c>
      <c r="Q6650" s="1" t="s">
        <v>273</v>
      </c>
      <c r="R6650" s="1" t="s">
        <v>273</v>
      </c>
      <c r="S6650" s="1" t="s">
        <v>209</v>
      </c>
      <c r="T6650" s="1" t="s">
        <v>209</v>
      </c>
      <c r="U6650" s="1" t="s">
        <v>92</v>
      </c>
      <c r="V6650" s="1" t="s">
        <v>83</v>
      </c>
      <c r="W6650" s="1" t="s">
        <v>83</v>
      </c>
      <c r="X6650" s="1" t="s">
        <v>83</v>
      </c>
      <c r="Y6650" s="1" t="s">
        <v>92</v>
      </c>
      <c r="Z6650" s="1" t="s">
        <v>83</v>
      </c>
      <c r="AA6650" s="1" t="s">
        <v>83</v>
      </c>
      <c r="AB6650" s="1" t="s">
        <v>83</v>
      </c>
      <c r="AC6650" s="1" t="s">
        <v>130</v>
      </c>
      <c r="AD6650" s="1" t="s">
        <v>94</v>
      </c>
      <c r="AE6650" s="1" t="s">
        <v>95</v>
      </c>
      <c r="AF6650" s="1" t="s">
        <v>119</v>
      </c>
      <c r="AG6650" s="1" t="s">
        <v>131</v>
      </c>
      <c r="AH6650" s="1" t="s">
        <v>142</v>
      </c>
      <c r="AI6650" s="1" t="s">
        <v>142</v>
      </c>
      <c r="AJ6650" s="1" t="s">
        <v>180</v>
      </c>
      <c r="AK6650" s="1" t="s">
        <v>133</v>
      </c>
      <c r="AL6650">
        <v>177618</v>
      </c>
      <c r="AM6650">
        <v>352356001951</v>
      </c>
      <c r="AN6650" s="1" t="s">
        <v>7411</v>
      </c>
      <c r="AO6650" s="1" t="s">
        <v>101</v>
      </c>
      <c r="AP6650" s="1" t="s">
        <v>102</v>
      </c>
      <c r="AQ6650" s="1" t="s">
        <v>260</v>
      </c>
      <c r="AR6650" s="1" t="s">
        <v>161</v>
      </c>
      <c r="AS6650" s="1" t="s">
        <v>161</v>
      </c>
      <c r="AT6650">
        <v>352356001951</v>
      </c>
      <c r="AU6650" s="1" t="s">
        <v>7412</v>
      </c>
      <c r="AV6650" s="1" t="s">
        <v>106</v>
      </c>
      <c r="AW6650" s="1" t="s">
        <v>107</v>
      </c>
      <c r="AX6650" s="1" t="s">
        <v>275</v>
      </c>
      <c r="AY6650">
        <v>52356</v>
      </c>
      <c r="AZ6650" s="1" t="s">
        <v>744</v>
      </c>
      <c r="BA6650">
        <v>52</v>
      </c>
      <c r="BB6650" s="1" t="s">
        <v>743</v>
      </c>
      <c r="BC6650" s="1" t="s">
        <v>104</v>
      </c>
      <c r="BD6650">
        <v>52356</v>
      </c>
      <c r="BE6650" s="1" t="s">
        <v>744</v>
      </c>
      <c r="BF6650" s="1" t="s">
        <v>743</v>
      </c>
      <c r="BG6650">
        <v>52</v>
      </c>
      <c r="BH6650">
        <v>40</v>
      </c>
      <c r="BI6650">
        <v>5</v>
      </c>
      <c r="BJ6650">
        <v>2</v>
      </c>
      <c r="BK6650">
        <v>31</v>
      </c>
      <c r="BL6650">
        <v>2</v>
      </c>
      <c r="BM6650">
        <v>1</v>
      </c>
      <c r="BN6650">
        <v>36</v>
      </c>
      <c r="BO6650">
        <v>4</v>
      </c>
      <c r="BP6650">
        <v>1</v>
      </c>
      <c r="BQ6650">
        <v>36</v>
      </c>
      <c r="BR6650">
        <v>7</v>
      </c>
      <c r="BS6650">
        <v>1</v>
      </c>
      <c r="BT6650">
        <v>38</v>
      </c>
      <c r="BU6650">
        <v>5</v>
      </c>
      <c r="BV6650" s="1" t="s">
        <v>264</v>
      </c>
      <c r="BW6650">
        <v>180</v>
      </c>
      <c r="BY6650">
        <v>3</v>
      </c>
      <c r="BZ6650" s="1" t="s">
        <v>110</v>
      </c>
    </row>
    <row r="6651" spans="1:78" x14ac:dyDescent="0.25">
      <c r="A6651" s="1" t="s">
        <v>174</v>
      </c>
      <c r="B6651" s="1" t="s">
        <v>79</v>
      </c>
      <c r="C6651" s="1" t="s">
        <v>80</v>
      </c>
      <c r="D6651" s="2">
        <v>37286</v>
      </c>
      <c r="E6651">
        <v>20211</v>
      </c>
      <c r="F6651" s="1" t="s">
        <v>7473</v>
      </c>
      <c r="G6651" s="1" t="s">
        <v>82</v>
      </c>
      <c r="H6651" s="1" t="s">
        <v>79</v>
      </c>
      <c r="I6651" s="1" t="s">
        <v>161</v>
      </c>
      <c r="J6651" s="1" t="s">
        <v>743</v>
      </c>
      <c r="K6651">
        <v>52</v>
      </c>
      <c r="L6651" s="1" t="s">
        <v>744</v>
      </c>
      <c r="M6651">
        <v>52356</v>
      </c>
      <c r="N6651" s="1" t="s">
        <v>244</v>
      </c>
      <c r="O6651" s="1" t="s">
        <v>163</v>
      </c>
      <c r="P6651" s="1" t="s">
        <v>88</v>
      </c>
      <c r="Q6651" s="1" t="s">
        <v>273</v>
      </c>
      <c r="R6651" s="1" t="s">
        <v>273</v>
      </c>
      <c r="S6651" s="1" t="s">
        <v>144</v>
      </c>
      <c r="T6651" s="1" t="s">
        <v>144</v>
      </c>
      <c r="U6651" s="1" t="s">
        <v>92</v>
      </c>
      <c r="V6651" s="1" t="s">
        <v>83</v>
      </c>
      <c r="W6651" s="1" t="s">
        <v>92</v>
      </c>
      <c r="X6651" s="1" t="s">
        <v>83</v>
      </c>
      <c r="Y6651" s="1" t="s">
        <v>92</v>
      </c>
      <c r="Z6651" s="1" t="s">
        <v>92</v>
      </c>
      <c r="AA6651" s="1" t="s">
        <v>83</v>
      </c>
      <c r="AB6651" s="1" t="s">
        <v>83</v>
      </c>
      <c r="AC6651" s="1" t="s">
        <v>93</v>
      </c>
      <c r="AD6651" s="1" t="s">
        <v>94</v>
      </c>
      <c r="AE6651" s="1" t="s">
        <v>95</v>
      </c>
      <c r="AF6651" s="1" t="s">
        <v>95</v>
      </c>
      <c r="AG6651" s="1" t="s">
        <v>96</v>
      </c>
      <c r="AH6651" s="1" t="s">
        <v>97</v>
      </c>
      <c r="AI6651" s="1" t="s">
        <v>142</v>
      </c>
      <c r="AJ6651" s="1" t="s">
        <v>126</v>
      </c>
      <c r="AK6651" s="1" t="s">
        <v>133</v>
      </c>
      <c r="AL6651">
        <v>177618</v>
      </c>
      <c r="AM6651">
        <v>352356001951</v>
      </c>
      <c r="AN6651" s="1" t="s">
        <v>7411</v>
      </c>
      <c r="AO6651" s="1" t="s">
        <v>101</v>
      </c>
      <c r="AP6651" s="1" t="s">
        <v>102</v>
      </c>
      <c r="AQ6651" s="1" t="s">
        <v>260</v>
      </c>
      <c r="AR6651" s="1" t="s">
        <v>161</v>
      </c>
      <c r="AS6651" s="1" t="s">
        <v>161</v>
      </c>
      <c r="AT6651">
        <v>352356001951</v>
      </c>
      <c r="AU6651" s="1" t="s">
        <v>7412</v>
      </c>
      <c r="AV6651" s="1" t="s">
        <v>106</v>
      </c>
      <c r="AW6651" s="1" t="s">
        <v>107</v>
      </c>
      <c r="AX6651" s="1" t="s">
        <v>275</v>
      </c>
      <c r="AY6651">
        <v>52356</v>
      </c>
      <c r="AZ6651" s="1" t="s">
        <v>744</v>
      </c>
      <c r="BA6651">
        <v>52</v>
      </c>
      <c r="BB6651" s="1" t="s">
        <v>743</v>
      </c>
      <c r="BC6651" s="1" t="s">
        <v>104</v>
      </c>
      <c r="BD6651">
        <v>52356</v>
      </c>
      <c r="BE6651" s="1" t="s">
        <v>744</v>
      </c>
      <c r="BF6651" s="1" t="s">
        <v>743</v>
      </c>
      <c r="BG6651">
        <v>52</v>
      </c>
      <c r="BH6651">
        <v>31</v>
      </c>
      <c r="BI6651">
        <v>1</v>
      </c>
      <c r="BJ6651">
        <v>1</v>
      </c>
      <c r="BK6651">
        <v>41</v>
      </c>
      <c r="BL6651">
        <v>8</v>
      </c>
      <c r="BM6651">
        <v>2</v>
      </c>
      <c r="BN6651">
        <v>28</v>
      </c>
      <c r="BO6651">
        <v>1</v>
      </c>
      <c r="BP6651">
        <v>1</v>
      </c>
      <c r="BQ6651">
        <v>30</v>
      </c>
      <c r="BR6651">
        <v>2</v>
      </c>
      <c r="BS6651">
        <v>1</v>
      </c>
      <c r="BT6651">
        <v>41</v>
      </c>
      <c r="BU6651">
        <v>7</v>
      </c>
      <c r="BV6651" s="1" t="s">
        <v>264</v>
      </c>
      <c r="BW6651">
        <v>166</v>
      </c>
      <c r="BY6651">
        <v>2</v>
      </c>
      <c r="BZ6651" s="1" t="s">
        <v>110</v>
      </c>
    </row>
    <row r="6652" spans="1:78" x14ac:dyDescent="0.25">
      <c r="A6652" s="1" t="s">
        <v>78</v>
      </c>
      <c r="B6652" s="1" t="s">
        <v>79</v>
      </c>
      <c r="C6652" s="1" t="s">
        <v>111</v>
      </c>
      <c r="D6652" s="2">
        <v>37149</v>
      </c>
      <c r="E6652">
        <v>20211</v>
      </c>
      <c r="F6652" s="1" t="s">
        <v>7474</v>
      </c>
      <c r="G6652" s="1" t="s">
        <v>82</v>
      </c>
      <c r="H6652" s="1" t="s">
        <v>79</v>
      </c>
      <c r="I6652" s="1" t="s">
        <v>161</v>
      </c>
      <c r="J6652" s="1" t="s">
        <v>743</v>
      </c>
      <c r="K6652">
        <v>52</v>
      </c>
      <c r="L6652" s="1" t="s">
        <v>744</v>
      </c>
      <c r="M6652">
        <v>52356</v>
      </c>
      <c r="N6652" s="1" t="s">
        <v>149</v>
      </c>
      <c r="O6652" s="1" t="s">
        <v>114</v>
      </c>
      <c r="P6652" s="1" t="s">
        <v>135</v>
      </c>
      <c r="Q6652" s="1" t="s">
        <v>136</v>
      </c>
      <c r="R6652" s="1" t="s">
        <v>136</v>
      </c>
      <c r="S6652" s="1" t="s">
        <v>282</v>
      </c>
      <c r="T6652" s="1" t="s">
        <v>117</v>
      </c>
      <c r="U6652" s="1" t="s">
        <v>83</v>
      </c>
      <c r="V6652" s="1" t="s">
        <v>83</v>
      </c>
      <c r="W6652" s="1" t="s">
        <v>92</v>
      </c>
      <c r="X6652" s="1" t="s">
        <v>83</v>
      </c>
      <c r="Y6652" s="1" t="s">
        <v>92</v>
      </c>
      <c r="Z6652" s="1" t="s">
        <v>92</v>
      </c>
      <c r="AA6652" s="1" t="s">
        <v>92</v>
      </c>
      <c r="AB6652" s="1" t="s">
        <v>83</v>
      </c>
      <c r="AC6652" s="1" t="s">
        <v>93</v>
      </c>
      <c r="AD6652" s="1" t="s">
        <v>119</v>
      </c>
      <c r="AE6652" s="1" t="s">
        <v>94</v>
      </c>
      <c r="AF6652" s="1" t="s">
        <v>95</v>
      </c>
      <c r="AG6652" s="1" t="s">
        <v>145</v>
      </c>
      <c r="AH6652" s="1" t="s">
        <v>97</v>
      </c>
      <c r="AI6652" s="1" t="s">
        <v>153</v>
      </c>
      <c r="AJ6652" s="1" t="s">
        <v>126</v>
      </c>
      <c r="AK6652" s="1" t="s">
        <v>83</v>
      </c>
      <c r="AL6652">
        <v>177618</v>
      </c>
      <c r="AM6652">
        <v>352356001951</v>
      </c>
      <c r="AN6652" s="1" t="s">
        <v>7411</v>
      </c>
      <c r="AO6652" s="1" t="s">
        <v>101</v>
      </c>
      <c r="AP6652" s="1" t="s">
        <v>102</v>
      </c>
      <c r="AQ6652" s="1" t="s">
        <v>260</v>
      </c>
      <c r="AR6652" s="1" t="s">
        <v>161</v>
      </c>
      <c r="AS6652" s="1" t="s">
        <v>161</v>
      </c>
      <c r="AT6652">
        <v>352356001951</v>
      </c>
      <c r="AU6652" s="1" t="s">
        <v>7412</v>
      </c>
      <c r="AV6652" s="1" t="s">
        <v>106</v>
      </c>
      <c r="AW6652" s="1" t="s">
        <v>107</v>
      </c>
      <c r="AX6652" s="1" t="s">
        <v>275</v>
      </c>
      <c r="AY6652">
        <v>52356</v>
      </c>
      <c r="AZ6652" s="1" t="s">
        <v>744</v>
      </c>
      <c r="BA6652">
        <v>52</v>
      </c>
      <c r="BB6652" s="1" t="s">
        <v>743</v>
      </c>
      <c r="BC6652" s="1" t="s">
        <v>104</v>
      </c>
      <c r="BD6652">
        <v>52356</v>
      </c>
      <c r="BE6652" s="1" t="s">
        <v>744</v>
      </c>
      <c r="BF6652" s="1" t="s">
        <v>743</v>
      </c>
      <c r="BG6652">
        <v>52</v>
      </c>
      <c r="BH6652">
        <v>50</v>
      </c>
      <c r="BI6652">
        <v>15</v>
      </c>
      <c r="BJ6652">
        <v>2</v>
      </c>
      <c r="BK6652">
        <v>53</v>
      </c>
      <c r="BL6652">
        <v>26</v>
      </c>
      <c r="BM6652">
        <v>3</v>
      </c>
      <c r="BN6652">
        <v>46</v>
      </c>
      <c r="BO6652">
        <v>17</v>
      </c>
      <c r="BP6652">
        <v>2</v>
      </c>
      <c r="BQ6652">
        <v>44</v>
      </c>
      <c r="BR6652">
        <v>16</v>
      </c>
      <c r="BS6652">
        <v>2</v>
      </c>
      <c r="BT6652">
        <v>40</v>
      </c>
      <c r="BU6652">
        <v>7</v>
      </c>
      <c r="BV6652" s="1" t="s">
        <v>264</v>
      </c>
      <c r="BW6652">
        <v>238</v>
      </c>
      <c r="BY6652">
        <v>16</v>
      </c>
      <c r="BZ6652" s="1" t="s">
        <v>110</v>
      </c>
    </row>
    <row r="6653" spans="1:78" x14ac:dyDescent="0.25">
      <c r="A6653" s="1" t="s">
        <v>78</v>
      </c>
      <c r="B6653" s="1" t="s">
        <v>79</v>
      </c>
      <c r="C6653" s="1" t="s">
        <v>111</v>
      </c>
      <c r="D6653" s="2">
        <v>38015</v>
      </c>
      <c r="E6653">
        <v>20211</v>
      </c>
      <c r="F6653" s="1" t="s">
        <v>7475</v>
      </c>
      <c r="G6653" s="1" t="s">
        <v>82</v>
      </c>
      <c r="H6653" s="1" t="s">
        <v>79</v>
      </c>
      <c r="I6653" s="1" t="s">
        <v>83</v>
      </c>
      <c r="J6653" s="1" t="s">
        <v>84</v>
      </c>
      <c r="K6653">
        <v>76</v>
      </c>
      <c r="L6653" s="1" t="s">
        <v>85</v>
      </c>
      <c r="M6653">
        <v>76001</v>
      </c>
      <c r="N6653" s="1" t="s">
        <v>86</v>
      </c>
      <c r="O6653" s="1" t="s">
        <v>87</v>
      </c>
      <c r="P6653" s="1" t="s">
        <v>139</v>
      </c>
      <c r="Q6653" s="1" t="s">
        <v>90</v>
      </c>
      <c r="R6653" s="1" t="s">
        <v>233</v>
      </c>
      <c r="S6653" s="1" t="s">
        <v>116</v>
      </c>
      <c r="T6653" s="1" t="s">
        <v>116</v>
      </c>
      <c r="U6653" s="1" t="s">
        <v>92</v>
      </c>
      <c r="V6653" s="1" t="s">
        <v>92</v>
      </c>
      <c r="W6653" s="1" t="s">
        <v>92</v>
      </c>
      <c r="X6653" s="1" t="s">
        <v>92</v>
      </c>
      <c r="Y6653" s="1" t="s">
        <v>92</v>
      </c>
      <c r="Z6653" s="1" t="s">
        <v>92</v>
      </c>
      <c r="AA6653" s="1" t="s">
        <v>83</v>
      </c>
      <c r="AB6653" s="1" t="s">
        <v>83</v>
      </c>
      <c r="AC6653" s="1" t="s">
        <v>118</v>
      </c>
      <c r="AD6653" s="1" t="s">
        <v>119</v>
      </c>
      <c r="AE6653" s="1" t="s">
        <v>95</v>
      </c>
      <c r="AF6653" s="1" t="s">
        <v>94</v>
      </c>
      <c r="AG6653" s="1" t="s">
        <v>96</v>
      </c>
      <c r="AH6653" s="1" t="s">
        <v>142</v>
      </c>
      <c r="AI6653" s="1" t="s">
        <v>125</v>
      </c>
      <c r="AJ6653" s="1" t="s">
        <v>99</v>
      </c>
      <c r="AK6653" s="1" t="s">
        <v>83</v>
      </c>
      <c r="AL6653">
        <v>17749</v>
      </c>
      <c r="AM6653">
        <v>376001000829</v>
      </c>
      <c r="AN6653" s="1" t="s">
        <v>7476</v>
      </c>
      <c r="AO6653" s="1" t="s">
        <v>2207</v>
      </c>
      <c r="AP6653" s="1" t="s">
        <v>102</v>
      </c>
      <c r="AQ6653" s="1" t="s">
        <v>103</v>
      </c>
      <c r="AR6653" s="1" t="s">
        <v>104</v>
      </c>
      <c r="AS6653" s="1" t="s">
        <v>105</v>
      </c>
      <c r="AT6653">
        <v>376001000829</v>
      </c>
      <c r="AU6653" s="1" t="s">
        <v>7476</v>
      </c>
      <c r="AV6653" s="1" t="s">
        <v>106</v>
      </c>
      <c r="AW6653" s="1" t="s">
        <v>107</v>
      </c>
      <c r="AX6653" s="1" t="s">
        <v>108</v>
      </c>
      <c r="AY6653">
        <v>76001</v>
      </c>
      <c r="AZ6653" s="1" t="s">
        <v>85</v>
      </c>
      <c r="BA6653">
        <v>76</v>
      </c>
      <c r="BB6653" s="1" t="s">
        <v>84</v>
      </c>
      <c r="BC6653" s="1" t="s">
        <v>104</v>
      </c>
      <c r="BD6653">
        <v>76001</v>
      </c>
      <c r="BE6653" s="1" t="s">
        <v>85</v>
      </c>
      <c r="BF6653" s="1" t="s">
        <v>84</v>
      </c>
      <c r="BG6653">
        <v>76</v>
      </c>
      <c r="BH6653">
        <v>57</v>
      </c>
      <c r="BI6653">
        <v>30</v>
      </c>
      <c r="BJ6653">
        <v>3</v>
      </c>
      <c r="BK6653">
        <v>58</v>
      </c>
      <c r="BL6653">
        <v>37</v>
      </c>
      <c r="BM6653">
        <v>3</v>
      </c>
      <c r="BN6653">
        <v>53</v>
      </c>
      <c r="BO6653">
        <v>31</v>
      </c>
      <c r="BP6653">
        <v>2</v>
      </c>
      <c r="BQ6653">
        <v>59</v>
      </c>
      <c r="BR6653">
        <v>49</v>
      </c>
      <c r="BS6653">
        <v>3</v>
      </c>
      <c r="BT6653">
        <v>70</v>
      </c>
      <c r="BU6653">
        <v>47</v>
      </c>
      <c r="BV6653" s="1" t="s">
        <v>121</v>
      </c>
      <c r="BW6653">
        <v>289</v>
      </c>
      <c r="BY6653">
        <v>38</v>
      </c>
      <c r="BZ6653" s="1" t="s">
        <v>110</v>
      </c>
    </row>
    <row r="6654" spans="1:78" x14ac:dyDescent="0.25">
      <c r="A6654" s="1" t="s">
        <v>78</v>
      </c>
      <c r="B6654" s="1" t="s">
        <v>79</v>
      </c>
      <c r="C6654" s="1" t="s">
        <v>111</v>
      </c>
      <c r="D6654" s="2">
        <v>38170</v>
      </c>
      <c r="E6654">
        <v>20211</v>
      </c>
      <c r="F6654" s="1" t="s">
        <v>7477</v>
      </c>
      <c r="G6654" s="1" t="s">
        <v>82</v>
      </c>
      <c r="H6654" s="1" t="s">
        <v>79</v>
      </c>
      <c r="I6654" s="1" t="s">
        <v>83</v>
      </c>
      <c r="J6654" s="1" t="s">
        <v>84</v>
      </c>
      <c r="K6654">
        <v>76</v>
      </c>
      <c r="L6654" s="1" t="s">
        <v>85</v>
      </c>
      <c r="M6654">
        <v>76001</v>
      </c>
      <c r="N6654" s="1" t="s">
        <v>169</v>
      </c>
      <c r="O6654" s="1" t="s">
        <v>114</v>
      </c>
      <c r="P6654" s="1" t="s">
        <v>88</v>
      </c>
      <c r="Q6654" s="1" t="s">
        <v>115</v>
      </c>
      <c r="R6654" s="1" t="s">
        <v>123</v>
      </c>
      <c r="S6654" s="1" t="s">
        <v>282</v>
      </c>
      <c r="T6654" s="1" t="s">
        <v>124</v>
      </c>
      <c r="U6654" s="1" t="s">
        <v>92</v>
      </c>
      <c r="V6654" s="1" t="s">
        <v>92</v>
      </c>
      <c r="W6654" s="1" t="s">
        <v>92</v>
      </c>
      <c r="X6654" s="1" t="s">
        <v>92</v>
      </c>
      <c r="Y6654" s="1" t="s">
        <v>92</v>
      </c>
      <c r="Z6654" s="1" t="s">
        <v>92</v>
      </c>
      <c r="AA6654" s="1" t="s">
        <v>83</v>
      </c>
      <c r="AB6654" s="1" t="s">
        <v>83</v>
      </c>
      <c r="AC6654" s="1" t="s">
        <v>161</v>
      </c>
      <c r="AD6654" s="1" t="s">
        <v>119</v>
      </c>
      <c r="AE6654" s="1" t="s">
        <v>119</v>
      </c>
      <c r="AF6654" s="1" t="s">
        <v>94</v>
      </c>
      <c r="AG6654" s="1" t="s">
        <v>96</v>
      </c>
      <c r="AH6654" s="1" t="s">
        <v>142</v>
      </c>
      <c r="AI6654" s="1" t="s">
        <v>142</v>
      </c>
      <c r="AJ6654" s="1" t="s">
        <v>99</v>
      </c>
      <c r="AK6654" s="1" t="s">
        <v>83</v>
      </c>
      <c r="AL6654">
        <v>17749</v>
      </c>
      <c r="AM6654">
        <v>376001000829</v>
      </c>
      <c r="AN6654" s="1" t="s">
        <v>7476</v>
      </c>
      <c r="AO6654" s="1" t="s">
        <v>2207</v>
      </c>
      <c r="AP6654" s="1" t="s">
        <v>102</v>
      </c>
      <c r="AQ6654" s="1" t="s">
        <v>103</v>
      </c>
      <c r="AR6654" s="1" t="s">
        <v>104</v>
      </c>
      <c r="AS6654" s="1" t="s">
        <v>105</v>
      </c>
      <c r="AT6654">
        <v>376001000829</v>
      </c>
      <c r="AU6654" s="1" t="s">
        <v>7476</v>
      </c>
      <c r="AV6654" s="1" t="s">
        <v>106</v>
      </c>
      <c r="AW6654" s="1" t="s">
        <v>107</v>
      </c>
      <c r="AX6654" s="1" t="s">
        <v>108</v>
      </c>
      <c r="AY6654">
        <v>76001</v>
      </c>
      <c r="AZ6654" s="1" t="s">
        <v>85</v>
      </c>
      <c r="BA6654">
        <v>76</v>
      </c>
      <c r="BB6654" s="1" t="s">
        <v>84</v>
      </c>
      <c r="BC6654" s="1" t="s">
        <v>104</v>
      </c>
      <c r="BD6654">
        <v>76001</v>
      </c>
      <c r="BE6654" s="1" t="s">
        <v>85</v>
      </c>
      <c r="BF6654" s="1" t="s">
        <v>84</v>
      </c>
      <c r="BG6654">
        <v>76</v>
      </c>
      <c r="BH6654">
        <v>79</v>
      </c>
      <c r="BI6654">
        <v>99</v>
      </c>
      <c r="BJ6654">
        <v>4</v>
      </c>
      <c r="BK6654">
        <v>72</v>
      </c>
      <c r="BL6654">
        <v>81</v>
      </c>
      <c r="BM6654">
        <v>4</v>
      </c>
      <c r="BN6654">
        <v>74</v>
      </c>
      <c r="BO6654">
        <v>94</v>
      </c>
      <c r="BP6654">
        <v>4</v>
      </c>
      <c r="BQ6654">
        <v>82</v>
      </c>
      <c r="BR6654">
        <v>100</v>
      </c>
      <c r="BS6654">
        <v>4</v>
      </c>
      <c r="BT6654">
        <v>84</v>
      </c>
      <c r="BU6654">
        <v>82</v>
      </c>
      <c r="BV6654" s="1" t="s">
        <v>154</v>
      </c>
      <c r="BW6654">
        <v>387</v>
      </c>
      <c r="BY6654">
        <v>96</v>
      </c>
      <c r="BZ6654" s="1" t="s">
        <v>110</v>
      </c>
    </row>
    <row r="6655" spans="1:78" x14ac:dyDescent="0.25">
      <c r="A6655" s="1" t="s">
        <v>78</v>
      </c>
      <c r="B6655" s="1" t="s">
        <v>79</v>
      </c>
      <c r="C6655" s="1" t="s">
        <v>111</v>
      </c>
      <c r="D6655" s="2">
        <v>38271</v>
      </c>
      <c r="E6655">
        <v>20211</v>
      </c>
      <c r="F6655" s="1" t="s">
        <v>7478</v>
      </c>
      <c r="G6655" s="1" t="s">
        <v>82</v>
      </c>
      <c r="H6655" s="1" t="s">
        <v>79</v>
      </c>
      <c r="I6655" s="1" t="s">
        <v>83</v>
      </c>
      <c r="J6655" s="1" t="s">
        <v>84</v>
      </c>
      <c r="K6655">
        <v>76</v>
      </c>
      <c r="L6655" s="1" t="s">
        <v>85</v>
      </c>
      <c r="M6655">
        <v>76001</v>
      </c>
      <c r="N6655" s="1" t="s">
        <v>169</v>
      </c>
      <c r="O6655" s="1" t="s">
        <v>114</v>
      </c>
      <c r="P6655" s="1" t="s">
        <v>135</v>
      </c>
      <c r="Q6655" s="1" t="s">
        <v>233</v>
      </c>
      <c r="R6655" s="1" t="s">
        <v>90</v>
      </c>
      <c r="S6655" s="1" t="s">
        <v>116</v>
      </c>
      <c r="T6655" s="1" t="s">
        <v>116</v>
      </c>
      <c r="U6655" s="1" t="s">
        <v>92</v>
      </c>
      <c r="V6655" s="1" t="s">
        <v>92</v>
      </c>
      <c r="W6655" s="1" t="s">
        <v>92</v>
      </c>
      <c r="X6655" s="1" t="s">
        <v>92</v>
      </c>
      <c r="Y6655" s="1" t="s">
        <v>92</v>
      </c>
      <c r="Z6655" s="1" t="s">
        <v>92</v>
      </c>
      <c r="AA6655" s="1" t="s">
        <v>83</v>
      </c>
      <c r="AB6655" s="1" t="s">
        <v>83</v>
      </c>
      <c r="AC6655" s="1" t="s">
        <v>130</v>
      </c>
      <c r="AD6655" s="1" t="s">
        <v>119</v>
      </c>
      <c r="AE6655" s="1" t="s">
        <v>119</v>
      </c>
      <c r="AF6655" s="1" t="s">
        <v>119</v>
      </c>
      <c r="AG6655" s="1" t="s">
        <v>145</v>
      </c>
      <c r="AH6655" s="1" t="s">
        <v>157</v>
      </c>
      <c r="AI6655" s="1" t="s">
        <v>120</v>
      </c>
      <c r="AJ6655" s="1" t="s">
        <v>99</v>
      </c>
      <c r="AK6655" s="1" t="s">
        <v>83</v>
      </c>
      <c r="AL6655">
        <v>17749</v>
      </c>
      <c r="AM6655">
        <v>376001000829</v>
      </c>
      <c r="AN6655" s="1" t="s">
        <v>7476</v>
      </c>
      <c r="AO6655" s="1" t="s">
        <v>2207</v>
      </c>
      <c r="AP6655" s="1" t="s">
        <v>102</v>
      </c>
      <c r="AQ6655" s="1" t="s">
        <v>103</v>
      </c>
      <c r="AR6655" s="1" t="s">
        <v>104</v>
      </c>
      <c r="AS6655" s="1" t="s">
        <v>105</v>
      </c>
      <c r="AT6655">
        <v>376001000829</v>
      </c>
      <c r="AU6655" s="1" t="s">
        <v>7476</v>
      </c>
      <c r="AV6655" s="1" t="s">
        <v>106</v>
      </c>
      <c r="AW6655" s="1" t="s">
        <v>107</v>
      </c>
      <c r="AX6655" s="1" t="s">
        <v>108</v>
      </c>
      <c r="AY6655">
        <v>76001</v>
      </c>
      <c r="AZ6655" s="1" t="s">
        <v>85</v>
      </c>
      <c r="BA6655">
        <v>76</v>
      </c>
      <c r="BB6655" s="1" t="s">
        <v>84</v>
      </c>
      <c r="BC6655" s="1" t="s">
        <v>104</v>
      </c>
      <c r="BD6655">
        <v>76001</v>
      </c>
      <c r="BE6655" s="1" t="s">
        <v>85</v>
      </c>
      <c r="BF6655" s="1" t="s">
        <v>84</v>
      </c>
      <c r="BG6655">
        <v>76</v>
      </c>
      <c r="BH6655">
        <v>63</v>
      </c>
      <c r="BI6655">
        <v>51</v>
      </c>
      <c r="BJ6655">
        <v>3</v>
      </c>
      <c r="BK6655">
        <v>53</v>
      </c>
      <c r="BL6655">
        <v>26</v>
      </c>
      <c r="BM6655">
        <v>3</v>
      </c>
      <c r="BN6655">
        <v>54</v>
      </c>
      <c r="BO6655">
        <v>34</v>
      </c>
      <c r="BP6655">
        <v>2</v>
      </c>
      <c r="BQ6655">
        <v>55</v>
      </c>
      <c r="BR6655">
        <v>36</v>
      </c>
      <c r="BS6655">
        <v>2</v>
      </c>
      <c r="BT6655">
        <v>79</v>
      </c>
      <c r="BU6655">
        <v>67</v>
      </c>
      <c r="BV6655" s="1" t="s">
        <v>154</v>
      </c>
      <c r="BW6655">
        <v>290</v>
      </c>
      <c r="BY6655">
        <v>39</v>
      </c>
      <c r="BZ6655" s="1" t="s">
        <v>110</v>
      </c>
    </row>
    <row r="6656" spans="1:78" x14ac:dyDescent="0.25">
      <c r="A6656" s="1" t="s">
        <v>78</v>
      </c>
      <c r="B6656" s="1" t="s">
        <v>79</v>
      </c>
      <c r="C6656" s="1" t="s">
        <v>111</v>
      </c>
      <c r="D6656" s="2">
        <v>37776</v>
      </c>
      <c r="E6656">
        <v>20211</v>
      </c>
      <c r="F6656" s="1" t="s">
        <v>7479</v>
      </c>
      <c r="G6656" s="1" t="s">
        <v>82</v>
      </c>
      <c r="H6656" s="1" t="s">
        <v>79</v>
      </c>
      <c r="I6656" s="1" t="s">
        <v>83</v>
      </c>
      <c r="J6656" s="1" t="s">
        <v>84</v>
      </c>
      <c r="K6656">
        <v>76</v>
      </c>
      <c r="L6656" s="1" t="s">
        <v>85</v>
      </c>
      <c r="M6656">
        <v>76001</v>
      </c>
      <c r="N6656" s="1" t="s">
        <v>86</v>
      </c>
      <c r="O6656" s="1" t="s">
        <v>114</v>
      </c>
      <c r="P6656" s="1" t="s">
        <v>139</v>
      </c>
      <c r="Q6656" s="1" t="s">
        <v>123</v>
      </c>
      <c r="R6656" s="1" t="s">
        <v>140</v>
      </c>
      <c r="S6656" s="1" t="s">
        <v>124</v>
      </c>
      <c r="T6656" s="1" t="s">
        <v>124</v>
      </c>
      <c r="U6656" s="1" t="s">
        <v>92</v>
      </c>
      <c r="V6656" s="1" t="s">
        <v>92</v>
      </c>
      <c r="W6656" s="1" t="s">
        <v>92</v>
      </c>
      <c r="X6656" s="1" t="s">
        <v>92</v>
      </c>
      <c r="Y6656" s="1" t="s">
        <v>92</v>
      </c>
      <c r="Z6656" s="1" t="s">
        <v>92</v>
      </c>
      <c r="AA6656" s="1" t="s">
        <v>83</v>
      </c>
      <c r="AB6656" s="1" t="s">
        <v>83</v>
      </c>
      <c r="AC6656" s="1" t="s">
        <v>141</v>
      </c>
      <c r="AD6656" s="1" t="s">
        <v>119</v>
      </c>
      <c r="AE6656" s="1" t="s">
        <v>119</v>
      </c>
      <c r="AF6656" s="1" t="s">
        <v>94</v>
      </c>
      <c r="AG6656" s="1" t="s">
        <v>96</v>
      </c>
      <c r="AH6656" s="1" t="s">
        <v>142</v>
      </c>
      <c r="AI6656" s="1" t="s">
        <v>98</v>
      </c>
      <c r="AJ6656" s="1" t="s">
        <v>99</v>
      </c>
      <c r="AK6656" s="1" t="s">
        <v>83</v>
      </c>
      <c r="AL6656">
        <v>17749</v>
      </c>
      <c r="AM6656">
        <v>376001000829</v>
      </c>
      <c r="AN6656" s="1" t="s">
        <v>7476</v>
      </c>
      <c r="AO6656" s="1" t="s">
        <v>2207</v>
      </c>
      <c r="AP6656" s="1" t="s">
        <v>102</v>
      </c>
      <c r="AQ6656" s="1" t="s">
        <v>103</v>
      </c>
      <c r="AR6656" s="1" t="s">
        <v>104</v>
      </c>
      <c r="AS6656" s="1" t="s">
        <v>105</v>
      </c>
      <c r="AT6656">
        <v>376001000829</v>
      </c>
      <c r="AU6656" s="1" t="s">
        <v>7476</v>
      </c>
      <c r="AV6656" s="1" t="s">
        <v>106</v>
      </c>
      <c r="AW6656" s="1" t="s">
        <v>107</v>
      </c>
      <c r="AX6656" s="1" t="s">
        <v>108</v>
      </c>
      <c r="AY6656">
        <v>76001</v>
      </c>
      <c r="AZ6656" s="1" t="s">
        <v>85</v>
      </c>
      <c r="BA6656">
        <v>76</v>
      </c>
      <c r="BB6656" s="1" t="s">
        <v>84</v>
      </c>
      <c r="BC6656" s="1" t="s">
        <v>104</v>
      </c>
      <c r="BD6656">
        <v>76001</v>
      </c>
      <c r="BE6656" s="1" t="s">
        <v>85</v>
      </c>
      <c r="BF6656" s="1" t="s">
        <v>84</v>
      </c>
      <c r="BG6656">
        <v>76</v>
      </c>
      <c r="BH6656">
        <v>100</v>
      </c>
      <c r="BI6656">
        <v>100</v>
      </c>
      <c r="BJ6656">
        <v>4</v>
      </c>
      <c r="BK6656">
        <v>82</v>
      </c>
      <c r="BL6656">
        <v>100</v>
      </c>
      <c r="BM6656">
        <v>4</v>
      </c>
      <c r="BN6656">
        <v>71</v>
      </c>
      <c r="BO6656">
        <v>90</v>
      </c>
      <c r="BP6656">
        <v>4</v>
      </c>
      <c r="BQ6656">
        <v>72</v>
      </c>
      <c r="BR6656">
        <v>87</v>
      </c>
      <c r="BS6656">
        <v>4</v>
      </c>
      <c r="BT6656">
        <v>86</v>
      </c>
      <c r="BU6656">
        <v>89</v>
      </c>
      <c r="BV6656" s="1" t="s">
        <v>154</v>
      </c>
      <c r="BW6656">
        <v>408</v>
      </c>
      <c r="BY6656">
        <v>99</v>
      </c>
      <c r="BZ6656" s="1" t="s">
        <v>110</v>
      </c>
    </row>
    <row r="6657" spans="1:78" x14ac:dyDescent="0.25">
      <c r="A6657" s="1" t="s">
        <v>78</v>
      </c>
      <c r="B6657" s="1" t="s">
        <v>79</v>
      </c>
      <c r="C6657" s="1" t="s">
        <v>111</v>
      </c>
      <c r="D6657" s="2">
        <v>37667</v>
      </c>
      <c r="E6657">
        <v>20211</v>
      </c>
      <c r="F6657" s="1" t="s">
        <v>7480</v>
      </c>
      <c r="G6657" s="1" t="s">
        <v>82</v>
      </c>
      <c r="H6657" s="1" t="s">
        <v>79</v>
      </c>
      <c r="I6657" s="1" t="s">
        <v>83</v>
      </c>
      <c r="J6657" s="1" t="s">
        <v>84</v>
      </c>
      <c r="K6657">
        <v>76</v>
      </c>
      <c r="L6657" s="1" t="s">
        <v>85</v>
      </c>
      <c r="M6657">
        <v>76001</v>
      </c>
      <c r="N6657" s="1" t="s">
        <v>113</v>
      </c>
      <c r="O6657" s="1" t="s">
        <v>129</v>
      </c>
      <c r="P6657" s="1" t="s">
        <v>135</v>
      </c>
      <c r="Q6657" s="1" t="s">
        <v>123</v>
      </c>
      <c r="R6657" s="1" t="s">
        <v>140</v>
      </c>
      <c r="S6657" s="1" t="s">
        <v>124</v>
      </c>
      <c r="T6657" s="1" t="s">
        <v>124</v>
      </c>
      <c r="U6657" s="1" t="s">
        <v>92</v>
      </c>
      <c r="V6657" s="1" t="s">
        <v>92</v>
      </c>
      <c r="W6657" s="1" t="s">
        <v>92</v>
      </c>
      <c r="X6657" s="1" t="s">
        <v>92</v>
      </c>
      <c r="Y6657" s="1" t="s">
        <v>92</v>
      </c>
      <c r="Z6657" s="1" t="s">
        <v>92</v>
      </c>
      <c r="AA6657" s="1" t="s">
        <v>83</v>
      </c>
      <c r="AB6657" s="1" t="s">
        <v>92</v>
      </c>
      <c r="AC6657" s="1" t="s">
        <v>130</v>
      </c>
      <c r="AD6657" s="1" t="s">
        <v>119</v>
      </c>
      <c r="AE6657" s="1" t="s">
        <v>193</v>
      </c>
      <c r="AF6657" s="1" t="s">
        <v>94</v>
      </c>
      <c r="AG6657" s="1" t="s">
        <v>96</v>
      </c>
      <c r="AH6657" s="1" t="s">
        <v>157</v>
      </c>
      <c r="AI6657" s="1" t="s">
        <v>120</v>
      </c>
      <c r="AJ6657" s="1" t="s">
        <v>99</v>
      </c>
      <c r="AK6657" s="1" t="s">
        <v>83</v>
      </c>
      <c r="AL6657">
        <v>17749</v>
      </c>
      <c r="AM6657">
        <v>376001000829</v>
      </c>
      <c r="AN6657" s="1" t="s">
        <v>7476</v>
      </c>
      <c r="AO6657" s="1" t="s">
        <v>2207</v>
      </c>
      <c r="AP6657" s="1" t="s">
        <v>102</v>
      </c>
      <c r="AQ6657" s="1" t="s">
        <v>103</v>
      </c>
      <c r="AR6657" s="1" t="s">
        <v>104</v>
      </c>
      <c r="AS6657" s="1" t="s">
        <v>105</v>
      </c>
      <c r="AT6657">
        <v>376001000829</v>
      </c>
      <c r="AU6657" s="1" t="s">
        <v>7476</v>
      </c>
      <c r="AV6657" s="1" t="s">
        <v>106</v>
      </c>
      <c r="AW6657" s="1" t="s">
        <v>107</v>
      </c>
      <c r="AX6657" s="1" t="s">
        <v>108</v>
      </c>
      <c r="AY6657">
        <v>76001</v>
      </c>
      <c r="AZ6657" s="1" t="s">
        <v>85</v>
      </c>
      <c r="BA6657">
        <v>76</v>
      </c>
      <c r="BB6657" s="1" t="s">
        <v>84</v>
      </c>
      <c r="BC6657" s="1" t="s">
        <v>104</v>
      </c>
      <c r="BD6657">
        <v>76001</v>
      </c>
      <c r="BE6657" s="1" t="s">
        <v>85</v>
      </c>
      <c r="BF6657" s="1" t="s">
        <v>84</v>
      </c>
      <c r="BG6657">
        <v>76</v>
      </c>
      <c r="BH6657">
        <v>67</v>
      </c>
      <c r="BI6657">
        <v>68</v>
      </c>
      <c r="BJ6657">
        <v>4</v>
      </c>
      <c r="BK6657">
        <v>56</v>
      </c>
      <c r="BL6657">
        <v>32</v>
      </c>
      <c r="BM6657">
        <v>3</v>
      </c>
      <c r="BN6657">
        <v>49</v>
      </c>
      <c r="BO6657">
        <v>21</v>
      </c>
      <c r="BP6657">
        <v>2</v>
      </c>
      <c r="BQ6657">
        <v>59</v>
      </c>
      <c r="BR6657">
        <v>47</v>
      </c>
      <c r="BS6657">
        <v>3</v>
      </c>
      <c r="BT6657">
        <v>63</v>
      </c>
      <c r="BU6657">
        <v>38</v>
      </c>
      <c r="BV6657" s="1" t="s">
        <v>109</v>
      </c>
      <c r="BW6657">
        <v>291</v>
      </c>
      <c r="BX6657">
        <v>60</v>
      </c>
      <c r="BY6657">
        <v>39</v>
      </c>
      <c r="BZ6657" s="1" t="s">
        <v>110</v>
      </c>
    </row>
    <row r="6658" spans="1:78" x14ac:dyDescent="0.25">
      <c r="A6658" s="1" t="s">
        <v>174</v>
      </c>
      <c r="B6658" s="1" t="s">
        <v>79</v>
      </c>
      <c r="C6658" s="1" t="s">
        <v>111</v>
      </c>
      <c r="D6658" s="2">
        <v>37546</v>
      </c>
      <c r="E6658">
        <v>20211</v>
      </c>
      <c r="F6658" s="1" t="s">
        <v>7481</v>
      </c>
      <c r="G6658" s="1" t="s">
        <v>82</v>
      </c>
      <c r="H6658" s="1" t="s">
        <v>79</v>
      </c>
      <c r="I6658" s="1" t="s">
        <v>83</v>
      </c>
      <c r="J6658" s="1" t="s">
        <v>84</v>
      </c>
      <c r="K6658">
        <v>76</v>
      </c>
      <c r="L6658" s="1" t="s">
        <v>85</v>
      </c>
      <c r="M6658">
        <v>76001</v>
      </c>
      <c r="N6658" s="1" t="s">
        <v>86</v>
      </c>
      <c r="O6658" s="1" t="s">
        <v>114</v>
      </c>
      <c r="P6658" s="1" t="s">
        <v>135</v>
      </c>
      <c r="Q6658" s="1" t="s">
        <v>123</v>
      </c>
      <c r="R6658" s="1" t="s">
        <v>123</v>
      </c>
      <c r="S6658" s="1" t="s">
        <v>124</v>
      </c>
      <c r="T6658" s="1" t="s">
        <v>117</v>
      </c>
      <c r="U6658" s="1" t="s">
        <v>92</v>
      </c>
      <c r="V6658" s="1" t="s">
        <v>92</v>
      </c>
      <c r="W6658" s="1" t="s">
        <v>92</v>
      </c>
      <c r="X6658" s="1" t="s">
        <v>92</v>
      </c>
      <c r="Y6658" s="1" t="s">
        <v>92</v>
      </c>
      <c r="Z6658" s="1" t="s">
        <v>92</v>
      </c>
      <c r="AA6658" s="1" t="s">
        <v>83</v>
      </c>
      <c r="AB6658" s="1" t="s">
        <v>92</v>
      </c>
      <c r="AC6658" s="1" t="s">
        <v>130</v>
      </c>
      <c r="AD6658" s="1" t="s">
        <v>94</v>
      </c>
      <c r="AE6658" s="1" t="s">
        <v>95</v>
      </c>
      <c r="AF6658" s="1" t="s">
        <v>95</v>
      </c>
      <c r="AG6658" s="1" t="s">
        <v>96</v>
      </c>
      <c r="AH6658" s="1" t="s">
        <v>142</v>
      </c>
      <c r="AI6658" s="1" t="s">
        <v>125</v>
      </c>
      <c r="AJ6658" s="1" t="s">
        <v>99</v>
      </c>
      <c r="AK6658" s="1" t="s">
        <v>83</v>
      </c>
      <c r="AL6658">
        <v>17749</v>
      </c>
      <c r="AM6658">
        <v>376001000829</v>
      </c>
      <c r="AN6658" s="1" t="s">
        <v>7476</v>
      </c>
      <c r="AO6658" s="1" t="s">
        <v>2207</v>
      </c>
      <c r="AP6658" s="1" t="s">
        <v>102</v>
      </c>
      <c r="AQ6658" s="1" t="s">
        <v>103</v>
      </c>
      <c r="AR6658" s="1" t="s">
        <v>104</v>
      </c>
      <c r="AS6658" s="1" t="s">
        <v>105</v>
      </c>
      <c r="AT6658">
        <v>376001000829</v>
      </c>
      <c r="AU6658" s="1" t="s">
        <v>7476</v>
      </c>
      <c r="AV6658" s="1" t="s">
        <v>106</v>
      </c>
      <c r="AW6658" s="1" t="s">
        <v>107</v>
      </c>
      <c r="AX6658" s="1" t="s">
        <v>108</v>
      </c>
      <c r="AY6658">
        <v>76001</v>
      </c>
      <c r="AZ6658" s="1" t="s">
        <v>85</v>
      </c>
      <c r="BA6658">
        <v>76</v>
      </c>
      <c r="BB6658" s="1" t="s">
        <v>84</v>
      </c>
      <c r="BC6658" s="1" t="s">
        <v>104</v>
      </c>
      <c r="BD6658">
        <v>76001</v>
      </c>
      <c r="BE6658" s="1" t="s">
        <v>85</v>
      </c>
      <c r="BF6658" s="1" t="s">
        <v>84</v>
      </c>
      <c r="BG6658">
        <v>76</v>
      </c>
      <c r="BH6658">
        <v>77</v>
      </c>
      <c r="BI6658">
        <v>96</v>
      </c>
      <c r="BJ6658">
        <v>4</v>
      </c>
      <c r="BK6658">
        <v>80</v>
      </c>
      <c r="BL6658">
        <v>96</v>
      </c>
      <c r="BM6658">
        <v>4</v>
      </c>
      <c r="BN6658">
        <v>72</v>
      </c>
      <c r="BO6658">
        <v>90</v>
      </c>
      <c r="BP6658">
        <v>4</v>
      </c>
      <c r="BQ6658">
        <v>76</v>
      </c>
      <c r="BR6658">
        <v>96</v>
      </c>
      <c r="BS6658">
        <v>4</v>
      </c>
      <c r="BT6658">
        <v>77</v>
      </c>
      <c r="BU6658">
        <v>62</v>
      </c>
      <c r="BV6658" s="1" t="s">
        <v>121</v>
      </c>
      <c r="BW6658">
        <v>382</v>
      </c>
      <c r="BY6658">
        <v>95</v>
      </c>
      <c r="BZ6658" s="1" t="s">
        <v>110</v>
      </c>
    </row>
    <row r="6659" spans="1:78" x14ac:dyDescent="0.25">
      <c r="A6659" s="1" t="s">
        <v>78</v>
      </c>
      <c r="B6659" s="1" t="s">
        <v>79</v>
      </c>
      <c r="C6659" s="1" t="s">
        <v>111</v>
      </c>
      <c r="D6659" s="2">
        <v>38162</v>
      </c>
      <c r="E6659">
        <v>20211</v>
      </c>
      <c r="F6659" s="1" t="s">
        <v>7482</v>
      </c>
      <c r="G6659" s="1" t="s">
        <v>82</v>
      </c>
      <c r="H6659" s="1" t="s">
        <v>79</v>
      </c>
      <c r="I6659" s="1" t="s">
        <v>83</v>
      </c>
      <c r="J6659" s="1" t="s">
        <v>84</v>
      </c>
      <c r="K6659">
        <v>76</v>
      </c>
      <c r="L6659" s="1" t="s">
        <v>85</v>
      </c>
      <c r="M6659">
        <v>76001</v>
      </c>
      <c r="N6659" s="1" t="s">
        <v>169</v>
      </c>
      <c r="O6659" s="1" t="s">
        <v>114</v>
      </c>
      <c r="P6659" s="1" t="s">
        <v>88</v>
      </c>
      <c r="Q6659" s="1" t="s">
        <v>123</v>
      </c>
      <c r="R6659" s="1" t="s">
        <v>123</v>
      </c>
      <c r="S6659" s="1" t="s">
        <v>124</v>
      </c>
      <c r="T6659" s="1" t="s">
        <v>124</v>
      </c>
      <c r="U6659" s="1" t="s">
        <v>92</v>
      </c>
      <c r="V6659" s="1" t="s">
        <v>92</v>
      </c>
      <c r="W6659" s="1" t="s">
        <v>92</v>
      </c>
      <c r="X6659" s="1" t="s">
        <v>92</v>
      </c>
      <c r="Y6659" s="1" t="s">
        <v>92</v>
      </c>
      <c r="Z6659" s="1" t="s">
        <v>92</v>
      </c>
      <c r="AA6659" s="1" t="s">
        <v>92</v>
      </c>
      <c r="AB6659" s="1" t="s">
        <v>92</v>
      </c>
      <c r="AC6659" s="1" t="s">
        <v>141</v>
      </c>
      <c r="AD6659" s="1" t="s">
        <v>119</v>
      </c>
      <c r="AE6659" s="1" t="s">
        <v>119</v>
      </c>
      <c r="AF6659" s="1" t="s">
        <v>119</v>
      </c>
      <c r="AG6659" s="1" t="s">
        <v>96</v>
      </c>
      <c r="AH6659" s="1" t="s">
        <v>152</v>
      </c>
      <c r="AI6659" s="1" t="s">
        <v>125</v>
      </c>
      <c r="AJ6659" s="1" t="s">
        <v>99</v>
      </c>
      <c r="AK6659" s="1" t="s">
        <v>83</v>
      </c>
      <c r="AL6659">
        <v>17749</v>
      </c>
      <c r="AM6659">
        <v>376001000829</v>
      </c>
      <c r="AN6659" s="1" t="s">
        <v>7476</v>
      </c>
      <c r="AO6659" s="1" t="s">
        <v>2207</v>
      </c>
      <c r="AP6659" s="1" t="s">
        <v>102</v>
      </c>
      <c r="AQ6659" s="1" t="s">
        <v>103</v>
      </c>
      <c r="AR6659" s="1" t="s">
        <v>104</v>
      </c>
      <c r="AS6659" s="1" t="s">
        <v>105</v>
      </c>
      <c r="AT6659">
        <v>376001000829</v>
      </c>
      <c r="AU6659" s="1" t="s">
        <v>7476</v>
      </c>
      <c r="AV6659" s="1" t="s">
        <v>106</v>
      </c>
      <c r="AW6659" s="1" t="s">
        <v>107</v>
      </c>
      <c r="AX6659" s="1" t="s">
        <v>108</v>
      </c>
      <c r="AY6659">
        <v>76001</v>
      </c>
      <c r="AZ6659" s="1" t="s">
        <v>85</v>
      </c>
      <c r="BA6659">
        <v>76</v>
      </c>
      <c r="BB6659" s="1" t="s">
        <v>84</v>
      </c>
      <c r="BC6659" s="1" t="s">
        <v>104</v>
      </c>
      <c r="BD6659">
        <v>76001</v>
      </c>
      <c r="BE6659" s="1" t="s">
        <v>85</v>
      </c>
      <c r="BF6659" s="1" t="s">
        <v>84</v>
      </c>
      <c r="BG6659">
        <v>76</v>
      </c>
      <c r="BH6659">
        <v>70</v>
      </c>
      <c r="BI6659">
        <v>78</v>
      </c>
      <c r="BJ6659">
        <v>4</v>
      </c>
      <c r="BK6659">
        <v>75</v>
      </c>
      <c r="BL6659">
        <v>87</v>
      </c>
      <c r="BM6659">
        <v>4</v>
      </c>
      <c r="BN6659">
        <v>68</v>
      </c>
      <c r="BO6659">
        <v>81</v>
      </c>
      <c r="BP6659">
        <v>3</v>
      </c>
      <c r="BQ6659">
        <v>71</v>
      </c>
      <c r="BR6659">
        <v>86</v>
      </c>
      <c r="BS6659">
        <v>4</v>
      </c>
      <c r="BT6659">
        <v>81</v>
      </c>
      <c r="BU6659">
        <v>75</v>
      </c>
      <c r="BV6659" s="1" t="s">
        <v>154</v>
      </c>
      <c r="BW6659">
        <v>359</v>
      </c>
      <c r="BY6659">
        <v>84</v>
      </c>
      <c r="BZ6659" s="1" t="s">
        <v>110</v>
      </c>
    </row>
    <row r="6660" spans="1:78" x14ac:dyDescent="0.25">
      <c r="A6660" s="1" t="s">
        <v>78</v>
      </c>
      <c r="B6660" s="1" t="s">
        <v>79</v>
      </c>
      <c r="C6660" s="1" t="s">
        <v>111</v>
      </c>
      <c r="D6660" s="2">
        <v>37912</v>
      </c>
      <c r="E6660">
        <v>20211</v>
      </c>
      <c r="F6660" s="1" t="s">
        <v>7483</v>
      </c>
      <c r="G6660" s="1" t="s">
        <v>82</v>
      </c>
      <c r="H6660" s="1" t="s">
        <v>79</v>
      </c>
      <c r="I6660" s="1" t="s">
        <v>83</v>
      </c>
      <c r="J6660" s="1" t="s">
        <v>84</v>
      </c>
      <c r="K6660">
        <v>76</v>
      </c>
      <c r="L6660" s="1" t="s">
        <v>85</v>
      </c>
      <c r="M6660">
        <v>76001</v>
      </c>
      <c r="N6660" s="1" t="s">
        <v>86</v>
      </c>
      <c r="O6660" s="1" t="s">
        <v>114</v>
      </c>
      <c r="P6660" s="1" t="s">
        <v>88</v>
      </c>
      <c r="Q6660" s="1" t="s">
        <v>123</v>
      </c>
      <c r="R6660" s="1" t="s">
        <v>123</v>
      </c>
      <c r="S6660" s="1" t="s">
        <v>124</v>
      </c>
      <c r="T6660" s="1" t="s">
        <v>124</v>
      </c>
      <c r="U6660" s="1" t="s">
        <v>92</v>
      </c>
      <c r="V6660" s="1" t="s">
        <v>92</v>
      </c>
      <c r="W6660" s="1" t="s">
        <v>92</v>
      </c>
      <c r="X6660" s="1" t="s">
        <v>92</v>
      </c>
      <c r="Y6660" s="1" t="s">
        <v>92</v>
      </c>
      <c r="Z6660" s="1" t="s">
        <v>92</v>
      </c>
      <c r="AA6660" s="1" t="s">
        <v>83</v>
      </c>
      <c r="AB6660" s="1" t="s">
        <v>83</v>
      </c>
      <c r="AC6660" s="1" t="s">
        <v>141</v>
      </c>
      <c r="AD6660" s="1" t="s">
        <v>119</v>
      </c>
      <c r="AE6660" s="1" t="s">
        <v>119</v>
      </c>
      <c r="AF6660" s="1" t="s">
        <v>119</v>
      </c>
      <c r="AG6660" s="1" t="s">
        <v>131</v>
      </c>
      <c r="AH6660" s="1" t="s">
        <v>157</v>
      </c>
      <c r="AI6660" s="1" t="s">
        <v>120</v>
      </c>
      <c r="AJ6660" s="1" t="s">
        <v>99</v>
      </c>
      <c r="AK6660" s="1" t="s">
        <v>83</v>
      </c>
      <c r="AL6660">
        <v>17749</v>
      </c>
      <c r="AM6660">
        <v>376001000829</v>
      </c>
      <c r="AN6660" s="1" t="s">
        <v>7476</v>
      </c>
      <c r="AO6660" s="1" t="s">
        <v>2207</v>
      </c>
      <c r="AP6660" s="1" t="s">
        <v>102</v>
      </c>
      <c r="AQ6660" s="1" t="s">
        <v>103</v>
      </c>
      <c r="AR6660" s="1" t="s">
        <v>104</v>
      </c>
      <c r="AS6660" s="1" t="s">
        <v>105</v>
      </c>
      <c r="AT6660">
        <v>376001000829</v>
      </c>
      <c r="AU6660" s="1" t="s">
        <v>7476</v>
      </c>
      <c r="AV6660" s="1" t="s">
        <v>106</v>
      </c>
      <c r="AW6660" s="1" t="s">
        <v>107</v>
      </c>
      <c r="AX6660" s="1" t="s">
        <v>108</v>
      </c>
      <c r="AY6660">
        <v>76001</v>
      </c>
      <c r="AZ6660" s="1" t="s">
        <v>85</v>
      </c>
      <c r="BA6660">
        <v>76</v>
      </c>
      <c r="BB6660" s="1" t="s">
        <v>84</v>
      </c>
      <c r="BC6660" s="1" t="s">
        <v>104</v>
      </c>
      <c r="BD6660">
        <v>76001</v>
      </c>
      <c r="BE6660" s="1" t="s">
        <v>85</v>
      </c>
      <c r="BF6660" s="1" t="s">
        <v>84</v>
      </c>
      <c r="BG6660">
        <v>76</v>
      </c>
      <c r="BH6660">
        <v>78</v>
      </c>
      <c r="BI6660">
        <v>97</v>
      </c>
      <c r="BJ6660">
        <v>4</v>
      </c>
      <c r="BK6660">
        <v>76</v>
      </c>
      <c r="BL6660">
        <v>89</v>
      </c>
      <c r="BM6660">
        <v>4</v>
      </c>
      <c r="BN6660">
        <v>81</v>
      </c>
      <c r="BO6660">
        <v>100</v>
      </c>
      <c r="BP6660">
        <v>4</v>
      </c>
      <c r="BQ6660">
        <v>71</v>
      </c>
      <c r="BR6660">
        <v>83</v>
      </c>
      <c r="BS6660">
        <v>4</v>
      </c>
      <c r="BT6660">
        <v>87</v>
      </c>
      <c r="BU6660">
        <v>91</v>
      </c>
      <c r="BV6660" s="1" t="s">
        <v>154</v>
      </c>
      <c r="BW6660">
        <v>387</v>
      </c>
      <c r="BY6660">
        <v>96</v>
      </c>
      <c r="BZ6660" s="1" t="s">
        <v>110</v>
      </c>
    </row>
    <row r="6661" spans="1:78" x14ac:dyDescent="0.25">
      <c r="A6661" s="1" t="s">
        <v>78</v>
      </c>
      <c r="B6661" s="1" t="s">
        <v>79</v>
      </c>
      <c r="C6661" s="1" t="s">
        <v>111</v>
      </c>
      <c r="D6661" s="2">
        <v>37628</v>
      </c>
      <c r="E6661">
        <v>20211</v>
      </c>
      <c r="F6661" s="1" t="s">
        <v>7484</v>
      </c>
      <c r="G6661" s="1" t="s">
        <v>82</v>
      </c>
      <c r="H6661" s="1" t="s">
        <v>79</v>
      </c>
      <c r="I6661" s="1" t="s">
        <v>83</v>
      </c>
      <c r="J6661" s="1" t="s">
        <v>84</v>
      </c>
      <c r="K6661">
        <v>76</v>
      </c>
      <c r="L6661" s="1" t="s">
        <v>85</v>
      </c>
      <c r="M6661">
        <v>76001</v>
      </c>
      <c r="N6661" s="1" t="s">
        <v>86</v>
      </c>
      <c r="O6661" s="1" t="s">
        <v>114</v>
      </c>
      <c r="P6661" s="1" t="s">
        <v>88</v>
      </c>
      <c r="Q6661" s="1" t="s">
        <v>123</v>
      </c>
      <c r="R6661" s="1" t="s">
        <v>123</v>
      </c>
      <c r="S6661" s="1" t="s">
        <v>207</v>
      </c>
      <c r="T6661" s="1" t="s">
        <v>207</v>
      </c>
      <c r="U6661" s="1" t="s">
        <v>92</v>
      </c>
      <c r="V6661" s="1" t="s">
        <v>92</v>
      </c>
      <c r="W6661" s="1" t="s">
        <v>92</v>
      </c>
      <c r="X6661" s="1" t="s">
        <v>92</v>
      </c>
      <c r="Y6661" s="1" t="s">
        <v>92</v>
      </c>
      <c r="Z6661" s="1" t="s">
        <v>92</v>
      </c>
      <c r="AA6661" s="1" t="s">
        <v>83</v>
      </c>
      <c r="AB6661" s="1" t="s">
        <v>92</v>
      </c>
      <c r="AC6661" s="1" t="s">
        <v>130</v>
      </c>
      <c r="AD6661" s="1" t="s">
        <v>119</v>
      </c>
      <c r="AE6661" s="1" t="s">
        <v>119</v>
      </c>
      <c r="AF6661" s="1" t="s">
        <v>94</v>
      </c>
      <c r="AG6661" s="1" t="s">
        <v>96</v>
      </c>
      <c r="AH6661" s="1" t="s">
        <v>142</v>
      </c>
      <c r="AI6661" s="1" t="s">
        <v>98</v>
      </c>
      <c r="AJ6661" s="1" t="s">
        <v>99</v>
      </c>
      <c r="AK6661" s="1" t="s">
        <v>83</v>
      </c>
      <c r="AL6661">
        <v>17749</v>
      </c>
      <c r="AM6661">
        <v>376001000829</v>
      </c>
      <c r="AN6661" s="1" t="s">
        <v>7476</v>
      </c>
      <c r="AO6661" s="1" t="s">
        <v>2207</v>
      </c>
      <c r="AP6661" s="1" t="s">
        <v>102</v>
      </c>
      <c r="AQ6661" s="1" t="s">
        <v>103</v>
      </c>
      <c r="AR6661" s="1" t="s">
        <v>104</v>
      </c>
      <c r="AS6661" s="1" t="s">
        <v>105</v>
      </c>
      <c r="AT6661">
        <v>376001000829</v>
      </c>
      <c r="AU6661" s="1" t="s">
        <v>7476</v>
      </c>
      <c r="AV6661" s="1" t="s">
        <v>106</v>
      </c>
      <c r="AW6661" s="1" t="s">
        <v>107</v>
      </c>
      <c r="AX6661" s="1" t="s">
        <v>108</v>
      </c>
      <c r="AY6661">
        <v>76001</v>
      </c>
      <c r="AZ6661" s="1" t="s">
        <v>85</v>
      </c>
      <c r="BA6661">
        <v>76</v>
      </c>
      <c r="BB6661" s="1" t="s">
        <v>84</v>
      </c>
      <c r="BC6661" s="1" t="s">
        <v>104</v>
      </c>
      <c r="BD6661">
        <v>76001</v>
      </c>
      <c r="BE6661" s="1" t="s">
        <v>85</v>
      </c>
      <c r="BF6661" s="1" t="s">
        <v>84</v>
      </c>
      <c r="BG6661">
        <v>76</v>
      </c>
      <c r="BH6661">
        <v>65</v>
      </c>
      <c r="BI6661">
        <v>58</v>
      </c>
      <c r="BJ6661">
        <v>3</v>
      </c>
      <c r="BK6661">
        <v>61</v>
      </c>
      <c r="BL6661">
        <v>46</v>
      </c>
      <c r="BM6661">
        <v>3</v>
      </c>
      <c r="BN6661">
        <v>60</v>
      </c>
      <c r="BO6661">
        <v>55</v>
      </c>
      <c r="BP6661">
        <v>3</v>
      </c>
      <c r="BQ6661">
        <v>63</v>
      </c>
      <c r="BR6661">
        <v>61</v>
      </c>
      <c r="BS6661">
        <v>3</v>
      </c>
      <c r="BT6661">
        <v>82</v>
      </c>
      <c r="BU6661">
        <v>77</v>
      </c>
      <c r="BV6661" s="1" t="s">
        <v>154</v>
      </c>
      <c r="BW6661">
        <v>319</v>
      </c>
      <c r="BY6661">
        <v>57</v>
      </c>
      <c r="BZ6661" s="1" t="s">
        <v>110</v>
      </c>
    </row>
    <row r="6662" spans="1:78" x14ac:dyDescent="0.25">
      <c r="A6662" s="1" t="s">
        <v>78</v>
      </c>
      <c r="B6662" s="1" t="s">
        <v>79</v>
      </c>
      <c r="C6662" s="1" t="s">
        <v>111</v>
      </c>
      <c r="D6662" s="2">
        <v>38038</v>
      </c>
      <c r="E6662">
        <v>20211</v>
      </c>
      <c r="F6662" s="1" t="s">
        <v>7485</v>
      </c>
      <c r="G6662" s="1" t="s">
        <v>82</v>
      </c>
      <c r="H6662" s="1" t="s">
        <v>79</v>
      </c>
      <c r="I6662" s="1" t="s">
        <v>83</v>
      </c>
      <c r="J6662" s="1" t="s">
        <v>84</v>
      </c>
      <c r="K6662">
        <v>76</v>
      </c>
      <c r="L6662" s="1" t="s">
        <v>85</v>
      </c>
      <c r="M6662">
        <v>76001</v>
      </c>
      <c r="N6662" s="1" t="s">
        <v>128</v>
      </c>
      <c r="O6662" s="1" t="s">
        <v>114</v>
      </c>
      <c r="P6662" s="1" t="s">
        <v>139</v>
      </c>
      <c r="Q6662" s="1" t="s">
        <v>140</v>
      </c>
      <c r="R6662" s="1" t="s">
        <v>123</v>
      </c>
      <c r="S6662" s="1" t="s">
        <v>124</v>
      </c>
      <c r="T6662" s="1" t="s">
        <v>117</v>
      </c>
      <c r="U6662" s="1" t="s">
        <v>92</v>
      </c>
      <c r="V6662" s="1" t="s">
        <v>92</v>
      </c>
      <c r="W6662" s="1" t="s">
        <v>92</v>
      </c>
      <c r="X6662" s="1" t="s">
        <v>92</v>
      </c>
      <c r="Y6662" s="1" t="s">
        <v>92</v>
      </c>
      <c r="Z6662" s="1" t="s">
        <v>92</v>
      </c>
      <c r="AA6662" s="1" t="s">
        <v>83</v>
      </c>
      <c r="AB6662" s="1" t="s">
        <v>83</v>
      </c>
      <c r="AC6662" s="1" t="s">
        <v>141</v>
      </c>
      <c r="AD6662" s="1" t="s">
        <v>119</v>
      </c>
      <c r="AE6662" s="1" t="s">
        <v>94</v>
      </c>
      <c r="AF6662" s="1" t="s">
        <v>95</v>
      </c>
      <c r="AG6662" s="1" t="s">
        <v>96</v>
      </c>
      <c r="AH6662" s="1" t="s">
        <v>152</v>
      </c>
      <c r="AI6662" s="1" t="s">
        <v>98</v>
      </c>
      <c r="AJ6662" s="1" t="s">
        <v>146</v>
      </c>
      <c r="AK6662" s="1" t="s">
        <v>83</v>
      </c>
      <c r="AL6662">
        <v>17749</v>
      </c>
      <c r="AM6662">
        <v>376001000829</v>
      </c>
      <c r="AN6662" s="1" t="s">
        <v>7476</v>
      </c>
      <c r="AO6662" s="1" t="s">
        <v>2207</v>
      </c>
      <c r="AP6662" s="1" t="s">
        <v>102</v>
      </c>
      <c r="AQ6662" s="1" t="s">
        <v>103</v>
      </c>
      <c r="AR6662" s="1" t="s">
        <v>104</v>
      </c>
      <c r="AS6662" s="1" t="s">
        <v>105</v>
      </c>
      <c r="AT6662">
        <v>376001000829</v>
      </c>
      <c r="AU6662" s="1" t="s">
        <v>7476</v>
      </c>
      <c r="AV6662" s="1" t="s">
        <v>106</v>
      </c>
      <c r="AW6662" s="1" t="s">
        <v>107</v>
      </c>
      <c r="AX6662" s="1" t="s">
        <v>108</v>
      </c>
      <c r="AY6662">
        <v>76001</v>
      </c>
      <c r="AZ6662" s="1" t="s">
        <v>85</v>
      </c>
      <c r="BA6662">
        <v>76</v>
      </c>
      <c r="BB6662" s="1" t="s">
        <v>84</v>
      </c>
      <c r="BC6662" s="1" t="s">
        <v>104</v>
      </c>
      <c r="BD6662">
        <v>76001</v>
      </c>
      <c r="BE6662" s="1" t="s">
        <v>85</v>
      </c>
      <c r="BF6662" s="1" t="s">
        <v>84</v>
      </c>
      <c r="BG6662">
        <v>76</v>
      </c>
      <c r="BH6662">
        <v>76</v>
      </c>
      <c r="BI6662">
        <v>96</v>
      </c>
      <c r="BJ6662">
        <v>4</v>
      </c>
      <c r="BK6662">
        <v>71</v>
      </c>
      <c r="BL6662">
        <v>76</v>
      </c>
      <c r="BM6662">
        <v>4</v>
      </c>
      <c r="BN6662">
        <v>66</v>
      </c>
      <c r="BO6662">
        <v>76</v>
      </c>
      <c r="BP6662">
        <v>3</v>
      </c>
      <c r="BQ6662">
        <v>66</v>
      </c>
      <c r="BR6662">
        <v>71</v>
      </c>
      <c r="BS6662">
        <v>3</v>
      </c>
      <c r="BT6662">
        <v>80</v>
      </c>
      <c r="BU6662">
        <v>70</v>
      </c>
      <c r="BV6662" s="1" t="s">
        <v>154</v>
      </c>
      <c r="BW6662">
        <v>353</v>
      </c>
      <c r="BY6662">
        <v>81</v>
      </c>
      <c r="BZ6662" s="1" t="s">
        <v>110</v>
      </c>
    </row>
    <row r="6663" spans="1:78" x14ac:dyDescent="0.25">
      <c r="A6663" s="1" t="s">
        <v>78</v>
      </c>
      <c r="B6663" s="1" t="s">
        <v>79</v>
      </c>
      <c r="C6663" s="1" t="s">
        <v>111</v>
      </c>
      <c r="D6663" s="2">
        <v>37644</v>
      </c>
      <c r="E6663">
        <v>20211</v>
      </c>
      <c r="F6663" s="1" t="s">
        <v>7486</v>
      </c>
      <c r="G6663" s="1" t="s">
        <v>82</v>
      </c>
      <c r="H6663" s="1" t="s">
        <v>79</v>
      </c>
      <c r="I6663" s="1" t="s">
        <v>83</v>
      </c>
      <c r="J6663" s="1" t="s">
        <v>84</v>
      </c>
      <c r="K6663">
        <v>76</v>
      </c>
      <c r="L6663" s="1" t="s">
        <v>85</v>
      </c>
      <c r="M6663">
        <v>76001</v>
      </c>
      <c r="N6663" s="1" t="s">
        <v>86</v>
      </c>
      <c r="O6663" s="1" t="s">
        <v>163</v>
      </c>
      <c r="P6663" s="1" t="s">
        <v>135</v>
      </c>
      <c r="Q6663" s="1" t="s">
        <v>90</v>
      </c>
      <c r="R6663" s="1" t="s">
        <v>140</v>
      </c>
      <c r="S6663" s="1" t="s">
        <v>176</v>
      </c>
      <c r="T6663" s="1" t="s">
        <v>176</v>
      </c>
      <c r="U6663" s="1" t="s">
        <v>92</v>
      </c>
      <c r="V6663" s="1" t="s">
        <v>92</v>
      </c>
      <c r="W6663" s="1" t="s">
        <v>92</v>
      </c>
      <c r="X6663" s="1" t="s">
        <v>92</v>
      </c>
      <c r="Y6663" s="1" t="s">
        <v>92</v>
      </c>
      <c r="Z6663" s="1" t="s">
        <v>92</v>
      </c>
      <c r="AA6663" s="1" t="s">
        <v>83</v>
      </c>
      <c r="AB6663" s="1" t="s">
        <v>83</v>
      </c>
      <c r="AC6663" s="1" t="s">
        <v>118</v>
      </c>
      <c r="AD6663" s="1" t="s">
        <v>119</v>
      </c>
      <c r="AE6663" s="1" t="s">
        <v>119</v>
      </c>
      <c r="AF6663" s="1" t="s">
        <v>119</v>
      </c>
      <c r="AG6663" s="1" t="s">
        <v>96</v>
      </c>
      <c r="AH6663" s="1" t="s">
        <v>142</v>
      </c>
      <c r="AI6663" s="1" t="s">
        <v>98</v>
      </c>
      <c r="AJ6663" s="1" t="s">
        <v>99</v>
      </c>
      <c r="AK6663" s="1" t="s">
        <v>83</v>
      </c>
      <c r="AL6663">
        <v>17749</v>
      </c>
      <c r="AM6663">
        <v>376001000829</v>
      </c>
      <c r="AN6663" s="1" t="s">
        <v>7476</v>
      </c>
      <c r="AO6663" s="1" t="s">
        <v>2207</v>
      </c>
      <c r="AP6663" s="1" t="s">
        <v>102</v>
      </c>
      <c r="AQ6663" s="1" t="s">
        <v>103</v>
      </c>
      <c r="AR6663" s="1" t="s">
        <v>104</v>
      </c>
      <c r="AS6663" s="1" t="s">
        <v>105</v>
      </c>
      <c r="AT6663">
        <v>376001000829</v>
      </c>
      <c r="AU6663" s="1" t="s">
        <v>7476</v>
      </c>
      <c r="AV6663" s="1" t="s">
        <v>106</v>
      </c>
      <c r="AW6663" s="1" t="s">
        <v>107</v>
      </c>
      <c r="AX6663" s="1" t="s">
        <v>108</v>
      </c>
      <c r="AY6663">
        <v>76001</v>
      </c>
      <c r="AZ6663" s="1" t="s">
        <v>85</v>
      </c>
      <c r="BA6663">
        <v>76</v>
      </c>
      <c r="BB6663" s="1" t="s">
        <v>84</v>
      </c>
      <c r="BC6663" s="1" t="s">
        <v>104</v>
      </c>
      <c r="BD6663">
        <v>76001</v>
      </c>
      <c r="BE6663" s="1" t="s">
        <v>85</v>
      </c>
      <c r="BF6663" s="1" t="s">
        <v>84</v>
      </c>
      <c r="BG6663">
        <v>76</v>
      </c>
      <c r="BH6663">
        <v>60</v>
      </c>
      <c r="BI6663">
        <v>40</v>
      </c>
      <c r="BJ6663">
        <v>3</v>
      </c>
      <c r="BK6663">
        <v>65</v>
      </c>
      <c r="BL6663">
        <v>59</v>
      </c>
      <c r="BM6663">
        <v>3</v>
      </c>
      <c r="BN6663">
        <v>60</v>
      </c>
      <c r="BO6663">
        <v>53</v>
      </c>
      <c r="BP6663">
        <v>3</v>
      </c>
      <c r="BQ6663">
        <v>51</v>
      </c>
      <c r="BR6663">
        <v>27</v>
      </c>
      <c r="BS6663">
        <v>2</v>
      </c>
      <c r="BT6663">
        <v>59</v>
      </c>
      <c r="BU6663">
        <v>31</v>
      </c>
      <c r="BV6663" s="1" t="s">
        <v>109</v>
      </c>
      <c r="BW6663">
        <v>295</v>
      </c>
      <c r="BY6663">
        <v>41</v>
      </c>
      <c r="BZ6663" s="1" t="s">
        <v>110</v>
      </c>
    </row>
    <row r="6664" spans="1:78" x14ac:dyDescent="0.25">
      <c r="A6664" s="1" t="s">
        <v>78</v>
      </c>
      <c r="B6664" s="1" t="s">
        <v>79</v>
      </c>
      <c r="C6664" s="1" t="s">
        <v>111</v>
      </c>
      <c r="D6664" s="2">
        <v>38311</v>
      </c>
      <c r="E6664">
        <v>20211</v>
      </c>
      <c r="F6664" s="1" t="s">
        <v>7487</v>
      </c>
      <c r="G6664" s="1" t="s">
        <v>82</v>
      </c>
      <c r="H6664" s="1" t="s">
        <v>79</v>
      </c>
      <c r="I6664" s="1" t="s">
        <v>83</v>
      </c>
      <c r="J6664" s="1" t="s">
        <v>84</v>
      </c>
      <c r="K6664">
        <v>76</v>
      </c>
      <c r="L6664" s="1" t="s">
        <v>85</v>
      </c>
      <c r="M6664">
        <v>76001</v>
      </c>
      <c r="N6664" s="1" t="s">
        <v>113</v>
      </c>
      <c r="O6664" s="1" t="s">
        <v>114</v>
      </c>
      <c r="P6664" s="1" t="s">
        <v>88</v>
      </c>
      <c r="Q6664" s="1" t="s">
        <v>156</v>
      </c>
      <c r="R6664" s="1" t="s">
        <v>156</v>
      </c>
      <c r="S6664" s="1" t="s">
        <v>144</v>
      </c>
      <c r="T6664" s="1" t="s">
        <v>144</v>
      </c>
      <c r="U6664" s="1" t="s">
        <v>92</v>
      </c>
      <c r="V6664" s="1" t="s">
        <v>92</v>
      </c>
      <c r="W6664" s="1" t="s">
        <v>92</v>
      </c>
      <c r="X6664" s="1" t="s">
        <v>92</v>
      </c>
      <c r="Y6664" s="1" t="s">
        <v>92</v>
      </c>
      <c r="Z6664" s="1" t="s">
        <v>92</v>
      </c>
      <c r="AA6664" s="1" t="s">
        <v>92</v>
      </c>
      <c r="AB6664" s="1" t="s">
        <v>83</v>
      </c>
      <c r="AC6664" s="1" t="s">
        <v>118</v>
      </c>
      <c r="AD6664" s="1" t="s">
        <v>119</v>
      </c>
      <c r="AE6664" s="1" t="s">
        <v>119</v>
      </c>
      <c r="AF6664" s="1" t="s">
        <v>119</v>
      </c>
      <c r="AG6664" s="1" t="s">
        <v>96</v>
      </c>
      <c r="AH6664" s="1" t="s">
        <v>142</v>
      </c>
      <c r="AI6664" s="1" t="s">
        <v>142</v>
      </c>
      <c r="AJ6664" s="1" t="s">
        <v>99</v>
      </c>
      <c r="AK6664" s="1" t="s">
        <v>83</v>
      </c>
      <c r="AL6664">
        <v>17749</v>
      </c>
      <c r="AM6664">
        <v>376001000829</v>
      </c>
      <c r="AN6664" s="1" t="s">
        <v>7476</v>
      </c>
      <c r="AO6664" s="1" t="s">
        <v>2207</v>
      </c>
      <c r="AP6664" s="1" t="s">
        <v>102</v>
      </c>
      <c r="AQ6664" s="1" t="s">
        <v>103</v>
      </c>
      <c r="AR6664" s="1" t="s">
        <v>104</v>
      </c>
      <c r="AS6664" s="1" t="s">
        <v>105</v>
      </c>
      <c r="AT6664">
        <v>376001000829</v>
      </c>
      <c r="AU6664" s="1" t="s">
        <v>7476</v>
      </c>
      <c r="AV6664" s="1" t="s">
        <v>106</v>
      </c>
      <c r="AW6664" s="1" t="s">
        <v>107</v>
      </c>
      <c r="AX6664" s="1" t="s">
        <v>108</v>
      </c>
      <c r="AY6664">
        <v>76001</v>
      </c>
      <c r="AZ6664" s="1" t="s">
        <v>85</v>
      </c>
      <c r="BA6664">
        <v>76</v>
      </c>
      <c r="BB6664" s="1" t="s">
        <v>84</v>
      </c>
      <c r="BC6664" s="1" t="s">
        <v>104</v>
      </c>
      <c r="BD6664">
        <v>76001</v>
      </c>
      <c r="BE6664" s="1" t="s">
        <v>85</v>
      </c>
      <c r="BF6664" s="1" t="s">
        <v>84</v>
      </c>
      <c r="BG6664">
        <v>76</v>
      </c>
      <c r="BH6664">
        <v>74</v>
      </c>
      <c r="BI6664">
        <v>91</v>
      </c>
      <c r="BJ6664">
        <v>4</v>
      </c>
      <c r="BK6664">
        <v>67</v>
      </c>
      <c r="BL6664">
        <v>64</v>
      </c>
      <c r="BM6664">
        <v>3</v>
      </c>
      <c r="BN6664">
        <v>58</v>
      </c>
      <c r="BO6664">
        <v>48</v>
      </c>
      <c r="BP6664">
        <v>3</v>
      </c>
      <c r="BQ6664">
        <v>62</v>
      </c>
      <c r="BR6664">
        <v>58</v>
      </c>
      <c r="BS6664">
        <v>3</v>
      </c>
      <c r="BT6664">
        <v>67</v>
      </c>
      <c r="BU6664">
        <v>43</v>
      </c>
      <c r="BV6664" s="1" t="s">
        <v>109</v>
      </c>
      <c r="BW6664">
        <v>327</v>
      </c>
      <c r="BY6664">
        <v>63</v>
      </c>
      <c r="BZ6664" s="1" t="s">
        <v>110</v>
      </c>
    </row>
    <row r="6665" spans="1:78" x14ac:dyDescent="0.25">
      <c r="A6665" s="1" t="s">
        <v>78</v>
      </c>
      <c r="B6665" s="1" t="s">
        <v>79</v>
      </c>
      <c r="C6665" s="1" t="s">
        <v>111</v>
      </c>
      <c r="D6665" s="2">
        <v>37760</v>
      </c>
      <c r="E6665">
        <v>20211</v>
      </c>
      <c r="F6665" s="1" t="s">
        <v>7488</v>
      </c>
      <c r="G6665" s="1" t="s">
        <v>82</v>
      </c>
      <c r="H6665" s="1" t="s">
        <v>79</v>
      </c>
      <c r="I6665" s="1" t="s">
        <v>83</v>
      </c>
      <c r="J6665" s="1" t="s">
        <v>84</v>
      </c>
      <c r="K6665">
        <v>76</v>
      </c>
      <c r="L6665" s="1" t="s">
        <v>85</v>
      </c>
      <c r="M6665">
        <v>76001</v>
      </c>
      <c r="N6665" s="1" t="s">
        <v>86</v>
      </c>
      <c r="O6665" s="1" t="s">
        <v>114</v>
      </c>
      <c r="P6665" s="1" t="s">
        <v>135</v>
      </c>
      <c r="Q6665" s="1" t="s">
        <v>123</v>
      </c>
      <c r="R6665" s="1" t="s">
        <v>123</v>
      </c>
      <c r="S6665" s="1" t="s">
        <v>124</v>
      </c>
      <c r="T6665" s="1" t="s">
        <v>124</v>
      </c>
      <c r="U6665" s="1" t="s">
        <v>92</v>
      </c>
      <c r="V6665" s="1" t="s">
        <v>92</v>
      </c>
      <c r="W6665" s="1" t="s">
        <v>92</v>
      </c>
      <c r="X6665" s="1" t="s">
        <v>92</v>
      </c>
      <c r="Y6665" s="1" t="s">
        <v>92</v>
      </c>
      <c r="Z6665" s="1" t="s">
        <v>92</v>
      </c>
      <c r="AA6665" s="1" t="s">
        <v>83</v>
      </c>
      <c r="AB6665" s="1" t="s">
        <v>92</v>
      </c>
      <c r="AC6665" s="1" t="s">
        <v>141</v>
      </c>
      <c r="AD6665" s="1" t="s">
        <v>94</v>
      </c>
      <c r="AE6665" s="1" t="s">
        <v>119</v>
      </c>
      <c r="AF6665" s="1" t="s">
        <v>94</v>
      </c>
      <c r="AG6665" s="1" t="s">
        <v>96</v>
      </c>
      <c r="AH6665" s="1" t="s">
        <v>125</v>
      </c>
      <c r="AI6665" s="1" t="s">
        <v>125</v>
      </c>
      <c r="AJ6665" s="1" t="s">
        <v>99</v>
      </c>
      <c r="AK6665" s="1" t="s">
        <v>83</v>
      </c>
      <c r="AL6665">
        <v>17749</v>
      </c>
      <c r="AM6665">
        <v>376001000829</v>
      </c>
      <c r="AN6665" s="1" t="s">
        <v>7476</v>
      </c>
      <c r="AO6665" s="1" t="s">
        <v>2207</v>
      </c>
      <c r="AP6665" s="1" t="s">
        <v>102</v>
      </c>
      <c r="AQ6665" s="1" t="s">
        <v>103</v>
      </c>
      <c r="AR6665" s="1" t="s">
        <v>104</v>
      </c>
      <c r="AS6665" s="1" t="s">
        <v>105</v>
      </c>
      <c r="AT6665">
        <v>376001000829</v>
      </c>
      <c r="AU6665" s="1" t="s">
        <v>7476</v>
      </c>
      <c r="AV6665" s="1" t="s">
        <v>106</v>
      </c>
      <c r="AW6665" s="1" t="s">
        <v>107</v>
      </c>
      <c r="AX6665" s="1" t="s">
        <v>108</v>
      </c>
      <c r="AY6665">
        <v>76001</v>
      </c>
      <c r="AZ6665" s="1" t="s">
        <v>85</v>
      </c>
      <c r="BA6665">
        <v>76</v>
      </c>
      <c r="BB6665" s="1" t="s">
        <v>84</v>
      </c>
      <c r="BC6665" s="1" t="s">
        <v>104</v>
      </c>
      <c r="BD6665">
        <v>76001</v>
      </c>
      <c r="BE6665" s="1" t="s">
        <v>85</v>
      </c>
      <c r="BF6665" s="1" t="s">
        <v>84</v>
      </c>
      <c r="BG6665">
        <v>76</v>
      </c>
      <c r="BH6665">
        <v>77</v>
      </c>
      <c r="BI6665">
        <v>96</v>
      </c>
      <c r="BJ6665">
        <v>4</v>
      </c>
      <c r="BK6665">
        <v>77</v>
      </c>
      <c r="BL6665">
        <v>92</v>
      </c>
      <c r="BM6665">
        <v>4</v>
      </c>
      <c r="BN6665">
        <v>68</v>
      </c>
      <c r="BO6665">
        <v>80</v>
      </c>
      <c r="BP6665">
        <v>3</v>
      </c>
      <c r="BQ6665">
        <v>69</v>
      </c>
      <c r="BR6665">
        <v>78</v>
      </c>
      <c r="BS6665">
        <v>3</v>
      </c>
      <c r="BT6665">
        <v>80</v>
      </c>
      <c r="BU6665">
        <v>69</v>
      </c>
      <c r="BV6665" s="1" t="s">
        <v>154</v>
      </c>
      <c r="BW6665">
        <v>367</v>
      </c>
      <c r="BY6665">
        <v>89</v>
      </c>
      <c r="BZ6665" s="1" t="s">
        <v>110</v>
      </c>
    </row>
    <row r="6666" spans="1:78" x14ac:dyDescent="0.25">
      <c r="A6666" s="1" t="s">
        <v>78</v>
      </c>
      <c r="B6666" s="1" t="s">
        <v>79</v>
      </c>
      <c r="C6666" s="1" t="s">
        <v>111</v>
      </c>
      <c r="D6666" s="2">
        <v>38113</v>
      </c>
      <c r="E6666">
        <v>20211</v>
      </c>
      <c r="F6666" s="1" t="s">
        <v>7489</v>
      </c>
      <c r="G6666" s="1" t="s">
        <v>82</v>
      </c>
      <c r="H6666" s="1" t="s">
        <v>79</v>
      </c>
      <c r="I6666" s="1" t="s">
        <v>83</v>
      </c>
      <c r="J6666" s="1" t="s">
        <v>84</v>
      </c>
      <c r="K6666">
        <v>76</v>
      </c>
      <c r="L6666" s="1" t="s">
        <v>85</v>
      </c>
      <c r="M6666">
        <v>76001</v>
      </c>
      <c r="N6666" s="1" t="s">
        <v>86</v>
      </c>
      <c r="O6666" s="1" t="s">
        <v>114</v>
      </c>
      <c r="P6666" s="1" t="s">
        <v>88</v>
      </c>
      <c r="Q6666" s="1" t="s">
        <v>123</v>
      </c>
      <c r="R6666" s="1" t="s">
        <v>123</v>
      </c>
      <c r="S6666" s="1" t="s">
        <v>124</v>
      </c>
      <c r="T6666" s="1" t="s">
        <v>124</v>
      </c>
      <c r="U6666" s="1" t="s">
        <v>92</v>
      </c>
      <c r="V6666" s="1" t="s">
        <v>92</v>
      </c>
      <c r="W6666" s="1" t="s">
        <v>92</v>
      </c>
      <c r="X6666" s="1" t="s">
        <v>92</v>
      </c>
      <c r="Y6666" s="1" t="s">
        <v>92</v>
      </c>
      <c r="Z6666" s="1" t="s">
        <v>92</v>
      </c>
      <c r="AA6666" s="1" t="s">
        <v>83</v>
      </c>
      <c r="AB6666" s="1" t="s">
        <v>92</v>
      </c>
      <c r="AC6666" s="1" t="s">
        <v>141</v>
      </c>
      <c r="AD6666" s="1" t="s">
        <v>119</v>
      </c>
      <c r="AE6666" s="1" t="s">
        <v>119</v>
      </c>
      <c r="AF6666" s="1" t="s">
        <v>119</v>
      </c>
      <c r="AG6666" s="1" t="s">
        <v>96</v>
      </c>
      <c r="AH6666" s="1" t="s">
        <v>157</v>
      </c>
      <c r="AI6666" s="1" t="s">
        <v>98</v>
      </c>
      <c r="AJ6666" s="1" t="s">
        <v>99</v>
      </c>
      <c r="AK6666" s="1" t="s">
        <v>83</v>
      </c>
      <c r="AL6666">
        <v>17749</v>
      </c>
      <c r="AM6666">
        <v>376001000829</v>
      </c>
      <c r="AN6666" s="1" t="s">
        <v>7476</v>
      </c>
      <c r="AO6666" s="1" t="s">
        <v>2207</v>
      </c>
      <c r="AP6666" s="1" t="s">
        <v>102</v>
      </c>
      <c r="AQ6666" s="1" t="s">
        <v>103</v>
      </c>
      <c r="AR6666" s="1" t="s">
        <v>104</v>
      </c>
      <c r="AS6666" s="1" t="s">
        <v>105</v>
      </c>
      <c r="AT6666">
        <v>376001000829</v>
      </c>
      <c r="AU6666" s="1" t="s">
        <v>7476</v>
      </c>
      <c r="AV6666" s="1" t="s">
        <v>106</v>
      </c>
      <c r="AW6666" s="1" t="s">
        <v>107</v>
      </c>
      <c r="AX6666" s="1" t="s">
        <v>108</v>
      </c>
      <c r="AY6666">
        <v>76001</v>
      </c>
      <c r="AZ6666" s="1" t="s">
        <v>85</v>
      </c>
      <c r="BA6666">
        <v>76</v>
      </c>
      <c r="BB6666" s="1" t="s">
        <v>84</v>
      </c>
      <c r="BC6666" s="1" t="s">
        <v>104</v>
      </c>
      <c r="BD6666">
        <v>76001</v>
      </c>
      <c r="BE6666" s="1" t="s">
        <v>85</v>
      </c>
      <c r="BF6666" s="1" t="s">
        <v>84</v>
      </c>
      <c r="BG6666">
        <v>76</v>
      </c>
      <c r="BH6666">
        <v>75</v>
      </c>
      <c r="BI6666">
        <v>93</v>
      </c>
      <c r="BJ6666">
        <v>4</v>
      </c>
      <c r="BK6666">
        <v>75</v>
      </c>
      <c r="BL6666">
        <v>87</v>
      </c>
      <c r="BM6666">
        <v>4</v>
      </c>
      <c r="BN6666">
        <v>68</v>
      </c>
      <c r="BO6666">
        <v>81</v>
      </c>
      <c r="BP6666">
        <v>3</v>
      </c>
      <c r="BQ6666">
        <v>67</v>
      </c>
      <c r="BR6666">
        <v>74</v>
      </c>
      <c r="BS6666">
        <v>3</v>
      </c>
      <c r="BT6666">
        <v>85</v>
      </c>
      <c r="BU6666">
        <v>87</v>
      </c>
      <c r="BV6666" s="1" t="s">
        <v>154</v>
      </c>
      <c r="BW6666">
        <v>362</v>
      </c>
      <c r="BY6666">
        <v>86</v>
      </c>
      <c r="BZ6666" s="1" t="s">
        <v>110</v>
      </c>
    </row>
    <row r="6667" spans="1:78" x14ac:dyDescent="0.25">
      <c r="A6667" s="1" t="s">
        <v>78</v>
      </c>
      <c r="B6667" s="1" t="s">
        <v>79</v>
      </c>
      <c r="C6667" s="1" t="s">
        <v>111</v>
      </c>
      <c r="D6667" s="2">
        <v>38100</v>
      </c>
      <c r="E6667">
        <v>20211</v>
      </c>
      <c r="F6667" s="1" t="s">
        <v>7490</v>
      </c>
      <c r="G6667" s="1" t="s">
        <v>82</v>
      </c>
      <c r="H6667" s="1" t="s">
        <v>79</v>
      </c>
      <c r="I6667" s="1" t="s">
        <v>83</v>
      </c>
      <c r="J6667" s="1" t="s">
        <v>84</v>
      </c>
      <c r="K6667">
        <v>76</v>
      </c>
      <c r="L6667" s="1" t="s">
        <v>85</v>
      </c>
      <c r="M6667">
        <v>76001</v>
      </c>
      <c r="N6667" s="1" t="s">
        <v>86</v>
      </c>
      <c r="O6667" s="1" t="s">
        <v>114</v>
      </c>
      <c r="P6667" s="1" t="s">
        <v>88</v>
      </c>
      <c r="Q6667" s="1" t="s">
        <v>140</v>
      </c>
      <c r="R6667" s="1" t="s">
        <v>115</v>
      </c>
      <c r="S6667" s="1" t="s">
        <v>144</v>
      </c>
      <c r="T6667" s="1" t="s">
        <v>207</v>
      </c>
      <c r="U6667" s="1" t="s">
        <v>92</v>
      </c>
      <c r="V6667" s="1" t="s">
        <v>92</v>
      </c>
      <c r="W6667" s="1" t="s">
        <v>83</v>
      </c>
      <c r="X6667" s="1" t="s">
        <v>92</v>
      </c>
      <c r="Y6667" s="1" t="s">
        <v>92</v>
      </c>
      <c r="Z6667" s="1" t="s">
        <v>92</v>
      </c>
      <c r="AA6667" s="1" t="s">
        <v>83</v>
      </c>
      <c r="AB6667" s="1" t="s">
        <v>83</v>
      </c>
      <c r="AC6667" s="1" t="s">
        <v>93</v>
      </c>
      <c r="AD6667" s="1" t="s">
        <v>119</v>
      </c>
      <c r="AE6667" s="1" t="s">
        <v>119</v>
      </c>
      <c r="AF6667" s="1" t="s">
        <v>119</v>
      </c>
      <c r="AG6667" s="1" t="s">
        <v>96</v>
      </c>
      <c r="AH6667" s="1" t="s">
        <v>97</v>
      </c>
      <c r="AI6667" s="1" t="s">
        <v>120</v>
      </c>
      <c r="AJ6667" s="1" t="s">
        <v>126</v>
      </c>
      <c r="AK6667" s="1" t="s">
        <v>83</v>
      </c>
      <c r="AL6667">
        <v>17749</v>
      </c>
      <c r="AM6667">
        <v>376001000829</v>
      </c>
      <c r="AN6667" s="1" t="s">
        <v>7476</v>
      </c>
      <c r="AO6667" s="1" t="s">
        <v>2207</v>
      </c>
      <c r="AP6667" s="1" t="s">
        <v>102</v>
      </c>
      <c r="AQ6667" s="1" t="s">
        <v>103</v>
      </c>
      <c r="AR6667" s="1" t="s">
        <v>104</v>
      </c>
      <c r="AS6667" s="1" t="s">
        <v>105</v>
      </c>
      <c r="AT6667">
        <v>376001000829</v>
      </c>
      <c r="AU6667" s="1" t="s">
        <v>7476</v>
      </c>
      <c r="AV6667" s="1" t="s">
        <v>106</v>
      </c>
      <c r="AW6667" s="1" t="s">
        <v>107</v>
      </c>
      <c r="AX6667" s="1" t="s">
        <v>108</v>
      </c>
      <c r="AY6667">
        <v>76001</v>
      </c>
      <c r="AZ6667" s="1" t="s">
        <v>85</v>
      </c>
      <c r="BA6667">
        <v>76</v>
      </c>
      <c r="BB6667" s="1" t="s">
        <v>84</v>
      </c>
      <c r="BC6667" s="1" t="s">
        <v>104</v>
      </c>
      <c r="BD6667">
        <v>76001</v>
      </c>
      <c r="BE6667" s="1" t="s">
        <v>85</v>
      </c>
      <c r="BF6667" s="1" t="s">
        <v>84</v>
      </c>
      <c r="BG6667">
        <v>76</v>
      </c>
      <c r="BH6667">
        <v>69</v>
      </c>
      <c r="BI6667">
        <v>76</v>
      </c>
      <c r="BJ6667">
        <v>4</v>
      </c>
      <c r="BK6667">
        <v>60</v>
      </c>
      <c r="BL6667">
        <v>44</v>
      </c>
      <c r="BM6667">
        <v>3</v>
      </c>
      <c r="BN6667">
        <v>56</v>
      </c>
      <c r="BO6667">
        <v>40</v>
      </c>
      <c r="BP6667">
        <v>3</v>
      </c>
      <c r="BQ6667">
        <v>61</v>
      </c>
      <c r="BR6667">
        <v>52</v>
      </c>
      <c r="BS6667">
        <v>3</v>
      </c>
      <c r="BT6667">
        <v>80</v>
      </c>
      <c r="BU6667">
        <v>71</v>
      </c>
      <c r="BV6667" s="1" t="s">
        <v>154</v>
      </c>
      <c r="BW6667">
        <v>315</v>
      </c>
      <c r="BY6667">
        <v>54</v>
      </c>
      <c r="BZ6667" s="1" t="s">
        <v>110</v>
      </c>
    </row>
    <row r="6668" spans="1:78" x14ac:dyDescent="0.25">
      <c r="A6668" s="1" t="s">
        <v>78</v>
      </c>
      <c r="B6668" s="1" t="s">
        <v>79</v>
      </c>
      <c r="C6668" s="1" t="s">
        <v>111</v>
      </c>
      <c r="D6668" s="2">
        <v>37736</v>
      </c>
      <c r="E6668">
        <v>20211</v>
      </c>
      <c r="F6668" s="1" t="s">
        <v>7491</v>
      </c>
      <c r="G6668" s="1" t="s">
        <v>82</v>
      </c>
      <c r="H6668" s="1" t="s">
        <v>79</v>
      </c>
      <c r="I6668" s="1" t="s">
        <v>83</v>
      </c>
      <c r="J6668" s="1" t="s">
        <v>84</v>
      </c>
      <c r="K6668">
        <v>76</v>
      </c>
      <c r="L6668" s="1" t="s">
        <v>85</v>
      </c>
      <c r="M6668">
        <v>76001</v>
      </c>
      <c r="N6668" s="1" t="s">
        <v>86</v>
      </c>
      <c r="O6668" s="1" t="s">
        <v>114</v>
      </c>
      <c r="P6668" s="1" t="s">
        <v>88</v>
      </c>
      <c r="Q6668" s="1" t="s">
        <v>123</v>
      </c>
      <c r="R6668" s="1" t="s">
        <v>140</v>
      </c>
      <c r="S6668" s="1" t="s">
        <v>124</v>
      </c>
      <c r="T6668" s="1" t="s">
        <v>124</v>
      </c>
      <c r="U6668" s="1" t="s">
        <v>92</v>
      </c>
      <c r="V6668" s="1" t="s">
        <v>92</v>
      </c>
      <c r="W6668" s="1" t="s">
        <v>92</v>
      </c>
      <c r="X6668" s="1" t="s">
        <v>92</v>
      </c>
      <c r="Y6668" s="1" t="s">
        <v>92</v>
      </c>
      <c r="Z6668" s="1" t="s">
        <v>92</v>
      </c>
      <c r="AA6668" s="1" t="s">
        <v>83</v>
      </c>
      <c r="AB6668" s="1" t="s">
        <v>83</v>
      </c>
      <c r="AC6668" s="1" t="s">
        <v>130</v>
      </c>
      <c r="AD6668" s="1" t="s">
        <v>193</v>
      </c>
      <c r="AE6668" s="1" t="s">
        <v>193</v>
      </c>
      <c r="AF6668" s="1" t="s">
        <v>119</v>
      </c>
      <c r="AG6668" s="1" t="s">
        <v>96</v>
      </c>
      <c r="AH6668" s="1" t="s">
        <v>142</v>
      </c>
      <c r="AI6668" s="1" t="s">
        <v>120</v>
      </c>
      <c r="AJ6668" s="1" t="s">
        <v>99</v>
      </c>
      <c r="AK6668" s="1" t="s">
        <v>83</v>
      </c>
      <c r="AL6668">
        <v>17749</v>
      </c>
      <c r="AM6668">
        <v>376001000829</v>
      </c>
      <c r="AN6668" s="1" t="s">
        <v>7476</v>
      </c>
      <c r="AO6668" s="1" t="s">
        <v>2207</v>
      </c>
      <c r="AP6668" s="1" t="s">
        <v>102</v>
      </c>
      <c r="AQ6668" s="1" t="s">
        <v>103</v>
      </c>
      <c r="AR6668" s="1" t="s">
        <v>104</v>
      </c>
      <c r="AS6668" s="1" t="s">
        <v>105</v>
      </c>
      <c r="AT6668">
        <v>376001000829</v>
      </c>
      <c r="AU6668" s="1" t="s">
        <v>7476</v>
      </c>
      <c r="AV6668" s="1" t="s">
        <v>106</v>
      </c>
      <c r="AW6668" s="1" t="s">
        <v>107</v>
      </c>
      <c r="AX6668" s="1" t="s">
        <v>108</v>
      </c>
      <c r="AY6668">
        <v>76001</v>
      </c>
      <c r="AZ6668" s="1" t="s">
        <v>85</v>
      </c>
      <c r="BA6668">
        <v>76</v>
      </c>
      <c r="BB6668" s="1" t="s">
        <v>84</v>
      </c>
      <c r="BC6668" s="1" t="s">
        <v>104</v>
      </c>
      <c r="BD6668">
        <v>76001</v>
      </c>
      <c r="BE6668" s="1" t="s">
        <v>85</v>
      </c>
      <c r="BF6668" s="1" t="s">
        <v>84</v>
      </c>
      <c r="BG6668">
        <v>76</v>
      </c>
      <c r="BH6668">
        <v>53</v>
      </c>
      <c r="BI6668">
        <v>21</v>
      </c>
      <c r="BJ6668">
        <v>3</v>
      </c>
      <c r="BK6668">
        <v>63</v>
      </c>
      <c r="BL6668">
        <v>53</v>
      </c>
      <c r="BM6668">
        <v>3</v>
      </c>
      <c r="BN6668">
        <v>59</v>
      </c>
      <c r="BO6668">
        <v>49</v>
      </c>
      <c r="BP6668">
        <v>3</v>
      </c>
      <c r="BQ6668">
        <v>53</v>
      </c>
      <c r="BR6668">
        <v>33</v>
      </c>
      <c r="BS6668">
        <v>2</v>
      </c>
      <c r="BT6668">
        <v>71</v>
      </c>
      <c r="BU6668">
        <v>50</v>
      </c>
      <c r="BV6668" s="1" t="s">
        <v>121</v>
      </c>
      <c r="BW6668">
        <v>290</v>
      </c>
      <c r="BY6668">
        <v>39</v>
      </c>
      <c r="BZ6668" s="1" t="s">
        <v>110</v>
      </c>
    </row>
    <row r="6669" spans="1:78" x14ac:dyDescent="0.25">
      <c r="A6669" s="1" t="s">
        <v>78</v>
      </c>
      <c r="B6669" s="1" t="s">
        <v>79</v>
      </c>
      <c r="C6669" s="1" t="s">
        <v>111</v>
      </c>
      <c r="D6669" s="2">
        <v>37669</v>
      </c>
      <c r="E6669">
        <v>20211</v>
      </c>
      <c r="F6669" s="1" t="s">
        <v>7492</v>
      </c>
      <c r="G6669" s="1" t="s">
        <v>82</v>
      </c>
      <c r="H6669" s="1" t="s">
        <v>79</v>
      </c>
      <c r="I6669" s="1" t="s">
        <v>83</v>
      </c>
      <c r="J6669" s="1" t="s">
        <v>84</v>
      </c>
      <c r="K6669">
        <v>76</v>
      </c>
      <c r="L6669" s="1" t="s">
        <v>85</v>
      </c>
      <c r="M6669">
        <v>76001</v>
      </c>
      <c r="N6669" s="1" t="s">
        <v>86</v>
      </c>
      <c r="O6669" s="1" t="s">
        <v>114</v>
      </c>
      <c r="P6669" s="1" t="s">
        <v>88</v>
      </c>
      <c r="Q6669" s="1" t="s">
        <v>140</v>
      </c>
      <c r="R6669" s="1" t="s">
        <v>140</v>
      </c>
      <c r="S6669" s="1" t="s">
        <v>124</v>
      </c>
      <c r="T6669" s="1" t="s">
        <v>124</v>
      </c>
      <c r="U6669" s="1" t="s">
        <v>92</v>
      </c>
      <c r="V6669" s="1" t="s">
        <v>92</v>
      </c>
      <c r="W6669" s="1" t="s">
        <v>92</v>
      </c>
      <c r="X6669" s="1" t="s">
        <v>92</v>
      </c>
      <c r="Y6669" s="1" t="s">
        <v>92</v>
      </c>
      <c r="Z6669" s="1" t="s">
        <v>83</v>
      </c>
      <c r="AA6669" s="1" t="s">
        <v>83</v>
      </c>
      <c r="AB6669" s="1" t="s">
        <v>83</v>
      </c>
      <c r="AC6669" s="1" t="s">
        <v>130</v>
      </c>
      <c r="AD6669" s="1" t="s">
        <v>119</v>
      </c>
      <c r="AE6669" s="1" t="s">
        <v>94</v>
      </c>
      <c r="AF6669" s="1" t="s">
        <v>119</v>
      </c>
      <c r="AG6669" s="1" t="s">
        <v>145</v>
      </c>
      <c r="AH6669" s="1" t="s">
        <v>157</v>
      </c>
      <c r="AI6669" s="1" t="s">
        <v>120</v>
      </c>
      <c r="AJ6669" s="1" t="s">
        <v>180</v>
      </c>
      <c r="AK6669" s="1" t="s">
        <v>133</v>
      </c>
      <c r="AL6669">
        <v>17749</v>
      </c>
      <c r="AM6669">
        <v>376001000829</v>
      </c>
      <c r="AN6669" s="1" t="s">
        <v>7476</v>
      </c>
      <c r="AO6669" s="1" t="s">
        <v>2207</v>
      </c>
      <c r="AP6669" s="1" t="s">
        <v>102</v>
      </c>
      <c r="AQ6669" s="1" t="s">
        <v>103</v>
      </c>
      <c r="AR6669" s="1" t="s">
        <v>104</v>
      </c>
      <c r="AS6669" s="1" t="s">
        <v>105</v>
      </c>
      <c r="AT6669">
        <v>376001000829</v>
      </c>
      <c r="AU6669" s="1" t="s">
        <v>7476</v>
      </c>
      <c r="AV6669" s="1" t="s">
        <v>106</v>
      </c>
      <c r="AW6669" s="1" t="s">
        <v>107</v>
      </c>
      <c r="AX6669" s="1" t="s">
        <v>108</v>
      </c>
      <c r="AY6669">
        <v>76001</v>
      </c>
      <c r="AZ6669" s="1" t="s">
        <v>85</v>
      </c>
      <c r="BA6669">
        <v>76</v>
      </c>
      <c r="BB6669" s="1" t="s">
        <v>84</v>
      </c>
      <c r="BC6669" s="1" t="s">
        <v>104</v>
      </c>
      <c r="BD6669">
        <v>76001</v>
      </c>
      <c r="BE6669" s="1" t="s">
        <v>85</v>
      </c>
      <c r="BF6669" s="1" t="s">
        <v>84</v>
      </c>
      <c r="BG6669">
        <v>76</v>
      </c>
      <c r="BH6669">
        <v>70</v>
      </c>
      <c r="BI6669">
        <v>79</v>
      </c>
      <c r="BJ6669">
        <v>4</v>
      </c>
      <c r="BK6669">
        <v>63</v>
      </c>
      <c r="BL6669">
        <v>53</v>
      </c>
      <c r="BM6669">
        <v>3</v>
      </c>
      <c r="BN6669">
        <v>64</v>
      </c>
      <c r="BO6669">
        <v>69</v>
      </c>
      <c r="BP6669">
        <v>3</v>
      </c>
      <c r="BQ6669">
        <v>68</v>
      </c>
      <c r="BR6669">
        <v>77</v>
      </c>
      <c r="BS6669">
        <v>3</v>
      </c>
      <c r="BT6669">
        <v>78</v>
      </c>
      <c r="BU6669">
        <v>63</v>
      </c>
      <c r="BV6669" s="1" t="s">
        <v>121</v>
      </c>
      <c r="BW6669">
        <v>336</v>
      </c>
      <c r="BY6669">
        <v>69</v>
      </c>
      <c r="BZ6669" s="1" t="s">
        <v>110</v>
      </c>
    </row>
    <row r="6670" spans="1:78" x14ac:dyDescent="0.25">
      <c r="A6670" s="1" t="s">
        <v>78</v>
      </c>
      <c r="B6670" s="1" t="s">
        <v>79</v>
      </c>
      <c r="C6670" s="1" t="s">
        <v>111</v>
      </c>
      <c r="D6670" s="2">
        <v>38288</v>
      </c>
      <c r="E6670">
        <v>20211</v>
      </c>
      <c r="F6670" s="1" t="s">
        <v>7493</v>
      </c>
      <c r="G6670" s="1" t="s">
        <v>82</v>
      </c>
      <c r="H6670" s="1" t="s">
        <v>79</v>
      </c>
      <c r="I6670" s="1" t="s">
        <v>83</v>
      </c>
      <c r="J6670" s="1" t="s">
        <v>84</v>
      </c>
      <c r="K6670">
        <v>76</v>
      </c>
      <c r="L6670" s="1" t="s">
        <v>85</v>
      </c>
      <c r="M6670">
        <v>76001</v>
      </c>
      <c r="N6670" s="1" t="s">
        <v>169</v>
      </c>
      <c r="O6670" s="1" t="s">
        <v>114</v>
      </c>
      <c r="P6670" s="1" t="s">
        <v>139</v>
      </c>
      <c r="Q6670" s="1" t="s">
        <v>123</v>
      </c>
      <c r="R6670" s="1" t="s">
        <v>123</v>
      </c>
      <c r="S6670" s="1" t="s">
        <v>124</v>
      </c>
      <c r="T6670" s="1" t="s">
        <v>116</v>
      </c>
      <c r="U6670" s="1" t="s">
        <v>92</v>
      </c>
      <c r="V6670" s="1" t="s">
        <v>92</v>
      </c>
      <c r="W6670" s="1" t="s">
        <v>92</v>
      </c>
      <c r="X6670" s="1" t="s">
        <v>92</v>
      </c>
      <c r="Y6670" s="1" t="s">
        <v>92</v>
      </c>
      <c r="Z6670" s="1" t="s">
        <v>92</v>
      </c>
      <c r="AA6670" s="1" t="s">
        <v>83</v>
      </c>
      <c r="AB6670" s="1" t="s">
        <v>83</v>
      </c>
      <c r="AC6670" s="1" t="s">
        <v>130</v>
      </c>
      <c r="AD6670" s="1" t="s">
        <v>119</v>
      </c>
      <c r="AE6670" s="1" t="s">
        <v>119</v>
      </c>
      <c r="AF6670" s="1" t="s">
        <v>119</v>
      </c>
      <c r="AG6670" s="1" t="s">
        <v>145</v>
      </c>
      <c r="AH6670" s="1" t="s">
        <v>125</v>
      </c>
      <c r="AI6670" s="1" t="s">
        <v>125</v>
      </c>
      <c r="AJ6670" s="1" t="s">
        <v>99</v>
      </c>
      <c r="AK6670" s="1" t="s">
        <v>83</v>
      </c>
      <c r="AL6670">
        <v>17749</v>
      </c>
      <c r="AM6670">
        <v>376001000829</v>
      </c>
      <c r="AN6670" s="1" t="s">
        <v>7476</v>
      </c>
      <c r="AO6670" s="1" t="s">
        <v>2207</v>
      </c>
      <c r="AP6670" s="1" t="s">
        <v>102</v>
      </c>
      <c r="AQ6670" s="1" t="s">
        <v>103</v>
      </c>
      <c r="AR6670" s="1" t="s">
        <v>104</v>
      </c>
      <c r="AS6670" s="1" t="s">
        <v>105</v>
      </c>
      <c r="AT6670">
        <v>376001000829</v>
      </c>
      <c r="AU6670" s="1" t="s">
        <v>7476</v>
      </c>
      <c r="AV6670" s="1" t="s">
        <v>106</v>
      </c>
      <c r="AW6670" s="1" t="s">
        <v>107</v>
      </c>
      <c r="AX6670" s="1" t="s">
        <v>108</v>
      </c>
      <c r="AY6670">
        <v>76001</v>
      </c>
      <c r="AZ6670" s="1" t="s">
        <v>85</v>
      </c>
      <c r="BA6670">
        <v>76</v>
      </c>
      <c r="BB6670" s="1" t="s">
        <v>84</v>
      </c>
      <c r="BC6670" s="1" t="s">
        <v>104</v>
      </c>
      <c r="BD6670">
        <v>76001</v>
      </c>
      <c r="BE6670" s="1" t="s">
        <v>85</v>
      </c>
      <c r="BF6670" s="1" t="s">
        <v>84</v>
      </c>
      <c r="BG6670">
        <v>76</v>
      </c>
      <c r="BH6670">
        <v>71</v>
      </c>
      <c r="BI6670">
        <v>83</v>
      </c>
      <c r="BJ6670">
        <v>4</v>
      </c>
      <c r="BK6670">
        <v>74</v>
      </c>
      <c r="BL6670">
        <v>84</v>
      </c>
      <c r="BM6670">
        <v>4</v>
      </c>
      <c r="BN6670">
        <v>66</v>
      </c>
      <c r="BO6670">
        <v>76</v>
      </c>
      <c r="BP6670">
        <v>3</v>
      </c>
      <c r="BQ6670">
        <v>63</v>
      </c>
      <c r="BR6670">
        <v>60</v>
      </c>
      <c r="BS6670">
        <v>3</v>
      </c>
      <c r="BT6670">
        <v>80</v>
      </c>
      <c r="BU6670">
        <v>69</v>
      </c>
      <c r="BV6670" s="1" t="s">
        <v>154</v>
      </c>
      <c r="BW6670">
        <v>347</v>
      </c>
      <c r="BY6670">
        <v>77</v>
      </c>
      <c r="BZ6670" s="1" t="s">
        <v>110</v>
      </c>
    </row>
    <row r="6671" spans="1:78" x14ac:dyDescent="0.25">
      <c r="A6671" s="1" t="s">
        <v>78</v>
      </c>
      <c r="B6671" s="1" t="s">
        <v>79</v>
      </c>
      <c r="C6671" s="1" t="s">
        <v>111</v>
      </c>
      <c r="D6671" s="2">
        <v>37953</v>
      </c>
      <c r="E6671">
        <v>20211</v>
      </c>
      <c r="F6671" s="1" t="s">
        <v>7494</v>
      </c>
      <c r="G6671" s="1" t="s">
        <v>82</v>
      </c>
      <c r="H6671" s="1" t="s">
        <v>79</v>
      </c>
      <c r="I6671" s="1" t="s">
        <v>83</v>
      </c>
      <c r="J6671" s="1" t="s">
        <v>84</v>
      </c>
      <c r="K6671">
        <v>76</v>
      </c>
      <c r="L6671" s="1" t="s">
        <v>85</v>
      </c>
      <c r="M6671">
        <v>76001</v>
      </c>
      <c r="N6671" s="1" t="s">
        <v>86</v>
      </c>
      <c r="O6671" s="1" t="s">
        <v>114</v>
      </c>
      <c r="P6671" s="1" t="s">
        <v>88</v>
      </c>
      <c r="Q6671" s="1" t="s">
        <v>140</v>
      </c>
      <c r="R6671" s="1" t="s">
        <v>140</v>
      </c>
      <c r="S6671" s="1" t="s">
        <v>124</v>
      </c>
      <c r="T6671" s="1" t="s">
        <v>124</v>
      </c>
      <c r="U6671" s="1" t="s">
        <v>92</v>
      </c>
      <c r="V6671" s="1" t="s">
        <v>92</v>
      </c>
      <c r="W6671" s="1" t="s">
        <v>92</v>
      </c>
      <c r="X6671" s="1" t="s">
        <v>92</v>
      </c>
      <c r="Y6671" s="1" t="s">
        <v>92</v>
      </c>
      <c r="Z6671" s="1" t="s">
        <v>92</v>
      </c>
      <c r="AA6671" s="1" t="s">
        <v>83</v>
      </c>
      <c r="AB6671" s="1" t="s">
        <v>92</v>
      </c>
      <c r="AC6671" s="1" t="s">
        <v>141</v>
      </c>
      <c r="AD6671" s="1" t="s">
        <v>119</v>
      </c>
      <c r="AE6671" s="1" t="s">
        <v>119</v>
      </c>
      <c r="AF6671" s="1" t="s">
        <v>119</v>
      </c>
      <c r="AG6671" s="1" t="s">
        <v>145</v>
      </c>
      <c r="AH6671" s="1" t="s">
        <v>125</v>
      </c>
      <c r="AI6671" s="1" t="s">
        <v>120</v>
      </c>
      <c r="AJ6671" s="1" t="s">
        <v>99</v>
      </c>
      <c r="AK6671" s="1" t="s">
        <v>83</v>
      </c>
      <c r="AL6671">
        <v>17749</v>
      </c>
      <c r="AM6671">
        <v>376001000829</v>
      </c>
      <c r="AN6671" s="1" t="s">
        <v>7476</v>
      </c>
      <c r="AO6671" s="1" t="s">
        <v>2207</v>
      </c>
      <c r="AP6671" s="1" t="s">
        <v>102</v>
      </c>
      <c r="AQ6671" s="1" t="s">
        <v>103</v>
      </c>
      <c r="AR6671" s="1" t="s">
        <v>104</v>
      </c>
      <c r="AS6671" s="1" t="s">
        <v>105</v>
      </c>
      <c r="AT6671">
        <v>376001000829</v>
      </c>
      <c r="AU6671" s="1" t="s">
        <v>7476</v>
      </c>
      <c r="AV6671" s="1" t="s">
        <v>106</v>
      </c>
      <c r="AW6671" s="1" t="s">
        <v>107</v>
      </c>
      <c r="AX6671" s="1" t="s">
        <v>108</v>
      </c>
      <c r="AY6671">
        <v>76001</v>
      </c>
      <c r="AZ6671" s="1" t="s">
        <v>85</v>
      </c>
      <c r="BA6671">
        <v>76</v>
      </c>
      <c r="BB6671" s="1" t="s">
        <v>84</v>
      </c>
      <c r="BC6671" s="1" t="s">
        <v>104</v>
      </c>
      <c r="BD6671">
        <v>76001</v>
      </c>
      <c r="BE6671" s="1" t="s">
        <v>85</v>
      </c>
      <c r="BF6671" s="1" t="s">
        <v>84</v>
      </c>
      <c r="BG6671">
        <v>76</v>
      </c>
      <c r="BH6671">
        <v>65</v>
      </c>
      <c r="BI6671">
        <v>57</v>
      </c>
      <c r="BJ6671">
        <v>3</v>
      </c>
      <c r="BK6671">
        <v>66</v>
      </c>
      <c r="BL6671">
        <v>63</v>
      </c>
      <c r="BM6671">
        <v>3</v>
      </c>
      <c r="BN6671">
        <v>62</v>
      </c>
      <c r="BO6671">
        <v>60</v>
      </c>
      <c r="BP6671">
        <v>3</v>
      </c>
      <c r="BQ6671">
        <v>67</v>
      </c>
      <c r="BR6671">
        <v>73</v>
      </c>
      <c r="BS6671">
        <v>3</v>
      </c>
      <c r="BT6671">
        <v>74</v>
      </c>
      <c r="BU6671">
        <v>55</v>
      </c>
      <c r="BV6671" s="1" t="s">
        <v>121</v>
      </c>
      <c r="BW6671">
        <v>328</v>
      </c>
      <c r="BY6671">
        <v>64</v>
      </c>
      <c r="BZ6671" s="1" t="s">
        <v>110</v>
      </c>
    </row>
    <row r="6672" spans="1:78" x14ac:dyDescent="0.25">
      <c r="A6672" s="1" t="s">
        <v>78</v>
      </c>
      <c r="B6672" s="1" t="s">
        <v>79</v>
      </c>
      <c r="C6672" s="1" t="s">
        <v>111</v>
      </c>
      <c r="D6672" s="2">
        <v>37871</v>
      </c>
      <c r="E6672">
        <v>20211</v>
      </c>
      <c r="F6672" s="1" t="s">
        <v>7495</v>
      </c>
      <c r="G6672" s="1" t="s">
        <v>82</v>
      </c>
      <c r="H6672" s="1" t="s">
        <v>79</v>
      </c>
      <c r="I6672" s="1" t="s">
        <v>83</v>
      </c>
      <c r="J6672" s="1" t="s">
        <v>84</v>
      </c>
      <c r="K6672">
        <v>76</v>
      </c>
      <c r="L6672" s="1" t="s">
        <v>85</v>
      </c>
      <c r="M6672">
        <v>76001</v>
      </c>
      <c r="N6672" s="1" t="s">
        <v>86</v>
      </c>
      <c r="O6672" s="1" t="s">
        <v>114</v>
      </c>
      <c r="P6672" s="1" t="s">
        <v>88</v>
      </c>
      <c r="Q6672" s="1" t="s">
        <v>156</v>
      </c>
      <c r="R6672" s="1" t="s">
        <v>115</v>
      </c>
      <c r="S6672" s="1" t="s">
        <v>116</v>
      </c>
      <c r="T6672" s="1" t="s">
        <v>117</v>
      </c>
      <c r="U6672" s="1" t="s">
        <v>92</v>
      </c>
      <c r="V6672" s="1" t="s">
        <v>92</v>
      </c>
      <c r="W6672" s="1" t="s">
        <v>92</v>
      </c>
      <c r="X6672" s="1" t="s">
        <v>92</v>
      </c>
      <c r="Y6672" s="1" t="s">
        <v>92</v>
      </c>
      <c r="Z6672" s="1" t="s">
        <v>92</v>
      </c>
      <c r="AA6672" s="1" t="s">
        <v>92</v>
      </c>
      <c r="AB6672" s="1" t="s">
        <v>92</v>
      </c>
      <c r="AC6672" s="1" t="s">
        <v>93</v>
      </c>
      <c r="AD6672" s="1" t="s">
        <v>119</v>
      </c>
      <c r="AE6672" s="1" t="s">
        <v>119</v>
      </c>
      <c r="AF6672" s="1" t="s">
        <v>119</v>
      </c>
      <c r="AG6672" s="1" t="s">
        <v>96</v>
      </c>
      <c r="AH6672" s="1" t="s">
        <v>97</v>
      </c>
      <c r="AI6672" s="1" t="s">
        <v>98</v>
      </c>
      <c r="AJ6672" s="1" t="s">
        <v>99</v>
      </c>
      <c r="AK6672" s="1" t="s">
        <v>83</v>
      </c>
      <c r="AL6672">
        <v>17749</v>
      </c>
      <c r="AM6672">
        <v>376001000829</v>
      </c>
      <c r="AN6672" s="1" t="s">
        <v>7476</v>
      </c>
      <c r="AO6672" s="1" t="s">
        <v>2207</v>
      </c>
      <c r="AP6672" s="1" t="s">
        <v>102</v>
      </c>
      <c r="AQ6672" s="1" t="s">
        <v>103</v>
      </c>
      <c r="AR6672" s="1" t="s">
        <v>104</v>
      </c>
      <c r="AS6672" s="1" t="s">
        <v>105</v>
      </c>
      <c r="AT6672">
        <v>376001000829</v>
      </c>
      <c r="AU6672" s="1" t="s">
        <v>7476</v>
      </c>
      <c r="AV6672" s="1" t="s">
        <v>106</v>
      </c>
      <c r="AW6672" s="1" t="s">
        <v>107</v>
      </c>
      <c r="AX6672" s="1" t="s">
        <v>108</v>
      </c>
      <c r="AY6672">
        <v>76001</v>
      </c>
      <c r="AZ6672" s="1" t="s">
        <v>85</v>
      </c>
      <c r="BA6672">
        <v>76</v>
      </c>
      <c r="BB6672" s="1" t="s">
        <v>84</v>
      </c>
      <c r="BC6672" s="1" t="s">
        <v>104</v>
      </c>
      <c r="BD6672">
        <v>76001</v>
      </c>
      <c r="BE6672" s="1" t="s">
        <v>85</v>
      </c>
      <c r="BF6672" s="1" t="s">
        <v>84</v>
      </c>
      <c r="BG6672">
        <v>76</v>
      </c>
      <c r="BH6672">
        <v>64</v>
      </c>
      <c r="BI6672">
        <v>55</v>
      </c>
      <c r="BJ6672">
        <v>3</v>
      </c>
      <c r="BK6672">
        <v>57</v>
      </c>
      <c r="BL6672">
        <v>35</v>
      </c>
      <c r="BM6672">
        <v>3</v>
      </c>
      <c r="BN6672">
        <v>53</v>
      </c>
      <c r="BO6672">
        <v>31</v>
      </c>
      <c r="BP6672">
        <v>2</v>
      </c>
      <c r="BQ6672">
        <v>59</v>
      </c>
      <c r="BR6672">
        <v>48</v>
      </c>
      <c r="BS6672">
        <v>3</v>
      </c>
      <c r="BT6672">
        <v>64</v>
      </c>
      <c r="BU6672">
        <v>40</v>
      </c>
      <c r="BV6672" s="1" t="s">
        <v>109</v>
      </c>
      <c r="BW6672">
        <v>293</v>
      </c>
      <c r="BY6672">
        <v>41</v>
      </c>
      <c r="BZ6672" s="1" t="s">
        <v>110</v>
      </c>
    </row>
    <row r="6673" spans="1:78" x14ac:dyDescent="0.25">
      <c r="A6673" s="1" t="s">
        <v>78</v>
      </c>
      <c r="B6673" s="1" t="s">
        <v>79</v>
      </c>
      <c r="C6673" s="1" t="s">
        <v>111</v>
      </c>
      <c r="D6673" s="2">
        <v>38093</v>
      </c>
      <c r="E6673">
        <v>20211</v>
      </c>
      <c r="F6673" s="1" t="s">
        <v>7496</v>
      </c>
      <c r="G6673" s="1" t="s">
        <v>82</v>
      </c>
      <c r="H6673" s="1" t="s">
        <v>79</v>
      </c>
      <c r="I6673" s="1" t="s">
        <v>83</v>
      </c>
      <c r="J6673" s="1" t="s">
        <v>84</v>
      </c>
      <c r="K6673">
        <v>76</v>
      </c>
      <c r="L6673" s="1" t="s">
        <v>85</v>
      </c>
      <c r="M6673">
        <v>76001</v>
      </c>
      <c r="N6673" s="1" t="s">
        <v>128</v>
      </c>
      <c r="O6673" s="1" t="s">
        <v>114</v>
      </c>
      <c r="P6673" s="1" t="s">
        <v>88</v>
      </c>
      <c r="Q6673" s="1" t="s">
        <v>123</v>
      </c>
      <c r="R6673" s="1" t="s">
        <v>123</v>
      </c>
      <c r="S6673" s="1" t="s">
        <v>89</v>
      </c>
      <c r="T6673" s="1" t="s">
        <v>124</v>
      </c>
      <c r="U6673" s="1" t="s">
        <v>92</v>
      </c>
      <c r="V6673" s="1" t="s">
        <v>92</v>
      </c>
      <c r="W6673" s="1" t="s">
        <v>92</v>
      </c>
      <c r="X6673" s="1" t="s">
        <v>92</v>
      </c>
      <c r="Y6673" s="1" t="s">
        <v>92</v>
      </c>
      <c r="Z6673" s="1" t="s">
        <v>92</v>
      </c>
      <c r="AA6673" s="1" t="s">
        <v>83</v>
      </c>
      <c r="AB6673" s="1" t="s">
        <v>92</v>
      </c>
      <c r="AC6673" s="1" t="s">
        <v>118</v>
      </c>
      <c r="AD6673" s="1" t="s">
        <v>94</v>
      </c>
      <c r="AE6673" s="1" t="s">
        <v>119</v>
      </c>
      <c r="AF6673" s="1" t="s">
        <v>94</v>
      </c>
      <c r="AG6673" s="1" t="s">
        <v>96</v>
      </c>
      <c r="AH6673" s="1" t="s">
        <v>157</v>
      </c>
      <c r="AI6673" s="1" t="s">
        <v>120</v>
      </c>
      <c r="AJ6673" s="1" t="s">
        <v>99</v>
      </c>
      <c r="AK6673" s="1" t="s">
        <v>83</v>
      </c>
      <c r="AL6673">
        <v>17749</v>
      </c>
      <c r="AM6673">
        <v>376001000829</v>
      </c>
      <c r="AN6673" s="1" t="s">
        <v>7476</v>
      </c>
      <c r="AO6673" s="1" t="s">
        <v>2207</v>
      </c>
      <c r="AP6673" s="1" t="s">
        <v>102</v>
      </c>
      <c r="AQ6673" s="1" t="s">
        <v>103</v>
      </c>
      <c r="AR6673" s="1" t="s">
        <v>104</v>
      </c>
      <c r="AS6673" s="1" t="s">
        <v>105</v>
      </c>
      <c r="AT6673">
        <v>376001000829</v>
      </c>
      <c r="AU6673" s="1" t="s">
        <v>7476</v>
      </c>
      <c r="AV6673" s="1" t="s">
        <v>106</v>
      </c>
      <c r="AW6673" s="1" t="s">
        <v>107</v>
      </c>
      <c r="AX6673" s="1" t="s">
        <v>108</v>
      </c>
      <c r="AY6673">
        <v>76001</v>
      </c>
      <c r="AZ6673" s="1" t="s">
        <v>85</v>
      </c>
      <c r="BA6673">
        <v>76</v>
      </c>
      <c r="BB6673" s="1" t="s">
        <v>84</v>
      </c>
      <c r="BC6673" s="1" t="s">
        <v>104</v>
      </c>
      <c r="BD6673">
        <v>76001</v>
      </c>
      <c r="BE6673" s="1" t="s">
        <v>85</v>
      </c>
      <c r="BF6673" s="1" t="s">
        <v>84</v>
      </c>
      <c r="BG6673">
        <v>76</v>
      </c>
      <c r="BH6673">
        <v>72</v>
      </c>
      <c r="BI6673">
        <v>87</v>
      </c>
      <c r="BJ6673">
        <v>4</v>
      </c>
      <c r="BK6673">
        <v>66</v>
      </c>
      <c r="BL6673">
        <v>61</v>
      </c>
      <c r="BM6673">
        <v>3</v>
      </c>
      <c r="BN6673">
        <v>65</v>
      </c>
      <c r="BO6673">
        <v>71</v>
      </c>
      <c r="BP6673">
        <v>3</v>
      </c>
      <c r="BQ6673">
        <v>63</v>
      </c>
      <c r="BR6673">
        <v>61</v>
      </c>
      <c r="BS6673">
        <v>3</v>
      </c>
      <c r="BT6673">
        <v>75</v>
      </c>
      <c r="BU6673">
        <v>57</v>
      </c>
      <c r="BV6673" s="1" t="s">
        <v>121</v>
      </c>
      <c r="BW6673">
        <v>336</v>
      </c>
      <c r="BY6673">
        <v>69</v>
      </c>
      <c r="BZ6673" s="1" t="s">
        <v>110</v>
      </c>
    </row>
    <row r="6674" spans="1:78" x14ac:dyDescent="0.25">
      <c r="A6674" s="1" t="s">
        <v>78</v>
      </c>
      <c r="B6674" s="1" t="s">
        <v>79</v>
      </c>
      <c r="C6674" s="1" t="s">
        <v>111</v>
      </c>
      <c r="D6674" s="2">
        <v>37733</v>
      </c>
      <c r="E6674">
        <v>20211</v>
      </c>
      <c r="F6674" s="1" t="s">
        <v>7497</v>
      </c>
      <c r="G6674" s="1" t="s">
        <v>82</v>
      </c>
      <c r="H6674" s="1" t="s">
        <v>79</v>
      </c>
      <c r="I6674" s="1" t="s">
        <v>83</v>
      </c>
      <c r="J6674" s="1" t="s">
        <v>84</v>
      </c>
      <c r="K6674">
        <v>76</v>
      </c>
      <c r="L6674" s="1" t="s">
        <v>85</v>
      </c>
      <c r="M6674">
        <v>76001</v>
      </c>
      <c r="N6674" s="1" t="s">
        <v>128</v>
      </c>
      <c r="O6674" s="1" t="s">
        <v>114</v>
      </c>
      <c r="P6674" s="1" t="s">
        <v>139</v>
      </c>
      <c r="Q6674" s="1" t="s">
        <v>90</v>
      </c>
      <c r="R6674" s="1" t="s">
        <v>123</v>
      </c>
      <c r="S6674" s="1" t="s">
        <v>116</v>
      </c>
      <c r="T6674" s="1" t="s">
        <v>117</v>
      </c>
      <c r="U6674" s="1" t="s">
        <v>92</v>
      </c>
      <c r="V6674" s="1" t="s">
        <v>92</v>
      </c>
      <c r="W6674" s="1" t="s">
        <v>92</v>
      </c>
      <c r="X6674" s="1" t="s">
        <v>92</v>
      </c>
      <c r="Y6674" s="1" t="s">
        <v>92</v>
      </c>
      <c r="Z6674" s="1" t="s">
        <v>92</v>
      </c>
      <c r="AA6674" s="1" t="s">
        <v>92</v>
      </c>
      <c r="AB6674" s="1" t="s">
        <v>92</v>
      </c>
      <c r="AC6674" s="1" t="s">
        <v>130</v>
      </c>
      <c r="AD6674" s="1" t="s">
        <v>119</v>
      </c>
      <c r="AE6674" s="1" t="s">
        <v>119</v>
      </c>
      <c r="AF6674" s="1" t="s">
        <v>119</v>
      </c>
      <c r="AG6674" s="1" t="s">
        <v>96</v>
      </c>
      <c r="AH6674" s="1" t="s">
        <v>157</v>
      </c>
      <c r="AI6674" s="1" t="s">
        <v>98</v>
      </c>
      <c r="AJ6674" s="1" t="s">
        <v>99</v>
      </c>
      <c r="AK6674" s="1" t="s">
        <v>83</v>
      </c>
      <c r="AL6674">
        <v>17749</v>
      </c>
      <c r="AM6674">
        <v>376001000829</v>
      </c>
      <c r="AN6674" s="1" t="s">
        <v>7476</v>
      </c>
      <c r="AO6674" s="1" t="s">
        <v>2207</v>
      </c>
      <c r="AP6674" s="1" t="s">
        <v>102</v>
      </c>
      <c r="AQ6674" s="1" t="s">
        <v>103</v>
      </c>
      <c r="AR6674" s="1" t="s">
        <v>104</v>
      </c>
      <c r="AS6674" s="1" t="s">
        <v>105</v>
      </c>
      <c r="AT6674">
        <v>376001000829</v>
      </c>
      <c r="AU6674" s="1" t="s">
        <v>7476</v>
      </c>
      <c r="AV6674" s="1" t="s">
        <v>106</v>
      </c>
      <c r="AW6674" s="1" t="s">
        <v>107</v>
      </c>
      <c r="AX6674" s="1" t="s">
        <v>108</v>
      </c>
      <c r="AY6674">
        <v>76001</v>
      </c>
      <c r="AZ6674" s="1" t="s">
        <v>85</v>
      </c>
      <c r="BA6674">
        <v>76</v>
      </c>
      <c r="BB6674" s="1" t="s">
        <v>84</v>
      </c>
      <c r="BC6674" s="1" t="s">
        <v>104</v>
      </c>
      <c r="BD6674">
        <v>76001</v>
      </c>
      <c r="BE6674" s="1" t="s">
        <v>85</v>
      </c>
      <c r="BF6674" s="1" t="s">
        <v>84</v>
      </c>
      <c r="BG6674">
        <v>76</v>
      </c>
      <c r="BH6674">
        <v>69</v>
      </c>
      <c r="BI6674">
        <v>74</v>
      </c>
      <c r="BJ6674">
        <v>4</v>
      </c>
      <c r="BK6674">
        <v>70</v>
      </c>
      <c r="BL6674">
        <v>75</v>
      </c>
      <c r="BM6674">
        <v>3</v>
      </c>
      <c r="BN6674">
        <v>73</v>
      </c>
      <c r="BO6674">
        <v>92</v>
      </c>
      <c r="BP6674">
        <v>4</v>
      </c>
      <c r="BQ6674">
        <v>68</v>
      </c>
      <c r="BR6674">
        <v>77</v>
      </c>
      <c r="BS6674">
        <v>3</v>
      </c>
      <c r="BT6674">
        <v>82</v>
      </c>
      <c r="BU6674">
        <v>76</v>
      </c>
      <c r="BV6674" s="1" t="s">
        <v>154</v>
      </c>
      <c r="BW6674">
        <v>355</v>
      </c>
      <c r="BY6674">
        <v>82</v>
      </c>
      <c r="BZ6674" s="1" t="s">
        <v>110</v>
      </c>
    </row>
    <row r="6675" spans="1:78" x14ac:dyDescent="0.25">
      <c r="A6675" s="1" t="s">
        <v>78</v>
      </c>
      <c r="B6675" s="1" t="s">
        <v>79</v>
      </c>
      <c r="C6675" s="1" t="s">
        <v>111</v>
      </c>
      <c r="D6675" s="2">
        <v>38107</v>
      </c>
      <c r="E6675">
        <v>20211</v>
      </c>
      <c r="F6675" s="1" t="s">
        <v>7498</v>
      </c>
      <c r="G6675" s="1" t="s">
        <v>82</v>
      </c>
      <c r="H6675" s="1" t="s">
        <v>79</v>
      </c>
      <c r="I6675" s="1" t="s">
        <v>83</v>
      </c>
      <c r="J6675" s="1" t="s">
        <v>84</v>
      </c>
      <c r="K6675">
        <v>76</v>
      </c>
      <c r="L6675" s="1" t="s">
        <v>85</v>
      </c>
      <c r="M6675">
        <v>76001</v>
      </c>
      <c r="N6675" s="1" t="s">
        <v>86</v>
      </c>
      <c r="O6675" s="1" t="s">
        <v>114</v>
      </c>
      <c r="P6675" s="1" t="s">
        <v>139</v>
      </c>
      <c r="Q6675" s="1" t="s">
        <v>123</v>
      </c>
      <c r="R6675" s="1" t="s">
        <v>123</v>
      </c>
      <c r="S6675" s="1" t="s">
        <v>124</v>
      </c>
      <c r="T6675" s="1" t="s">
        <v>91</v>
      </c>
      <c r="U6675" s="1" t="s">
        <v>92</v>
      </c>
      <c r="V6675" s="1" t="s">
        <v>92</v>
      </c>
      <c r="W6675" s="1" t="s">
        <v>92</v>
      </c>
      <c r="X6675" s="1" t="s">
        <v>92</v>
      </c>
      <c r="Y6675" s="1" t="s">
        <v>92</v>
      </c>
      <c r="Z6675" s="1" t="s">
        <v>92</v>
      </c>
      <c r="AA6675" s="1" t="s">
        <v>83</v>
      </c>
      <c r="AB6675" s="1" t="s">
        <v>92</v>
      </c>
      <c r="AC6675" s="1" t="s">
        <v>130</v>
      </c>
      <c r="AD6675" s="1" t="s">
        <v>193</v>
      </c>
      <c r="AE6675" s="1" t="s">
        <v>119</v>
      </c>
      <c r="AF6675" s="1" t="s">
        <v>119</v>
      </c>
      <c r="AG6675" s="1" t="s">
        <v>96</v>
      </c>
      <c r="AH6675" s="1" t="s">
        <v>125</v>
      </c>
      <c r="AI6675" s="1" t="s">
        <v>98</v>
      </c>
      <c r="AJ6675" s="1" t="s">
        <v>99</v>
      </c>
      <c r="AK6675" s="1" t="s">
        <v>83</v>
      </c>
      <c r="AL6675">
        <v>17749</v>
      </c>
      <c r="AM6675">
        <v>376001000829</v>
      </c>
      <c r="AN6675" s="1" t="s">
        <v>7476</v>
      </c>
      <c r="AO6675" s="1" t="s">
        <v>2207</v>
      </c>
      <c r="AP6675" s="1" t="s">
        <v>102</v>
      </c>
      <c r="AQ6675" s="1" t="s">
        <v>103</v>
      </c>
      <c r="AR6675" s="1" t="s">
        <v>104</v>
      </c>
      <c r="AS6675" s="1" t="s">
        <v>105</v>
      </c>
      <c r="AT6675">
        <v>376001000829</v>
      </c>
      <c r="AU6675" s="1" t="s">
        <v>7476</v>
      </c>
      <c r="AV6675" s="1" t="s">
        <v>106</v>
      </c>
      <c r="AW6675" s="1" t="s">
        <v>107</v>
      </c>
      <c r="AX6675" s="1" t="s">
        <v>108</v>
      </c>
      <c r="AY6675">
        <v>76001</v>
      </c>
      <c r="AZ6675" s="1" t="s">
        <v>85</v>
      </c>
      <c r="BA6675">
        <v>76</v>
      </c>
      <c r="BB6675" s="1" t="s">
        <v>84</v>
      </c>
      <c r="BC6675" s="1" t="s">
        <v>104</v>
      </c>
      <c r="BD6675">
        <v>76001</v>
      </c>
      <c r="BE6675" s="1" t="s">
        <v>85</v>
      </c>
      <c r="BF6675" s="1" t="s">
        <v>84</v>
      </c>
      <c r="BG6675">
        <v>76</v>
      </c>
      <c r="BH6675">
        <v>60</v>
      </c>
      <c r="BI6675">
        <v>41</v>
      </c>
      <c r="BJ6675">
        <v>3</v>
      </c>
      <c r="BK6675">
        <v>60</v>
      </c>
      <c r="BL6675">
        <v>43</v>
      </c>
      <c r="BM6675">
        <v>3</v>
      </c>
      <c r="BN6675">
        <v>61</v>
      </c>
      <c r="BO6675">
        <v>56</v>
      </c>
      <c r="BP6675">
        <v>3</v>
      </c>
      <c r="BQ6675">
        <v>65</v>
      </c>
      <c r="BR6675">
        <v>65</v>
      </c>
      <c r="BS6675">
        <v>3</v>
      </c>
      <c r="BT6675">
        <v>83</v>
      </c>
      <c r="BU6675">
        <v>80</v>
      </c>
      <c r="BV6675" s="1" t="s">
        <v>154</v>
      </c>
      <c r="BW6675">
        <v>316</v>
      </c>
      <c r="BY6675">
        <v>55</v>
      </c>
      <c r="BZ6675" s="1" t="s">
        <v>110</v>
      </c>
    </row>
    <row r="6676" spans="1:78" x14ac:dyDescent="0.25">
      <c r="A6676" s="1" t="s">
        <v>78</v>
      </c>
      <c r="B6676" s="1" t="s">
        <v>79</v>
      </c>
      <c r="C6676" s="1" t="s">
        <v>111</v>
      </c>
      <c r="D6676" s="2">
        <v>37772</v>
      </c>
      <c r="E6676">
        <v>20211</v>
      </c>
      <c r="F6676" s="1" t="s">
        <v>7499</v>
      </c>
      <c r="G6676" s="1" t="s">
        <v>82</v>
      </c>
      <c r="H6676" s="1" t="s">
        <v>79</v>
      </c>
      <c r="I6676" s="1" t="s">
        <v>83</v>
      </c>
      <c r="J6676" s="1" t="s">
        <v>84</v>
      </c>
      <c r="K6676">
        <v>76</v>
      </c>
      <c r="L6676" s="1" t="s">
        <v>85</v>
      </c>
      <c r="M6676">
        <v>76001</v>
      </c>
      <c r="N6676" s="1" t="s">
        <v>169</v>
      </c>
      <c r="O6676" s="1" t="s">
        <v>114</v>
      </c>
      <c r="P6676" s="1" t="s">
        <v>88</v>
      </c>
      <c r="Q6676" s="1" t="s">
        <v>90</v>
      </c>
      <c r="R6676" s="1" t="s">
        <v>90</v>
      </c>
      <c r="S6676" s="1" t="s">
        <v>116</v>
      </c>
      <c r="T6676" s="1" t="s">
        <v>117</v>
      </c>
      <c r="U6676" s="1" t="s">
        <v>92</v>
      </c>
      <c r="V6676" s="1" t="s">
        <v>92</v>
      </c>
      <c r="W6676" s="1" t="s">
        <v>92</v>
      </c>
      <c r="X6676" s="1" t="s">
        <v>92</v>
      </c>
      <c r="Y6676" s="1" t="s">
        <v>92</v>
      </c>
      <c r="Z6676" s="1" t="s">
        <v>92</v>
      </c>
      <c r="AA6676" s="1" t="s">
        <v>83</v>
      </c>
      <c r="AB6676" s="1" t="s">
        <v>92</v>
      </c>
      <c r="AC6676" s="1" t="s">
        <v>141</v>
      </c>
      <c r="AD6676" s="1" t="s">
        <v>119</v>
      </c>
      <c r="AE6676" s="1" t="s">
        <v>119</v>
      </c>
      <c r="AF6676" s="1" t="s">
        <v>119</v>
      </c>
      <c r="AG6676" s="1" t="s">
        <v>96</v>
      </c>
      <c r="AH6676" s="1" t="s">
        <v>125</v>
      </c>
      <c r="AI6676" s="1" t="s">
        <v>120</v>
      </c>
      <c r="AJ6676" s="1" t="s">
        <v>99</v>
      </c>
      <c r="AK6676" s="1" t="s">
        <v>83</v>
      </c>
      <c r="AL6676">
        <v>17749</v>
      </c>
      <c r="AM6676">
        <v>376001000829</v>
      </c>
      <c r="AN6676" s="1" t="s">
        <v>7476</v>
      </c>
      <c r="AO6676" s="1" t="s">
        <v>2207</v>
      </c>
      <c r="AP6676" s="1" t="s">
        <v>102</v>
      </c>
      <c r="AQ6676" s="1" t="s">
        <v>103</v>
      </c>
      <c r="AR6676" s="1" t="s">
        <v>104</v>
      </c>
      <c r="AS6676" s="1" t="s">
        <v>105</v>
      </c>
      <c r="AT6676">
        <v>376001000829</v>
      </c>
      <c r="AU6676" s="1" t="s">
        <v>7476</v>
      </c>
      <c r="AV6676" s="1" t="s">
        <v>106</v>
      </c>
      <c r="AW6676" s="1" t="s">
        <v>107</v>
      </c>
      <c r="AX6676" s="1" t="s">
        <v>108</v>
      </c>
      <c r="AY6676">
        <v>76001</v>
      </c>
      <c r="AZ6676" s="1" t="s">
        <v>85</v>
      </c>
      <c r="BA6676">
        <v>76</v>
      </c>
      <c r="BB6676" s="1" t="s">
        <v>84</v>
      </c>
      <c r="BC6676" s="1" t="s">
        <v>104</v>
      </c>
      <c r="BD6676">
        <v>76001</v>
      </c>
      <c r="BE6676" s="1" t="s">
        <v>85</v>
      </c>
      <c r="BF6676" s="1" t="s">
        <v>84</v>
      </c>
      <c r="BG6676">
        <v>76</v>
      </c>
      <c r="BH6676">
        <v>72</v>
      </c>
      <c r="BI6676">
        <v>86</v>
      </c>
      <c r="BJ6676">
        <v>4</v>
      </c>
      <c r="BK6676">
        <v>79</v>
      </c>
      <c r="BL6676">
        <v>95</v>
      </c>
      <c r="BM6676">
        <v>4</v>
      </c>
      <c r="BN6676">
        <v>75</v>
      </c>
      <c r="BO6676">
        <v>96</v>
      </c>
      <c r="BP6676">
        <v>4</v>
      </c>
      <c r="BQ6676">
        <v>75</v>
      </c>
      <c r="BR6676">
        <v>93</v>
      </c>
      <c r="BS6676">
        <v>4</v>
      </c>
      <c r="BT6676">
        <v>85</v>
      </c>
      <c r="BU6676">
        <v>86</v>
      </c>
      <c r="BV6676" s="1" t="s">
        <v>154</v>
      </c>
      <c r="BW6676">
        <v>380</v>
      </c>
      <c r="BY6676">
        <v>94</v>
      </c>
      <c r="BZ6676" s="1" t="s">
        <v>110</v>
      </c>
    </row>
    <row r="6677" spans="1:78" x14ac:dyDescent="0.25">
      <c r="A6677" s="1" t="s">
        <v>78</v>
      </c>
      <c r="B6677" s="1" t="s">
        <v>79</v>
      </c>
      <c r="C6677" s="1" t="s">
        <v>111</v>
      </c>
      <c r="D6677" s="2">
        <v>37502</v>
      </c>
      <c r="E6677">
        <v>20211</v>
      </c>
      <c r="F6677" s="1" t="s">
        <v>7500</v>
      </c>
      <c r="G6677" s="1" t="s">
        <v>82</v>
      </c>
      <c r="H6677" s="1" t="s">
        <v>79</v>
      </c>
      <c r="I6677" s="1" t="s">
        <v>83</v>
      </c>
      <c r="J6677" s="1" t="s">
        <v>84</v>
      </c>
      <c r="K6677">
        <v>76</v>
      </c>
      <c r="L6677" s="1" t="s">
        <v>85</v>
      </c>
      <c r="M6677">
        <v>76001</v>
      </c>
      <c r="N6677" s="1" t="s">
        <v>128</v>
      </c>
      <c r="O6677" s="1" t="s">
        <v>129</v>
      </c>
      <c r="P6677" s="1" t="s">
        <v>88</v>
      </c>
      <c r="Q6677" s="1" t="s">
        <v>140</v>
      </c>
      <c r="R6677" s="1" t="s">
        <v>140</v>
      </c>
      <c r="S6677" s="1" t="s">
        <v>124</v>
      </c>
      <c r="T6677" s="1" t="s">
        <v>124</v>
      </c>
      <c r="U6677" s="1" t="s">
        <v>92</v>
      </c>
      <c r="V6677" s="1" t="s">
        <v>92</v>
      </c>
      <c r="W6677" s="1" t="s">
        <v>92</v>
      </c>
      <c r="X6677" s="1" t="s">
        <v>92</v>
      </c>
      <c r="Y6677" s="1" t="s">
        <v>92</v>
      </c>
      <c r="Z6677" s="1" t="s">
        <v>92</v>
      </c>
      <c r="AA6677" s="1" t="s">
        <v>83</v>
      </c>
      <c r="AB6677" s="1" t="s">
        <v>92</v>
      </c>
      <c r="AC6677" s="1" t="s">
        <v>141</v>
      </c>
      <c r="AD6677" s="1" t="s">
        <v>119</v>
      </c>
      <c r="AE6677" s="1" t="s">
        <v>119</v>
      </c>
      <c r="AF6677" s="1" t="s">
        <v>94</v>
      </c>
      <c r="AG6677" s="1" t="s">
        <v>96</v>
      </c>
      <c r="AH6677" s="1" t="s">
        <v>157</v>
      </c>
      <c r="AI6677" s="1" t="s">
        <v>125</v>
      </c>
      <c r="AJ6677" s="1" t="s">
        <v>99</v>
      </c>
      <c r="AK6677" s="1" t="s">
        <v>83</v>
      </c>
      <c r="AL6677">
        <v>17749</v>
      </c>
      <c r="AM6677">
        <v>376001000829</v>
      </c>
      <c r="AN6677" s="1" t="s">
        <v>7476</v>
      </c>
      <c r="AO6677" s="1" t="s">
        <v>2207</v>
      </c>
      <c r="AP6677" s="1" t="s">
        <v>102</v>
      </c>
      <c r="AQ6677" s="1" t="s">
        <v>103</v>
      </c>
      <c r="AR6677" s="1" t="s">
        <v>104</v>
      </c>
      <c r="AS6677" s="1" t="s">
        <v>105</v>
      </c>
      <c r="AT6677">
        <v>376001000829</v>
      </c>
      <c r="AU6677" s="1" t="s">
        <v>7476</v>
      </c>
      <c r="AV6677" s="1" t="s">
        <v>106</v>
      </c>
      <c r="AW6677" s="1" t="s">
        <v>107</v>
      </c>
      <c r="AX6677" s="1" t="s">
        <v>108</v>
      </c>
      <c r="AY6677">
        <v>76001</v>
      </c>
      <c r="AZ6677" s="1" t="s">
        <v>85</v>
      </c>
      <c r="BA6677">
        <v>76</v>
      </c>
      <c r="BB6677" s="1" t="s">
        <v>84</v>
      </c>
      <c r="BC6677" s="1" t="s">
        <v>104</v>
      </c>
      <c r="BD6677">
        <v>76001</v>
      </c>
      <c r="BE6677" s="1" t="s">
        <v>85</v>
      </c>
      <c r="BF6677" s="1" t="s">
        <v>84</v>
      </c>
      <c r="BG6677">
        <v>76</v>
      </c>
      <c r="BH6677">
        <v>80</v>
      </c>
      <c r="BI6677">
        <v>99</v>
      </c>
      <c r="BJ6677">
        <v>4</v>
      </c>
      <c r="BK6677">
        <v>72</v>
      </c>
      <c r="BL6677">
        <v>81</v>
      </c>
      <c r="BM6677">
        <v>4</v>
      </c>
      <c r="BN6677">
        <v>67</v>
      </c>
      <c r="BO6677">
        <v>79</v>
      </c>
      <c r="BP6677">
        <v>3</v>
      </c>
      <c r="BQ6677">
        <v>71</v>
      </c>
      <c r="BR6677">
        <v>86</v>
      </c>
      <c r="BS6677">
        <v>4</v>
      </c>
      <c r="BT6677">
        <v>64</v>
      </c>
      <c r="BU6677">
        <v>39</v>
      </c>
      <c r="BV6677" s="1" t="s">
        <v>109</v>
      </c>
      <c r="BW6677">
        <v>359</v>
      </c>
      <c r="BY6677">
        <v>85</v>
      </c>
      <c r="BZ6677" s="1" t="s">
        <v>110</v>
      </c>
    </row>
    <row r="6678" spans="1:78" x14ac:dyDescent="0.25">
      <c r="A6678" s="1" t="s">
        <v>174</v>
      </c>
      <c r="B6678" s="1" t="s">
        <v>79</v>
      </c>
      <c r="C6678" s="1" t="s">
        <v>111</v>
      </c>
      <c r="D6678" s="2">
        <v>37387</v>
      </c>
      <c r="E6678">
        <v>20211</v>
      </c>
      <c r="F6678" s="1" t="s">
        <v>7501</v>
      </c>
      <c r="G6678" s="1" t="s">
        <v>82</v>
      </c>
      <c r="H6678" s="1" t="s">
        <v>79</v>
      </c>
      <c r="I6678" s="1" t="s">
        <v>83</v>
      </c>
      <c r="J6678" s="1" t="s">
        <v>84</v>
      </c>
      <c r="K6678">
        <v>76</v>
      </c>
      <c r="L6678" s="1" t="s">
        <v>85</v>
      </c>
      <c r="M6678">
        <v>76001</v>
      </c>
      <c r="N6678" s="1" t="s">
        <v>149</v>
      </c>
      <c r="O6678" s="1" t="s">
        <v>114</v>
      </c>
      <c r="P6678" s="1" t="s">
        <v>139</v>
      </c>
      <c r="Q6678" s="1" t="s">
        <v>90</v>
      </c>
      <c r="R6678" s="1" t="s">
        <v>90</v>
      </c>
      <c r="S6678" s="1" t="s">
        <v>144</v>
      </c>
      <c r="T6678" s="1" t="s">
        <v>117</v>
      </c>
      <c r="U6678" s="1" t="s">
        <v>92</v>
      </c>
      <c r="V6678" s="1" t="s">
        <v>92</v>
      </c>
      <c r="W6678" s="1" t="s">
        <v>92</v>
      </c>
      <c r="X6678" s="1" t="s">
        <v>92</v>
      </c>
      <c r="Y6678" s="1" t="s">
        <v>92</v>
      </c>
      <c r="Z6678" s="1" t="s">
        <v>92</v>
      </c>
      <c r="AA6678" s="1" t="s">
        <v>83</v>
      </c>
      <c r="AB6678" s="1" t="s">
        <v>92</v>
      </c>
      <c r="AC6678" s="1" t="s">
        <v>118</v>
      </c>
      <c r="AD6678" s="1" t="s">
        <v>119</v>
      </c>
      <c r="AE6678" s="1" t="s">
        <v>119</v>
      </c>
      <c r="AF6678" s="1" t="s">
        <v>95</v>
      </c>
      <c r="AG6678" s="1" t="s">
        <v>145</v>
      </c>
      <c r="AH6678" s="1" t="s">
        <v>152</v>
      </c>
      <c r="AI6678" s="1" t="s">
        <v>98</v>
      </c>
      <c r="AJ6678" s="1" t="s">
        <v>99</v>
      </c>
      <c r="AK6678" s="1" t="s">
        <v>83</v>
      </c>
      <c r="AL6678">
        <v>17749</v>
      </c>
      <c r="AM6678">
        <v>376001000829</v>
      </c>
      <c r="AN6678" s="1" t="s">
        <v>7476</v>
      </c>
      <c r="AO6678" s="1" t="s">
        <v>2207</v>
      </c>
      <c r="AP6678" s="1" t="s">
        <v>102</v>
      </c>
      <c r="AQ6678" s="1" t="s">
        <v>103</v>
      </c>
      <c r="AR6678" s="1" t="s">
        <v>104</v>
      </c>
      <c r="AS6678" s="1" t="s">
        <v>105</v>
      </c>
      <c r="AT6678">
        <v>376001000829</v>
      </c>
      <c r="AU6678" s="1" t="s">
        <v>7476</v>
      </c>
      <c r="AV6678" s="1" t="s">
        <v>106</v>
      </c>
      <c r="AW6678" s="1" t="s">
        <v>107</v>
      </c>
      <c r="AX6678" s="1" t="s">
        <v>108</v>
      </c>
      <c r="AY6678">
        <v>76001</v>
      </c>
      <c r="AZ6678" s="1" t="s">
        <v>85</v>
      </c>
      <c r="BA6678">
        <v>76</v>
      </c>
      <c r="BB6678" s="1" t="s">
        <v>84</v>
      </c>
      <c r="BC6678" s="1" t="s">
        <v>104</v>
      </c>
      <c r="BD6678">
        <v>76001</v>
      </c>
      <c r="BE6678" s="1" t="s">
        <v>85</v>
      </c>
      <c r="BF6678" s="1" t="s">
        <v>84</v>
      </c>
      <c r="BG6678">
        <v>76</v>
      </c>
      <c r="BH6678">
        <v>69</v>
      </c>
      <c r="BI6678">
        <v>76</v>
      </c>
      <c r="BJ6678">
        <v>4</v>
      </c>
      <c r="BK6678">
        <v>59</v>
      </c>
      <c r="BL6678">
        <v>39</v>
      </c>
      <c r="BM6678">
        <v>3</v>
      </c>
      <c r="BN6678">
        <v>65</v>
      </c>
      <c r="BO6678">
        <v>73</v>
      </c>
      <c r="BP6678">
        <v>3</v>
      </c>
      <c r="BQ6678">
        <v>73</v>
      </c>
      <c r="BR6678">
        <v>90</v>
      </c>
      <c r="BS6678">
        <v>4</v>
      </c>
      <c r="BT6678">
        <v>79</v>
      </c>
      <c r="BU6678">
        <v>66</v>
      </c>
      <c r="BV6678" s="1" t="s">
        <v>154</v>
      </c>
      <c r="BW6678">
        <v>337</v>
      </c>
      <c r="BY6678">
        <v>70</v>
      </c>
      <c r="BZ6678" s="1" t="s">
        <v>110</v>
      </c>
    </row>
    <row r="6679" spans="1:78" x14ac:dyDescent="0.25">
      <c r="A6679" s="1" t="s">
        <v>78</v>
      </c>
      <c r="B6679" s="1" t="s">
        <v>79</v>
      </c>
      <c r="C6679" s="1" t="s">
        <v>111</v>
      </c>
      <c r="D6679" s="2">
        <v>38105</v>
      </c>
      <c r="E6679">
        <v>20211</v>
      </c>
      <c r="F6679" s="1" t="s">
        <v>7502</v>
      </c>
      <c r="G6679" s="1" t="s">
        <v>82</v>
      </c>
      <c r="H6679" s="1" t="s">
        <v>79</v>
      </c>
      <c r="I6679" s="1" t="s">
        <v>83</v>
      </c>
      <c r="J6679" s="1" t="s">
        <v>84</v>
      </c>
      <c r="K6679">
        <v>76</v>
      </c>
      <c r="L6679" s="1" t="s">
        <v>213</v>
      </c>
      <c r="M6679">
        <v>76122</v>
      </c>
      <c r="N6679" s="1" t="s">
        <v>86</v>
      </c>
      <c r="O6679" s="1" t="s">
        <v>114</v>
      </c>
      <c r="P6679" s="1" t="s">
        <v>139</v>
      </c>
      <c r="Q6679" s="1" t="s">
        <v>140</v>
      </c>
      <c r="R6679" s="1" t="s">
        <v>115</v>
      </c>
      <c r="S6679" s="1" t="s">
        <v>144</v>
      </c>
      <c r="T6679" s="1" t="s">
        <v>144</v>
      </c>
      <c r="U6679" s="1" t="s">
        <v>92</v>
      </c>
      <c r="V6679" s="1" t="s">
        <v>92</v>
      </c>
      <c r="W6679" s="1" t="s">
        <v>92</v>
      </c>
      <c r="X6679" s="1" t="s">
        <v>92</v>
      </c>
      <c r="Y6679" s="1" t="s">
        <v>92</v>
      </c>
      <c r="Z6679" s="1" t="s">
        <v>92</v>
      </c>
      <c r="AA6679" s="1" t="s">
        <v>83</v>
      </c>
      <c r="AB6679" s="1" t="s">
        <v>83</v>
      </c>
      <c r="AC6679" s="1" t="s">
        <v>130</v>
      </c>
      <c r="AD6679" s="1" t="s">
        <v>119</v>
      </c>
      <c r="AE6679" s="1" t="s">
        <v>119</v>
      </c>
      <c r="AF6679" s="1" t="s">
        <v>119</v>
      </c>
      <c r="AG6679" s="1" t="s">
        <v>96</v>
      </c>
      <c r="AH6679" s="1" t="s">
        <v>97</v>
      </c>
      <c r="AI6679" s="1" t="s">
        <v>120</v>
      </c>
      <c r="AJ6679" s="1" t="s">
        <v>99</v>
      </c>
      <c r="AK6679" s="1" t="s">
        <v>83</v>
      </c>
      <c r="AL6679">
        <v>17749</v>
      </c>
      <c r="AM6679">
        <v>376001000829</v>
      </c>
      <c r="AN6679" s="1" t="s">
        <v>7476</v>
      </c>
      <c r="AO6679" s="1" t="s">
        <v>2207</v>
      </c>
      <c r="AP6679" s="1" t="s">
        <v>102</v>
      </c>
      <c r="AQ6679" s="1" t="s">
        <v>103</v>
      </c>
      <c r="AR6679" s="1" t="s">
        <v>104</v>
      </c>
      <c r="AS6679" s="1" t="s">
        <v>105</v>
      </c>
      <c r="AT6679">
        <v>376001000829</v>
      </c>
      <c r="AU6679" s="1" t="s">
        <v>7476</v>
      </c>
      <c r="AV6679" s="1" t="s">
        <v>106</v>
      </c>
      <c r="AW6679" s="1" t="s">
        <v>107</v>
      </c>
      <c r="AX6679" s="1" t="s">
        <v>108</v>
      </c>
      <c r="AY6679">
        <v>76001</v>
      </c>
      <c r="AZ6679" s="1" t="s">
        <v>85</v>
      </c>
      <c r="BA6679">
        <v>76</v>
      </c>
      <c r="BB6679" s="1" t="s">
        <v>84</v>
      </c>
      <c r="BC6679" s="1" t="s">
        <v>104</v>
      </c>
      <c r="BD6679">
        <v>76001</v>
      </c>
      <c r="BE6679" s="1" t="s">
        <v>85</v>
      </c>
      <c r="BF6679" s="1" t="s">
        <v>84</v>
      </c>
      <c r="BG6679">
        <v>76</v>
      </c>
      <c r="BH6679">
        <v>65</v>
      </c>
      <c r="BI6679">
        <v>60</v>
      </c>
      <c r="BJ6679">
        <v>3</v>
      </c>
      <c r="BK6679">
        <v>81</v>
      </c>
      <c r="BL6679">
        <v>97</v>
      </c>
      <c r="BM6679">
        <v>4</v>
      </c>
      <c r="BN6679">
        <v>70</v>
      </c>
      <c r="BO6679">
        <v>85</v>
      </c>
      <c r="BP6679">
        <v>3</v>
      </c>
      <c r="BQ6679">
        <v>71</v>
      </c>
      <c r="BR6679">
        <v>85</v>
      </c>
      <c r="BS6679">
        <v>4</v>
      </c>
      <c r="BT6679">
        <v>77</v>
      </c>
      <c r="BU6679">
        <v>63</v>
      </c>
      <c r="BV6679" s="1" t="s">
        <v>121</v>
      </c>
      <c r="BW6679">
        <v>361</v>
      </c>
      <c r="BY6679">
        <v>86</v>
      </c>
      <c r="BZ6679" s="1" t="s">
        <v>110</v>
      </c>
    </row>
    <row r="6680" spans="1:78" x14ac:dyDescent="0.25">
      <c r="A6680" s="1" t="s">
        <v>78</v>
      </c>
      <c r="B6680" s="1" t="s">
        <v>79</v>
      </c>
      <c r="C6680" s="1" t="s">
        <v>111</v>
      </c>
      <c r="D6680" s="2">
        <v>37717</v>
      </c>
      <c r="E6680">
        <v>20211</v>
      </c>
      <c r="F6680" s="1" t="s">
        <v>7503</v>
      </c>
      <c r="G6680" s="1" t="s">
        <v>82</v>
      </c>
      <c r="H6680" s="1" t="s">
        <v>79</v>
      </c>
      <c r="I6680" s="1" t="s">
        <v>83</v>
      </c>
      <c r="J6680" s="1" t="s">
        <v>84</v>
      </c>
      <c r="K6680">
        <v>76</v>
      </c>
      <c r="L6680" s="1" t="s">
        <v>85</v>
      </c>
      <c r="M6680">
        <v>76001</v>
      </c>
      <c r="N6680" s="1" t="s">
        <v>169</v>
      </c>
      <c r="O6680" s="1" t="s">
        <v>114</v>
      </c>
      <c r="P6680" s="1" t="s">
        <v>88</v>
      </c>
      <c r="Q6680" s="1" t="s">
        <v>123</v>
      </c>
      <c r="R6680" s="1" t="s">
        <v>123</v>
      </c>
      <c r="S6680" s="1" t="s">
        <v>124</v>
      </c>
      <c r="T6680" s="1" t="s">
        <v>124</v>
      </c>
      <c r="U6680" s="1" t="s">
        <v>92</v>
      </c>
      <c r="V6680" s="1" t="s">
        <v>92</v>
      </c>
      <c r="W6680" s="1" t="s">
        <v>92</v>
      </c>
      <c r="X6680" s="1" t="s">
        <v>92</v>
      </c>
      <c r="Y6680" s="1" t="s">
        <v>92</v>
      </c>
      <c r="Z6680" s="1" t="s">
        <v>92</v>
      </c>
      <c r="AA6680" s="1" t="s">
        <v>83</v>
      </c>
      <c r="AB6680" s="1" t="s">
        <v>83</v>
      </c>
      <c r="AC6680" s="1" t="s">
        <v>93</v>
      </c>
      <c r="AD6680" s="1" t="s">
        <v>94</v>
      </c>
      <c r="AE6680" s="1" t="s">
        <v>119</v>
      </c>
      <c r="AF6680" s="1" t="s">
        <v>94</v>
      </c>
      <c r="AG6680" s="1" t="s">
        <v>96</v>
      </c>
      <c r="AH6680" s="1" t="s">
        <v>125</v>
      </c>
      <c r="AI6680" s="1" t="s">
        <v>98</v>
      </c>
      <c r="AJ6680" s="1" t="s">
        <v>99</v>
      </c>
      <c r="AK6680" s="1" t="s">
        <v>83</v>
      </c>
      <c r="AL6680">
        <v>17749</v>
      </c>
      <c r="AM6680">
        <v>376001000829</v>
      </c>
      <c r="AN6680" s="1" t="s">
        <v>7476</v>
      </c>
      <c r="AO6680" s="1" t="s">
        <v>2207</v>
      </c>
      <c r="AP6680" s="1" t="s">
        <v>102</v>
      </c>
      <c r="AQ6680" s="1" t="s">
        <v>103</v>
      </c>
      <c r="AR6680" s="1" t="s">
        <v>104</v>
      </c>
      <c r="AS6680" s="1" t="s">
        <v>105</v>
      </c>
      <c r="AT6680">
        <v>376001000829</v>
      </c>
      <c r="AU6680" s="1" t="s">
        <v>7476</v>
      </c>
      <c r="AV6680" s="1" t="s">
        <v>106</v>
      </c>
      <c r="AW6680" s="1" t="s">
        <v>107</v>
      </c>
      <c r="AX6680" s="1" t="s">
        <v>108</v>
      </c>
      <c r="AY6680">
        <v>76001</v>
      </c>
      <c r="AZ6680" s="1" t="s">
        <v>85</v>
      </c>
      <c r="BA6680">
        <v>76</v>
      </c>
      <c r="BB6680" s="1" t="s">
        <v>84</v>
      </c>
      <c r="BC6680" s="1" t="s">
        <v>104</v>
      </c>
      <c r="BD6680">
        <v>76001</v>
      </c>
      <c r="BE6680" s="1" t="s">
        <v>85</v>
      </c>
      <c r="BF6680" s="1" t="s">
        <v>84</v>
      </c>
      <c r="BG6680">
        <v>76</v>
      </c>
      <c r="BH6680">
        <v>59</v>
      </c>
      <c r="BI6680">
        <v>37</v>
      </c>
      <c r="BJ6680">
        <v>3</v>
      </c>
      <c r="BK6680">
        <v>64</v>
      </c>
      <c r="BL6680">
        <v>55</v>
      </c>
      <c r="BM6680">
        <v>3</v>
      </c>
      <c r="BN6680">
        <v>59</v>
      </c>
      <c r="BO6680">
        <v>51</v>
      </c>
      <c r="BP6680">
        <v>3</v>
      </c>
      <c r="BQ6680">
        <v>63</v>
      </c>
      <c r="BR6680">
        <v>62</v>
      </c>
      <c r="BS6680">
        <v>3</v>
      </c>
      <c r="BT6680">
        <v>67</v>
      </c>
      <c r="BU6680">
        <v>43</v>
      </c>
      <c r="BV6680" s="1" t="s">
        <v>109</v>
      </c>
      <c r="BW6680">
        <v>308</v>
      </c>
      <c r="BY6680">
        <v>50</v>
      </c>
      <c r="BZ6680" s="1" t="s">
        <v>110</v>
      </c>
    </row>
    <row r="6681" spans="1:78" x14ac:dyDescent="0.25">
      <c r="A6681" s="1" t="s">
        <v>78</v>
      </c>
      <c r="B6681" s="1" t="s">
        <v>79</v>
      </c>
      <c r="C6681" s="1" t="s">
        <v>111</v>
      </c>
      <c r="D6681" s="2">
        <v>37865</v>
      </c>
      <c r="E6681">
        <v>20211</v>
      </c>
      <c r="F6681" s="1" t="s">
        <v>7504</v>
      </c>
      <c r="G6681" s="1" t="s">
        <v>82</v>
      </c>
      <c r="H6681" s="1" t="s">
        <v>79</v>
      </c>
      <c r="I6681" s="1" t="s">
        <v>83</v>
      </c>
      <c r="J6681" s="1" t="s">
        <v>84</v>
      </c>
      <c r="K6681">
        <v>76</v>
      </c>
      <c r="L6681" s="1" t="s">
        <v>85</v>
      </c>
      <c r="M6681">
        <v>76001</v>
      </c>
      <c r="N6681" s="1" t="s">
        <v>86</v>
      </c>
      <c r="O6681" s="1" t="s">
        <v>114</v>
      </c>
      <c r="P6681" s="1" t="s">
        <v>88</v>
      </c>
      <c r="Q6681" s="1" t="s">
        <v>233</v>
      </c>
      <c r="R6681" s="1" t="s">
        <v>115</v>
      </c>
      <c r="S6681" s="1" t="s">
        <v>91</v>
      </c>
      <c r="T6681" s="1" t="s">
        <v>137</v>
      </c>
      <c r="U6681" s="1" t="s">
        <v>92</v>
      </c>
      <c r="V6681" s="1" t="s">
        <v>92</v>
      </c>
      <c r="W6681" s="1" t="s">
        <v>92</v>
      </c>
      <c r="X6681" s="1" t="s">
        <v>92</v>
      </c>
      <c r="Y6681" s="1" t="s">
        <v>92</v>
      </c>
      <c r="Z6681" s="1" t="s">
        <v>92</v>
      </c>
      <c r="AA6681" s="1" t="s">
        <v>83</v>
      </c>
      <c r="AB6681" s="1" t="s">
        <v>92</v>
      </c>
      <c r="AC6681" s="1" t="s">
        <v>130</v>
      </c>
      <c r="AD6681" s="1" t="s">
        <v>119</v>
      </c>
      <c r="AE6681" s="1" t="s">
        <v>119</v>
      </c>
      <c r="AF6681" s="1" t="s">
        <v>119</v>
      </c>
      <c r="AG6681" s="1" t="s">
        <v>145</v>
      </c>
      <c r="AH6681" s="1" t="s">
        <v>157</v>
      </c>
      <c r="AI6681" s="1" t="s">
        <v>98</v>
      </c>
      <c r="AJ6681" s="1" t="s">
        <v>99</v>
      </c>
      <c r="AK6681" s="1" t="s">
        <v>83</v>
      </c>
      <c r="AL6681">
        <v>17749</v>
      </c>
      <c r="AM6681">
        <v>376001000829</v>
      </c>
      <c r="AN6681" s="1" t="s">
        <v>7476</v>
      </c>
      <c r="AO6681" s="1" t="s">
        <v>2207</v>
      </c>
      <c r="AP6681" s="1" t="s">
        <v>102</v>
      </c>
      <c r="AQ6681" s="1" t="s">
        <v>103</v>
      </c>
      <c r="AR6681" s="1" t="s">
        <v>104</v>
      </c>
      <c r="AS6681" s="1" t="s">
        <v>105</v>
      </c>
      <c r="AT6681">
        <v>376001000829</v>
      </c>
      <c r="AU6681" s="1" t="s">
        <v>7476</v>
      </c>
      <c r="AV6681" s="1" t="s">
        <v>106</v>
      </c>
      <c r="AW6681" s="1" t="s">
        <v>107</v>
      </c>
      <c r="AX6681" s="1" t="s">
        <v>108</v>
      </c>
      <c r="AY6681">
        <v>76001</v>
      </c>
      <c r="AZ6681" s="1" t="s">
        <v>85</v>
      </c>
      <c r="BA6681">
        <v>76</v>
      </c>
      <c r="BB6681" s="1" t="s">
        <v>84</v>
      </c>
      <c r="BC6681" s="1" t="s">
        <v>104</v>
      </c>
      <c r="BD6681">
        <v>76001</v>
      </c>
      <c r="BE6681" s="1" t="s">
        <v>85</v>
      </c>
      <c r="BF6681" s="1" t="s">
        <v>84</v>
      </c>
      <c r="BG6681">
        <v>76</v>
      </c>
      <c r="BH6681">
        <v>70</v>
      </c>
      <c r="BI6681">
        <v>79</v>
      </c>
      <c r="BJ6681">
        <v>4</v>
      </c>
      <c r="BK6681">
        <v>59</v>
      </c>
      <c r="BL6681">
        <v>41</v>
      </c>
      <c r="BM6681">
        <v>3</v>
      </c>
      <c r="BN6681">
        <v>58</v>
      </c>
      <c r="BO6681">
        <v>47</v>
      </c>
      <c r="BP6681">
        <v>3</v>
      </c>
      <c r="BQ6681">
        <v>68</v>
      </c>
      <c r="BR6681">
        <v>75</v>
      </c>
      <c r="BS6681">
        <v>3</v>
      </c>
      <c r="BT6681">
        <v>87</v>
      </c>
      <c r="BU6681">
        <v>91</v>
      </c>
      <c r="BV6681" s="1" t="s">
        <v>154</v>
      </c>
      <c r="BW6681">
        <v>328</v>
      </c>
      <c r="BY6681">
        <v>63</v>
      </c>
      <c r="BZ6681" s="1" t="s">
        <v>110</v>
      </c>
    </row>
    <row r="6682" spans="1:78" x14ac:dyDescent="0.25">
      <c r="A6682" s="1" t="s">
        <v>78</v>
      </c>
      <c r="B6682" s="1" t="s">
        <v>79</v>
      </c>
      <c r="C6682" s="1" t="s">
        <v>111</v>
      </c>
      <c r="D6682" s="2">
        <v>37974</v>
      </c>
      <c r="E6682">
        <v>20211</v>
      </c>
      <c r="F6682" s="1" t="s">
        <v>7505</v>
      </c>
      <c r="G6682" s="1" t="s">
        <v>82</v>
      </c>
      <c r="H6682" s="1" t="s">
        <v>79</v>
      </c>
      <c r="I6682" s="1" t="s">
        <v>83</v>
      </c>
      <c r="J6682" s="1" t="s">
        <v>84</v>
      </c>
      <c r="K6682">
        <v>76</v>
      </c>
      <c r="L6682" s="1" t="s">
        <v>85</v>
      </c>
      <c r="M6682">
        <v>76001</v>
      </c>
      <c r="N6682" s="1" t="s">
        <v>128</v>
      </c>
      <c r="O6682" s="1" t="s">
        <v>114</v>
      </c>
      <c r="P6682" s="1" t="s">
        <v>135</v>
      </c>
      <c r="Q6682" s="1" t="s">
        <v>123</v>
      </c>
      <c r="R6682" s="1" t="s">
        <v>140</v>
      </c>
      <c r="S6682" s="1" t="s">
        <v>207</v>
      </c>
      <c r="T6682" s="1" t="s">
        <v>124</v>
      </c>
      <c r="U6682" s="1" t="s">
        <v>92</v>
      </c>
      <c r="V6682" s="1" t="s">
        <v>92</v>
      </c>
      <c r="W6682" s="1" t="s">
        <v>92</v>
      </c>
      <c r="X6682" s="1" t="s">
        <v>92</v>
      </c>
      <c r="Y6682" s="1" t="s">
        <v>92</v>
      </c>
      <c r="Z6682" s="1" t="s">
        <v>92</v>
      </c>
      <c r="AA6682" s="1" t="s">
        <v>83</v>
      </c>
      <c r="AB6682" s="1" t="s">
        <v>83</v>
      </c>
      <c r="AC6682" s="1" t="s">
        <v>118</v>
      </c>
      <c r="AD6682" s="1" t="s">
        <v>119</v>
      </c>
      <c r="AE6682" s="1" t="s">
        <v>119</v>
      </c>
      <c r="AF6682" s="1" t="s">
        <v>119</v>
      </c>
      <c r="AG6682" s="1" t="s">
        <v>96</v>
      </c>
      <c r="AH6682" s="1" t="s">
        <v>97</v>
      </c>
      <c r="AI6682" s="1" t="s">
        <v>120</v>
      </c>
      <c r="AJ6682" s="1" t="s">
        <v>99</v>
      </c>
      <c r="AK6682" s="1" t="s">
        <v>83</v>
      </c>
      <c r="AL6682">
        <v>17749</v>
      </c>
      <c r="AM6682">
        <v>376001000829</v>
      </c>
      <c r="AN6682" s="1" t="s">
        <v>7476</v>
      </c>
      <c r="AO6682" s="1" t="s">
        <v>2207</v>
      </c>
      <c r="AP6682" s="1" t="s">
        <v>102</v>
      </c>
      <c r="AQ6682" s="1" t="s">
        <v>103</v>
      </c>
      <c r="AR6682" s="1" t="s">
        <v>104</v>
      </c>
      <c r="AS6682" s="1" t="s">
        <v>105</v>
      </c>
      <c r="AT6682">
        <v>376001000829</v>
      </c>
      <c r="AU6682" s="1" t="s">
        <v>7476</v>
      </c>
      <c r="AV6682" s="1" t="s">
        <v>106</v>
      </c>
      <c r="AW6682" s="1" t="s">
        <v>107</v>
      </c>
      <c r="AX6682" s="1" t="s">
        <v>108</v>
      </c>
      <c r="AY6682">
        <v>76001</v>
      </c>
      <c r="AZ6682" s="1" t="s">
        <v>85</v>
      </c>
      <c r="BA6682">
        <v>76</v>
      </c>
      <c r="BB6682" s="1" t="s">
        <v>84</v>
      </c>
      <c r="BC6682" s="1" t="s">
        <v>104</v>
      </c>
      <c r="BD6682">
        <v>76001</v>
      </c>
      <c r="BE6682" s="1" t="s">
        <v>85</v>
      </c>
      <c r="BF6682" s="1" t="s">
        <v>84</v>
      </c>
      <c r="BG6682">
        <v>76</v>
      </c>
      <c r="BH6682">
        <v>63</v>
      </c>
      <c r="BI6682">
        <v>52</v>
      </c>
      <c r="BJ6682">
        <v>3</v>
      </c>
      <c r="BK6682">
        <v>59</v>
      </c>
      <c r="BL6682">
        <v>41</v>
      </c>
      <c r="BM6682">
        <v>3</v>
      </c>
      <c r="BN6682">
        <v>61</v>
      </c>
      <c r="BO6682">
        <v>59</v>
      </c>
      <c r="BP6682">
        <v>3</v>
      </c>
      <c r="BQ6682">
        <v>67</v>
      </c>
      <c r="BR6682">
        <v>72</v>
      </c>
      <c r="BS6682">
        <v>3</v>
      </c>
      <c r="BT6682">
        <v>69</v>
      </c>
      <c r="BU6682">
        <v>46</v>
      </c>
      <c r="BV6682" s="1" t="s">
        <v>121</v>
      </c>
      <c r="BW6682">
        <v>315</v>
      </c>
      <c r="BY6682">
        <v>54</v>
      </c>
      <c r="BZ6682" s="1" t="s">
        <v>110</v>
      </c>
    </row>
    <row r="6683" spans="1:78" x14ac:dyDescent="0.25">
      <c r="A6683" s="1" t="s">
        <v>78</v>
      </c>
      <c r="B6683" s="1" t="s">
        <v>79</v>
      </c>
      <c r="C6683" s="1" t="s">
        <v>111</v>
      </c>
      <c r="D6683" s="2">
        <v>38017</v>
      </c>
      <c r="E6683">
        <v>20211</v>
      </c>
      <c r="F6683" s="1" t="s">
        <v>7506</v>
      </c>
      <c r="G6683" s="1" t="s">
        <v>82</v>
      </c>
      <c r="H6683" s="1" t="s">
        <v>79</v>
      </c>
      <c r="I6683" s="1" t="s">
        <v>83</v>
      </c>
      <c r="J6683" s="1" t="s">
        <v>84</v>
      </c>
      <c r="K6683">
        <v>76</v>
      </c>
      <c r="L6683" s="1" t="s">
        <v>85</v>
      </c>
      <c r="M6683">
        <v>76001</v>
      </c>
      <c r="N6683" s="1" t="s">
        <v>86</v>
      </c>
      <c r="O6683" s="1" t="s">
        <v>114</v>
      </c>
      <c r="P6683" s="1" t="s">
        <v>139</v>
      </c>
      <c r="Q6683" s="1" t="s">
        <v>140</v>
      </c>
      <c r="R6683" s="1" t="s">
        <v>140</v>
      </c>
      <c r="S6683" s="1" t="s">
        <v>91</v>
      </c>
      <c r="T6683" s="1" t="s">
        <v>124</v>
      </c>
      <c r="U6683" s="1" t="s">
        <v>92</v>
      </c>
      <c r="V6683" s="1" t="s">
        <v>92</v>
      </c>
      <c r="W6683" s="1" t="s">
        <v>92</v>
      </c>
      <c r="X6683" s="1" t="s">
        <v>92</v>
      </c>
      <c r="Y6683" s="1" t="s">
        <v>92</v>
      </c>
      <c r="Z6683" s="1" t="s">
        <v>92</v>
      </c>
      <c r="AA6683" s="1" t="s">
        <v>83</v>
      </c>
      <c r="AB6683" s="1" t="s">
        <v>83</v>
      </c>
      <c r="AC6683" s="1" t="s">
        <v>141</v>
      </c>
      <c r="AD6683" s="1" t="s">
        <v>119</v>
      </c>
      <c r="AE6683" s="1" t="s">
        <v>119</v>
      </c>
      <c r="AF6683" s="1" t="s">
        <v>119</v>
      </c>
      <c r="AG6683" s="1" t="s">
        <v>96</v>
      </c>
      <c r="AH6683" s="1" t="s">
        <v>152</v>
      </c>
      <c r="AI6683" s="1" t="s">
        <v>98</v>
      </c>
      <c r="AJ6683" s="1" t="s">
        <v>99</v>
      </c>
      <c r="AK6683" s="1" t="s">
        <v>181</v>
      </c>
      <c r="AL6683">
        <v>17749</v>
      </c>
      <c r="AM6683">
        <v>376001000829</v>
      </c>
      <c r="AN6683" s="1" t="s">
        <v>7476</v>
      </c>
      <c r="AO6683" s="1" t="s">
        <v>2207</v>
      </c>
      <c r="AP6683" s="1" t="s">
        <v>102</v>
      </c>
      <c r="AQ6683" s="1" t="s">
        <v>103</v>
      </c>
      <c r="AR6683" s="1" t="s">
        <v>104</v>
      </c>
      <c r="AS6683" s="1" t="s">
        <v>105</v>
      </c>
      <c r="AT6683">
        <v>376001000829</v>
      </c>
      <c r="AU6683" s="1" t="s">
        <v>7476</v>
      </c>
      <c r="AV6683" s="1" t="s">
        <v>106</v>
      </c>
      <c r="AW6683" s="1" t="s">
        <v>107</v>
      </c>
      <c r="AX6683" s="1" t="s">
        <v>108</v>
      </c>
      <c r="AY6683">
        <v>76001</v>
      </c>
      <c r="AZ6683" s="1" t="s">
        <v>85</v>
      </c>
      <c r="BA6683">
        <v>76</v>
      </c>
      <c r="BB6683" s="1" t="s">
        <v>84</v>
      </c>
      <c r="BC6683" s="1" t="s">
        <v>104</v>
      </c>
      <c r="BD6683">
        <v>76001</v>
      </c>
      <c r="BE6683" s="1" t="s">
        <v>85</v>
      </c>
      <c r="BF6683" s="1" t="s">
        <v>84</v>
      </c>
      <c r="BG6683">
        <v>76</v>
      </c>
      <c r="BH6683">
        <v>79</v>
      </c>
      <c r="BI6683">
        <v>99</v>
      </c>
      <c r="BJ6683">
        <v>4</v>
      </c>
      <c r="BK6683">
        <v>81</v>
      </c>
      <c r="BL6683">
        <v>100</v>
      </c>
      <c r="BM6683">
        <v>4</v>
      </c>
      <c r="BN6683">
        <v>76</v>
      </c>
      <c r="BO6683">
        <v>97</v>
      </c>
      <c r="BP6683">
        <v>4</v>
      </c>
      <c r="BQ6683">
        <v>81</v>
      </c>
      <c r="BR6683">
        <v>100</v>
      </c>
      <c r="BS6683">
        <v>4</v>
      </c>
      <c r="BT6683">
        <v>100</v>
      </c>
      <c r="BU6683">
        <v>100</v>
      </c>
      <c r="BV6683" s="1" t="s">
        <v>154</v>
      </c>
      <c r="BW6683">
        <v>404</v>
      </c>
      <c r="BY6683">
        <v>98</v>
      </c>
      <c r="BZ6683" s="1" t="s">
        <v>110</v>
      </c>
    </row>
    <row r="6684" spans="1:78" x14ac:dyDescent="0.25">
      <c r="A6684" s="1" t="s">
        <v>78</v>
      </c>
      <c r="B6684" s="1" t="s">
        <v>79</v>
      </c>
      <c r="C6684" s="1" t="s">
        <v>111</v>
      </c>
      <c r="D6684" s="2">
        <v>37863</v>
      </c>
      <c r="E6684">
        <v>20211</v>
      </c>
      <c r="F6684" s="1" t="s">
        <v>7507</v>
      </c>
      <c r="G6684" s="1" t="s">
        <v>82</v>
      </c>
      <c r="H6684" s="1" t="s">
        <v>79</v>
      </c>
      <c r="I6684" s="1" t="s">
        <v>83</v>
      </c>
      <c r="J6684" s="1" t="s">
        <v>277</v>
      </c>
      <c r="K6684">
        <v>11</v>
      </c>
      <c r="L6684" s="1" t="s">
        <v>276</v>
      </c>
      <c r="M6684">
        <v>11001</v>
      </c>
      <c r="N6684" s="1" t="s">
        <v>128</v>
      </c>
      <c r="O6684" s="1" t="s">
        <v>114</v>
      </c>
      <c r="P6684" s="1" t="s">
        <v>88</v>
      </c>
      <c r="Q6684" s="1" t="s">
        <v>140</v>
      </c>
      <c r="R6684" s="1" t="s">
        <v>140</v>
      </c>
      <c r="S6684" s="1" t="s">
        <v>124</v>
      </c>
      <c r="T6684" s="1" t="s">
        <v>124</v>
      </c>
      <c r="U6684" s="1" t="s">
        <v>92</v>
      </c>
      <c r="V6684" s="1" t="s">
        <v>92</v>
      </c>
      <c r="W6684" s="1" t="s">
        <v>92</v>
      </c>
      <c r="X6684" s="1" t="s">
        <v>92</v>
      </c>
      <c r="Y6684" s="1" t="s">
        <v>92</v>
      </c>
      <c r="Z6684" s="1" t="s">
        <v>92</v>
      </c>
      <c r="AA6684" s="1" t="s">
        <v>83</v>
      </c>
      <c r="AB6684" s="1" t="s">
        <v>92</v>
      </c>
      <c r="AC6684" s="1" t="s">
        <v>141</v>
      </c>
      <c r="AD6684" s="1" t="s">
        <v>119</v>
      </c>
      <c r="AE6684" s="1" t="s">
        <v>119</v>
      </c>
      <c r="AF6684" s="1" t="s">
        <v>94</v>
      </c>
      <c r="AG6684" s="1" t="s">
        <v>96</v>
      </c>
      <c r="AH6684" s="1" t="s">
        <v>142</v>
      </c>
      <c r="AI6684" s="1" t="s">
        <v>120</v>
      </c>
      <c r="AJ6684" s="1" t="s">
        <v>99</v>
      </c>
      <c r="AK6684" s="1" t="s">
        <v>83</v>
      </c>
      <c r="AL6684">
        <v>24281</v>
      </c>
      <c r="AM6684">
        <v>311769000165</v>
      </c>
      <c r="AN6684" s="1" t="s">
        <v>7508</v>
      </c>
      <c r="AO6684" s="1" t="s">
        <v>101</v>
      </c>
      <c r="AP6684" s="1" t="s">
        <v>102</v>
      </c>
      <c r="AQ6684" s="1" t="s">
        <v>103</v>
      </c>
      <c r="AR6684" s="1" t="s">
        <v>106</v>
      </c>
      <c r="AS6684" s="1" t="s">
        <v>105</v>
      </c>
      <c r="AT6684">
        <v>311769000165</v>
      </c>
      <c r="AU6684" s="1" t="s">
        <v>7508</v>
      </c>
      <c r="AV6684" s="1" t="s">
        <v>106</v>
      </c>
      <c r="AW6684" s="1" t="s">
        <v>107</v>
      </c>
      <c r="AX6684" s="1" t="s">
        <v>108</v>
      </c>
      <c r="AY6684">
        <v>11001</v>
      </c>
      <c r="AZ6684" s="1" t="s">
        <v>276</v>
      </c>
      <c r="BA6684">
        <v>11</v>
      </c>
      <c r="BB6684" s="1" t="s">
        <v>277</v>
      </c>
      <c r="BC6684" s="1" t="s">
        <v>104</v>
      </c>
      <c r="BD6684">
        <v>11001</v>
      </c>
      <c r="BE6684" s="1" t="s">
        <v>276</v>
      </c>
      <c r="BF6684" s="1" t="s">
        <v>277</v>
      </c>
      <c r="BG6684">
        <v>11</v>
      </c>
      <c r="BH6684">
        <v>74</v>
      </c>
      <c r="BI6684">
        <v>91</v>
      </c>
      <c r="BJ6684">
        <v>4</v>
      </c>
      <c r="BK6684">
        <v>74</v>
      </c>
      <c r="BL6684">
        <v>84</v>
      </c>
      <c r="BM6684">
        <v>4</v>
      </c>
      <c r="BN6684">
        <v>65</v>
      </c>
      <c r="BO6684">
        <v>73</v>
      </c>
      <c r="BP6684">
        <v>3</v>
      </c>
      <c r="BQ6684">
        <v>68</v>
      </c>
      <c r="BR6684">
        <v>75</v>
      </c>
      <c r="BS6684">
        <v>3</v>
      </c>
      <c r="BT6684">
        <v>100</v>
      </c>
      <c r="BU6684">
        <v>100</v>
      </c>
      <c r="BV6684" s="1" t="s">
        <v>154</v>
      </c>
      <c r="BW6684">
        <v>363</v>
      </c>
      <c r="BY6684">
        <v>87</v>
      </c>
      <c r="BZ6684" s="1" t="s">
        <v>110</v>
      </c>
    </row>
    <row r="6685" spans="1:78" x14ac:dyDescent="0.25">
      <c r="A6685" s="1" t="s">
        <v>78</v>
      </c>
      <c r="B6685" s="1" t="s">
        <v>79</v>
      </c>
      <c r="C6685" s="1" t="s">
        <v>111</v>
      </c>
      <c r="D6685" s="2">
        <v>37861</v>
      </c>
      <c r="E6685">
        <v>20211</v>
      </c>
      <c r="F6685" s="1" t="s">
        <v>7509</v>
      </c>
      <c r="G6685" s="1" t="s">
        <v>82</v>
      </c>
      <c r="H6685" s="1" t="s">
        <v>79</v>
      </c>
      <c r="I6685" s="1" t="s">
        <v>83</v>
      </c>
      <c r="J6685" s="1" t="s">
        <v>277</v>
      </c>
      <c r="K6685">
        <v>11</v>
      </c>
      <c r="L6685" s="1" t="s">
        <v>276</v>
      </c>
      <c r="M6685">
        <v>11001</v>
      </c>
      <c r="N6685" s="1" t="s">
        <v>128</v>
      </c>
      <c r="O6685" s="1" t="s">
        <v>114</v>
      </c>
      <c r="P6685" s="1" t="s">
        <v>88</v>
      </c>
      <c r="Q6685" s="1" t="s">
        <v>140</v>
      </c>
      <c r="R6685" s="1" t="s">
        <v>140</v>
      </c>
      <c r="S6685" s="1" t="s">
        <v>176</v>
      </c>
      <c r="T6685" s="1" t="s">
        <v>124</v>
      </c>
      <c r="U6685" s="1" t="s">
        <v>92</v>
      </c>
      <c r="V6685" s="1" t="s">
        <v>92</v>
      </c>
      <c r="W6685" s="1" t="s">
        <v>92</v>
      </c>
      <c r="X6685" s="1" t="s">
        <v>92</v>
      </c>
      <c r="Y6685" s="1" t="s">
        <v>92</v>
      </c>
      <c r="Z6685" s="1" t="s">
        <v>92</v>
      </c>
      <c r="AA6685" s="1" t="s">
        <v>83</v>
      </c>
      <c r="AB6685" s="1" t="s">
        <v>92</v>
      </c>
      <c r="AC6685" s="1" t="s">
        <v>130</v>
      </c>
      <c r="AD6685" s="1" t="s">
        <v>119</v>
      </c>
      <c r="AE6685" s="1" t="s">
        <v>119</v>
      </c>
      <c r="AF6685" s="1" t="s">
        <v>94</v>
      </c>
      <c r="AG6685" s="1" t="s">
        <v>131</v>
      </c>
      <c r="AH6685" s="1" t="s">
        <v>97</v>
      </c>
      <c r="AI6685" s="1" t="s">
        <v>120</v>
      </c>
      <c r="AJ6685" s="1" t="s">
        <v>99</v>
      </c>
      <c r="AK6685" s="1" t="s">
        <v>83</v>
      </c>
      <c r="AL6685">
        <v>24281</v>
      </c>
      <c r="AM6685">
        <v>311769000165</v>
      </c>
      <c r="AN6685" s="1" t="s">
        <v>7508</v>
      </c>
      <c r="AO6685" s="1" t="s">
        <v>101</v>
      </c>
      <c r="AP6685" s="1" t="s">
        <v>102</v>
      </c>
      <c r="AQ6685" s="1" t="s">
        <v>103</v>
      </c>
      <c r="AR6685" s="1" t="s">
        <v>106</v>
      </c>
      <c r="AS6685" s="1" t="s">
        <v>105</v>
      </c>
      <c r="AT6685">
        <v>311769000165</v>
      </c>
      <c r="AU6685" s="1" t="s">
        <v>7508</v>
      </c>
      <c r="AV6685" s="1" t="s">
        <v>106</v>
      </c>
      <c r="AW6685" s="1" t="s">
        <v>107</v>
      </c>
      <c r="AX6685" s="1" t="s">
        <v>108</v>
      </c>
      <c r="AY6685">
        <v>11001</v>
      </c>
      <c r="AZ6685" s="1" t="s">
        <v>276</v>
      </c>
      <c r="BA6685">
        <v>11</v>
      </c>
      <c r="BB6685" s="1" t="s">
        <v>277</v>
      </c>
      <c r="BC6685" s="1" t="s">
        <v>104</v>
      </c>
      <c r="BD6685">
        <v>11001</v>
      </c>
      <c r="BE6685" s="1" t="s">
        <v>276</v>
      </c>
      <c r="BF6685" s="1" t="s">
        <v>277</v>
      </c>
      <c r="BG6685">
        <v>11</v>
      </c>
      <c r="BH6685">
        <v>75</v>
      </c>
      <c r="BI6685">
        <v>94</v>
      </c>
      <c r="BJ6685">
        <v>4</v>
      </c>
      <c r="BK6685">
        <v>100</v>
      </c>
      <c r="BL6685">
        <v>100</v>
      </c>
      <c r="BM6685">
        <v>4</v>
      </c>
      <c r="BN6685">
        <v>72</v>
      </c>
      <c r="BO6685">
        <v>90</v>
      </c>
      <c r="BP6685">
        <v>4</v>
      </c>
      <c r="BQ6685">
        <v>67</v>
      </c>
      <c r="BR6685">
        <v>73</v>
      </c>
      <c r="BS6685">
        <v>3</v>
      </c>
      <c r="BT6685">
        <v>87</v>
      </c>
      <c r="BU6685">
        <v>91</v>
      </c>
      <c r="BV6685" s="1" t="s">
        <v>154</v>
      </c>
      <c r="BW6685">
        <v>396</v>
      </c>
      <c r="BY6685">
        <v>97</v>
      </c>
      <c r="BZ6685" s="1" t="s">
        <v>110</v>
      </c>
    </row>
    <row r="6686" spans="1:78" x14ac:dyDescent="0.25">
      <c r="A6686" s="1" t="s">
        <v>78</v>
      </c>
      <c r="B6686" s="1" t="s">
        <v>79</v>
      </c>
      <c r="C6686" s="1" t="s">
        <v>111</v>
      </c>
      <c r="D6686" s="2">
        <v>37505</v>
      </c>
      <c r="E6686">
        <v>20211</v>
      </c>
      <c r="F6686" s="1" t="s">
        <v>7510</v>
      </c>
      <c r="G6686" s="1" t="s">
        <v>82</v>
      </c>
      <c r="H6686" s="1" t="s">
        <v>79</v>
      </c>
      <c r="I6686" s="1" t="s">
        <v>83</v>
      </c>
      <c r="J6686" s="1" t="s">
        <v>277</v>
      </c>
      <c r="K6686">
        <v>11</v>
      </c>
      <c r="L6686" s="1" t="s">
        <v>276</v>
      </c>
      <c r="M6686">
        <v>11001</v>
      </c>
      <c r="N6686" s="1" t="s">
        <v>113</v>
      </c>
      <c r="O6686" s="1" t="s">
        <v>114</v>
      </c>
      <c r="P6686" s="1" t="s">
        <v>139</v>
      </c>
      <c r="Q6686" s="1" t="s">
        <v>90</v>
      </c>
      <c r="R6686" s="1" t="s">
        <v>90</v>
      </c>
      <c r="S6686" s="1" t="s">
        <v>116</v>
      </c>
      <c r="T6686" s="1" t="s">
        <v>117</v>
      </c>
      <c r="U6686" s="1" t="s">
        <v>92</v>
      </c>
      <c r="V6686" s="1" t="s">
        <v>92</v>
      </c>
      <c r="W6686" s="1" t="s">
        <v>92</v>
      </c>
      <c r="X6686" s="1" t="s">
        <v>92</v>
      </c>
      <c r="Y6686" s="1" t="s">
        <v>92</v>
      </c>
      <c r="Z6686" s="1" t="s">
        <v>92</v>
      </c>
      <c r="AA6686" s="1" t="s">
        <v>83</v>
      </c>
      <c r="AB6686" s="1" t="s">
        <v>83</v>
      </c>
      <c r="AC6686" s="1" t="s">
        <v>141</v>
      </c>
      <c r="AD6686" s="1" t="s">
        <v>119</v>
      </c>
      <c r="AE6686" s="1" t="s">
        <v>119</v>
      </c>
      <c r="AF6686" s="1" t="s">
        <v>119</v>
      </c>
      <c r="AG6686" s="1" t="s">
        <v>131</v>
      </c>
      <c r="AH6686" s="1" t="s">
        <v>142</v>
      </c>
      <c r="AI6686" s="1" t="s">
        <v>120</v>
      </c>
      <c r="AJ6686" s="1" t="s">
        <v>99</v>
      </c>
      <c r="AK6686" s="1" t="s">
        <v>83</v>
      </c>
      <c r="AL6686">
        <v>24281</v>
      </c>
      <c r="AM6686">
        <v>311769000165</v>
      </c>
      <c r="AN6686" s="1" t="s">
        <v>7508</v>
      </c>
      <c r="AO6686" s="1" t="s">
        <v>101</v>
      </c>
      <c r="AP6686" s="1" t="s">
        <v>102</v>
      </c>
      <c r="AQ6686" s="1" t="s">
        <v>103</v>
      </c>
      <c r="AR6686" s="1" t="s">
        <v>106</v>
      </c>
      <c r="AS6686" s="1" t="s">
        <v>105</v>
      </c>
      <c r="AT6686">
        <v>311769000165</v>
      </c>
      <c r="AU6686" s="1" t="s">
        <v>7508</v>
      </c>
      <c r="AV6686" s="1" t="s">
        <v>106</v>
      </c>
      <c r="AW6686" s="1" t="s">
        <v>107</v>
      </c>
      <c r="AX6686" s="1" t="s">
        <v>108</v>
      </c>
      <c r="AY6686">
        <v>11001</v>
      </c>
      <c r="AZ6686" s="1" t="s">
        <v>276</v>
      </c>
      <c r="BA6686">
        <v>11</v>
      </c>
      <c r="BB6686" s="1" t="s">
        <v>277</v>
      </c>
      <c r="BC6686" s="1" t="s">
        <v>104</v>
      </c>
      <c r="BD6686">
        <v>11001</v>
      </c>
      <c r="BE6686" s="1" t="s">
        <v>276</v>
      </c>
      <c r="BF6686" s="1" t="s">
        <v>277</v>
      </c>
      <c r="BG6686">
        <v>11</v>
      </c>
      <c r="BH6686">
        <v>66</v>
      </c>
      <c r="BI6686">
        <v>64</v>
      </c>
      <c r="BJ6686">
        <v>4</v>
      </c>
      <c r="BK6686">
        <v>74</v>
      </c>
      <c r="BL6686">
        <v>84</v>
      </c>
      <c r="BM6686">
        <v>4</v>
      </c>
      <c r="BN6686">
        <v>72</v>
      </c>
      <c r="BO6686">
        <v>91</v>
      </c>
      <c r="BP6686">
        <v>4</v>
      </c>
      <c r="BQ6686">
        <v>76</v>
      </c>
      <c r="BR6686">
        <v>95</v>
      </c>
      <c r="BS6686">
        <v>4</v>
      </c>
      <c r="BT6686">
        <v>100</v>
      </c>
      <c r="BU6686">
        <v>100</v>
      </c>
      <c r="BV6686" s="1" t="s">
        <v>154</v>
      </c>
      <c r="BW6686">
        <v>371</v>
      </c>
      <c r="BY6686">
        <v>91</v>
      </c>
      <c r="BZ6686" s="1" t="s">
        <v>110</v>
      </c>
    </row>
    <row r="6687" spans="1:78" x14ac:dyDescent="0.25">
      <c r="A6687" s="1" t="s">
        <v>78</v>
      </c>
      <c r="B6687" s="1" t="s">
        <v>79</v>
      </c>
      <c r="C6687" s="1" t="s">
        <v>80</v>
      </c>
      <c r="D6687" s="2">
        <v>37476</v>
      </c>
      <c r="E6687">
        <v>20211</v>
      </c>
      <c r="F6687" s="1" t="s">
        <v>7511</v>
      </c>
      <c r="G6687" s="1" t="s">
        <v>82</v>
      </c>
      <c r="H6687" s="1" t="s">
        <v>79</v>
      </c>
      <c r="I6687" s="1" t="s">
        <v>83</v>
      </c>
      <c r="J6687" s="1" t="s">
        <v>277</v>
      </c>
      <c r="K6687">
        <v>11</v>
      </c>
      <c r="L6687" s="1" t="s">
        <v>276</v>
      </c>
      <c r="M6687">
        <v>11001</v>
      </c>
      <c r="N6687" s="1" t="s">
        <v>86</v>
      </c>
      <c r="O6687" s="1" t="s">
        <v>114</v>
      </c>
      <c r="P6687" s="1" t="s">
        <v>88</v>
      </c>
      <c r="Q6687" s="1" t="s">
        <v>89</v>
      </c>
      <c r="R6687" s="1" t="s">
        <v>89</v>
      </c>
      <c r="S6687" s="1" t="s">
        <v>124</v>
      </c>
      <c r="T6687" s="1" t="s">
        <v>124</v>
      </c>
      <c r="U6687" s="1" t="s">
        <v>92</v>
      </c>
      <c r="V6687" s="1" t="s">
        <v>92</v>
      </c>
      <c r="W6687" s="1" t="s">
        <v>92</v>
      </c>
      <c r="X6687" s="1" t="s">
        <v>92</v>
      </c>
      <c r="Y6687" s="1" t="s">
        <v>92</v>
      </c>
      <c r="Z6687" s="1" t="s">
        <v>92</v>
      </c>
      <c r="AA6687" s="1" t="s">
        <v>83</v>
      </c>
      <c r="AB6687" s="1" t="s">
        <v>92</v>
      </c>
      <c r="AC6687" s="1" t="s">
        <v>130</v>
      </c>
      <c r="AD6687" s="1" t="s">
        <v>119</v>
      </c>
      <c r="AE6687" s="1" t="s">
        <v>119</v>
      </c>
      <c r="AF6687" s="1" t="s">
        <v>94</v>
      </c>
      <c r="AG6687" s="1" t="s">
        <v>96</v>
      </c>
      <c r="AH6687" s="1" t="s">
        <v>97</v>
      </c>
      <c r="AI6687" s="1" t="s">
        <v>120</v>
      </c>
      <c r="AJ6687" s="1" t="s">
        <v>99</v>
      </c>
      <c r="AK6687" s="1" t="s">
        <v>83</v>
      </c>
      <c r="AL6687">
        <v>24281</v>
      </c>
      <c r="AM6687">
        <v>311769000165</v>
      </c>
      <c r="AN6687" s="1" t="s">
        <v>7508</v>
      </c>
      <c r="AO6687" s="1" t="s">
        <v>101</v>
      </c>
      <c r="AP6687" s="1" t="s">
        <v>102</v>
      </c>
      <c r="AQ6687" s="1" t="s">
        <v>103</v>
      </c>
      <c r="AR6687" s="1" t="s">
        <v>106</v>
      </c>
      <c r="AS6687" s="1" t="s">
        <v>105</v>
      </c>
      <c r="AT6687">
        <v>311769000165</v>
      </c>
      <c r="AU6687" s="1" t="s">
        <v>7508</v>
      </c>
      <c r="AV6687" s="1" t="s">
        <v>106</v>
      </c>
      <c r="AW6687" s="1" t="s">
        <v>107</v>
      </c>
      <c r="AX6687" s="1" t="s">
        <v>108</v>
      </c>
      <c r="AY6687">
        <v>11001</v>
      </c>
      <c r="AZ6687" s="1" t="s">
        <v>276</v>
      </c>
      <c r="BA6687">
        <v>11</v>
      </c>
      <c r="BB6687" s="1" t="s">
        <v>277</v>
      </c>
      <c r="BC6687" s="1" t="s">
        <v>104</v>
      </c>
      <c r="BD6687">
        <v>11001</v>
      </c>
      <c r="BE6687" s="1" t="s">
        <v>276</v>
      </c>
      <c r="BF6687" s="1" t="s">
        <v>277</v>
      </c>
      <c r="BG6687">
        <v>11</v>
      </c>
      <c r="BH6687">
        <v>68</v>
      </c>
      <c r="BI6687">
        <v>69</v>
      </c>
      <c r="BJ6687">
        <v>4</v>
      </c>
      <c r="BK6687">
        <v>66</v>
      </c>
      <c r="BL6687">
        <v>62</v>
      </c>
      <c r="BM6687">
        <v>3</v>
      </c>
      <c r="BN6687">
        <v>64</v>
      </c>
      <c r="BO6687">
        <v>70</v>
      </c>
      <c r="BP6687">
        <v>3</v>
      </c>
      <c r="BQ6687">
        <v>65</v>
      </c>
      <c r="BR6687">
        <v>67</v>
      </c>
      <c r="BS6687">
        <v>3</v>
      </c>
      <c r="BT6687">
        <v>75</v>
      </c>
      <c r="BU6687">
        <v>56</v>
      </c>
      <c r="BV6687" s="1" t="s">
        <v>121</v>
      </c>
      <c r="BW6687">
        <v>332</v>
      </c>
      <c r="BY6687">
        <v>66</v>
      </c>
      <c r="BZ6687" s="1" t="s">
        <v>110</v>
      </c>
    </row>
    <row r="6688" spans="1:78" x14ac:dyDescent="0.25">
      <c r="A6688" s="1" t="s">
        <v>78</v>
      </c>
      <c r="B6688" s="1" t="s">
        <v>79</v>
      </c>
      <c r="C6688" s="1" t="s">
        <v>80</v>
      </c>
      <c r="D6688" s="2">
        <v>37717</v>
      </c>
      <c r="E6688">
        <v>20211</v>
      </c>
      <c r="F6688" s="1" t="s">
        <v>7512</v>
      </c>
      <c r="G6688" s="1" t="s">
        <v>82</v>
      </c>
      <c r="H6688" s="1" t="s">
        <v>79</v>
      </c>
      <c r="I6688" s="1" t="s">
        <v>83</v>
      </c>
      <c r="J6688" s="1" t="s">
        <v>277</v>
      </c>
      <c r="K6688">
        <v>11</v>
      </c>
      <c r="L6688" s="1" t="s">
        <v>276</v>
      </c>
      <c r="M6688">
        <v>11001</v>
      </c>
      <c r="N6688" s="1" t="s">
        <v>128</v>
      </c>
      <c r="O6688" s="1" t="s">
        <v>129</v>
      </c>
      <c r="P6688" s="1" t="s">
        <v>135</v>
      </c>
      <c r="Q6688" s="1" t="s">
        <v>123</v>
      </c>
      <c r="R6688" s="1" t="s">
        <v>123</v>
      </c>
      <c r="S6688" s="1" t="s">
        <v>124</v>
      </c>
      <c r="T6688" s="1" t="s">
        <v>117</v>
      </c>
      <c r="U6688" s="1" t="s">
        <v>92</v>
      </c>
      <c r="V6688" s="1" t="s">
        <v>92</v>
      </c>
      <c r="W6688" s="1" t="s">
        <v>92</v>
      </c>
      <c r="X6688" s="1" t="s">
        <v>92</v>
      </c>
      <c r="Y6688" s="1" t="s">
        <v>92</v>
      </c>
      <c r="Z6688" s="1" t="s">
        <v>92</v>
      </c>
      <c r="AA6688" s="1" t="s">
        <v>83</v>
      </c>
      <c r="AB6688" s="1" t="s">
        <v>92</v>
      </c>
      <c r="AC6688" s="1" t="s">
        <v>130</v>
      </c>
      <c r="AD6688" s="1" t="s">
        <v>119</v>
      </c>
      <c r="AE6688" s="1" t="s">
        <v>119</v>
      </c>
      <c r="AF6688" s="1" t="s">
        <v>119</v>
      </c>
      <c r="AG6688" s="1" t="s">
        <v>96</v>
      </c>
      <c r="AH6688" s="1" t="s">
        <v>142</v>
      </c>
      <c r="AI6688" s="1" t="s">
        <v>98</v>
      </c>
      <c r="AJ6688" s="1" t="s">
        <v>99</v>
      </c>
      <c r="AK6688" s="1" t="s">
        <v>133</v>
      </c>
      <c r="AL6688">
        <v>24281</v>
      </c>
      <c r="AM6688">
        <v>311769000165</v>
      </c>
      <c r="AN6688" s="1" t="s">
        <v>7508</v>
      </c>
      <c r="AO6688" s="1" t="s">
        <v>101</v>
      </c>
      <c r="AP6688" s="1" t="s">
        <v>102</v>
      </c>
      <c r="AQ6688" s="1" t="s">
        <v>103</v>
      </c>
      <c r="AR6688" s="1" t="s">
        <v>106</v>
      </c>
      <c r="AS6688" s="1" t="s">
        <v>105</v>
      </c>
      <c r="AT6688">
        <v>311769000165</v>
      </c>
      <c r="AU6688" s="1" t="s">
        <v>7508</v>
      </c>
      <c r="AV6688" s="1" t="s">
        <v>106</v>
      </c>
      <c r="AW6688" s="1" t="s">
        <v>107</v>
      </c>
      <c r="AX6688" s="1" t="s">
        <v>108</v>
      </c>
      <c r="AY6688">
        <v>11001</v>
      </c>
      <c r="AZ6688" s="1" t="s">
        <v>276</v>
      </c>
      <c r="BA6688">
        <v>11</v>
      </c>
      <c r="BB6688" s="1" t="s">
        <v>277</v>
      </c>
      <c r="BC6688" s="1" t="s">
        <v>104</v>
      </c>
      <c r="BD6688">
        <v>11001</v>
      </c>
      <c r="BE6688" s="1" t="s">
        <v>276</v>
      </c>
      <c r="BF6688" s="1" t="s">
        <v>277</v>
      </c>
      <c r="BG6688">
        <v>11</v>
      </c>
      <c r="BH6688">
        <v>70</v>
      </c>
      <c r="BI6688">
        <v>79</v>
      </c>
      <c r="BJ6688">
        <v>4</v>
      </c>
      <c r="BK6688">
        <v>81</v>
      </c>
      <c r="BL6688">
        <v>97</v>
      </c>
      <c r="BM6688">
        <v>4</v>
      </c>
      <c r="BN6688">
        <v>79</v>
      </c>
      <c r="BO6688">
        <v>99</v>
      </c>
      <c r="BP6688">
        <v>4</v>
      </c>
      <c r="BQ6688">
        <v>74</v>
      </c>
      <c r="BR6688">
        <v>91</v>
      </c>
      <c r="BS6688">
        <v>4</v>
      </c>
      <c r="BT6688">
        <v>85</v>
      </c>
      <c r="BU6688">
        <v>86</v>
      </c>
      <c r="BV6688" s="1" t="s">
        <v>154</v>
      </c>
      <c r="BW6688">
        <v>383</v>
      </c>
      <c r="BY6688">
        <v>95</v>
      </c>
      <c r="BZ6688" s="1" t="s">
        <v>110</v>
      </c>
    </row>
    <row r="6689" spans="1:78" x14ac:dyDescent="0.25">
      <c r="A6689" s="1" t="s">
        <v>78</v>
      </c>
      <c r="B6689" s="1" t="s">
        <v>79</v>
      </c>
      <c r="C6689" s="1" t="s">
        <v>80</v>
      </c>
      <c r="D6689" s="2">
        <v>37713</v>
      </c>
      <c r="E6689">
        <v>20211</v>
      </c>
      <c r="F6689" s="1" t="s">
        <v>7513</v>
      </c>
      <c r="G6689" s="1" t="s">
        <v>82</v>
      </c>
      <c r="H6689" s="1" t="s">
        <v>79</v>
      </c>
      <c r="I6689" s="1" t="s">
        <v>83</v>
      </c>
      <c r="J6689" s="1" t="s">
        <v>277</v>
      </c>
      <c r="K6689">
        <v>11</v>
      </c>
      <c r="L6689" s="1" t="s">
        <v>276</v>
      </c>
      <c r="M6689">
        <v>11001</v>
      </c>
      <c r="N6689" s="1" t="s">
        <v>86</v>
      </c>
      <c r="O6689" s="1" t="s">
        <v>129</v>
      </c>
      <c r="P6689" s="1" t="s">
        <v>135</v>
      </c>
      <c r="Q6689" s="1" t="s">
        <v>140</v>
      </c>
      <c r="R6689" s="1" t="s">
        <v>123</v>
      </c>
      <c r="S6689" s="1" t="s">
        <v>124</v>
      </c>
      <c r="T6689" s="1" t="s">
        <v>117</v>
      </c>
      <c r="U6689" s="1" t="s">
        <v>92</v>
      </c>
      <c r="V6689" s="1" t="s">
        <v>92</v>
      </c>
      <c r="W6689" s="1" t="s">
        <v>92</v>
      </c>
      <c r="X6689" s="1" t="s">
        <v>92</v>
      </c>
      <c r="Y6689" s="1" t="s">
        <v>92</v>
      </c>
      <c r="Z6689" s="1" t="s">
        <v>92</v>
      </c>
      <c r="AA6689" s="1" t="s">
        <v>83</v>
      </c>
      <c r="AB6689" s="1" t="s">
        <v>83</v>
      </c>
      <c r="AC6689" s="1" t="s">
        <v>141</v>
      </c>
      <c r="AD6689" s="1" t="s">
        <v>119</v>
      </c>
      <c r="AE6689" s="1" t="s">
        <v>119</v>
      </c>
      <c r="AF6689" s="1" t="s">
        <v>119</v>
      </c>
      <c r="AG6689" s="1" t="s">
        <v>145</v>
      </c>
      <c r="AH6689" s="1" t="s">
        <v>97</v>
      </c>
      <c r="AI6689" s="1" t="s">
        <v>98</v>
      </c>
      <c r="AJ6689" s="1" t="s">
        <v>99</v>
      </c>
      <c r="AK6689" s="1" t="s">
        <v>83</v>
      </c>
      <c r="AL6689">
        <v>24281</v>
      </c>
      <c r="AM6689">
        <v>311769000165</v>
      </c>
      <c r="AN6689" s="1" t="s">
        <v>7508</v>
      </c>
      <c r="AO6689" s="1" t="s">
        <v>101</v>
      </c>
      <c r="AP6689" s="1" t="s">
        <v>102</v>
      </c>
      <c r="AQ6689" s="1" t="s">
        <v>103</v>
      </c>
      <c r="AR6689" s="1" t="s">
        <v>106</v>
      </c>
      <c r="AS6689" s="1" t="s">
        <v>105</v>
      </c>
      <c r="AT6689">
        <v>311769000165</v>
      </c>
      <c r="AU6689" s="1" t="s">
        <v>7508</v>
      </c>
      <c r="AV6689" s="1" t="s">
        <v>106</v>
      </c>
      <c r="AW6689" s="1" t="s">
        <v>107</v>
      </c>
      <c r="AX6689" s="1" t="s">
        <v>108</v>
      </c>
      <c r="AY6689">
        <v>11001</v>
      </c>
      <c r="AZ6689" s="1" t="s">
        <v>276</v>
      </c>
      <c r="BA6689">
        <v>11</v>
      </c>
      <c r="BB6689" s="1" t="s">
        <v>277</v>
      </c>
      <c r="BC6689" s="1" t="s">
        <v>104</v>
      </c>
      <c r="BD6689">
        <v>11001</v>
      </c>
      <c r="BE6689" s="1" t="s">
        <v>276</v>
      </c>
      <c r="BF6689" s="1" t="s">
        <v>277</v>
      </c>
      <c r="BG6689">
        <v>11</v>
      </c>
      <c r="BH6689">
        <v>76</v>
      </c>
      <c r="BI6689">
        <v>96</v>
      </c>
      <c r="BJ6689">
        <v>4</v>
      </c>
      <c r="BK6689">
        <v>100</v>
      </c>
      <c r="BL6689">
        <v>100</v>
      </c>
      <c r="BM6689">
        <v>4</v>
      </c>
      <c r="BN6689">
        <v>79</v>
      </c>
      <c r="BO6689">
        <v>99</v>
      </c>
      <c r="BP6689">
        <v>4</v>
      </c>
      <c r="BQ6689">
        <v>69</v>
      </c>
      <c r="BR6689">
        <v>79</v>
      </c>
      <c r="BS6689">
        <v>3</v>
      </c>
      <c r="BT6689">
        <v>100</v>
      </c>
      <c r="BU6689">
        <v>100</v>
      </c>
      <c r="BV6689" s="1" t="s">
        <v>154</v>
      </c>
      <c r="BW6689">
        <v>412</v>
      </c>
      <c r="BY6689">
        <v>99</v>
      </c>
      <c r="BZ6689" s="1" t="s">
        <v>110</v>
      </c>
    </row>
    <row r="6690" spans="1:78" x14ac:dyDescent="0.25">
      <c r="A6690" s="1" t="s">
        <v>78</v>
      </c>
      <c r="B6690" s="1" t="s">
        <v>79</v>
      </c>
      <c r="C6690" s="1" t="s">
        <v>111</v>
      </c>
      <c r="D6690" s="2">
        <v>37784</v>
      </c>
      <c r="E6690">
        <v>20211</v>
      </c>
      <c r="F6690" s="1" t="s">
        <v>7514</v>
      </c>
      <c r="G6690" s="1" t="s">
        <v>82</v>
      </c>
      <c r="H6690" s="1" t="s">
        <v>79</v>
      </c>
      <c r="I6690" s="1" t="s">
        <v>83</v>
      </c>
      <c r="J6690" s="1" t="s">
        <v>277</v>
      </c>
      <c r="K6690">
        <v>11</v>
      </c>
      <c r="L6690" s="1" t="s">
        <v>276</v>
      </c>
      <c r="M6690">
        <v>11001</v>
      </c>
      <c r="N6690" s="1" t="s">
        <v>169</v>
      </c>
      <c r="O6690" s="1" t="s">
        <v>114</v>
      </c>
      <c r="P6690" s="1" t="s">
        <v>88</v>
      </c>
      <c r="Q6690" s="1" t="s">
        <v>140</v>
      </c>
      <c r="R6690" s="1" t="s">
        <v>140</v>
      </c>
      <c r="S6690" s="1" t="s">
        <v>124</v>
      </c>
      <c r="T6690" s="1" t="s">
        <v>124</v>
      </c>
      <c r="U6690" s="1" t="s">
        <v>92</v>
      </c>
      <c r="V6690" s="1" t="s">
        <v>92</v>
      </c>
      <c r="W6690" s="1" t="s">
        <v>92</v>
      </c>
      <c r="X6690" s="1" t="s">
        <v>92</v>
      </c>
      <c r="Y6690" s="1" t="s">
        <v>92</v>
      </c>
      <c r="Z6690" s="1" t="s">
        <v>92</v>
      </c>
      <c r="AA6690" s="1" t="s">
        <v>83</v>
      </c>
      <c r="AB6690" s="1" t="s">
        <v>83</v>
      </c>
      <c r="AC6690" s="1" t="s">
        <v>141</v>
      </c>
      <c r="AD6690" s="1" t="s">
        <v>119</v>
      </c>
      <c r="AE6690" s="1" t="s">
        <v>119</v>
      </c>
      <c r="AF6690" s="1" t="s">
        <v>119</v>
      </c>
      <c r="AG6690" s="1" t="s">
        <v>145</v>
      </c>
      <c r="AH6690" s="1" t="s">
        <v>157</v>
      </c>
      <c r="AI6690" s="1" t="s">
        <v>125</v>
      </c>
      <c r="AJ6690" s="1" t="s">
        <v>99</v>
      </c>
      <c r="AK6690" s="1" t="s">
        <v>83</v>
      </c>
      <c r="AL6690">
        <v>24281</v>
      </c>
      <c r="AM6690">
        <v>311769000165</v>
      </c>
      <c r="AN6690" s="1" t="s">
        <v>7508</v>
      </c>
      <c r="AO6690" s="1" t="s">
        <v>101</v>
      </c>
      <c r="AP6690" s="1" t="s">
        <v>102</v>
      </c>
      <c r="AQ6690" s="1" t="s">
        <v>103</v>
      </c>
      <c r="AR6690" s="1" t="s">
        <v>106</v>
      </c>
      <c r="AS6690" s="1" t="s">
        <v>105</v>
      </c>
      <c r="AT6690">
        <v>311769000165</v>
      </c>
      <c r="AU6690" s="1" t="s">
        <v>7508</v>
      </c>
      <c r="AV6690" s="1" t="s">
        <v>106</v>
      </c>
      <c r="AW6690" s="1" t="s">
        <v>107</v>
      </c>
      <c r="AX6690" s="1" t="s">
        <v>108</v>
      </c>
      <c r="AY6690">
        <v>11001</v>
      </c>
      <c r="AZ6690" s="1" t="s">
        <v>276</v>
      </c>
      <c r="BA6690">
        <v>11</v>
      </c>
      <c r="BB6690" s="1" t="s">
        <v>277</v>
      </c>
      <c r="BC6690" s="1" t="s">
        <v>104</v>
      </c>
      <c r="BD6690">
        <v>11001</v>
      </c>
      <c r="BE6690" s="1" t="s">
        <v>276</v>
      </c>
      <c r="BF6690" s="1" t="s">
        <v>277</v>
      </c>
      <c r="BG6690">
        <v>11</v>
      </c>
      <c r="BH6690">
        <v>74</v>
      </c>
      <c r="BI6690">
        <v>90</v>
      </c>
      <c r="BJ6690">
        <v>4</v>
      </c>
      <c r="BK6690">
        <v>66</v>
      </c>
      <c r="BL6690">
        <v>62</v>
      </c>
      <c r="BM6690">
        <v>3</v>
      </c>
      <c r="BN6690">
        <v>77</v>
      </c>
      <c r="BO6690">
        <v>98</v>
      </c>
      <c r="BP6690">
        <v>4</v>
      </c>
      <c r="BQ6690">
        <v>75</v>
      </c>
      <c r="BR6690">
        <v>94</v>
      </c>
      <c r="BS6690">
        <v>4</v>
      </c>
      <c r="BT6690">
        <v>82</v>
      </c>
      <c r="BU6690">
        <v>75</v>
      </c>
      <c r="BV6690" s="1" t="s">
        <v>154</v>
      </c>
      <c r="BW6690">
        <v>368</v>
      </c>
      <c r="BY6690">
        <v>90</v>
      </c>
      <c r="BZ6690" s="1" t="s">
        <v>110</v>
      </c>
    </row>
    <row r="6691" spans="1:78" x14ac:dyDescent="0.25">
      <c r="A6691" s="1" t="s">
        <v>78</v>
      </c>
      <c r="B6691" s="1" t="s">
        <v>79</v>
      </c>
      <c r="C6691" s="1" t="s">
        <v>80</v>
      </c>
      <c r="D6691" s="2">
        <v>37575</v>
      </c>
      <c r="E6691">
        <v>20211</v>
      </c>
      <c r="F6691" s="1" t="s">
        <v>7515</v>
      </c>
      <c r="G6691" s="1" t="s">
        <v>82</v>
      </c>
      <c r="H6691" s="1" t="s">
        <v>79</v>
      </c>
      <c r="I6691" s="1" t="s">
        <v>83</v>
      </c>
      <c r="J6691" s="1" t="s">
        <v>277</v>
      </c>
      <c r="K6691">
        <v>11</v>
      </c>
      <c r="L6691" s="1" t="s">
        <v>276</v>
      </c>
      <c r="M6691">
        <v>11001</v>
      </c>
      <c r="N6691" s="1" t="s">
        <v>128</v>
      </c>
      <c r="O6691" s="1" t="s">
        <v>114</v>
      </c>
      <c r="P6691" s="1" t="s">
        <v>88</v>
      </c>
      <c r="Q6691" s="1" t="s">
        <v>123</v>
      </c>
      <c r="R6691" s="1" t="s">
        <v>123</v>
      </c>
      <c r="S6691" s="1" t="s">
        <v>89</v>
      </c>
      <c r="T6691" s="1" t="s">
        <v>91</v>
      </c>
      <c r="U6691" s="1" t="s">
        <v>92</v>
      </c>
      <c r="V6691" s="1" t="s">
        <v>92</v>
      </c>
      <c r="W6691" s="1" t="s">
        <v>92</v>
      </c>
      <c r="X6691" s="1" t="s">
        <v>92</v>
      </c>
      <c r="Y6691" s="1" t="s">
        <v>92</v>
      </c>
      <c r="Z6691" s="1" t="s">
        <v>92</v>
      </c>
      <c r="AA6691" s="1" t="s">
        <v>83</v>
      </c>
      <c r="AB6691" s="1" t="s">
        <v>83</v>
      </c>
      <c r="AC6691" s="1" t="s">
        <v>130</v>
      </c>
      <c r="AD6691" s="1" t="s">
        <v>94</v>
      </c>
      <c r="AE6691" s="1" t="s">
        <v>119</v>
      </c>
      <c r="AF6691" s="1" t="s">
        <v>95</v>
      </c>
      <c r="AG6691" s="1" t="s">
        <v>145</v>
      </c>
      <c r="AH6691" s="1" t="s">
        <v>142</v>
      </c>
      <c r="AI6691" s="1" t="s">
        <v>98</v>
      </c>
      <c r="AJ6691" s="1" t="s">
        <v>99</v>
      </c>
      <c r="AK6691" s="1" t="s">
        <v>83</v>
      </c>
      <c r="AL6691">
        <v>24281</v>
      </c>
      <c r="AM6691">
        <v>311769000165</v>
      </c>
      <c r="AN6691" s="1" t="s">
        <v>7508</v>
      </c>
      <c r="AO6691" s="1" t="s">
        <v>101</v>
      </c>
      <c r="AP6691" s="1" t="s">
        <v>102</v>
      </c>
      <c r="AQ6691" s="1" t="s">
        <v>103</v>
      </c>
      <c r="AR6691" s="1" t="s">
        <v>106</v>
      </c>
      <c r="AS6691" s="1" t="s">
        <v>105</v>
      </c>
      <c r="AT6691">
        <v>311769000165</v>
      </c>
      <c r="AU6691" s="1" t="s">
        <v>7508</v>
      </c>
      <c r="AV6691" s="1" t="s">
        <v>106</v>
      </c>
      <c r="AW6691" s="1" t="s">
        <v>107</v>
      </c>
      <c r="AX6691" s="1" t="s">
        <v>108</v>
      </c>
      <c r="AY6691">
        <v>11001</v>
      </c>
      <c r="AZ6691" s="1" t="s">
        <v>276</v>
      </c>
      <c r="BA6691">
        <v>11</v>
      </c>
      <c r="BB6691" s="1" t="s">
        <v>277</v>
      </c>
      <c r="BC6691" s="1" t="s">
        <v>104</v>
      </c>
      <c r="BD6691">
        <v>11001</v>
      </c>
      <c r="BE6691" s="1" t="s">
        <v>276</v>
      </c>
      <c r="BF6691" s="1" t="s">
        <v>277</v>
      </c>
      <c r="BG6691">
        <v>11</v>
      </c>
      <c r="BH6691">
        <v>64</v>
      </c>
      <c r="BI6691">
        <v>54</v>
      </c>
      <c r="BJ6691">
        <v>3</v>
      </c>
      <c r="BK6691">
        <v>70</v>
      </c>
      <c r="BL6691">
        <v>73</v>
      </c>
      <c r="BM6691">
        <v>3</v>
      </c>
      <c r="BN6691">
        <v>62</v>
      </c>
      <c r="BO6691">
        <v>62</v>
      </c>
      <c r="BP6691">
        <v>3</v>
      </c>
      <c r="BQ6691">
        <v>54</v>
      </c>
      <c r="BR6691">
        <v>36</v>
      </c>
      <c r="BS6691">
        <v>2</v>
      </c>
      <c r="BT6691">
        <v>80</v>
      </c>
      <c r="BU6691">
        <v>71</v>
      </c>
      <c r="BV6691" s="1" t="s">
        <v>154</v>
      </c>
      <c r="BW6691">
        <v>319</v>
      </c>
      <c r="BY6691">
        <v>57</v>
      </c>
      <c r="BZ6691" s="1" t="s">
        <v>110</v>
      </c>
    </row>
    <row r="6692" spans="1:78" x14ac:dyDescent="0.25">
      <c r="A6692" s="1" t="s">
        <v>78</v>
      </c>
      <c r="B6692" s="1" t="s">
        <v>79</v>
      </c>
      <c r="C6692" s="1" t="s">
        <v>80</v>
      </c>
      <c r="D6692" s="2">
        <v>37708</v>
      </c>
      <c r="E6692">
        <v>20211</v>
      </c>
      <c r="F6692" s="1" t="s">
        <v>7516</v>
      </c>
      <c r="G6692" s="1" t="s">
        <v>82</v>
      </c>
      <c r="H6692" s="1" t="s">
        <v>79</v>
      </c>
      <c r="I6692" s="1" t="s">
        <v>83</v>
      </c>
      <c r="J6692" s="1" t="s">
        <v>277</v>
      </c>
      <c r="K6692">
        <v>11</v>
      </c>
      <c r="L6692" s="1" t="s">
        <v>276</v>
      </c>
      <c r="M6692">
        <v>11001</v>
      </c>
      <c r="N6692" s="1" t="s">
        <v>86</v>
      </c>
      <c r="O6692" s="1" t="s">
        <v>114</v>
      </c>
      <c r="P6692" s="1" t="s">
        <v>88</v>
      </c>
      <c r="Q6692" s="1" t="s">
        <v>123</v>
      </c>
      <c r="R6692" s="1" t="s">
        <v>123</v>
      </c>
      <c r="S6692" s="1" t="s">
        <v>116</v>
      </c>
      <c r="T6692" s="1" t="s">
        <v>144</v>
      </c>
      <c r="U6692" s="1" t="s">
        <v>92</v>
      </c>
      <c r="V6692" s="1" t="s">
        <v>92</v>
      </c>
      <c r="W6692" s="1" t="s">
        <v>92</v>
      </c>
      <c r="X6692" s="1" t="s">
        <v>92</v>
      </c>
      <c r="Y6692" s="1" t="s">
        <v>92</v>
      </c>
      <c r="Z6692" s="1" t="s">
        <v>92</v>
      </c>
      <c r="AA6692" s="1" t="s">
        <v>83</v>
      </c>
      <c r="AB6692" s="1" t="s">
        <v>92</v>
      </c>
      <c r="AC6692" s="1" t="s">
        <v>130</v>
      </c>
      <c r="AD6692" s="1" t="s">
        <v>119</v>
      </c>
      <c r="AE6692" s="1" t="s">
        <v>119</v>
      </c>
      <c r="AF6692" s="1" t="s">
        <v>119</v>
      </c>
      <c r="AG6692" s="1" t="s">
        <v>96</v>
      </c>
      <c r="AH6692" s="1" t="s">
        <v>142</v>
      </c>
      <c r="AI6692" s="1" t="s">
        <v>120</v>
      </c>
      <c r="AJ6692" s="1" t="s">
        <v>99</v>
      </c>
      <c r="AK6692" s="1" t="s">
        <v>83</v>
      </c>
      <c r="AL6692">
        <v>24281</v>
      </c>
      <c r="AM6692">
        <v>311769000165</v>
      </c>
      <c r="AN6692" s="1" t="s">
        <v>7508</v>
      </c>
      <c r="AO6692" s="1" t="s">
        <v>101</v>
      </c>
      <c r="AP6692" s="1" t="s">
        <v>102</v>
      </c>
      <c r="AQ6692" s="1" t="s">
        <v>103</v>
      </c>
      <c r="AR6692" s="1" t="s">
        <v>106</v>
      </c>
      <c r="AS6692" s="1" t="s">
        <v>105</v>
      </c>
      <c r="AT6692">
        <v>311769000165</v>
      </c>
      <c r="AU6692" s="1" t="s">
        <v>7508</v>
      </c>
      <c r="AV6692" s="1" t="s">
        <v>106</v>
      </c>
      <c r="AW6692" s="1" t="s">
        <v>107</v>
      </c>
      <c r="AX6692" s="1" t="s">
        <v>108</v>
      </c>
      <c r="AY6692">
        <v>11001</v>
      </c>
      <c r="AZ6692" s="1" t="s">
        <v>276</v>
      </c>
      <c r="BA6692">
        <v>11</v>
      </c>
      <c r="BB6692" s="1" t="s">
        <v>277</v>
      </c>
      <c r="BC6692" s="1" t="s">
        <v>104</v>
      </c>
      <c r="BD6692">
        <v>11001</v>
      </c>
      <c r="BE6692" s="1" t="s">
        <v>276</v>
      </c>
      <c r="BF6692" s="1" t="s">
        <v>277</v>
      </c>
      <c r="BG6692">
        <v>11</v>
      </c>
      <c r="BH6692">
        <v>73</v>
      </c>
      <c r="BI6692">
        <v>88</v>
      </c>
      <c r="BJ6692">
        <v>4</v>
      </c>
      <c r="BK6692">
        <v>81</v>
      </c>
      <c r="BL6692">
        <v>100</v>
      </c>
      <c r="BM6692">
        <v>4</v>
      </c>
      <c r="BN6692">
        <v>63</v>
      </c>
      <c r="BO6692">
        <v>65</v>
      </c>
      <c r="BP6692">
        <v>3</v>
      </c>
      <c r="BQ6692">
        <v>64</v>
      </c>
      <c r="BR6692">
        <v>64</v>
      </c>
      <c r="BS6692">
        <v>3</v>
      </c>
      <c r="BT6692">
        <v>83</v>
      </c>
      <c r="BU6692">
        <v>79</v>
      </c>
      <c r="BV6692" s="1" t="s">
        <v>154</v>
      </c>
      <c r="BW6692">
        <v>356</v>
      </c>
      <c r="BY6692">
        <v>83</v>
      </c>
      <c r="BZ6692" s="1" t="s">
        <v>110</v>
      </c>
    </row>
    <row r="6693" spans="1:78" x14ac:dyDescent="0.25">
      <c r="A6693" s="1" t="s">
        <v>78</v>
      </c>
      <c r="B6693" s="1" t="s">
        <v>79</v>
      </c>
      <c r="C6693" s="1" t="s">
        <v>80</v>
      </c>
      <c r="D6693" s="2">
        <v>37698</v>
      </c>
      <c r="E6693">
        <v>20211</v>
      </c>
      <c r="F6693" s="1" t="s">
        <v>7517</v>
      </c>
      <c r="G6693" s="1" t="s">
        <v>82</v>
      </c>
      <c r="H6693" s="1" t="s">
        <v>79</v>
      </c>
      <c r="I6693" s="1" t="s">
        <v>83</v>
      </c>
      <c r="J6693" s="1" t="s">
        <v>277</v>
      </c>
      <c r="K6693">
        <v>11</v>
      </c>
      <c r="L6693" s="1" t="s">
        <v>276</v>
      </c>
      <c r="M6693">
        <v>11001</v>
      </c>
      <c r="N6693" s="1" t="s">
        <v>128</v>
      </c>
      <c r="O6693" s="1" t="s">
        <v>114</v>
      </c>
      <c r="P6693" s="1" t="s">
        <v>88</v>
      </c>
      <c r="Q6693" s="1" t="s">
        <v>123</v>
      </c>
      <c r="R6693" s="1" t="s">
        <v>140</v>
      </c>
      <c r="S6693" s="1" t="s">
        <v>209</v>
      </c>
      <c r="T6693" s="1" t="s">
        <v>124</v>
      </c>
      <c r="U6693" s="1" t="s">
        <v>92</v>
      </c>
      <c r="V6693" s="1" t="s">
        <v>92</v>
      </c>
      <c r="W6693" s="1" t="s">
        <v>92</v>
      </c>
      <c r="X6693" s="1" t="s">
        <v>92</v>
      </c>
      <c r="Y6693" s="1" t="s">
        <v>92</v>
      </c>
      <c r="Z6693" s="1" t="s">
        <v>92</v>
      </c>
      <c r="AA6693" s="1" t="s">
        <v>83</v>
      </c>
      <c r="AB6693" s="1" t="s">
        <v>83</v>
      </c>
      <c r="AC6693" s="1" t="s">
        <v>130</v>
      </c>
      <c r="AD6693" s="1" t="s">
        <v>119</v>
      </c>
      <c r="AE6693" s="1" t="s">
        <v>119</v>
      </c>
      <c r="AF6693" s="1" t="s">
        <v>95</v>
      </c>
      <c r="AG6693" s="1" t="s">
        <v>96</v>
      </c>
      <c r="AH6693" s="1" t="s">
        <v>142</v>
      </c>
      <c r="AI6693" s="1" t="s">
        <v>120</v>
      </c>
      <c r="AJ6693" s="1" t="s">
        <v>99</v>
      </c>
      <c r="AK6693" s="1" t="s">
        <v>83</v>
      </c>
      <c r="AL6693">
        <v>24281</v>
      </c>
      <c r="AM6693">
        <v>311769000165</v>
      </c>
      <c r="AN6693" s="1" t="s">
        <v>7508</v>
      </c>
      <c r="AO6693" s="1" t="s">
        <v>101</v>
      </c>
      <c r="AP6693" s="1" t="s">
        <v>102</v>
      </c>
      <c r="AQ6693" s="1" t="s">
        <v>103</v>
      </c>
      <c r="AR6693" s="1" t="s">
        <v>106</v>
      </c>
      <c r="AS6693" s="1" t="s">
        <v>105</v>
      </c>
      <c r="AT6693">
        <v>311769000165</v>
      </c>
      <c r="AU6693" s="1" t="s">
        <v>7508</v>
      </c>
      <c r="AV6693" s="1" t="s">
        <v>106</v>
      </c>
      <c r="AW6693" s="1" t="s">
        <v>107</v>
      </c>
      <c r="AX6693" s="1" t="s">
        <v>108</v>
      </c>
      <c r="AY6693">
        <v>11001</v>
      </c>
      <c r="AZ6693" s="1" t="s">
        <v>276</v>
      </c>
      <c r="BA6693">
        <v>11</v>
      </c>
      <c r="BB6693" s="1" t="s">
        <v>277</v>
      </c>
      <c r="BC6693" s="1" t="s">
        <v>104</v>
      </c>
      <c r="BD6693">
        <v>11001</v>
      </c>
      <c r="BE6693" s="1" t="s">
        <v>276</v>
      </c>
      <c r="BF6693" s="1" t="s">
        <v>277</v>
      </c>
      <c r="BG6693">
        <v>11</v>
      </c>
      <c r="BH6693">
        <v>74</v>
      </c>
      <c r="BI6693">
        <v>92</v>
      </c>
      <c r="BJ6693">
        <v>4</v>
      </c>
      <c r="BK6693">
        <v>100</v>
      </c>
      <c r="BL6693">
        <v>100</v>
      </c>
      <c r="BM6693">
        <v>4</v>
      </c>
      <c r="BN6693">
        <v>78</v>
      </c>
      <c r="BO6693">
        <v>99</v>
      </c>
      <c r="BP6693">
        <v>4</v>
      </c>
      <c r="BQ6693">
        <v>74</v>
      </c>
      <c r="BR6693">
        <v>92</v>
      </c>
      <c r="BS6693">
        <v>4</v>
      </c>
      <c r="BT6693">
        <v>83</v>
      </c>
      <c r="BU6693">
        <v>81</v>
      </c>
      <c r="BV6693" s="1" t="s">
        <v>154</v>
      </c>
      <c r="BW6693">
        <v>408</v>
      </c>
      <c r="BY6693">
        <v>99</v>
      </c>
      <c r="BZ6693" s="1" t="s">
        <v>110</v>
      </c>
    </row>
    <row r="6694" spans="1:78" x14ac:dyDescent="0.25">
      <c r="A6694" s="1" t="s">
        <v>78</v>
      </c>
      <c r="B6694" s="1" t="s">
        <v>79</v>
      </c>
      <c r="C6694" s="1" t="s">
        <v>80</v>
      </c>
      <c r="D6694" s="2">
        <v>37771</v>
      </c>
      <c r="E6694">
        <v>20211</v>
      </c>
      <c r="F6694" s="1" t="s">
        <v>7518</v>
      </c>
      <c r="G6694" s="1" t="s">
        <v>82</v>
      </c>
      <c r="H6694" s="1" t="s">
        <v>79</v>
      </c>
      <c r="I6694" s="1" t="s">
        <v>83</v>
      </c>
      <c r="J6694" s="1" t="s">
        <v>277</v>
      </c>
      <c r="K6694">
        <v>11</v>
      </c>
      <c r="L6694" s="1" t="s">
        <v>276</v>
      </c>
      <c r="M6694">
        <v>11001</v>
      </c>
      <c r="N6694" s="1" t="s">
        <v>86</v>
      </c>
      <c r="O6694" s="1" t="s">
        <v>114</v>
      </c>
      <c r="P6694" s="1" t="s">
        <v>139</v>
      </c>
      <c r="Q6694" s="1" t="s">
        <v>123</v>
      </c>
      <c r="R6694" s="1" t="s">
        <v>123</v>
      </c>
      <c r="S6694" s="1" t="s">
        <v>116</v>
      </c>
      <c r="T6694" s="1" t="s">
        <v>116</v>
      </c>
      <c r="U6694" s="1" t="s">
        <v>92</v>
      </c>
      <c r="V6694" s="1" t="s">
        <v>92</v>
      </c>
      <c r="W6694" s="1" t="s">
        <v>92</v>
      </c>
      <c r="X6694" s="1" t="s">
        <v>92</v>
      </c>
      <c r="Y6694" s="1" t="s">
        <v>92</v>
      </c>
      <c r="Z6694" s="1" t="s">
        <v>92</v>
      </c>
      <c r="AA6694" s="1" t="s">
        <v>83</v>
      </c>
      <c r="AB6694" s="1" t="s">
        <v>92</v>
      </c>
      <c r="AC6694" s="1" t="s">
        <v>130</v>
      </c>
      <c r="AD6694" s="1" t="s">
        <v>119</v>
      </c>
      <c r="AE6694" s="1" t="s">
        <v>119</v>
      </c>
      <c r="AF6694" s="1" t="s">
        <v>94</v>
      </c>
      <c r="AG6694" s="1" t="s">
        <v>96</v>
      </c>
      <c r="AH6694" s="1" t="s">
        <v>142</v>
      </c>
      <c r="AI6694" s="1" t="s">
        <v>98</v>
      </c>
      <c r="AJ6694" s="1" t="s">
        <v>99</v>
      </c>
      <c r="AK6694" s="1" t="s">
        <v>83</v>
      </c>
      <c r="AL6694">
        <v>24281</v>
      </c>
      <c r="AM6694">
        <v>311769000165</v>
      </c>
      <c r="AN6694" s="1" t="s">
        <v>7508</v>
      </c>
      <c r="AO6694" s="1" t="s">
        <v>101</v>
      </c>
      <c r="AP6694" s="1" t="s">
        <v>102</v>
      </c>
      <c r="AQ6694" s="1" t="s">
        <v>103</v>
      </c>
      <c r="AR6694" s="1" t="s">
        <v>106</v>
      </c>
      <c r="AS6694" s="1" t="s">
        <v>105</v>
      </c>
      <c r="AT6694">
        <v>311769000165</v>
      </c>
      <c r="AU6694" s="1" t="s">
        <v>7508</v>
      </c>
      <c r="AV6694" s="1" t="s">
        <v>106</v>
      </c>
      <c r="AW6694" s="1" t="s">
        <v>107</v>
      </c>
      <c r="AX6694" s="1" t="s">
        <v>108</v>
      </c>
      <c r="AY6694">
        <v>11001</v>
      </c>
      <c r="AZ6694" s="1" t="s">
        <v>276</v>
      </c>
      <c r="BA6694">
        <v>11</v>
      </c>
      <c r="BB6694" s="1" t="s">
        <v>277</v>
      </c>
      <c r="BC6694" s="1" t="s">
        <v>104</v>
      </c>
      <c r="BD6694">
        <v>11001</v>
      </c>
      <c r="BE6694" s="1" t="s">
        <v>276</v>
      </c>
      <c r="BF6694" s="1" t="s">
        <v>277</v>
      </c>
      <c r="BG6694">
        <v>11</v>
      </c>
      <c r="BH6694">
        <v>71</v>
      </c>
      <c r="BI6694">
        <v>84</v>
      </c>
      <c r="BJ6694">
        <v>4</v>
      </c>
      <c r="BK6694">
        <v>100</v>
      </c>
      <c r="BL6694">
        <v>100</v>
      </c>
      <c r="BM6694">
        <v>4</v>
      </c>
      <c r="BN6694">
        <v>75</v>
      </c>
      <c r="BO6694">
        <v>96</v>
      </c>
      <c r="BP6694">
        <v>4</v>
      </c>
      <c r="BQ6694">
        <v>67</v>
      </c>
      <c r="BR6694">
        <v>74</v>
      </c>
      <c r="BS6694">
        <v>3</v>
      </c>
      <c r="BT6694">
        <v>88</v>
      </c>
      <c r="BU6694">
        <v>94</v>
      </c>
      <c r="BV6694" s="1" t="s">
        <v>154</v>
      </c>
      <c r="BW6694">
        <v>395</v>
      </c>
      <c r="BY6694">
        <v>97</v>
      </c>
      <c r="BZ6694" s="1" t="s">
        <v>110</v>
      </c>
    </row>
    <row r="6695" spans="1:78" x14ac:dyDescent="0.25">
      <c r="A6695" s="1" t="s">
        <v>78</v>
      </c>
      <c r="B6695" s="1" t="s">
        <v>79</v>
      </c>
      <c r="C6695" s="1" t="s">
        <v>111</v>
      </c>
      <c r="D6695" s="2">
        <v>37533</v>
      </c>
      <c r="E6695">
        <v>20211</v>
      </c>
      <c r="F6695" s="1" t="s">
        <v>7519</v>
      </c>
      <c r="G6695" s="1" t="s">
        <v>82</v>
      </c>
      <c r="H6695" s="1" t="s">
        <v>79</v>
      </c>
      <c r="I6695" s="1" t="s">
        <v>83</v>
      </c>
      <c r="J6695" s="1" t="s">
        <v>277</v>
      </c>
      <c r="K6695">
        <v>11</v>
      </c>
      <c r="L6695" s="1" t="s">
        <v>276</v>
      </c>
      <c r="M6695">
        <v>11001</v>
      </c>
      <c r="N6695" s="1" t="s">
        <v>169</v>
      </c>
      <c r="O6695" s="1" t="s">
        <v>114</v>
      </c>
      <c r="P6695" s="1" t="s">
        <v>88</v>
      </c>
      <c r="Q6695" s="1" t="s">
        <v>123</v>
      </c>
      <c r="R6695" s="1" t="s">
        <v>140</v>
      </c>
      <c r="S6695" s="1" t="s">
        <v>116</v>
      </c>
      <c r="T6695" s="1" t="s">
        <v>124</v>
      </c>
      <c r="U6695" s="1" t="s">
        <v>92</v>
      </c>
      <c r="V6695" s="1" t="s">
        <v>92</v>
      </c>
      <c r="W6695" s="1" t="s">
        <v>92</v>
      </c>
      <c r="X6695" s="1" t="s">
        <v>92</v>
      </c>
      <c r="Y6695" s="1" t="s">
        <v>92</v>
      </c>
      <c r="Z6695" s="1" t="s">
        <v>92</v>
      </c>
      <c r="AA6695" s="1" t="s">
        <v>92</v>
      </c>
      <c r="AB6695" s="1" t="s">
        <v>92</v>
      </c>
      <c r="AC6695" s="1" t="s">
        <v>130</v>
      </c>
      <c r="AD6695" s="1" t="s">
        <v>119</v>
      </c>
      <c r="AE6695" s="1" t="s">
        <v>119</v>
      </c>
      <c r="AF6695" s="1" t="s">
        <v>94</v>
      </c>
      <c r="AG6695" s="1" t="s">
        <v>96</v>
      </c>
      <c r="AH6695" s="1" t="s">
        <v>97</v>
      </c>
      <c r="AI6695" s="1" t="s">
        <v>125</v>
      </c>
      <c r="AJ6695" s="1" t="s">
        <v>99</v>
      </c>
      <c r="AK6695" s="1" t="s">
        <v>83</v>
      </c>
      <c r="AL6695">
        <v>24281</v>
      </c>
      <c r="AM6695">
        <v>311769000165</v>
      </c>
      <c r="AN6695" s="1" t="s">
        <v>7508</v>
      </c>
      <c r="AO6695" s="1" t="s">
        <v>101</v>
      </c>
      <c r="AP6695" s="1" t="s">
        <v>102</v>
      </c>
      <c r="AQ6695" s="1" t="s">
        <v>103</v>
      </c>
      <c r="AR6695" s="1" t="s">
        <v>106</v>
      </c>
      <c r="AS6695" s="1" t="s">
        <v>105</v>
      </c>
      <c r="AT6695">
        <v>311769000165</v>
      </c>
      <c r="AU6695" s="1" t="s">
        <v>7508</v>
      </c>
      <c r="AV6695" s="1" t="s">
        <v>106</v>
      </c>
      <c r="AW6695" s="1" t="s">
        <v>107</v>
      </c>
      <c r="AX6695" s="1" t="s">
        <v>108</v>
      </c>
      <c r="AY6695">
        <v>11001</v>
      </c>
      <c r="AZ6695" s="1" t="s">
        <v>276</v>
      </c>
      <c r="BA6695">
        <v>11</v>
      </c>
      <c r="BB6695" s="1" t="s">
        <v>277</v>
      </c>
      <c r="BC6695" s="1" t="s">
        <v>104</v>
      </c>
      <c r="BD6695">
        <v>11001</v>
      </c>
      <c r="BE6695" s="1" t="s">
        <v>276</v>
      </c>
      <c r="BF6695" s="1" t="s">
        <v>277</v>
      </c>
      <c r="BG6695">
        <v>11</v>
      </c>
      <c r="BH6695">
        <v>65</v>
      </c>
      <c r="BI6695">
        <v>56</v>
      </c>
      <c r="BJ6695">
        <v>3</v>
      </c>
      <c r="BK6695">
        <v>77</v>
      </c>
      <c r="BL6695">
        <v>91</v>
      </c>
      <c r="BM6695">
        <v>4</v>
      </c>
      <c r="BN6695">
        <v>71</v>
      </c>
      <c r="BO6695">
        <v>88</v>
      </c>
      <c r="BP6695">
        <v>4</v>
      </c>
      <c r="BQ6695">
        <v>76</v>
      </c>
      <c r="BR6695">
        <v>94</v>
      </c>
      <c r="BS6695">
        <v>4</v>
      </c>
      <c r="BT6695">
        <v>100</v>
      </c>
      <c r="BU6695">
        <v>100</v>
      </c>
      <c r="BV6695" s="1" t="s">
        <v>154</v>
      </c>
      <c r="BW6695">
        <v>372</v>
      </c>
      <c r="BY6695">
        <v>91</v>
      </c>
      <c r="BZ6695" s="1" t="s">
        <v>110</v>
      </c>
    </row>
    <row r="6696" spans="1:78" x14ac:dyDescent="0.25">
      <c r="A6696" s="1" t="s">
        <v>78</v>
      </c>
      <c r="B6696" s="1" t="s">
        <v>79</v>
      </c>
      <c r="C6696" s="1" t="s">
        <v>80</v>
      </c>
      <c r="D6696" s="2">
        <v>37468</v>
      </c>
      <c r="E6696">
        <v>20211</v>
      </c>
      <c r="F6696" s="1" t="s">
        <v>7520</v>
      </c>
      <c r="G6696" s="1" t="s">
        <v>82</v>
      </c>
      <c r="H6696" s="1" t="s">
        <v>79</v>
      </c>
      <c r="I6696" s="1" t="s">
        <v>83</v>
      </c>
      <c r="J6696" s="1" t="s">
        <v>277</v>
      </c>
      <c r="K6696">
        <v>11</v>
      </c>
      <c r="L6696" s="1" t="s">
        <v>276</v>
      </c>
      <c r="M6696">
        <v>11001</v>
      </c>
      <c r="N6696" s="1" t="s">
        <v>169</v>
      </c>
      <c r="O6696" s="1" t="s">
        <v>114</v>
      </c>
      <c r="P6696" s="1" t="s">
        <v>135</v>
      </c>
      <c r="Q6696" s="1" t="s">
        <v>123</v>
      </c>
      <c r="R6696" s="1" t="s">
        <v>140</v>
      </c>
      <c r="S6696" s="1" t="s">
        <v>124</v>
      </c>
      <c r="T6696" s="1" t="s">
        <v>124</v>
      </c>
      <c r="U6696" s="1" t="s">
        <v>92</v>
      </c>
      <c r="V6696" s="1" t="s">
        <v>92</v>
      </c>
      <c r="W6696" s="1" t="s">
        <v>92</v>
      </c>
      <c r="X6696" s="1" t="s">
        <v>92</v>
      </c>
      <c r="Y6696" s="1" t="s">
        <v>92</v>
      </c>
      <c r="Z6696" s="1" t="s">
        <v>92</v>
      </c>
      <c r="AA6696" s="1" t="s">
        <v>83</v>
      </c>
      <c r="AB6696" s="1" t="s">
        <v>92</v>
      </c>
      <c r="AC6696" s="1" t="s">
        <v>141</v>
      </c>
      <c r="AD6696" s="1" t="s">
        <v>119</v>
      </c>
      <c r="AE6696" s="1" t="s">
        <v>119</v>
      </c>
      <c r="AF6696" s="1" t="s">
        <v>119</v>
      </c>
      <c r="AG6696" s="1" t="s">
        <v>96</v>
      </c>
      <c r="AH6696" s="1" t="s">
        <v>157</v>
      </c>
      <c r="AI6696" s="1" t="s">
        <v>98</v>
      </c>
      <c r="AJ6696" s="1" t="s">
        <v>180</v>
      </c>
      <c r="AK6696" s="1" t="s">
        <v>133</v>
      </c>
      <c r="AL6696">
        <v>24281</v>
      </c>
      <c r="AM6696">
        <v>311769000165</v>
      </c>
      <c r="AN6696" s="1" t="s">
        <v>7508</v>
      </c>
      <c r="AO6696" s="1" t="s">
        <v>101</v>
      </c>
      <c r="AP6696" s="1" t="s">
        <v>102</v>
      </c>
      <c r="AQ6696" s="1" t="s">
        <v>103</v>
      </c>
      <c r="AR6696" s="1" t="s">
        <v>106</v>
      </c>
      <c r="AS6696" s="1" t="s">
        <v>105</v>
      </c>
      <c r="AT6696">
        <v>311769000165</v>
      </c>
      <c r="AU6696" s="1" t="s">
        <v>7508</v>
      </c>
      <c r="AV6696" s="1" t="s">
        <v>106</v>
      </c>
      <c r="AW6696" s="1" t="s">
        <v>107</v>
      </c>
      <c r="AX6696" s="1" t="s">
        <v>108</v>
      </c>
      <c r="AY6696">
        <v>11001</v>
      </c>
      <c r="AZ6696" s="1" t="s">
        <v>276</v>
      </c>
      <c r="BA6696">
        <v>11</v>
      </c>
      <c r="BB6696" s="1" t="s">
        <v>277</v>
      </c>
      <c r="BC6696" s="1" t="s">
        <v>104</v>
      </c>
      <c r="BD6696">
        <v>11001</v>
      </c>
      <c r="BE6696" s="1" t="s">
        <v>276</v>
      </c>
      <c r="BF6696" s="1" t="s">
        <v>277</v>
      </c>
      <c r="BG6696">
        <v>11</v>
      </c>
      <c r="BH6696">
        <v>67</v>
      </c>
      <c r="BI6696">
        <v>69</v>
      </c>
      <c r="BJ6696">
        <v>4</v>
      </c>
      <c r="BK6696">
        <v>77</v>
      </c>
      <c r="BL6696">
        <v>92</v>
      </c>
      <c r="BM6696">
        <v>4</v>
      </c>
      <c r="BN6696">
        <v>75</v>
      </c>
      <c r="BO6696">
        <v>96</v>
      </c>
      <c r="BP6696">
        <v>4</v>
      </c>
      <c r="BQ6696">
        <v>78</v>
      </c>
      <c r="BR6696">
        <v>97</v>
      </c>
      <c r="BS6696">
        <v>4</v>
      </c>
      <c r="BT6696">
        <v>89</v>
      </c>
      <c r="BU6696">
        <v>95</v>
      </c>
      <c r="BV6696" s="1" t="s">
        <v>154</v>
      </c>
      <c r="BW6696">
        <v>377</v>
      </c>
      <c r="BY6696">
        <v>93</v>
      </c>
      <c r="BZ6696" s="1" t="s">
        <v>110</v>
      </c>
    </row>
    <row r="6697" spans="1:78" x14ac:dyDescent="0.25">
      <c r="A6697" s="1" t="s">
        <v>78</v>
      </c>
      <c r="B6697" s="1" t="s">
        <v>79</v>
      </c>
      <c r="C6697" s="1" t="s">
        <v>111</v>
      </c>
      <c r="D6697" s="2">
        <v>37714</v>
      </c>
      <c r="E6697">
        <v>20211</v>
      </c>
      <c r="F6697" s="1" t="s">
        <v>7521</v>
      </c>
      <c r="G6697" s="1" t="s">
        <v>82</v>
      </c>
      <c r="H6697" s="1" t="s">
        <v>79</v>
      </c>
      <c r="I6697" s="1" t="s">
        <v>83</v>
      </c>
      <c r="J6697" s="1" t="s">
        <v>277</v>
      </c>
      <c r="K6697">
        <v>11</v>
      </c>
      <c r="L6697" s="1" t="s">
        <v>276</v>
      </c>
      <c r="M6697">
        <v>11001</v>
      </c>
      <c r="N6697" s="1" t="s">
        <v>169</v>
      </c>
      <c r="O6697" s="1" t="s">
        <v>114</v>
      </c>
      <c r="P6697" s="1" t="s">
        <v>139</v>
      </c>
      <c r="Q6697" s="1" t="s">
        <v>123</v>
      </c>
      <c r="R6697" s="1" t="s">
        <v>123</v>
      </c>
      <c r="S6697" s="1" t="s">
        <v>124</v>
      </c>
      <c r="T6697" s="1" t="s">
        <v>124</v>
      </c>
      <c r="U6697" s="1" t="s">
        <v>92</v>
      </c>
      <c r="V6697" s="1" t="s">
        <v>92</v>
      </c>
      <c r="W6697" s="1" t="s">
        <v>92</v>
      </c>
      <c r="X6697" s="1" t="s">
        <v>92</v>
      </c>
      <c r="Y6697" s="1" t="s">
        <v>92</v>
      </c>
      <c r="Z6697" s="1" t="s">
        <v>92</v>
      </c>
      <c r="AA6697" s="1" t="s">
        <v>83</v>
      </c>
      <c r="AB6697" s="1" t="s">
        <v>92</v>
      </c>
      <c r="AC6697" s="1" t="s">
        <v>141</v>
      </c>
      <c r="AD6697" s="1" t="s">
        <v>119</v>
      </c>
      <c r="AE6697" s="1" t="s">
        <v>119</v>
      </c>
      <c r="AF6697" s="1" t="s">
        <v>119</v>
      </c>
      <c r="AG6697" s="1" t="s">
        <v>96</v>
      </c>
      <c r="AH6697" s="1" t="s">
        <v>125</v>
      </c>
      <c r="AI6697" s="1" t="s">
        <v>98</v>
      </c>
      <c r="AJ6697" s="1" t="s">
        <v>99</v>
      </c>
      <c r="AK6697" s="1" t="s">
        <v>83</v>
      </c>
      <c r="AL6697">
        <v>24281</v>
      </c>
      <c r="AM6697">
        <v>311769000165</v>
      </c>
      <c r="AN6697" s="1" t="s">
        <v>7508</v>
      </c>
      <c r="AO6697" s="1" t="s">
        <v>101</v>
      </c>
      <c r="AP6697" s="1" t="s">
        <v>102</v>
      </c>
      <c r="AQ6697" s="1" t="s">
        <v>103</v>
      </c>
      <c r="AR6697" s="1" t="s">
        <v>106</v>
      </c>
      <c r="AS6697" s="1" t="s">
        <v>105</v>
      </c>
      <c r="AT6697">
        <v>311769000165</v>
      </c>
      <c r="AU6697" s="1" t="s">
        <v>7508</v>
      </c>
      <c r="AV6697" s="1" t="s">
        <v>106</v>
      </c>
      <c r="AW6697" s="1" t="s">
        <v>107</v>
      </c>
      <c r="AX6697" s="1" t="s">
        <v>108</v>
      </c>
      <c r="AY6697">
        <v>11001</v>
      </c>
      <c r="AZ6697" s="1" t="s">
        <v>276</v>
      </c>
      <c r="BA6697">
        <v>11</v>
      </c>
      <c r="BB6697" s="1" t="s">
        <v>277</v>
      </c>
      <c r="BC6697" s="1" t="s">
        <v>104</v>
      </c>
      <c r="BD6697">
        <v>11001</v>
      </c>
      <c r="BE6697" s="1" t="s">
        <v>276</v>
      </c>
      <c r="BF6697" s="1" t="s">
        <v>277</v>
      </c>
      <c r="BG6697">
        <v>11</v>
      </c>
      <c r="BH6697">
        <v>51</v>
      </c>
      <c r="BI6697">
        <v>17</v>
      </c>
      <c r="BJ6697">
        <v>3</v>
      </c>
      <c r="BK6697">
        <v>65</v>
      </c>
      <c r="BL6697">
        <v>58</v>
      </c>
      <c r="BM6697">
        <v>3</v>
      </c>
      <c r="BN6697">
        <v>57</v>
      </c>
      <c r="BO6697">
        <v>43</v>
      </c>
      <c r="BP6697">
        <v>3</v>
      </c>
      <c r="BQ6697">
        <v>50</v>
      </c>
      <c r="BR6697">
        <v>26</v>
      </c>
      <c r="BS6697">
        <v>2</v>
      </c>
      <c r="BT6697">
        <v>79</v>
      </c>
      <c r="BU6697">
        <v>67</v>
      </c>
      <c r="BV6697" s="1" t="s">
        <v>154</v>
      </c>
      <c r="BW6697">
        <v>288</v>
      </c>
      <c r="BY6697">
        <v>38</v>
      </c>
      <c r="BZ6697" s="1" t="s">
        <v>110</v>
      </c>
    </row>
    <row r="6698" spans="1:78" x14ac:dyDescent="0.25">
      <c r="A6698" s="1" t="s">
        <v>78</v>
      </c>
      <c r="B6698" s="1" t="s">
        <v>79</v>
      </c>
      <c r="C6698" s="1" t="s">
        <v>111</v>
      </c>
      <c r="D6698" s="2">
        <v>37602</v>
      </c>
      <c r="E6698">
        <v>20211</v>
      </c>
      <c r="F6698" s="1" t="s">
        <v>7522</v>
      </c>
      <c r="G6698" s="1" t="s">
        <v>82</v>
      </c>
      <c r="H6698" s="1" t="s">
        <v>79</v>
      </c>
      <c r="I6698" s="1" t="s">
        <v>83</v>
      </c>
      <c r="J6698" s="1" t="s">
        <v>277</v>
      </c>
      <c r="K6698">
        <v>11</v>
      </c>
      <c r="L6698" s="1" t="s">
        <v>276</v>
      </c>
      <c r="M6698">
        <v>11001</v>
      </c>
      <c r="N6698" s="1" t="s">
        <v>86</v>
      </c>
      <c r="O6698" s="1" t="s">
        <v>114</v>
      </c>
      <c r="P6698" s="1" t="s">
        <v>88</v>
      </c>
      <c r="Q6698" s="1" t="s">
        <v>140</v>
      </c>
      <c r="R6698" s="1" t="s">
        <v>140</v>
      </c>
      <c r="S6698" s="1" t="s">
        <v>124</v>
      </c>
      <c r="T6698" s="1" t="s">
        <v>124</v>
      </c>
      <c r="U6698" s="1" t="s">
        <v>92</v>
      </c>
      <c r="V6698" s="1" t="s">
        <v>92</v>
      </c>
      <c r="W6698" s="1" t="s">
        <v>92</v>
      </c>
      <c r="X6698" s="1" t="s">
        <v>92</v>
      </c>
      <c r="Y6698" s="1" t="s">
        <v>92</v>
      </c>
      <c r="Z6698" s="1" t="s">
        <v>92</v>
      </c>
      <c r="AA6698" s="1" t="s">
        <v>83</v>
      </c>
      <c r="AB6698" s="1" t="s">
        <v>92</v>
      </c>
      <c r="AC6698" s="1" t="s">
        <v>130</v>
      </c>
      <c r="AD6698" s="1" t="s">
        <v>119</v>
      </c>
      <c r="AE6698" s="1" t="s">
        <v>119</v>
      </c>
      <c r="AF6698" s="1" t="s">
        <v>119</v>
      </c>
      <c r="AG6698" s="1" t="s">
        <v>96</v>
      </c>
      <c r="AH6698" s="1" t="s">
        <v>142</v>
      </c>
      <c r="AI6698" s="1" t="s">
        <v>120</v>
      </c>
      <c r="AJ6698" s="1" t="s">
        <v>99</v>
      </c>
      <c r="AK6698" s="1" t="s">
        <v>83</v>
      </c>
      <c r="AL6698">
        <v>24281</v>
      </c>
      <c r="AM6698">
        <v>311769000165</v>
      </c>
      <c r="AN6698" s="1" t="s">
        <v>7508</v>
      </c>
      <c r="AO6698" s="1" t="s">
        <v>101</v>
      </c>
      <c r="AP6698" s="1" t="s">
        <v>102</v>
      </c>
      <c r="AQ6698" s="1" t="s">
        <v>103</v>
      </c>
      <c r="AR6698" s="1" t="s">
        <v>106</v>
      </c>
      <c r="AS6698" s="1" t="s">
        <v>105</v>
      </c>
      <c r="AT6698">
        <v>311769000165</v>
      </c>
      <c r="AU6698" s="1" t="s">
        <v>7508</v>
      </c>
      <c r="AV6698" s="1" t="s">
        <v>106</v>
      </c>
      <c r="AW6698" s="1" t="s">
        <v>107</v>
      </c>
      <c r="AX6698" s="1" t="s">
        <v>108</v>
      </c>
      <c r="AY6698">
        <v>11001</v>
      </c>
      <c r="AZ6698" s="1" t="s">
        <v>276</v>
      </c>
      <c r="BA6698">
        <v>11</v>
      </c>
      <c r="BB6698" s="1" t="s">
        <v>277</v>
      </c>
      <c r="BC6698" s="1" t="s">
        <v>104</v>
      </c>
      <c r="BD6698">
        <v>11001</v>
      </c>
      <c r="BE6698" s="1" t="s">
        <v>276</v>
      </c>
      <c r="BF6698" s="1" t="s">
        <v>277</v>
      </c>
      <c r="BG6698">
        <v>11</v>
      </c>
      <c r="BH6698">
        <v>67</v>
      </c>
      <c r="BI6698">
        <v>69</v>
      </c>
      <c r="BJ6698">
        <v>4</v>
      </c>
      <c r="BK6698">
        <v>73</v>
      </c>
      <c r="BL6698">
        <v>84</v>
      </c>
      <c r="BM6698">
        <v>4</v>
      </c>
      <c r="BN6698">
        <v>69</v>
      </c>
      <c r="BO6698">
        <v>84</v>
      </c>
      <c r="BP6698">
        <v>3</v>
      </c>
      <c r="BQ6698">
        <v>67</v>
      </c>
      <c r="BR6698">
        <v>73</v>
      </c>
      <c r="BS6698">
        <v>3</v>
      </c>
      <c r="BT6698">
        <v>78</v>
      </c>
      <c r="BU6698">
        <v>63</v>
      </c>
      <c r="BV6698" s="1" t="s">
        <v>121</v>
      </c>
      <c r="BW6698">
        <v>348</v>
      </c>
      <c r="BY6698">
        <v>78</v>
      </c>
      <c r="BZ6698" s="1" t="s">
        <v>110</v>
      </c>
    </row>
    <row r="6699" spans="1:78" x14ac:dyDescent="0.25">
      <c r="A6699" s="1" t="s">
        <v>78</v>
      </c>
      <c r="B6699" s="1" t="s">
        <v>79</v>
      </c>
      <c r="C6699" s="1" t="s">
        <v>111</v>
      </c>
      <c r="D6699" s="2">
        <v>37568</v>
      </c>
      <c r="E6699">
        <v>20211</v>
      </c>
      <c r="F6699" s="1" t="s">
        <v>7523</v>
      </c>
      <c r="G6699" s="1" t="s">
        <v>82</v>
      </c>
      <c r="H6699" s="1" t="s">
        <v>79</v>
      </c>
      <c r="I6699" s="1" t="s">
        <v>83</v>
      </c>
      <c r="J6699" s="1" t="s">
        <v>277</v>
      </c>
      <c r="K6699">
        <v>11</v>
      </c>
      <c r="L6699" s="1" t="s">
        <v>276</v>
      </c>
      <c r="M6699">
        <v>11001</v>
      </c>
      <c r="N6699" s="1" t="s">
        <v>149</v>
      </c>
      <c r="O6699" s="1" t="s">
        <v>129</v>
      </c>
      <c r="P6699" s="1" t="s">
        <v>88</v>
      </c>
      <c r="Q6699" s="1" t="s">
        <v>123</v>
      </c>
      <c r="R6699" s="1" t="s">
        <v>123</v>
      </c>
      <c r="S6699" s="1" t="s">
        <v>116</v>
      </c>
      <c r="T6699" s="1" t="s">
        <v>89</v>
      </c>
      <c r="U6699" s="1" t="s">
        <v>92</v>
      </c>
      <c r="V6699" s="1" t="s">
        <v>92</v>
      </c>
      <c r="W6699" s="1" t="s">
        <v>92</v>
      </c>
      <c r="X6699" s="1" t="s">
        <v>92</v>
      </c>
      <c r="Y6699" s="1" t="s">
        <v>92</v>
      </c>
      <c r="Z6699" s="1" t="s">
        <v>92</v>
      </c>
      <c r="AA6699" s="1" t="s">
        <v>83</v>
      </c>
      <c r="AB6699" s="1" t="s">
        <v>83</v>
      </c>
      <c r="AC6699" s="1" t="s">
        <v>130</v>
      </c>
      <c r="AD6699" s="1" t="s">
        <v>119</v>
      </c>
      <c r="AE6699" s="1" t="s">
        <v>119</v>
      </c>
      <c r="AF6699" s="1" t="s">
        <v>95</v>
      </c>
      <c r="AG6699" s="1" t="s">
        <v>96</v>
      </c>
      <c r="AH6699" s="1" t="s">
        <v>97</v>
      </c>
      <c r="AI6699" s="1" t="s">
        <v>98</v>
      </c>
      <c r="AJ6699" s="1" t="s">
        <v>99</v>
      </c>
      <c r="AK6699" s="1" t="s">
        <v>83</v>
      </c>
      <c r="AL6699">
        <v>24281</v>
      </c>
      <c r="AM6699">
        <v>311769000165</v>
      </c>
      <c r="AN6699" s="1" t="s">
        <v>7508</v>
      </c>
      <c r="AO6699" s="1" t="s">
        <v>101</v>
      </c>
      <c r="AP6699" s="1" t="s">
        <v>102</v>
      </c>
      <c r="AQ6699" s="1" t="s">
        <v>103</v>
      </c>
      <c r="AR6699" s="1" t="s">
        <v>106</v>
      </c>
      <c r="AS6699" s="1" t="s">
        <v>105</v>
      </c>
      <c r="AT6699">
        <v>311769000165</v>
      </c>
      <c r="AU6699" s="1" t="s">
        <v>7508</v>
      </c>
      <c r="AV6699" s="1" t="s">
        <v>106</v>
      </c>
      <c r="AW6699" s="1" t="s">
        <v>107</v>
      </c>
      <c r="AX6699" s="1" t="s">
        <v>108</v>
      </c>
      <c r="AY6699">
        <v>11001</v>
      </c>
      <c r="AZ6699" s="1" t="s">
        <v>276</v>
      </c>
      <c r="BA6699">
        <v>11</v>
      </c>
      <c r="BB6699" s="1" t="s">
        <v>277</v>
      </c>
      <c r="BC6699" s="1" t="s">
        <v>104</v>
      </c>
      <c r="BD6699">
        <v>11001</v>
      </c>
      <c r="BE6699" s="1" t="s">
        <v>276</v>
      </c>
      <c r="BF6699" s="1" t="s">
        <v>277</v>
      </c>
      <c r="BG6699">
        <v>11</v>
      </c>
      <c r="BH6699">
        <v>74</v>
      </c>
      <c r="BI6699">
        <v>90</v>
      </c>
      <c r="BJ6699">
        <v>4</v>
      </c>
      <c r="BK6699">
        <v>81</v>
      </c>
      <c r="BL6699">
        <v>97</v>
      </c>
      <c r="BM6699">
        <v>4</v>
      </c>
      <c r="BN6699">
        <v>72</v>
      </c>
      <c r="BO6699">
        <v>91</v>
      </c>
      <c r="BP6699">
        <v>4</v>
      </c>
      <c r="BQ6699">
        <v>72</v>
      </c>
      <c r="BR6699">
        <v>87</v>
      </c>
      <c r="BS6699">
        <v>4</v>
      </c>
      <c r="BT6699">
        <v>88</v>
      </c>
      <c r="BU6699">
        <v>94</v>
      </c>
      <c r="BV6699" s="1" t="s">
        <v>154</v>
      </c>
      <c r="BW6699">
        <v>379</v>
      </c>
      <c r="BY6699">
        <v>94</v>
      </c>
      <c r="BZ6699" s="1" t="s">
        <v>110</v>
      </c>
    </row>
    <row r="6700" spans="1:78" x14ac:dyDescent="0.25">
      <c r="A6700" s="1" t="s">
        <v>78</v>
      </c>
      <c r="B6700" s="1" t="s">
        <v>79</v>
      </c>
      <c r="C6700" s="1" t="s">
        <v>80</v>
      </c>
      <c r="D6700" s="2">
        <v>37689</v>
      </c>
      <c r="E6700">
        <v>20211</v>
      </c>
      <c r="F6700" s="1" t="s">
        <v>7524</v>
      </c>
      <c r="G6700" s="1" t="s">
        <v>82</v>
      </c>
      <c r="H6700" s="1" t="s">
        <v>79</v>
      </c>
      <c r="I6700" s="1" t="s">
        <v>83</v>
      </c>
      <c r="J6700" s="1" t="s">
        <v>277</v>
      </c>
      <c r="K6700">
        <v>11</v>
      </c>
      <c r="L6700" s="1" t="s">
        <v>276</v>
      </c>
      <c r="M6700">
        <v>11001</v>
      </c>
      <c r="N6700" s="1" t="s">
        <v>86</v>
      </c>
      <c r="O6700" s="1" t="s">
        <v>114</v>
      </c>
      <c r="P6700" s="1" t="s">
        <v>88</v>
      </c>
      <c r="Q6700" s="1" t="s">
        <v>140</v>
      </c>
      <c r="R6700" s="1" t="s">
        <v>123</v>
      </c>
      <c r="S6700" s="1" t="s">
        <v>116</v>
      </c>
      <c r="T6700" s="1" t="s">
        <v>207</v>
      </c>
      <c r="U6700" s="1" t="s">
        <v>92</v>
      </c>
      <c r="V6700" s="1" t="s">
        <v>92</v>
      </c>
      <c r="W6700" s="1" t="s">
        <v>92</v>
      </c>
      <c r="X6700" s="1" t="s">
        <v>92</v>
      </c>
      <c r="Y6700" s="1" t="s">
        <v>92</v>
      </c>
      <c r="Z6700" s="1" t="s">
        <v>92</v>
      </c>
      <c r="AA6700" s="1" t="s">
        <v>83</v>
      </c>
      <c r="AB6700" s="1" t="s">
        <v>92</v>
      </c>
      <c r="AC6700" s="1" t="s">
        <v>130</v>
      </c>
      <c r="AD6700" s="1" t="s">
        <v>119</v>
      </c>
      <c r="AE6700" s="1" t="s">
        <v>119</v>
      </c>
      <c r="AF6700" s="1" t="s">
        <v>94</v>
      </c>
      <c r="AG6700" s="1" t="s">
        <v>96</v>
      </c>
      <c r="AH6700" s="1" t="s">
        <v>97</v>
      </c>
      <c r="AI6700" s="1" t="s">
        <v>120</v>
      </c>
      <c r="AJ6700" s="1" t="s">
        <v>99</v>
      </c>
      <c r="AK6700" s="1" t="s">
        <v>83</v>
      </c>
      <c r="AL6700">
        <v>24281</v>
      </c>
      <c r="AM6700">
        <v>311769000165</v>
      </c>
      <c r="AN6700" s="1" t="s">
        <v>7508</v>
      </c>
      <c r="AO6700" s="1" t="s">
        <v>101</v>
      </c>
      <c r="AP6700" s="1" t="s">
        <v>102</v>
      </c>
      <c r="AQ6700" s="1" t="s">
        <v>103</v>
      </c>
      <c r="AR6700" s="1" t="s">
        <v>106</v>
      </c>
      <c r="AS6700" s="1" t="s">
        <v>105</v>
      </c>
      <c r="AT6700">
        <v>311769000165</v>
      </c>
      <c r="AU6700" s="1" t="s">
        <v>7508</v>
      </c>
      <c r="AV6700" s="1" t="s">
        <v>106</v>
      </c>
      <c r="AW6700" s="1" t="s">
        <v>107</v>
      </c>
      <c r="AX6700" s="1" t="s">
        <v>108</v>
      </c>
      <c r="AY6700">
        <v>11001</v>
      </c>
      <c r="AZ6700" s="1" t="s">
        <v>276</v>
      </c>
      <c r="BA6700">
        <v>11</v>
      </c>
      <c r="BB6700" s="1" t="s">
        <v>277</v>
      </c>
      <c r="BC6700" s="1" t="s">
        <v>104</v>
      </c>
      <c r="BD6700">
        <v>11001</v>
      </c>
      <c r="BE6700" s="1" t="s">
        <v>276</v>
      </c>
      <c r="BF6700" s="1" t="s">
        <v>277</v>
      </c>
      <c r="BG6700">
        <v>11</v>
      </c>
      <c r="BH6700">
        <v>72</v>
      </c>
      <c r="BI6700">
        <v>86</v>
      </c>
      <c r="BJ6700">
        <v>4</v>
      </c>
      <c r="BK6700">
        <v>72</v>
      </c>
      <c r="BL6700">
        <v>80</v>
      </c>
      <c r="BM6700">
        <v>4</v>
      </c>
      <c r="BN6700">
        <v>68</v>
      </c>
      <c r="BO6700">
        <v>82</v>
      </c>
      <c r="BP6700">
        <v>3</v>
      </c>
      <c r="BQ6700">
        <v>72</v>
      </c>
      <c r="BR6700">
        <v>88</v>
      </c>
      <c r="BS6700">
        <v>4</v>
      </c>
      <c r="BT6700">
        <v>77</v>
      </c>
      <c r="BU6700">
        <v>62</v>
      </c>
      <c r="BV6700" s="1" t="s">
        <v>121</v>
      </c>
      <c r="BW6700">
        <v>357</v>
      </c>
      <c r="BY6700">
        <v>84</v>
      </c>
      <c r="BZ6700" s="1" t="s">
        <v>110</v>
      </c>
    </row>
    <row r="6701" spans="1:78" x14ac:dyDescent="0.25">
      <c r="A6701" s="1" t="s">
        <v>78</v>
      </c>
      <c r="B6701" s="1" t="s">
        <v>79</v>
      </c>
      <c r="C6701" s="1" t="s">
        <v>80</v>
      </c>
      <c r="D6701" s="2">
        <v>37757</v>
      </c>
      <c r="E6701">
        <v>20211</v>
      </c>
      <c r="F6701" s="1" t="s">
        <v>7525</v>
      </c>
      <c r="G6701" s="1" t="s">
        <v>82</v>
      </c>
      <c r="H6701" s="1" t="s">
        <v>79</v>
      </c>
      <c r="I6701" s="1" t="s">
        <v>83</v>
      </c>
      <c r="J6701" s="1" t="s">
        <v>277</v>
      </c>
      <c r="K6701">
        <v>11</v>
      </c>
      <c r="L6701" s="1" t="s">
        <v>276</v>
      </c>
      <c r="M6701">
        <v>11001</v>
      </c>
      <c r="N6701" s="1" t="s">
        <v>128</v>
      </c>
      <c r="O6701" s="1" t="s">
        <v>114</v>
      </c>
      <c r="P6701" s="1" t="s">
        <v>88</v>
      </c>
      <c r="Q6701" s="1" t="s">
        <v>123</v>
      </c>
      <c r="R6701" s="1" t="s">
        <v>123</v>
      </c>
      <c r="S6701" s="1" t="s">
        <v>124</v>
      </c>
      <c r="T6701" s="1" t="s">
        <v>117</v>
      </c>
      <c r="U6701" s="1" t="s">
        <v>92</v>
      </c>
      <c r="V6701" s="1" t="s">
        <v>92</v>
      </c>
      <c r="W6701" s="1" t="s">
        <v>92</v>
      </c>
      <c r="X6701" s="1" t="s">
        <v>92</v>
      </c>
      <c r="Y6701" s="1" t="s">
        <v>92</v>
      </c>
      <c r="Z6701" s="1" t="s">
        <v>92</v>
      </c>
      <c r="AA6701" s="1" t="s">
        <v>83</v>
      </c>
      <c r="AB6701" s="1" t="s">
        <v>92</v>
      </c>
      <c r="AC6701" s="1" t="s">
        <v>130</v>
      </c>
      <c r="AD6701" s="1" t="s">
        <v>119</v>
      </c>
      <c r="AE6701" s="1" t="s">
        <v>119</v>
      </c>
      <c r="AF6701" s="1" t="s">
        <v>119</v>
      </c>
      <c r="AG6701" s="1" t="s">
        <v>145</v>
      </c>
      <c r="AH6701" s="1" t="s">
        <v>97</v>
      </c>
      <c r="AI6701" s="1" t="s">
        <v>120</v>
      </c>
      <c r="AJ6701" s="1" t="s">
        <v>99</v>
      </c>
      <c r="AK6701" s="1" t="s">
        <v>83</v>
      </c>
      <c r="AL6701">
        <v>24281</v>
      </c>
      <c r="AM6701">
        <v>311769000165</v>
      </c>
      <c r="AN6701" s="1" t="s">
        <v>7508</v>
      </c>
      <c r="AO6701" s="1" t="s">
        <v>101</v>
      </c>
      <c r="AP6701" s="1" t="s">
        <v>102</v>
      </c>
      <c r="AQ6701" s="1" t="s">
        <v>103</v>
      </c>
      <c r="AR6701" s="1" t="s">
        <v>106</v>
      </c>
      <c r="AS6701" s="1" t="s">
        <v>105</v>
      </c>
      <c r="AT6701">
        <v>311769000165</v>
      </c>
      <c r="AU6701" s="1" t="s">
        <v>7508</v>
      </c>
      <c r="AV6701" s="1" t="s">
        <v>106</v>
      </c>
      <c r="AW6701" s="1" t="s">
        <v>107</v>
      </c>
      <c r="AX6701" s="1" t="s">
        <v>108</v>
      </c>
      <c r="AY6701">
        <v>11001</v>
      </c>
      <c r="AZ6701" s="1" t="s">
        <v>276</v>
      </c>
      <c r="BA6701">
        <v>11</v>
      </c>
      <c r="BB6701" s="1" t="s">
        <v>277</v>
      </c>
      <c r="BC6701" s="1" t="s">
        <v>104</v>
      </c>
      <c r="BD6701">
        <v>11001</v>
      </c>
      <c r="BE6701" s="1" t="s">
        <v>276</v>
      </c>
      <c r="BF6701" s="1" t="s">
        <v>277</v>
      </c>
      <c r="BG6701">
        <v>11</v>
      </c>
      <c r="BH6701">
        <v>74</v>
      </c>
      <c r="BI6701">
        <v>90</v>
      </c>
      <c r="BJ6701">
        <v>4</v>
      </c>
      <c r="BK6701">
        <v>100</v>
      </c>
      <c r="BL6701">
        <v>100</v>
      </c>
      <c r="BM6701">
        <v>4</v>
      </c>
      <c r="BN6701">
        <v>76</v>
      </c>
      <c r="BO6701">
        <v>97</v>
      </c>
      <c r="BP6701">
        <v>4</v>
      </c>
      <c r="BQ6701">
        <v>73</v>
      </c>
      <c r="BR6701">
        <v>90</v>
      </c>
      <c r="BS6701">
        <v>4</v>
      </c>
      <c r="BT6701">
        <v>100</v>
      </c>
      <c r="BU6701">
        <v>100</v>
      </c>
      <c r="BV6701" s="1" t="s">
        <v>154</v>
      </c>
      <c r="BW6701">
        <v>411</v>
      </c>
      <c r="BY6701">
        <v>99</v>
      </c>
      <c r="BZ6701" s="1" t="s">
        <v>110</v>
      </c>
    </row>
    <row r="6702" spans="1:78" x14ac:dyDescent="0.25">
      <c r="A6702" s="1" t="s">
        <v>78</v>
      </c>
      <c r="B6702" s="1" t="s">
        <v>79</v>
      </c>
      <c r="C6702" s="1" t="s">
        <v>111</v>
      </c>
      <c r="D6702" s="2">
        <v>37943</v>
      </c>
      <c r="E6702">
        <v>20211</v>
      </c>
      <c r="F6702" s="1" t="s">
        <v>7526</v>
      </c>
      <c r="G6702" s="1" t="s">
        <v>82</v>
      </c>
      <c r="H6702" s="1" t="s">
        <v>79</v>
      </c>
      <c r="I6702" s="1" t="s">
        <v>83</v>
      </c>
      <c r="J6702" s="1" t="s">
        <v>277</v>
      </c>
      <c r="K6702">
        <v>11</v>
      </c>
      <c r="L6702" s="1" t="s">
        <v>276</v>
      </c>
      <c r="M6702">
        <v>11001</v>
      </c>
      <c r="N6702" s="1" t="s">
        <v>86</v>
      </c>
      <c r="O6702" s="1" t="s">
        <v>114</v>
      </c>
      <c r="P6702" s="1" t="s">
        <v>88</v>
      </c>
      <c r="Q6702" s="1" t="s">
        <v>140</v>
      </c>
      <c r="R6702" s="1" t="s">
        <v>140</v>
      </c>
      <c r="S6702" s="1" t="s">
        <v>116</v>
      </c>
      <c r="T6702" s="1" t="s">
        <v>144</v>
      </c>
      <c r="U6702" s="1" t="s">
        <v>92</v>
      </c>
      <c r="V6702" s="1" t="s">
        <v>92</v>
      </c>
      <c r="W6702" s="1" t="s">
        <v>92</v>
      </c>
      <c r="X6702" s="1" t="s">
        <v>92</v>
      </c>
      <c r="Y6702" s="1" t="s">
        <v>92</v>
      </c>
      <c r="Z6702" s="1" t="s">
        <v>92</v>
      </c>
      <c r="AA6702" s="1" t="s">
        <v>83</v>
      </c>
      <c r="AB6702" s="1" t="s">
        <v>92</v>
      </c>
      <c r="AC6702" s="1" t="s">
        <v>118</v>
      </c>
      <c r="AD6702" s="1" t="s">
        <v>94</v>
      </c>
      <c r="AE6702" s="1" t="s">
        <v>95</v>
      </c>
      <c r="AF6702" s="1" t="s">
        <v>119</v>
      </c>
      <c r="AG6702" s="1" t="s">
        <v>96</v>
      </c>
      <c r="AH6702" s="1" t="s">
        <v>97</v>
      </c>
      <c r="AI6702" s="1" t="s">
        <v>98</v>
      </c>
      <c r="AJ6702" s="1" t="s">
        <v>99</v>
      </c>
      <c r="AK6702" s="1" t="s">
        <v>83</v>
      </c>
      <c r="AL6702">
        <v>24281</v>
      </c>
      <c r="AM6702">
        <v>311769000165</v>
      </c>
      <c r="AN6702" s="1" t="s">
        <v>7508</v>
      </c>
      <c r="AO6702" s="1" t="s">
        <v>101</v>
      </c>
      <c r="AP6702" s="1" t="s">
        <v>102</v>
      </c>
      <c r="AQ6702" s="1" t="s">
        <v>103</v>
      </c>
      <c r="AR6702" s="1" t="s">
        <v>106</v>
      </c>
      <c r="AS6702" s="1" t="s">
        <v>105</v>
      </c>
      <c r="AT6702">
        <v>311769000165</v>
      </c>
      <c r="AU6702" s="1" t="s">
        <v>7508</v>
      </c>
      <c r="AV6702" s="1" t="s">
        <v>106</v>
      </c>
      <c r="AW6702" s="1" t="s">
        <v>107</v>
      </c>
      <c r="AX6702" s="1" t="s">
        <v>108</v>
      </c>
      <c r="AY6702">
        <v>11001</v>
      </c>
      <c r="AZ6702" s="1" t="s">
        <v>276</v>
      </c>
      <c r="BA6702">
        <v>11</v>
      </c>
      <c r="BB6702" s="1" t="s">
        <v>277</v>
      </c>
      <c r="BC6702" s="1" t="s">
        <v>104</v>
      </c>
      <c r="BD6702">
        <v>11001</v>
      </c>
      <c r="BE6702" s="1" t="s">
        <v>276</v>
      </c>
      <c r="BF6702" s="1" t="s">
        <v>277</v>
      </c>
      <c r="BG6702">
        <v>11</v>
      </c>
      <c r="BH6702">
        <v>67</v>
      </c>
      <c r="BI6702">
        <v>67</v>
      </c>
      <c r="BJ6702">
        <v>4</v>
      </c>
      <c r="BK6702">
        <v>75</v>
      </c>
      <c r="BL6702">
        <v>88</v>
      </c>
      <c r="BM6702">
        <v>4</v>
      </c>
      <c r="BN6702">
        <v>73</v>
      </c>
      <c r="BO6702">
        <v>92</v>
      </c>
      <c r="BP6702">
        <v>4</v>
      </c>
      <c r="BQ6702">
        <v>73</v>
      </c>
      <c r="BR6702">
        <v>90</v>
      </c>
      <c r="BS6702">
        <v>4</v>
      </c>
      <c r="BT6702">
        <v>100</v>
      </c>
      <c r="BU6702">
        <v>100</v>
      </c>
      <c r="BV6702" s="1" t="s">
        <v>154</v>
      </c>
      <c r="BW6702">
        <v>371</v>
      </c>
      <c r="BY6702">
        <v>91</v>
      </c>
      <c r="BZ6702" s="1" t="s">
        <v>110</v>
      </c>
    </row>
    <row r="6703" spans="1:78" x14ac:dyDescent="0.25">
      <c r="A6703" s="1" t="s">
        <v>78</v>
      </c>
      <c r="B6703" s="1" t="s">
        <v>79</v>
      </c>
      <c r="C6703" s="1" t="s">
        <v>80</v>
      </c>
      <c r="D6703" s="2">
        <v>37502</v>
      </c>
      <c r="E6703">
        <v>20211</v>
      </c>
      <c r="F6703" s="1" t="s">
        <v>7527</v>
      </c>
      <c r="G6703" s="1" t="s">
        <v>82</v>
      </c>
      <c r="H6703" s="1" t="s">
        <v>79</v>
      </c>
      <c r="I6703" s="1" t="s">
        <v>83</v>
      </c>
      <c r="J6703" s="1" t="s">
        <v>277</v>
      </c>
      <c r="K6703">
        <v>11</v>
      </c>
      <c r="L6703" s="1" t="s">
        <v>276</v>
      </c>
      <c r="M6703">
        <v>11001</v>
      </c>
      <c r="N6703" s="1" t="s">
        <v>128</v>
      </c>
      <c r="O6703" s="1" t="s">
        <v>114</v>
      </c>
      <c r="P6703" s="1" t="s">
        <v>139</v>
      </c>
      <c r="Q6703" s="1" t="s">
        <v>115</v>
      </c>
      <c r="R6703" s="1" t="s">
        <v>140</v>
      </c>
      <c r="S6703" s="1" t="s">
        <v>124</v>
      </c>
      <c r="T6703" s="1" t="s">
        <v>124</v>
      </c>
      <c r="U6703" s="1" t="s">
        <v>92</v>
      </c>
      <c r="V6703" s="1" t="s">
        <v>92</v>
      </c>
      <c r="W6703" s="1" t="s">
        <v>92</v>
      </c>
      <c r="X6703" s="1" t="s">
        <v>92</v>
      </c>
      <c r="Y6703" s="1" t="s">
        <v>92</v>
      </c>
      <c r="Z6703" s="1" t="s">
        <v>92</v>
      </c>
      <c r="AA6703" s="1" t="s">
        <v>83</v>
      </c>
      <c r="AB6703" s="1" t="s">
        <v>92</v>
      </c>
      <c r="AC6703" s="1" t="s">
        <v>130</v>
      </c>
      <c r="AD6703" s="1" t="s">
        <v>119</v>
      </c>
      <c r="AE6703" s="1" t="s">
        <v>119</v>
      </c>
      <c r="AF6703" s="1" t="s">
        <v>119</v>
      </c>
      <c r="AG6703" s="1" t="s">
        <v>96</v>
      </c>
      <c r="AH6703" s="1" t="s">
        <v>142</v>
      </c>
      <c r="AI6703" s="1" t="s">
        <v>120</v>
      </c>
      <c r="AJ6703" s="1" t="s">
        <v>99</v>
      </c>
      <c r="AK6703" s="1" t="s">
        <v>83</v>
      </c>
      <c r="AL6703">
        <v>24281</v>
      </c>
      <c r="AM6703">
        <v>311769000165</v>
      </c>
      <c r="AN6703" s="1" t="s">
        <v>7508</v>
      </c>
      <c r="AO6703" s="1" t="s">
        <v>101</v>
      </c>
      <c r="AP6703" s="1" t="s">
        <v>102</v>
      </c>
      <c r="AQ6703" s="1" t="s">
        <v>103</v>
      </c>
      <c r="AR6703" s="1" t="s">
        <v>106</v>
      </c>
      <c r="AS6703" s="1" t="s">
        <v>105</v>
      </c>
      <c r="AT6703">
        <v>311769000165</v>
      </c>
      <c r="AU6703" s="1" t="s">
        <v>7508</v>
      </c>
      <c r="AV6703" s="1" t="s">
        <v>106</v>
      </c>
      <c r="AW6703" s="1" t="s">
        <v>107</v>
      </c>
      <c r="AX6703" s="1" t="s">
        <v>108</v>
      </c>
      <c r="AY6703">
        <v>11001</v>
      </c>
      <c r="AZ6703" s="1" t="s">
        <v>276</v>
      </c>
      <c r="BA6703">
        <v>11</v>
      </c>
      <c r="BB6703" s="1" t="s">
        <v>277</v>
      </c>
      <c r="BC6703" s="1" t="s">
        <v>104</v>
      </c>
      <c r="BD6703">
        <v>11001</v>
      </c>
      <c r="BE6703" s="1" t="s">
        <v>276</v>
      </c>
      <c r="BF6703" s="1" t="s">
        <v>277</v>
      </c>
      <c r="BG6703">
        <v>11</v>
      </c>
      <c r="BH6703">
        <v>71</v>
      </c>
      <c r="BI6703">
        <v>81</v>
      </c>
      <c r="BJ6703">
        <v>4</v>
      </c>
      <c r="BK6703">
        <v>75</v>
      </c>
      <c r="BL6703">
        <v>88</v>
      </c>
      <c r="BM6703">
        <v>4</v>
      </c>
      <c r="BN6703">
        <v>74</v>
      </c>
      <c r="BO6703">
        <v>95</v>
      </c>
      <c r="BP6703">
        <v>4</v>
      </c>
      <c r="BQ6703">
        <v>74</v>
      </c>
      <c r="BR6703">
        <v>92</v>
      </c>
      <c r="BS6703">
        <v>4</v>
      </c>
      <c r="BT6703">
        <v>80</v>
      </c>
      <c r="BU6703">
        <v>69</v>
      </c>
      <c r="BV6703" s="1" t="s">
        <v>154</v>
      </c>
      <c r="BW6703">
        <v>370</v>
      </c>
      <c r="BY6703">
        <v>90</v>
      </c>
      <c r="BZ6703" s="1" t="s">
        <v>110</v>
      </c>
    </row>
    <row r="6704" spans="1:78" x14ac:dyDescent="0.25">
      <c r="A6704" s="1" t="s">
        <v>78</v>
      </c>
      <c r="B6704" s="1" t="s">
        <v>79</v>
      </c>
      <c r="C6704" s="1" t="s">
        <v>80</v>
      </c>
      <c r="D6704" s="2">
        <v>37688</v>
      </c>
      <c r="E6704">
        <v>20211</v>
      </c>
      <c r="F6704" s="1" t="s">
        <v>7528</v>
      </c>
      <c r="G6704" s="1" t="s">
        <v>82</v>
      </c>
      <c r="H6704" s="1" t="s">
        <v>79</v>
      </c>
      <c r="I6704" s="1" t="s">
        <v>83</v>
      </c>
      <c r="J6704" s="1" t="s">
        <v>277</v>
      </c>
      <c r="K6704">
        <v>11</v>
      </c>
      <c r="L6704" s="1" t="s">
        <v>276</v>
      </c>
      <c r="M6704">
        <v>11001</v>
      </c>
      <c r="N6704" s="1" t="s">
        <v>86</v>
      </c>
      <c r="O6704" s="1" t="s">
        <v>114</v>
      </c>
      <c r="P6704" s="1" t="s">
        <v>88</v>
      </c>
      <c r="Q6704" s="1" t="s">
        <v>123</v>
      </c>
      <c r="R6704" s="1" t="s">
        <v>123</v>
      </c>
      <c r="S6704" s="1" t="s">
        <v>124</v>
      </c>
      <c r="T6704" s="1" t="s">
        <v>124</v>
      </c>
      <c r="U6704" s="1" t="s">
        <v>92</v>
      </c>
      <c r="V6704" s="1" t="s">
        <v>92</v>
      </c>
      <c r="W6704" s="1" t="s">
        <v>92</v>
      </c>
      <c r="X6704" s="1" t="s">
        <v>92</v>
      </c>
      <c r="Y6704" s="1" t="s">
        <v>92</v>
      </c>
      <c r="Z6704" s="1" t="s">
        <v>92</v>
      </c>
      <c r="AA6704" s="1" t="s">
        <v>83</v>
      </c>
      <c r="AB6704" s="1" t="s">
        <v>83</v>
      </c>
      <c r="AC6704" s="1" t="s">
        <v>141</v>
      </c>
      <c r="AD6704" s="1" t="s">
        <v>119</v>
      </c>
      <c r="AE6704" s="1" t="s">
        <v>119</v>
      </c>
      <c r="AF6704" s="1" t="s">
        <v>119</v>
      </c>
      <c r="AG6704" s="1" t="s">
        <v>96</v>
      </c>
      <c r="AH6704" s="1" t="s">
        <v>157</v>
      </c>
      <c r="AI6704" s="1" t="s">
        <v>98</v>
      </c>
      <c r="AJ6704" s="1" t="s">
        <v>99</v>
      </c>
      <c r="AK6704" s="1" t="s">
        <v>83</v>
      </c>
      <c r="AL6704">
        <v>24281</v>
      </c>
      <c r="AM6704">
        <v>311769000165</v>
      </c>
      <c r="AN6704" s="1" t="s">
        <v>7508</v>
      </c>
      <c r="AO6704" s="1" t="s">
        <v>101</v>
      </c>
      <c r="AP6704" s="1" t="s">
        <v>102</v>
      </c>
      <c r="AQ6704" s="1" t="s">
        <v>103</v>
      </c>
      <c r="AR6704" s="1" t="s">
        <v>106</v>
      </c>
      <c r="AS6704" s="1" t="s">
        <v>105</v>
      </c>
      <c r="AT6704">
        <v>311769000165</v>
      </c>
      <c r="AU6704" s="1" t="s">
        <v>7508</v>
      </c>
      <c r="AV6704" s="1" t="s">
        <v>106</v>
      </c>
      <c r="AW6704" s="1" t="s">
        <v>107</v>
      </c>
      <c r="AX6704" s="1" t="s">
        <v>108</v>
      </c>
      <c r="AY6704">
        <v>11001</v>
      </c>
      <c r="AZ6704" s="1" t="s">
        <v>276</v>
      </c>
      <c r="BA6704">
        <v>11</v>
      </c>
      <c r="BB6704" s="1" t="s">
        <v>277</v>
      </c>
      <c r="BC6704" s="1" t="s">
        <v>104</v>
      </c>
      <c r="BD6704">
        <v>11001</v>
      </c>
      <c r="BE6704" s="1" t="s">
        <v>276</v>
      </c>
      <c r="BF6704" s="1" t="s">
        <v>277</v>
      </c>
      <c r="BG6704">
        <v>11</v>
      </c>
      <c r="BH6704">
        <v>71</v>
      </c>
      <c r="BI6704">
        <v>84</v>
      </c>
      <c r="BJ6704">
        <v>4</v>
      </c>
      <c r="BK6704">
        <v>75</v>
      </c>
      <c r="BL6704">
        <v>86</v>
      </c>
      <c r="BM6704">
        <v>4</v>
      </c>
      <c r="BN6704">
        <v>75</v>
      </c>
      <c r="BO6704">
        <v>96</v>
      </c>
      <c r="BP6704">
        <v>4</v>
      </c>
      <c r="BQ6704">
        <v>71</v>
      </c>
      <c r="BR6704">
        <v>86</v>
      </c>
      <c r="BS6704">
        <v>4</v>
      </c>
      <c r="BT6704">
        <v>82</v>
      </c>
      <c r="BU6704">
        <v>78</v>
      </c>
      <c r="BV6704" s="1" t="s">
        <v>154</v>
      </c>
      <c r="BW6704">
        <v>368</v>
      </c>
      <c r="BY6704">
        <v>90</v>
      </c>
      <c r="BZ6704" s="1" t="s">
        <v>110</v>
      </c>
    </row>
    <row r="6705" spans="1:78" x14ac:dyDescent="0.25">
      <c r="A6705" s="1" t="s">
        <v>78</v>
      </c>
      <c r="B6705" s="1" t="s">
        <v>79</v>
      </c>
      <c r="C6705" s="1" t="s">
        <v>111</v>
      </c>
      <c r="D6705" s="2">
        <v>37808</v>
      </c>
      <c r="E6705">
        <v>20211</v>
      </c>
      <c r="F6705" s="1" t="s">
        <v>7529</v>
      </c>
      <c r="G6705" s="1" t="s">
        <v>82</v>
      </c>
      <c r="H6705" s="1" t="s">
        <v>79</v>
      </c>
      <c r="I6705" s="1" t="s">
        <v>83</v>
      </c>
      <c r="J6705" s="1" t="s">
        <v>277</v>
      </c>
      <c r="K6705">
        <v>11</v>
      </c>
      <c r="L6705" s="1" t="s">
        <v>276</v>
      </c>
      <c r="M6705">
        <v>11001</v>
      </c>
      <c r="N6705" s="1" t="s">
        <v>86</v>
      </c>
      <c r="O6705" s="1" t="s">
        <v>87</v>
      </c>
      <c r="P6705" s="1" t="s">
        <v>135</v>
      </c>
      <c r="Q6705" s="1" t="s">
        <v>140</v>
      </c>
      <c r="R6705" s="1" t="s">
        <v>140</v>
      </c>
      <c r="S6705" s="1" t="s">
        <v>124</v>
      </c>
      <c r="T6705" s="1" t="s">
        <v>124</v>
      </c>
      <c r="U6705" s="1" t="s">
        <v>92</v>
      </c>
      <c r="V6705" s="1" t="s">
        <v>92</v>
      </c>
      <c r="W6705" s="1" t="s">
        <v>92</v>
      </c>
      <c r="X6705" s="1" t="s">
        <v>92</v>
      </c>
      <c r="Y6705" s="1" t="s">
        <v>83</v>
      </c>
      <c r="Z6705" s="1" t="s">
        <v>83</v>
      </c>
      <c r="AA6705" s="1" t="s">
        <v>83</v>
      </c>
      <c r="AB6705" s="1" t="s">
        <v>83</v>
      </c>
      <c r="AC6705" s="1" t="s">
        <v>141</v>
      </c>
      <c r="AD6705" s="1" t="s">
        <v>119</v>
      </c>
      <c r="AE6705" s="1" t="s">
        <v>119</v>
      </c>
      <c r="AF6705" s="1" t="s">
        <v>94</v>
      </c>
      <c r="AG6705" s="1" t="s">
        <v>96</v>
      </c>
      <c r="AH6705" s="1" t="s">
        <v>157</v>
      </c>
      <c r="AI6705" s="1" t="s">
        <v>98</v>
      </c>
      <c r="AJ6705" s="1" t="s">
        <v>99</v>
      </c>
      <c r="AK6705" s="1" t="s">
        <v>83</v>
      </c>
      <c r="AL6705">
        <v>24281</v>
      </c>
      <c r="AM6705">
        <v>311769000165</v>
      </c>
      <c r="AN6705" s="1" t="s">
        <v>7508</v>
      </c>
      <c r="AO6705" s="1" t="s">
        <v>101</v>
      </c>
      <c r="AP6705" s="1" t="s">
        <v>102</v>
      </c>
      <c r="AQ6705" s="1" t="s">
        <v>103</v>
      </c>
      <c r="AR6705" s="1" t="s">
        <v>106</v>
      </c>
      <c r="AS6705" s="1" t="s">
        <v>105</v>
      </c>
      <c r="AT6705">
        <v>311769000165</v>
      </c>
      <c r="AU6705" s="1" t="s">
        <v>7508</v>
      </c>
      <c r="AV6705" s="1" t="s">
        <v>106</v>
      </c>
      <c r="AW6705" s="1" t="s">
        <v>107</v>
      </c>
      <c r="AX6705" s="1" t="s">
        <v>108</v>
      </c>
      <c r="AY6705">
        <v>11001</v>
      </c>
      <c r="AZ6705" s="1" t="s">
        <v>276</v>
      </c>
      <c r="BA6705">
        <v>11</v>
      </c>
      <c r="BB6705" s="1" t="s">
        <v>277</v>
      </c>
      <c r="BC6705" s="1" t="s">
        <v>104</v>
      </c>
      <c r="BD6705">
        <v>11001</v>
      </c>
      <c r="BE6705" s="1" t="s">
        <v>276</v>
      </c>
      <c r="BF6705" s="1" t="s">
        <v>277</v>
      </c>
      <c r="BG6705">
        <v>11</v>
      </c>
      <c r="BH6705">
        <v>77</v>
      </c>
      <c r="BI6705">
        <v>96</v>
      </c>
      <c r="BJ6705">
        <v>4</v>
      </c>
      <c r="BK6705">
        <v>80</v>
      </c>
      <c r="BL6705">
        <v>96</v>
      </c>
      <c r="BM6705">
        <v>4</v>
      </c>
      <c r="BN6705">
        <v>76</v>
      </c>
      <c r="BO6705">
        <v>97</v>
      </c>
      <c r="BP6705">
        <v>4</v>
      </c>
      <c r="BQ6705">
        <v>100</v>
      </c>
      <c r="BR6705">
        <v>100</v>
      </c>
      <c r="BS6705">
        <v>4</v>
      </c>
      <c r="BT6705">
        <v>88</v>
      </c>
      <c r="BU6705">
        <v>94</v>
      </c>
      <c r="BV6705" s="1" t="s">
        <v>154</v>
      </c>
      <c r="BW6705">
        <v>418</v>
      </c>
      <c r="BY6705">
        <v>100</v>
      </c>
      <c r="BZ6705" s="1" t="s">
        <v>110</v>
      </c>
    </row>
    <row r="6706" spans="1:78" x14ac:dyDescent="0.25">
      <c r="A6706" s="1" t="s">
        <v>78</v>
      </c>
      <c r="B6706" s="1" t="s">
        <v>79</v>
      </c>
      <c r="C6706" s="1" t="s">
        <v>111</v>
      </c>
      <c r="D6706" s="2">
        <v>37783</v>
      </c>
      <c r="E6706">
        <v>20211</v>
      </c>
      <c r="F6706" s="1" t="s">
        <v>7530</v>
      </c>
      <c r="G6706" s="1" t="s">
        <v>82</v>
      </c>
      <c r="H6706" s="1" t="s">
        <v>79</v>
      </c>
      <c r="I6706" s="1" t="s">
        <v>83</v>
      </c>
      <c r="J6706" s="1" t="s">
        <v>277</v>
      </c>
      <c r="K6706">
        <v>11</v>
      </c>
      <c r="L6706" s="1" t="s">
        <v>276</v>
      </c>
      <c r="M6706">
        <v>11001</v>
      </c>
      <c r="N6706" s="1" t="s">
        <v>128</v>
      </c>
      <c r="O6706" s="1" t="s">
        <v>114</v>
      </c>
      <c r="P6706" s="1" t="s">
        <v>139</v>
      </c>
      <c r="Q6706" s="1" t="s">
        <v>140</v>
      </c>
      <c r="R6706" s="1" t="s">
        <v>123</v>
      </c>
      <c r="S6706" s="1" t="s">
        <v>124</v>
      </c>
      <c r="T6706" s="1" t="s">
        <v>124</v>
      </c>
      <c r="U6706" s="1" t="s">
        <v>92</v>
      </c>
      <c r="V6706" s="1" t="s">
        <v>92</v>
      </c>
      <c r="W6706" s="1" t="s">
        <v>92</v>
      </c>
      <c r="X6706" s="1" t="s">
        <v>92</v>
      </c>
      <c r="Y6706" s="1" t="s">
        <v>92</v>
      </c>
      <c r="Z6706" s="1" t="s">
        <v>92</v>
      </c>
      <c r="AA6706" s="1" t="s">
        <v>83</v>
      </c>
      <c r="AB6706" s="1" t="s">
        <v>92</v>
      </c>
      <c r="AC6706" s="1" t="s">
        <v>130</v>
      </c>
      <c r="AD6706" s="1" t="s">
        <v>119</v>
      </c>
      <c r="AE6706" s="1" t="s">
        <v>119</v>
      </c>
      <c r="AF6706" s="1" t="s">
        <v>119</v>
      </c>
      <c r="AG6706" s="1" t="s">
        <v>96</v>
      </c>
      <c r="AH6706" s="1" t="s">
        <v>142</v>
      </c>
      <c r="AI6706" s="1" t="s">
        <v>98</v>
      </c>
      <c r="AJ6706" s="1" t="s">
        <v>99</v>
      </c>
      <c r="AK6706" s="1" t="s">
        <v>83</v>
      </c>
      <c r="AL6706">
        <v>24281</v>
      </c>
      <c r="AM6706">
        <v>311769000165</v>
      </c>
      <c r="AN6706" s="1" t="s">
        <v>7508</v>
      </c>
      <c r="AO6706" s="1" t="s">
        <v>101</v>
      </c>
      <c r="AP6706" s="1" t="s">
        <v>102</v>
      </c>
      <c r="AQ6706" s="1" t="s">
        <v>103</v>
      </c>
      <c r="AR6706" s="1" t="s">
        <v>106</v>
      </c>
      <c r="AS6706" s="1" t="s">
        <v>105</v>
      </c>
      <c r="AT6706">
        <v>311769000165</v>
      </c>
      <c r="AU6706" s="1" t="s">
        <v>7508</v>
      </c>
      <c r="AV6706" s="1" t="s">
        <v>106</v>
      </c>
      <c r="AW6706" s="1" t="s">
        <v>107</v>
      </c>
      <c r="AX6706" s="1" t="s">
        <v>108</v>
      </c>
      <c r="AY6706">
        <v>11001</v>
      </c>
      <c r="AZ6706" s="1" t="s">
        <v>276</v>
      </c>
      <c r="BA6706">
        <v>11</v>
      </c>
      <c r="BB6706" s="1" t="s">
        <v>277</v>
      </c>
      <c r="BC6706" s="1" t="s">
        <v>104</v>
      </c>
      <c r="BD6706">
        <v>11001</v>
      </c>
      <c r="BE6706" s="1" t="s">
        <v>276</v>
      </c>
      <c r="BF6706" s="1" t="s">
        <v>277</v>
      </c>
      <c r="BG6706">
        <v>11</v>
      </c>
      <c r="BH6706">
        <v>79</v>
      </c>
      <c r="BI6706">
        <v>99</v>
      </c>
      <c r="BJ6706">
        <v>4</v>
      </c>
      <c r="BK6706">
        <v>73</v>
      </c>
      <c r="BL6706">
        <v>83</v>
      </c>
      <c r="BM6706">
        <v>4</v>
      </c>
      <c r="BN6706">
        <v>66</v>
      </c>
      <c r="BO6706">
        <v>74</v>
      </c>
      <c r="BP6706">
        <v>3</v>
      </c>
      <c r="BQ6706">
        <v>69</v>
      </c>
      <c r="BR6706">
        <v>78</v>
      </c>
      <c r="BS6706">
        <v>3</v>
      </c>
      <c r="BT6706">
        <v>87</v>
      </c>
      <c r="BU6706">
        <v>90</v>
      </c>
      <c r="BV6706" s="1" t="s">
        <v>154</v>
      </c>
      <c r="BW6706">
        <v>365</v>
      </c>
      <c r="BY6706">
        <v>88</v>
      </c>
      <c r="BZ6706" s="1" t="s">
        <v>110</v>
      </c>
    </row>
    <row r="6707" spans="1:78" x14ac:dyDescent="0.25">
      <c r="A6707" s="1" t="s">
        <v>78</v>
      </c>
      <c r="B6707" s="1" t="s">
        <v>79</v>
      </c>
      <c r="C6707" s="1" t="s">
        <v>111</v>
      </c>
      <c r="D6707" s="2">
        <v>37701</v>
      </c>
      <c r="E6707">
        <v>20211</v>
      </c>
      <c r="F6707" s="1" t="s">
        <v>7531</v>
      </c>
      <c r="G6707" s="1" t="s">
        <v>82</v>
      </c>
      <c r="H6707" s="1" t="s">
        <v>79</v>
      </c>
      <c r="I6707" s="1" t="s">
        <v>83</v>
      </c>
      <c r="J6707" s="1" t="s">
        <v>277</v>
      </c>
      <c r="K6707">
        <v>11</v>
      </c>
      <c r="L6707" s="1" t="s">
        <v>276</v>
      </c>
      <c r="M6707">
        <v>11001</v>
      </c>
      <c r="N6707" s="1" t="s">
        <v>169</v>
      </c>
      <c r="O6707" s="1" t="s">
        <v>114</v>
      </c>
      <c r="P6707" s="1" t="s">
        <v>88</v>
      </c>
      <c r="Q6707" s="1" t="s">
        <v>140</v>
      </c>
      <c r="R6707" s="1" t="s">
        <v>123</v>
      </c>
      <c r="S6707" s="1" t="s">
        <v>124</v>
      </c>
      <c r="T6707" s="1" t="s">
        <v>117</v>
      </c>
      <c r="U6707" s="1" t="s">
        <v>92</v>
      </c>
      <c r="V6707" s="1" t="s">
        <v>92</v>
      </c>
      <c r="W6707" s="1" t="s">
        <v>92</v>
      </c>
      <c r="X6707" s="1" t="s">
        <v>92</v>
      </c>
      <c r="Y6707" s="1" t="s">
        <v>92</v>
      </c>
      <c r="Z6707" s="1" t="s">
        <v>92</v>
      </c>
      <c r="AA6707" s="1" t="s">
        <v>83</v>
      </c>
      <c r="AB6707" s="1" t="s">
        <v>83</v>
      </c>
      <c r="AC6707" s="1" t="s">
        <v>118</v>
      </c>
      <c r="AD6707" s="1" t="s">
        <v>119</v>
      </c>
      <c r="AE6707" s="1" t="s">
        <v>119</v>
      </c>
      <c r="AF6707" s="1" t="s">
        <v>119</v>
      </c>
      <c r="AG6707" s="1" t="s">
        <v>96</v>
      </c>
      <c r="AH6707" s="1" t="s">
        <v>142</v>
      </c>
      <c r="AI6707" s="1" t="s">
        <v>98</v>
      </c>
      <c r="AJ6707" s="1" t="s">
        <v>99</v>
      </c>
      <c r="AK6707" s="1" t="s">
        <v>83</v>
      </c>
      <c r="AL6707">
        <v>24281</v>
      </c>
      <c r="AM6707">
        <v>311769000165</v>
      </c>
      <c r="AN6707" s="1" t="s">
        <v>7508</v>
      </c>
      <c r="AO6707" s="1" t="s">
        <v>101</v>
      </c>
      <c r="AP6707" s="1" t="s">
        <v>102</v>
      </c>
      <c r="AQ6707" s="1" t="s">
        <v>103</v>
      </c>
      <c r="AR6707" s="1" t="s">
        <v>106</v>
      </c>
      <c r="AS6707" s="1" t="s">
        <v>105</v>
      </c>
      <c r="AT6707">
        <v>311769000165</v>
      </c>
      <c r="AU6707" s="1" t="s">
        <v>7508</v>
      </c>
      <c r="AV6707" s="1" t="s">
        <v>106</v>
      </c>
      <c r="AW6707" s="1" t="s">
        <v>107</v>
      </c>
      <c r="AX6707" s="1" t="s">
        <v>108</v>
      </c>
      <c r="AY6707">
        <v>11001</v>
      </c>
      <c r="AZ6707" s="1" t="s">
        <v>276</v>
      </c>
      <c r="BA6707">
        <v>11</v>
      </c>
      <c r="BB6707" s="1" t="s">
        <v>277</v>
      </c>
      <c r="BC6707" s="1" t="s">
        <v>104</v>
      </c>
      <c r="BD6707">
        <v>11001</v>
      </c>
      <c r="BE6707" s="1" t="s">
        <v>276</v>
      </c>
      <c r="BF6707" s="1" t="s">
        <v>277</v>
      </c>
      <c r="BG6707">
        <v>11</v>
      </c>
      <c r="BH6707">
        <v>72</v>
      </c>
      <c r="BI6707">
        <v>84</v>
      </c>
      <c r="BJ6707">
        <v>4</v>
      </c>
      <c r="BK6707">
        <v>79</v>
      </c>
      <c r="BL6707">
        <v>95</v>
      </c>
      <c r="BM6707">
        <v>4</v>
      </c>
      <c r="BN6707">
        <v>70</v>
      </c>
      <c r="BO6707">
        <v>87</v>
      </c>
      <c r="BP6707">
        <v>3</v>
      </c>
      <c r="BQ6707">
        <v>72</v>
      </c>
      <c r="BR6707">
        <v>87</v>
      </c>
      <c r="BS6707">
        <v>4</v>
      </c>
      <c r="BT6707">
        <v>83</v>
      </c>
      <c r="BU6707">
        <v>81</v>
      </c>
      <c r="BV6707" s="1" t="s">
        <v>154</v>
      </c>
      <c r="BW6707">
        <v>370</v>
      </c>
      <c r="BY6707">
        <v>90</v>
      </c>
      <c r="BZ6707" s="1" t="s">
        <v>110</v>
      </c>
    </row>
    <row r="6708" spans="1:78" x14ac:dyDescent="0.25">
      <c r="A6708" s="1" t="s">
        <v>78</v>
      </c>
      <c r="B6708" s="1" t="s">
        <v>79</v>
      </c>
      <c r="C6708" s="1" t="s">
        <v>111</v>
      </c>
      <c r="D6708" s="2">
        <v>37816</v>
      </c>
      <c r="E6708">
        <v>20211</v>
      </c>
      <c r="F6708" s="1" t="s">
        <v>7532</v>
      </c>
      <c r="G6708" s="1" t="s">
        <v>82</v>
      </c>
      <c r="H6708" s="1" t="s">
        <v>79</v>
      </c>
      <c r="I6708" s="1" t="s">
        <v>83</v>
      </c>
      <c r="J6708" s="1" t="s">
        <v>277</v>
      </c>
      <c r="K6708">
        <v>11</v>
      </c>
      <c r="L6708" s="1" t="s">
        <v>276</v>
      </c>
      <c r="M6708">
        <v>11001</v>
      </c>
      <c r="N6708" s="1" t="s">
        <v>86</v>
      </c>
      <c r="O6708" s="1" t="s">
        <v>114</v>
      </c>
      <c r="P6708" s="1" t="s">
        <v>88</v>
      </c>
      <c r="Q6708" s="1" t="s">
        <v>89</v>
      </c>
      <c r="R6708" s="1" t="s">
        <v>140</v>
      </c>
      <c r="S6708" s="1" t="s">
        <v>89</v>
      </c>
      <c r="T6708" s="1" t="s">
        <v>124</v>
      </c>
      <c r="U6708" s="1" t="s">
        <v>92</v>
      </c>
      <c r="V6708" s="1" t="s">
        <v>92</v>
      </c>
      <c r="W6708" s="1" t="s">
        <v>92</v>
      </c>
      <c r="X6708" s="1" t="s">
        <v>92</v>
      </c>
      <c r="Y6708" s="1" t="s">
        <v>92</v>
      </c>
      <c r="Z6708" s="1" t="s">
        <v>92</v>
      </c>
      <c r="AA6708" s="1" t="s">
        <v>83</v>
      </c>
      <c r="AB6708" s="1" t="s">
        <v>83</v>
      </c>
      <c r="AC6708" s="1" t="s">
        <v>130</v>
      </c>
      <c r="AD6708" s="1" t="s">
        <v>119</v>
      </c>
      <c r="AE6708" s="1" t="s">
        <v>119</v>
      </c>
      <c r="AF6708" s="1" t="s">
        <v>119</v>
      </c>
      <c r="AG6708" s="1" t="s">
        <v>96</v>
      </c>
      <c r="AH6708" s="1" t="s">
        <v>97</v>
      </c>
      <c r="AI6708" s="1" t="s">
        <v>125</v>
      </c>
      <c r="AJ6708" s="1" t="s">
        <v>99</v>
      </c>
      <c r="AK6708" s="1" t="s">
        <v>181</v>
      </c>
      <c r="AL6708">
        <v>24281</v>
      </c>
      <c r="AM6708">
        <v>311769000165</v>
      </c>
      <c r="AN6708" s="1" t="s">
        <v>7508</v>
      </c>
      <c r="AO6708" s="1" t="s">
        <v>101</v>
      </c>
      <c r="AP6708" s="1" t="s">
        <v>102</v>
      </c>
      <c r="AQ6708" s="1" t="s">
        <v>103</v>
      </c>
      <c r="AR6708" s="1" t="s">
        <v>106</v>
      </c>
      <c r="AS6708" s="1" t="s">
        <v>105</v>
      </c>
      <c r="AT6708">
        <v>311769000165</v>
      </c>
      <c r="AU6708" s="1" t="s">
        <v>7508</v>
      </c>
      <c r="AV6708" s="1" t="s">
        <v>106</v>
      </c>
      <c r="AW6708" s="1" t="s">
        <v>107</v>
      </c>
      <c r="AX6708" s="1" t="s">
        <v>108</v>
      </c>
      <c r="AY6708">
        <v>11001</v>
      </c>
      <c r="AZ6708" s="1" t="s">
        <v>276</v>
      </c>
      <c r="BA6708">
        <v>11</v>
      </c>
      <c r="BB6708" s="1" t="s">
        <v>277</v>
      </c>
      <c r="BC6708" s="1" t="s">
        <v>104</v>
      </c>
      <c r="BD6708">
        <v>11001</v>
      </c>
      <c r="BE6708" s="1" t="s">
        <v>276</v>
      </c>
      <c r="BF6708" s="1" t="s">
        <v>277</v>
      </c>
      <c r="BG6708">
        <v>11</v>
      </c>
      <c r="BH6708">
        <v>63</v>
      </c>
      <c r="BI6708">
        <v>50</v>
      </c>
      <c r="BJ6708">
        <v>3</v>
      </c>
      <c r="BK6708">
        <v>79</v>
      </c>
      <c r="BL6708">
        <v>95</v>
      </c>
      <c r="BM6708">
        <v>4</v>
      </c>
      <c r="BN6708">
        <v>70</v>
      </c>
      <c r="BO6708">
        <v>86</v>
      </c>
      <c r="BP6708">
        <v>3</v>
      </c>
      <c r="BQ6708">
        <v>63</v>
      </c>
      <c r="BR6708">
        <v>61</v>
      </c>
      <c r="BS6708">
        <v>3</v>
      </c>
      <c r="BT6708">
        <v>78</v>
      </c>
      <c r="BU6708">
        <v>65</v>
      </c>
      <c r="BV6708" s="1" t="s">
        <v>121</v>
      </c>
      <c r="BW6708">
        <v>347</v>
      </c>
      <c r="BY6708">
        <v>77</v>
      </c>
      <c r="BZ6708" s="1" t="s">
        <v>110</v>
      </c>
    </row>
    <row r="6709" spans="1:78" x14ac:dyDescent="0.25">
      <c r="A6709" s="1" t="s">
        <v>78</v>
      </c>
      <c r="B6709" s="1" t="s">
        <v>79</v>
      </c>
      <c r="C6709" s="1" t="s">
        <v>80</v>
      </c>
      <c r="D6709" s="2">
        <v>37560</v>
      </c>
      <c r="E6709">
        <v>20211</v>
      </c>
      <c r="F6709" s="1" t="s">
        <v>7533</v>
      </c>
      <c r="G6709" s="1" t="s">
        <v>82</v>
      </c>
      <c r="H6709" s="1" t="s">
        <v>79</v>
      </c>
      <c r="I6709" s="1" t="s">
        <v>83</v>
      </c>
      <c r="J6709" s="1" t="s">
        <v>277</v>
      </c>
      <c r="K6709">
        <v>11</v>
      </c>
      <c r="L6709" s="1" t="s">
        <v>276</v>
      </c>
      <c r="M6709">
        <v>11001</v>
      </c>
      <c r="N6709" s="1" t="s">
        <v>86</v>
      </c>
      <c r="O6709" s="1" t="s">
        <v>114</v>
      </c>
      <c r="P6709" s="1" t="s">
        <v>88</v>
      </c>
      <c r="Q6709" s="1" t="s">
        <v>161</v>
      </c>
      <c r="R6709" s="1" t="s">
        <v>161</v>
      </c>
      <c r="S6709" s="1" t="s">
        <v>124</v>
      </c>
      <c r="T6709" s="1" t="s">
        <v>91</v>
      </c>
      <c r="U6709" s="1" t="s">
        <v>92</v>
      </c>
      <c r="V6709" s="1" t="s">
        <v>92</v>
      </c>
      <c r="W6709" s="1" t="s">
        <v>92</v>
      </c>
      <c r="X6709" s="1" t="s">
        <v>92</v>
      </c>
      <c r="Y6709" s="1" t="s">
        <v>92</v>
      </c>
      <c r="Z6709" s="1" t="s">
        <v>92</v>
      </c>
      <c r="AA6709" s="1" t="s">
        <v>83</v>
      </c>
      <c r="AB6709" s="1" t="s">
        <v>83</v>
      </c>
      <c r="AC6709" s="1" t="s">
        <v>141</v>
      </c>
      <c r="AD6709" s="1" t="s">
        <v>94</v>
      </c>
      <c r="AE6709" s="1" t="s">
        <v>119</v>
      </c>
      <c r="AF6709" s="1" t="s">
        <v>94</v>
      </c>
      <c r="AG6709" s="1" t="s">
        <v>131</v>
      </c>
      <c r="AH6709" s="1" t="s">
        <v>142</v>
      </c>
      <c r="AI6709" s="1" t="s">
        <v>98</v>
      </c>
      <c r="AJ6709" s="1" t="s">
        <v>180</v>
      </c>
      <c r="AK6709" s="1" t="s">
        <v>133</v>
      </c>
      <c r="AL6709">
        <v>24281</v>
      </c>
      <c r="AM6709">
        <v>311769000165</v>
      </c>
      <c r="AN6709" s="1" t="s">
        <v>7508</v>
      </c>
      <c r="AO6709" s="1" t="s">
        <v>101</v>
      </c>
      <c r="AP6709" s="1" t="s">
        <v>102</v>
      </c>
      <c r="AQ6709" s="1" t="s">
        <v>103</v>
      </c>
      <c r="AR6709" s="1" t="s">
        <v>106</v>
      </c>
      <c r="AS6709" s="1" t="s">
        <v>105</v>
      </c>
      <c r="AT6709">
        <v>311769000165</v>
      </c>
      <c r="AU6709" s="1" t="s">
        <v>7508</v>
      </c>
      <c r="AV6709" s="1" t="s">
        <v>106</v>
      </c>
      <c r="AW6709" s="1" t="s">
        <v>107</v>
      </c>
      <c r="AX6709" s="1" t="s">
        <v>108</v>
      </c>
      <c r="AY6709">
        <v>11001</v>
      </c>
      <c r="AZ6709" s="1" t="s">
        <v>276</v>
      </c>
      <c r="BA6709">
        <v>11</v>
      </c>
      <c r="BB6709" s="1" t="s">
        <v>277</v>
      </c>
      <c r="BC6709" s="1" t="s">
        <v>104</v>
      </c>
      <c r="BD6709">
        <v>11001</v>
      </c>
      <c r="BE6709" s="1" t="s">
        <v>276</v>
      </c>
      <c r="BF6709" s="1" t="s">
        <v>277</v>
      </c>
      <c r="BG6709">
        <v>11</v>
      </c>
      <c r="BH6709">
        <v>55</v>
      </c>
      <c r="BI6709">
        <v>26</v>
      </c>
      <c r="BJ6709">
        <v>3</v>
      </c>
      <c r="BK6709">
        <v>68</v>
      </c>
      <c r="BL6709">
        <v>69</v>
      </c>
      <c r="BM6709">
        <v>3</v>
      </c>
      <c r="BN6709">
        <v>65</v>
      </c>
      <c r="BO6709">
        <v>73</v>
      </c>
      <c r="BP6709">
        <v>3</v>
      </c>
      <c r="BQ6709">
        <v>56</v>
      </c>
      <c r="BR6709">
        <v>40</v>
      </c>
      <c r="BS6709">
        <v>3</v>
      </c>
      <c r="BT6709">
        <v>80</v>
      </c>
      <c r="BU6709">
        <v>71</v>
      </c>
      <c r="BV6709" s="1" t="s">
        <v>154</v>
      </c>
      <c r="BW6709">
        <v>312</v>
      </c>
      <c r="BY6709">
        <v>52</v>
      </c>
      <c r="BZ6709" s="1" t="s">
        <v>110</v>
      </c>
    </row>
    <row r="6710" spans="1:78" x14ac:dyDescent="0.25">
      <c r="A6710" s="1" t="s">
        <v>78</v>
      </c>
      <c r="B6710" s="1" t="s">
        <v>79</v>
      </c>
      <c r="C6710" s="1" t="s">
        <v>111</v>
      </c>
      <c r="D6710" s="2">
        <v>37394</v>
      </c>
      <c r="E6710">
        <v>20211</v>
      </c>
      <c r="F6710" s="1" t="s">
        <v>7534</v>
      </c>
      <c r="G6710" s="1" t="s">
        <v>82</v>
      </c>
      <c r="H6710" s="1" t="s">
        <v>79</v>
      </c>
      <c r="I6710" s="1" t="s">
        <v>83</v>
      </c>
      <c r="J6710" s="1" t="s">
        <v>277</v>
      </c>
      <c r="K6710">
        <v>11</v>
      </c>
      <c r="L6710" s="1" t="s">
        <v>276</v>
      </c>
      <c r="M6710">
        <v>11001</v>
      </c>
      <c r="N6710" s="1" t="s">
        <v>169</v>
      </c>
      <c r="O6710" s="1" t="s">
        <v>87</v>
      </c>
      <c r="P6710" s="1" t="s">
        <v>139</v>
      </c>
      <c r="Q6710" s="1" t="s">
        <v>90</v>
      </c>
      <c r="R6710" s="1" t="s">
        <v>123</v>
      </c>
      <c r="S6710" s="1" t="s">
        <v>116</v>
      </c>
      <c r="T6710" s="1" t="s">
        <v>124</v>
      </c>
      <c r="U6710" s="1" t="s">
        <v>92</v>
      </c>
      <c r="V6710" s="1" t="s">
        <v>92</v>
      </c>
      <c r="W6710" s="1" t="s">
        <v>92</v>
      </c>
      <c r="X6710" s="1" t="s">
        <v>92</v>
      </c>
      <c r="Y6710" s="1" t="s">
        <v>92</v>
      </c>
      <c r="Z6710" s="1" t="s">
        <v>92</v>
      </c>
      <c r="AA6710" s="1" t="s">
        <v>92</v>
      </c>
      <c r="AB6710" s="1" t="s">
        <v>92</v>
      </c>
      <c r="AC6710" s="1" t="s">
        <v>141</v>
      </c>
      <c r="AD6710" s="1" t="s">
        <v>94</v>
      </c>
      <c r="AE6710" s="1" t="s">
        <v>119</v>
      </c>
      <c r="AF6710" s="1" t="s">
        <v>119</v>
      </c>
      <c r="AG6710" s="1" t="s">
        <v>96</v>
      </c>
      <c r="AH6710" s="1" t="s">
        <v>125</v>
      </c>
      <c r="AI6710" s="1" t="s">
        <v>120</v>
      </c>
      <c r="AJ6710" s="1" t="s">
        <v>99</v>
      </c>
      <c r="AK6710" s="1" t="s">
        <v>133</v>
      </c>
      <c r="AL6710">
        <v>24281</v>
      </c>
      <c r="AM6710">
        <v>311769000165</v>
      </c>
      <c r="AN6710" s="1" t="s">
        <v>7508</v>
      </c>
      <c r="AO6710" s="1" t="s">
        <v>101</v>
      </c>
      <c r="AP6710" s="1" t="s">
        <v>102</v>
      </c>
      <c r="AQ6710" s="1" t="s">
        <v>103</v>
      </c>
      <c r="AR6710" s="1" t="s">
        <v>106</v>
      </c>
      <c r="AS6710" s="1" t="s">
        <v>105</v>
      </c>
      <c r="AT6710">
        <v>311769000165</v>
      </c>
      <c r="AU6710" s="1" t="s">
        <v>7508</v>
      </c>
      <c r="AV6710" s="1" t="s">
        <v>106</v>
      </c>
      <c r="AW6710" s="1" t="s">
        <v>107</v>
      </c>
      <c r="AX6710" s="1" t="s">
        <v>108</v>
      </c>
      <c r="AY6710">
        <v>11001</v>
      </c>
      <c r="AZ6710" s="1" t="s">
        <v>276</v>
      </c>
      <c r="BA6710">
        <v>11</v>
      </c>
      <c r="BB6710" s="1" t="s">
        <v>277</v>
      </c>
      <c r="BC6710" s="1" t="s">
        <v>104</v>
      </c>
      <c r="BD6710">
        <v>11001</v>
      </c>
      <c r="BE6710" s="1" t="s">
        <v>276</v>
      </c>
      <c r="BF6710" s="1" t="s">
        <v>277</v>
      </c>
      <c r="BG6710">
        <v>11</v>
      </c>
      <c r="BH6710">
        <v>58</v>
      </c>
      <c r="BI6710">
        <v>33</v>
      </c>
      <c r="BJ6710">
        <v>3</v>
      </c>
      <c r="BK6710">
        <v>65</v>
      </c>
      <c r="BL6710">
        <v>58</v>
      </c>
      <c r="BM6710">
        <v>3</v>
      </c>
      <c r="BN6710">
        <v>63</v>
      </c>
      <c r="BO6710">
        <v>64</v>
      </c>
      <c r="BP6710">
        <v>3</v>
      </c>
      <c r="BQ6710">
        <v>51</v>
      </c>
      <c r="BR6710">
        <v>28</v>
      </c>
      <c r="BS6710">
        <v>2</v>
      </c>
      <c r="BT6710">
        <v>82</v>
      </c>
      <c r="BU6710">
        <v>78</v>
      </c>
      <c r="BV6710" s="1" t="s">
        <v>154</v>
      </c>
      <c r="BW6710">
        <v>305</v>
      </c>
      <c r="BY6710">
        <v>48</v>
      </c>
      <c r="BZ6710" s="1" t="s">
        <v>110</v>
      </c>
    </row>
    <row r="6711" spans="1:78" x14ac:dyDescent="0.25">
      <c r="A6711" s="1" t="s">
        <v>78</v>
      </c>
      <c r="B6711" s="1" t="s">
        <v>79</v>
      </c>
      <c r="C6711" s="1" t="s">
        <v>111</v>
      </c>
      <c r="D6711" s="2">
        <v>37761</v>
      </c>
      <c r="E6711">
        <v>20211</v>
      </c>
      <c r="F6711" s="1" t="s">
        <v>7535</v>
      </c>
      <c r="G6711" s="1" t="s">
        <v>82</v>
      </c>
      <c r="H6711" s="1" t="s">
        <v>79</v>
      </c>
      <c r="I6711" s="1" t="s">
        <v>83</v>
      </c>
      <c r="J6711" s="1" t="s">
        <v>277</v>
      </c>
      <c r="K6711">
        <v>11</v>
      </c>
      <c r="L6711" s="1" t="s">
        <v>276</v>
      </c>
      <c r="M6711">
        <v>11001</v>
      </c>
      <c r="N6711" s="1" t="s">
        <v>169</v>
      </c>
      <c r="O6711" s="1" t="s">
        <v>129</v>
      </c>
      <c r="P6711" s="1" t="s">
        <v>135</v>
      </c>
      <c r="Q6711" s="1" t="s">
        <v>140</v>
      </c>
      <c r="R6711" s="1" t="s">
        <v>140</v>
      </c>
      <c r="S6711" s="1" t="s">
        <v>124</v>
      </c>
      <c r="T6711" s="1" t="s">
        <v>124</v>
      </c>
      <c r="U6711" s="1" t="s">
        <v>92</v>
      </c>
      <c r="V6711" s="1" t="s">
        <v>92</v>
      </c>
      <c r="W6711" s="1" t="s">
        <v>92</v>
      </c>
      <c r="X6711" s="1" t="s">
        <v>92</v>
      </c>
      <c r="Y6711" s="1" t="s">
        <v>92</v>
      </c>
      <c r="Z6711" s="1" t="s">
        <v>92</v>
      </c>
      <c r="AA6711" s="1" t="s">
        <v>83</v>
      </c>
      <c r="AB6711" s="1" t="s">
        <v>83</v>
      </c>
      <c r="AC6711" s="1" t="s">
        <v>130</v>
      </c>
      <c r="AD6711" s="1" t="s">
        <v>119</v>
      </c>
      <c r="AE6711" s="1" t="s">
        <v>119</v>
      </c>
      <c r="AF6711" s="1" t="s">
        <v>94</v>
      </c>
      <c r="AG6711" s="1" t="s">
        <v>145</v>
      </c>
      <c r="AH6711" s="1" t="s">
        <v>142</v>
      </c>
      <c r="AI6711" s="1" t="s">
        <v>120</v>
      </c>
      <c r="AJ6711" s="1" t="s">
        <v>99</v>
      </c>
      <c r="AK6711" s="1" t="s">
        <v>83</v>
      </c>
      <c r="AL6711">
        <v>24281</v>
      </c>
      <c r="AM6711">
        <v>311769000165</v>
      </c>
      <c r="AN6711" s="1" t="s">
        <v>7508</v>
      </c>
      <c r="AO6711" s="1" t="s">
        <v>101</v>
      </c>
      <c r="AP6711" s="1" t="s">
        <v>102</v>
      </c>
      <c r="AQ6711" s="1" t="s">
        <v>103</v>
      </c>
      <c r="AR6711" s="1" t="s">
        <v>106</v>
      </c>
      <c r="AS6711" s="1" t="s">
        <v>105</v>
      </c>
      <c r="AT6711">
        <v>311769000165</v>
      </c>
      <c r="AU6711" s="1" t="s">
        <v>7508</v>
      </c>
      <c r="AV6711" s="1" t="s">
        <v>106</v>
      </c>
      <c r="AW6711" s="1" t="s">
        <v>107</v>
      </c>
      <c r="AX6711" s="1" t="s">
        <v>108</v>
      </c>
      <c r="AY6711">
        <v>11001</v>
      </c>
      <c r="AZ6711" s="1" t="s">
        <v>276</v>
      </c>
      <c r="BA6711">
        <v>11</v>
      </c>
      <c r="BB6711" s="1" t="s">
        <v>277</v>
      </c>
      <c r="BC6711" s="1" t="s">
        <v>104</v>
      </c>
      <c r="BD6711">
        <v>11001</v>
      </c>
      <c r="BE6711" s="1" t="s">
        <v>276</v>
      </c>
      <c r="BF6711" s="1" t="s">
        <v>277</v>
      </c>
      <c r="BG6711">
        <v>11</v>
      </c>
      <c r="BH6711">
        <v>60</v>
      </c>
      <c r="BI6711">
        <v>39</v>
      </c>
      <c r="BJ6711">
        <v>3</v>
      </c>
      <c r="BK6711">
        <v>70</v>
      </c>
      <c r="BL6711">
        <v>75</v>
      </c>
      <c r="BM6711">
        <v>3</v>
      </c>
      <c r="BN6711">
        <v>67</v>
      </c>
      <c r="BO6711">
        <v>78</v>
      </c>
      <c r="BP6711">
        <v>3</v>
      </c>
      <c r="BQ6711">
        <v>67</v>
      </c>
      <c r="BR6711">
        <v>72</v>
      </c>
      <c r="BS6711">
        <v>3</v>
      </c>
      <c r="BT6711">
        <v>80</v>
      </c>
      <c r="BU6711">
        <v>71</v>
      </c>
      <c r="BV6711" s="1" t="s">
        <v>154</v>
      </c>
      <c r="BW6711">
        <v>335</v>
      </c>
      <c r="BY6711">
        <v>68</v>
      </c>
      <c r="BZ6711" s="1" t="s">
        <v>110</v>
      </c>
    </row>
    <row r="6712" spans="1:78" x14ac:dyDescent="0.25">
      <c r="A6712" s="1" t="s">
        <v>78</v>
      </c>
      <c r="B6712" s="1" t="s">
        <v>79</v>
      </c>
      <c r="C6712" s="1" t="s">
        <v>111</v>
      </c>
      <c r="D6712" s="2">
        <v>37631</v>
      </c>
      <c r="E6712">
        <v>20211</v>
      </c>
      <c r="F6712" s="1" t="s">
        <v>7536</v>
      </c>
      <c r="G6712" s="1" t="s">
        <v>82</v>
      </c>
      <c r="H6712" s="1" t="s">
        <v>79</v>
      </c>
      <c r="I6712" s="1" t="s">
        <v>83</v>
      </c>
      <c r="J6712" s="1" t="s">
        <v>277</v>
      </c>
      <c r="K6712">
        <v>11</v>
      </c>
      <c r="L6712" s="1" t="s">
        <v>276</v>
      </c>
      <c r="M6712">
        <v>11001</v>
      </c>
      <c r="N6712" s="1" t="s">
        <v>169</v>
      </c>
      <c r="O6712" s="1" t="s">
        <v>129</v>
      </c>
      <c r="P6712" s="1" t="s">
        <v>88</v>
      </c>
      <c r="Q6712" s="1" t="s">
        <v>123</v>
      </c>
      <c r="R6712" s="1" t="s">
        <v>123</v>
      </c>
      <c r="S6712" s="1" t="s">
        <v>116</v>
      </c>
      <c r="T6712" s="1" t="s">
        <v>124</v>
      </c>
      <c r="U6712" s="1" t="s">
        <v>92</v>
      </c>
      <c r="V6712" s="1" t="s">
        <v>92</v>
      </c>
      <c r="W6712" s="1" t="s">
        <v>92</v>
      </c>
      <c r="X6712" s="1" t="s">
        <v>92</v>
      </c>
      <c r="Y6712" s="1" t="s">
        <v>92</v>
      </c>
      <c r="Z6712" s="1" t="s">
        <v>92</v>
      </c>
      <c r="AA6712" s="1" t="s">
        <v>83</v>
      </c>
      <c r="AB6712" s="1" t="s">
        <v>92</v>
      </c>
      <c r="AC6712" s="1" t="s">
        <v>141</v>
      </c>
      <c r="AD6712" s="1" t="s">
        <v>119</v>
      </c>
      <c r="AE6712" s="1" t="s">
        <v>119</v>
      </c>
      <c r="AF6712" s="1" t="s">
        <v>119</v>
      </c>
      <c r="AG6712" s="1" t="s">
        <v>131</v>
      </c>
      <c r="AH6712" s="1" t="s">
        <v>125</v>
      </c>
      <c r="AI6712" s="1" t="s">
        <v>120</v>
      </c>
      <c r="AJ6712" s="1" t="s">
        <v>180</v>
      </c>
      <c r="AK6712" s="1" t="s">
        <v>133</v>
      </c>
      <c r="AL6712">
        <v>24281</v>
      </c>
      <c r="AM6712">
        <v>311769000165</v>
      </c>
      <c r="AN6712" s="1" t="s">
        <v>7508</v>
      </c>
      <c r="AO6712" s="1" t="s">
        <v>101</v>
      </c>
      <c r="AP6712" s="1" t="s">
        <v>102</v>
      </c>
      <c r="AQ6712" s="1" t="s">
        <v>103</v>
      </c>
      <c r="AR6712" s="1" t="s">
        <v>106</v>
      </c>
      <c r="AS6712" s="1" t="s">
        <v>105</v>
      </c>
      <c r="AT6712">
        <v>311769000165</v>
      </c>
      <c r="AU6712" s="1" t="s">
        <v>7508</v>
      </c>
      <c r="AV6712" s="1" t="s">
        <v>106</v>
      </c>
      <c r="AW6712" s="1" t="s">
        <v>107</v>
      </c>
      <c r="AX6712" s="1" t="s">
        <v>108</v>
      </c>
      <c r="AY6712">
        <v>11001</v>
      </c>
      <c r="AZ6712" s="1" t="s">
        <v>276</v>
      </c>
      <c r="BA6712">
        <v>11</v>
      </c>
      <c r="BB6712" s="1" t="s">
        <v>277</v>
      </c>
      <c r="BC6712" s="1" t="s">
        <v>104</v>
      </c>
      <c r="BD6712">
        <v>11001</v>
      </c>
      <c r="BE6712" s="1" t="s">
        <v>276</v>
      </c>
      <c r="BF6712" s="1" t="s">
        <v>277</v>
      </c>
      <c r="BG6712">
        <v>11</v>
      </c>
      <c r="BH6712">
        <v>72</v>
      </c>
      <c r="BI6712">
        <v>85</v>
      </c>
      <c r="BJ6712">
        <v>4</v>
      </c>
      <c r="BK6712">
        <v>78</v>
      </c>
      <c r="BL6712">
        <v>93</v>
      </c>
      <c r="BM6712">
        <v>4</v>
      </c>
      <c r="BN6712">
        <v>73</v>
      </c>
      <c r="BO6712">
        <v>92</v>
      </c>
      <c r="BP6712">
        <v>4</v>
      </c>
      <c r="BQ6712">
        <v>79</v>
      </c>
      <c r="BR6712">
        <v>98</v>
      </c>
      <c r="BS6712">
        <v>4</v>
      </c>
      <c r="BT6712">
        <v>87</v>
      </c>
      <c r="BU6712">
        <v>92</v>
      </c>
      <c r="BV6712" s="1" t="s">
        <v>154</v>
      </c>
      <c r="BW6712">
        <v>382</v>
      </c>
      <c r="BY6712">
        <v>95</v>
      </c>
      <c r="BZ6712" s="1" t="s">
        <v>110</v>
      </c>
    </row>
    <row r="6713" spans="1:78" x14ac:dyDescent="0.25">
      <c r="A6713" s="1" t="s">
        <v>78</v>
      </c>
      <c r="B6713" s="1" t="s">
        <v>79</v>
      </c>
      <c r="C6713" s="1" t="s">
        <v>111</v>
      </c>
      <c r="D6713" s="2">
        <v>37725</v>
      </c>
      <c r="E6713">
        <v>20211</v>
      </c>
      <c r="F6713" s="1" t="s">
        <v>7537</v>
      </c>
      <c r="G6713" s="1" t="s">
        <v>82</v>
      </c>
      <c r="H6713" s="1" t="s">
        <v>79</v>
      </c>
      <c r="I6713" s="1" t="s">
        <v>83</v>
      </c>
      <c r="J6713" s="1" t="s">
        <v>277</v>
      </c>
      <c r="K6713">
        <v>11</v>
      </c>
      <c r="L6713" s="1" t="s">
        <v>276</v>
      </c>
      <c r="M6713">
        <v>11001</v>
      </c>
      <c r="N6713" s="1" t="s">
        <v>161</v>
      </c>
      <c r="O6713" s="1" t="s">
        <v>114</v>
      </c>
      <c r="P6713" s="1" t="s">
        <v>88</v>
      </c>
      <c r="Q6713" s="1" t="s">
        <v>161</v>
      </c>
      <c r="R6713" s="1" t="s">
        <v>161</v>
      </c>
      <c r="S6713" s="1" t="s">
        <v>124</v>
      </c>
      <c r="T6713" s="1" t="s">
        <v>144</v>
      </c>
      <c r="U6713" s="1" t="s">
        <v>161</v>
      </c>
      <c r="V6713" s="1" t="s">
        <v>92</v>
      </c>
      <c r="W6713" s="1" t="s">
        <v>92</v>
      </c>
      <c r="X6713" s="1" t="s">
        <v>92</v>
      </c>
      <c r="Y6713" s="1" t="s">
        <v>161</v>
      </c>
      <c r="Z6713" s="1" t="s">
        <v>92</v>
      </c>
      <c r="AA6713" s="1" t="s">
        <v>83</v>
      </c>
      <c r="AB6713" s="1" t="s">
        <v>92</v>
      </c>
      <c r="AC6713" s="1" t="s">
        <v>161</v>
      </c>
      <c r="AD6713" s="1" t="s">
        <v>161</v>
      </c>
      <c r="AE6713" s="1" t="s">
        <v>161</v>
      </c>
      <c r="AF6713" s="1" t="s">
        <v>161</v>
      </c>
      <c r="AG6713" s="1" t="s">
        <v>96</v>
      </c>
      <c r="AH6713" s="1" t="s">
        <v>161</v>
      </c>
      <c r="AI6713" s="1" t="s">
        <v>161</v>
      </c>
      <c r="AJ6713" s="1" t="s">
        <v>99</v>
      </c>
      <c r="AK6713" s="1" t="s">
        <v>83</v>
      </c>
      <c r="AL6713">
        <v>24281</v>
      </c>
      <c r="AM6713">
        <v>311769000165</v>
      </c>
      <c r="AN6713" s="1" t="s">
        <v>7508</v>
      </c>
      <c r="AO6713" s="1" t="s">
        <v>101</v>
      </c>
      <c r="AP6713" s="1" t="s">
        <v>102</v>
      </c>
      <c r="AQ6713" s="1" t="s">
        <v>103</v>
      </c>
      <c r="AR6713" s="1" t="s">
        <v>106</v>
      </c>
      <c r="AS6713" s="1" t="s">
        <v>105</v>
      </c>
      <c r="AT6713">
        <v>311769000165</v>
      </c>
      <c r="AU6713" s="1" t="s">
        <v>7508</v>
      </c>
      <c r="AV6713" s="1" t="s">
        <v>106</v>
      </c>
      <c r="AW6713" s="1" t="s">
        <v>107</v>
      </c>
      <c r="AX6713" s="1" t="s">
        <v>108</v>
      </c>
      <c r="AY6713">
        <v>11001</v>
      </c>
      <c r="AZ6713" s="1" t="s">
        <v>276</v>
      </c>
      <c r="BA6713">
        <v>11</v>
      </c>
      <c r="BB6713" s="1" t="s">
        <v>277</v>
      </c>
      <c r="BC6713" s="1" t="s">
        <v>104</v>
      </c>
      <c r="BD6713">
        <v>11001</v>
      </c>
      <c r="BE6713" s="1" t="s">
        <v>276</v>
      </c>
      <c r="BF6713" s="1" t="s">
        <v>277</v>
      </c>
      <c r="BG6713">
        <v>11</v>
      </c>
      <c r="BH6713">
        <v>64</v>
      </c>
      <c r="BI6713">
        <v>56</v>
      </c>
      <c r="BJ6713">
        <v>3</v>
      </c>
      <c r="BK6713">
        <v>71</v>
      </c>
      <c r="BL6713">
        <v>78</v>
      </c>
      <c r="BM6713">
        <v>4</v>
      </c>
      <c r="BN6713">
        <v>70</v>
      </c>
      <c r="BO6713">
        <v>87</v>
      </c>
      <c r="BP6713">
        <v>3</v>
      </c>
      <c r="BQ6713">
        <v>65</v>
      </c>
      <c r="BR6713">
        <v>67</v>
      </c>
      <c r="BS6713">
        <v>3</v>
      </c>
      <c r="BT6713">
        <v>89</v>
      </c>
      <c r="BU6713">
        <v>95</v>
      </c>
      <c r="BV6713" s="1" t="s">
        <v>154</v>
      </c>
      <c r="BW6713">
        <v>346</v>
      </c>
      <c r="BY6713">
        <v>76</v>
      </c>
      <c r="BZ6713" s="1" t="s">
        <v>110</v>
      </c>
    </row>
    <row r="6714" spans="1:78" x14ac:dyDescent="0.25">
      <c r="A6714" s="1" t="s">
        <v>78</v>
      </c>
      <c r="B6714" s="1" t="s">
        <v>79</v>
      </c>
      <c r="C6714" s="1" t="s">
        <v>111</v>
      </c>
      <c r="D6714" s="2">
        <v>37659</v>
      </c>
      <c r="E6714">
        <v>20211</v>
      </c>
      <c r="F6714" s="1" t="s">
        <v>7538</v>
      </c>
      <c r="G6714" s="1" t="s">
        <v>82</v>
      </c>
      <c r="H6714" s="1" t="s">
        <v>79</v>
      </c>
      <c r="I6714" s="1" t="s">
        <v>83</v>
      </c>
      <c r="J6714" s="1" t="s">
        <v>277</v>
      </c>
      <c r="K6714">
        <v>11</v>
      </c>
      <c r="L6714" s="1" t="s">
        <v>276</v>
      </c>
      <c r="M6714">
        <v>11001</v>
      </c>
      <c r="N6714" s="1" t="s">
        <v>128</v>
      </c>
      <c r="O6714" s="1" t="s">
        <v>129</v>
      </c>
      <c r="P6714" s="1" t="s">
        <v>88</v>
      </c>
      <c r="Q6714" s="1" t="s">
        <v>140</v>
      </c>
      <c r="R6714" s="1" t="s">
        <v>140</v>
      </c>
      <c r="S6714" s="1" t="s">
        <v>124</v>
      </c>
      <c r="T6714" s="1" t="s">
        <v>124</v>
      </c>
      <c r="U6714" s="1" t="s">
        <v>92</v>
      </c>
      <c r="V6714" s="1" t="s">
        <v>92</v>
      </c>
      <c r="W6714" s="1" t="s">
        <v>92</v>
      </c>
      <c r="X6714" s="1" t="s">
        <v>92</v>
      </c>
      <c r="Y6714" s="1" t="s">
        <v>92</v>
      </c>
      <c r="Z6714" s="1" t="s">
        <v>92</v>
      </c>
      <c r="AA6714" s="1" t="s">
        <v>83</v>
      </c>
      <c r="AB6714" s="1" t="s">
        <v>92</v>
      </c>
      <c r="AC6714" s="1" t="s">
        <v>141</v>
      </c>
      <c r="AD6714" s="1" t="s">
        <v>119</v>
      </c>
      <c r="AE6714" s="1" t="s">
        <v>119</v>
      </c>
      <c r="AF6714" s="1" t="s">
        <v>94</v>
      </c>
      <c r="AG6714" s="1" t="s">
        <v>96</v>
      </c>
      <c r="AH6714" s="1" t="s">
        <v>142</v>
      </c>
      <c r="AI6714" s="1" t="s">
        <v>120</v>
      </c>
      <c r="AJ6714" s="1" t="s">
        <v>99</v>
      </c>
      <c r="AK6714" s="1" t="s">
        <v>83</v>
      </c>
      <c r="AL6714">
        <v>24281</v>
      </c>
      <c r="AM6714">
        <v>311769000165</v>
      </c>
      <c r="AN6714" s="1" t="s">
        <v>7508</v>
      </c>
      <c r="AO6714" s="1" t="s">
        <v>101</v>
      </c>
      <c r="AP6714" s="1" t="s">
        <v>102</v>
      </c>
      <c r="AQ6714" s="1" t="s">
        <v>103</v>
      </c>
      <c r="AR6714" s="1" t="s">
        <v>106</v>
      </c>
      <c r="AS6714" s="1" t="s">
        <v>105</v>
      </c>
      <c r="AT6714">
        <v>311769000165</v>
      </c>
      <c r="AU6714" s="1" t="s">
        <v>7508</v>
      </c>
      <c r="AV6714" s="1" t="s">
        <v>106</v>
      </c>
      <c r="AW6714" s="1" t="s">
        <v>107</v>
      </c>
      <c r="AX6714" s="1" t="s">
        <v>108</v>
      </c>
      <c r="AY6714">
        <v>11001</v>
      </c>
      <c r="AZ6714" s="1" t="s">
        <v>276</v>
      </c>
      <c r="BA6714">
        <v>11</v>
      </c>
      <c r="BB6714" s="1" t="s">
        <v>277</v>
      </c>
      <c r="BC6714" s="1" t="s">
        <v>104</v>
      </c>
      <c r="BD6714">
        <v>11001</v>
      </c>
      <c r="BE6714" s="1" t="s">
        <v>276</v>
      </c>
      <c r="BF6714" s="1" t="s">
        <v>277</v>
      </c>
      <c r="BG6714">
        <v>11</v>
      </c>
      <c r="BH6714">
        <v>68</v>
      </c>
      <c r="BI6714">
        <v>71</v>
      </c>
      <c r="BJ6714">
        <v>4</v>
      </c>
      <c r="BK6714">
        <v>72</v>
      </c>
      <c r="BL6714">
        <v>80</v>
      </c>
      <c r="BM6714">
        <v>4</v>
      </c>
      <c r="BN6714">
        <v>68</v>
      </c>
      <c r="BO6714">
        <v>80</v>
      </c>
      <c r="BP6714">
        <v>3</v>
      </c>
      <c r="BQ6714">
        <v>71</v>
      </c>
      <c r="BR6714">
        <v>86</v>
      </c>
      <c r="BS6714">
        <v>4</v>
      </c>
      <c r="BT6714">
        <v>85</v>
      </c>
      <c r="BU6714">
        <v>86</v>
      </c>
      <c r="BV6714" s="1" t="s">
        <v>154</v>
      </c>
      <c r="BW6714">
        <v>355</v>
      </c>
      <c r="BY6714">
        <v>82</v>
      </c>
      <c r="BZ6714" s="1" t="s">
        <v>110</v>
      </c>
    </row>
    <row r="6715" spans="1:78" x14ac:dyDescent="0.25">
      <c r="A6715" s="1" t="s">
        <v>78</v>
      </c>
      <c r="B6715" s="1" t="s">
        <v>79</v>
      </c>
      <c r="C6715" s="1" t="s">
        <v>111</v>
      </c>
      <c r="D6715" s="2">
        <v>37818</v>
      </c>
      <c r="E6715">
        <v>20211</v>
      </c>
      <c r="F6715" s="1" t="s">
        <v>7539</v>
      </c>
      <c r="G6715" s="1" t="s">
        <v>82</v>
      </c>
      <c r="H6715" s="1" t="s">
        <v>79</v>
      </c>
      <c r="I6715" s="1" t="s">
        <v>83</v>
      </c>
      <c r="J6715" s="1" t="s">
        <v>277</v>
      </c>
      <c r="K6715">
        <v>11</v>
      </c>
      <c r="L6715" s="1" t="s">
        <v>276</v>
      </c>
      <c r="M6715">
        <v>11001</v>
      </c>
      <c r="N6715" s="1" t="s">
        <v>169</v>
      </c>
      <c r="O6715" s="1" t="s">
        <v>114</v>
      </c>
      <c r="P6715" s="1" t="s">
        <v>88</v>
      </c>
      <c r="Q6715" s="1" t="s">
        <v>140</v>
      </c>
      <c r="R6715" s="1" t="s">
        <v>140</v>
      </c>
      <c r="S6715" s="1" t="s">
        <v>124</v>
      </c>
      <c r="T6715" s="1" t="s">
        <v>124</v>
      </c>
      <c r="U6715" s="1" t="s">
        <v>92</v>
      </c>
      <c r="V6715" s="1" t="s">
        <v>92</v>
      </c>
      <c r="W6715" s="1" t="s">
        <v>92</v>
      </c>
      <c r="X6715" s="1" t="s">
        <v>92</v>
      </c>
      <c r="Y6715" s="1" t="s">
        <v>92</v>
      </c>
      <c r="Z6715" s="1" t="s">
        <v>92</v>
      </c>
      <c r="AA6715" s="1" t="s">
        <v>83</v>
      </c>
      <c r="AB6715" s="1" t="s">
        <v>92</v>
      </c>
      <c r="AC6715" s="1" t="s">
        <v>130</v>
      </c>
      <c r="AD6715" s="1" t="s">
        <v>119</v>
      </c>
      <c r="AE6715" s="1" t="s">
        <v>119</v>
      </c>
      <c r="AF6715" s="1" t="s">
        <v>94</v>
      </c>
      <c r="AG6715" s="1" t="s">
        <v>96</v>
      </c>
      <c r="AH6715" s="1" t="s">
        <v>142</v>
      </c>
      <c r="AI6715" s="1" t="s">
        <v>120</v>
      </c>
      <c r="AJ6715" s="1" t="s">
        <v>99</v>
      </c>
      <c r="AK6715" s="1" t="s">
        <v>83</v>
      </c>
      <c r="AL6715">
        <v>24281</v>
      </c>
      <c r="AM6715">
        <v>311769000165</v>
      </c>
      <c r="AN6715" s="1" t="s">
        <v>7508</v>
      </c>
      <c r="AO6715" s="1" t="s">
        <v>101</v>
      </c>
      <c r="AP6715" s="1" t="s">
        <v>102</v>
      </c>
      <c r="AQ6715" s="1" t="s">
        <v>103</v>
      </c>
      <c r="AR6715" s="1" t="s">
        <v>106</v>
      </c>
      <c r="AS6715" s="1" t="s">
        <v>105</v>
      </c>
      <c r="AT6715">
        <v>311769000165</v>
      </c>
      <c r="AU6715" s="1" t="s">
        <v>7508</v>
      </c>
      <c r="AV6715" s="1" t="s">
        <v>106</v>
      </c>
      <c r="AW6715" s="1" t="s">
        <v>107</v>
      </c>
      <c r="AX6715" s="1" t="s">
        <v>108</v>
      </c>
      <c r="AY6715">
        <v>11001</v>
      </c>
      <c r="AZ6715" s="1" t="s">
        <v>276</v>
      </c>
      <c r="BA6715">
        <v>11</v>
      </c>
      <c r="BB6715" s="1" t="s">
        <v>277</v>
      </c>
      <c r="BC6715" s="1" t="s">
        <v>104</v>
      </c>
      <c r="BD6715">
        <v>11001</v>
      </c>
      <c r="BE6715" s="1" t="s">
        <v>276</v>
      </c>
      <c r="BF6715" s="1" t="s">
        <v>277</v>
      </c>
      <c r="BG6715">
        <v>11</v>
      </c>
      <c r="BH6715">
        <v>66</v>
      </c>
      <c r="BI6715">
        <v>65</v>
      </c>
      <c r="BJ6715">
        <v>4</v>
      </c>
      <c r="BK6715">
        <v>71</v>
      </c>
      <c r="BL6715">
        <v>78</v>
      </c>
      <c r="BM6715">
        <v>4</v>
      </c>
      <c r="BN6715">
        <v>72</v>
      </c>
      <c r="BO6715">
        <v>91</v>
      </c>
      <c r="BP6715">
        <v>4</v>
      </c>
      <c r="BQ6715">
        <v>59</v>
      </c>
      <c r="BR6715">
        <v>47</v>
      </c>
      <c r="BS6715">
        <v>3</v>
      </c>
      <c r="BT6715">
        <v>82</v>
      </c>
      <c r="BU6715">
        <v>76</v>
      </c>
      <c r="BV6715" s="1" t="s">
        <v>154</v>
      </c>
      <c r="BW6715">
        <v>341</v>
      </c>
      <c r="BY6715">
        <v>72</v>
      </c>
      <c r="BZ6715" s="1" t="s">
        <v>110</v>
      </c>
    </row>
    <row r="6716" spans="1:78" x14ac:dyDescent="0.25">
      <c r="A6716" s="1" t="s">
        <v>78</v>
      </c>
      <c r="B6716" s="1" t="s">
        <v>79</v>
      </c>
      <c r="C6716" s="1" t="s">
        <v>80</v>
      </c>
      <c r="D6716" s="2">
        <v>37799</v>
      </c>
      <c r="E6716">
        <v>20211</v>
      </c>
      <c r="F6716" s="1" t="s">
        <v>7540</v>
      </c>
      <c r="G6716" s="1" t="s">
        <v>82</v>
      </c>
      <c r="H6716" s="1" t="s">
        <v>79</v>
      </c>
      <c r="I6716" s="1" t="s">
        <v>83</v>
      </c>
      <c r="J6716" s="1" t="s">
        <v>277</v>
      </c>
      <c r="K6716">
        <v>11</v>
      </c>
      <c r="L6716" s="1" t="s">
        <v>276</v>
      </c>
      <c r="M6716">
        <v>11001</v>
      </c>
      <c r="N6716" s="1" t="s">
        <v>86</v>
      </c>
      <c r="O6716" s="1" t="s">
        <v>114</v>
      </c>
      <c r="P6716" s="1" t="s">
        <v>88</v>
      </c>
      <c r="Q6716" s="1" t="s">
        <v>123</v>
      </c>
      <c r="R6716" s="1" t="s">
        <v>156</v>
      </c>
      <c r="S6716" s="1" t="s">
        <v>124</v>
      </c>
      <c r="T6716" s="1" t="s">
        <v>117</v>
      </c>
      <c r="U6716" s="1" t="s">
        <v>92</v>
      </c>
      <c r="V6716" s="1" t="s">
        <v>92</v>
      </c>
      <c r="W6716" s="1" t="s">
        <v>92</v>
      </c>
      <c r="X6716" s="1" t="s">
        <v>92</v>
      </c>
      <c r="Y6716" s="1" t="s">
        <v>92</v>
      </c>
      <c r="Z6716" s="1" t="s">
        <v>92</v>
      </c>
      <c r="AA6716" s="1" t="s">
        <v>83</v>
      </c>
      <c r="AB6716" s="1" t="s">
        <v>92</v>
      </c>
      <c r="AC6716" s="1" t="s">
        <v>141</v>
      </c>
      <c r="AD6716" s="1" t="s">
        <v>119</v>
      </c>
      <c r="AE6716" s="1" t="s">
        <v>119</v>
      </c>
      <c r="AF6716" s="1" t="s">
        <v>94</v>
      </c>
      <c r="AG6716" s="1" t="s">
        <v>96</v>
      </c>
      <c r="AH6716" s="1" t="s">
        <v>125</v>
      </c>
      <c r="AI6716" s="1" t="s">
        <v>120</v>
      </c>
      <c r="AJ6716" s="1" t="s">
        <v>99</v>
      </c>
      <c r="AK6716" s="1" t="s">
        <v>83</v>
      </c>
      <c r="AL6716">
        <v>24281</v>
      </c>
      <c r="AM6716">
        <v>311769000165</v>
      </c>
      <c r="AN6716" s="1" t="s">
        <v>7508</v>
      </c>
      <c r="AO6716" s="1" t="s">
        <v>101</v>
      </c>
      <c r="AP6716" s="1" t="s">
        <v>102</v>
      </c>
      <c r="AQ6716" s="1" t="s">
        <v>103</v>
      </c>
      <c r="AR6716" s="1" t="s">
        <v>106</v>
      </c>
      <c r="AS6716" s="1" t="s">
        <v>105</v>
      </c>
      <c r="AT6716">
        <v>311769000165</v>
      </c>
      <c r="AU6716" s="1" t="s">
        <v>7508</v>
      </c>
      <c r="AV6716" s="1" t="s">
        <v>106</v>
      </c>
      <c r="AW6716" s="1" t="s">
        <v>107</v>
      </c>
      <c r="AX6716" s="1" t="s">
        <v>108</v>
      </c>
      <c r="AY6716">
        <v>11001</v>
      </c>
      <c r="AZ6716" s="1" t="s">
        <v>276</v>
      </c>
      <c r="BA6716">
        <v>11</v>
      </c>
      <c r="BB6716" s="1" t="s">
        <v>277</v>
      </c>
      <c r="BC6716" s="1" t="s">
        <v>104</v>
      </c>
      <c r="BD6716">
        <v>11001</v>
      </c>
      <c r="BE6716" s="1" t="s">
        <v>276</v>
      </c>
      <c r="BF6716" s="1" t="s">
        <v>277</v>
      </c>
      <c r="BG6716">
        <v>11</v>
      </c>
      <c r="BH6716">
        <v>78</v>
      </c>
      <c r="BI6716">
        <v>98</v>
      </c>
      <c r="BJ6716">
        <v>4</v>
      </c>
      <c r="BK6716">
        <v>80</v>
      </c>
      <c r="BL6716">
        <v>97</v>
      </c>
      <c r="BM6716">
        <v>4</v>
      </c>
      <c r="BN6716">
        <v>75</v>
      </c>
      <c r="BO6716">
        <v>96</v>
      </c>
      <c r="BP6716">
        <v>4</v>
      </c>
      <c r="BQ6716">
        <v>73</v>
      </c>
      <c r="BR6716">
        <v>90</v>
      </c>
      <c r="BS6716">
        <v>4</v>
      </c>
      <c r="BT6716">
        <v>100</v>
      </c>
      <c r="BU6716">
        <v>100</v>
      </c>
      <c r="BV6716" s="1" t="s">
        <v>154</v>
      </c>
      <c r="BW6716">
        <v>392</v>
      </c>
      <c r="BY6716">
        <v>97</v>
      </c>
      <c r="BZ6716" s="1" t="s">
        <v>110</v>
      </c>
    </row>
    <row r="6717" spans="1:78" x14ac:dyDescent="0.25">
      <c r="A6717" s="1" t="s">
        <v>78</v>
      </c>
      <c r="B6717" s="1" t="s">
        <v>79</v>
      </c>
      <c r="C6717" s="1" t="s">
        <v>111</v>
      </c>
      <c r="D6717" s="2">
        <v>37783</v>
      </c>
      <c r="E6717">
        <v>20211</v>
      </c>
      <c r="F6717" s="1" t="s">
        <v>7541</v>
      </c>
      <c r="G6717" s="1" t="s">
        <v>82</v>
      </c>
      <c r="H6717" s="1" t="s">
        <v>79</v>
      </c>
      <c r="I6717" s="1" t="s">
        <v>83</v>
      </c>
      <c r="J6717" s="1" t="s">
        <v>277</v>
      </c>
      <c r="K6717">
        <v>11</v>
      </c>
      <c r="L6717" s="1" t="s">
        <v>276</v>
      </c>
      <c r="M6717">
        <v>11001</v>
      </c>
      <c r="N6717" s="1" t="s">
        <v>169</v>
      </c>
      <c r="O6717" s="1" t="s">
        <v>87</v>
      </c>
      <c r="P6717" s="1" t="s">
        <v>135</v>
      </c>
      <c r="Q6717" s="1" t="s">
        <v>123</v>
      </c>
      <c r="R6717" s="1" t="s">
        <v>123</v>
      </c>
      <c r="S6717" s="1" t="s">
        <v>124</v>
      </c>
      <c r="T6717" s="1" t="s">
        <v>124</v>
      </c>
      <c r="U6717" s="1" t="s">
        <v>92</v>
      </c>
      <c r="V6717" s="1" t="s">
        <v>92</v>
      </c>
      <c r="W6717" s="1" t="s">
        <v>92</v>
      </c>
      <c r="X6717" s="1" t="s">
        <v>92</v>
      </c>
      <c r="Y6717" s="1" t="s">
        <v>92</v>
      </c>
      <c r="Z6717" s="1" t="s">
        <v>92</v>
      </c>
      <c r="AA6717" s="1" t="s">
        <v>83</v>
      </c>
      <c r="AB6717" s="1" t="s">
        <v>83</v>
      </c>
      <c r="AC6717" s="1" t="s">
        <v>141</v>
      </c>
      <c r="AD6717" s="1" t="s">
        <v>119</v>
      </c>
      <c r="AE6717" s="1" t="s">
        <v>119</v>
      </c>
      <c r="AF6717" s="1" t="s">
        <v>119</v>
      </c>
      <c r="AG6717" s="1" t="s">
        <v>96</v>
      </c>
      <c r="AH6717" s="1" t="s">
        <v>97</v>
      </c>
      <c r="AI6717" s="1" t="s">
        <v>98</v>
      </c>
      <c r="AJ6717" s="1" t="s">
        <v>99</v>
      </c>
      <c r="AK6717" s="1" t="s">
        <v>83</v>
      </c>
      <c r="AL6717">
        <v>24281</v>
      </c>
      <c r="AM6717">
        <v>311769000165</v>
      </c>
      <c r="AN6717" s="1" t="s">
        <v>7508</v>
      </c>
      <c r="AO6717" s="1" t="s">
        <v>101</v>
      </c>
      <c r="AP6717" s="1" t="s">
        <v>102</v>
      </c>
      <c r="AQ6717" s="1" t="s">
        <v>103</v>
      </c>
      <c r="AR6717" s="1" t="s">
        <v>106</v>
      </c>
      <c r="AS6717" s="1" t="s">
        <v>105</v>
      </c>
      <c r="AT6717">
        <v>311769000165</v>
      </c>
      <c r="AU6717" s="1" t="s">
        <v>7508</v>
      </c>
      <c r="AV6717" s="1" t="s">
        <v>106</v>
      </c>
      <c r="AW6717" s="1" t="s">
        <v>107</v>
      </c>
      <c r="AX6717" s="1" t="s">
        <v>108</v>
      </c>
      <c r="AY6717">
        <v>11001</v>
      </c>
      <c r="AZ6717" s="1" t="s">
        <v>276</v>
      </c>
      <c r="BA6717">
        <v>11</v>
      </c>
      <c r="BB6717" s="1" t="s">
        <v>277</v>
      </c>
      <c r="BC6717" s="1" t="s">
        <v>104</v>
      </c>
      <c r="BD6717">
        <v>11001</v>
      </c>
      <c r="BE6717" s="1" t="s">
        <v>276</v>
      </c>
      <c r="BF6717" s="1" t="s">
        <v>277</v>
      </c>
      <c r="BG6717">
        <v>11</v>
      </c>
      <c r="BH6717">
        <v>67</v>
      </c>
      <c r="BI6717">
        <v>68</v>
      </c>
      <c r="BJ6717">
        <v>4</v>
      </c>
      <c r="BK6717">
        <v>76</v>
      </c>
      <c r="BL6717">
        <v>90</v>
      </c>
      <c r="BM6717">
        <v>4</v>
      </c>
      <c r="BN6717">
        <v>69</v>
      </c>
      <c r="BO6717">
        <v>85</v>
      </c>
      <c r="BP6717">
        <v>3</v>
      </c>
      <c r="BQ6717">
        <v>70</v>
      </c>
      <c r="BR6717">
        <v>83</v>
      </c>
      <c r="BS6717">
        <v>3</v>
      </c>
      <c r="BT6717">
        <v>100</v>
      </c>
      <c r="BU6717">
        <v>100</v>
      </c>
      <c r="BV6717" s="1" t="s">
        <v>154</v>
      </c>
      <c r="BW6717">
        <v>364</v>
      </c>
      <c r="BY6717">
        <v>87</v>
      </c>
      <c r="BZ6717" s="1" t="s">
        <v>110</v>
      </c>
    </row>
    <row r="6718" spans="1:78" x14ac:dyDescent="0.25">
      <c r="A6718" s="1" t="s">
        <v>78</v>
      </c>
      <c r="B6718" s="1" t="s">
        <v>79</v>
      </c>
      <c r="C6718" s="1" t="s">
        <v>80</v>
      </c>
      <c r="D6718" s="2">
        <v>37813</v>
      </c>
      <c r="E6718">
        <v>20211</v>
      </c>
      <c r="F6718" s="1" t="s">
        <v>7542</v>
      </c>
      <c r="G6718" s="1" t="s">
        <v>82</v>
      </c>
      <c r="H6718" s="1" t="s">
        <v>79</v>
      </c>
      <c r="I6718" s="1" t="s">
        <v>83</v>
      </c>
      <c r="J6718" s="1" t="s">
        <v>277</v>
      </c>
      <c r="K6718">
        <v>11</v>
      </c>
      <c r="L6718" s="1" t="s">
        <v>276</v>
      </c>
      <c r="M6718">
        <v>11001</v>
      </c>
      <c r="N6718" s="1" t="s">
        <v>128</v>
      </c>
      <c r="O6718" s="1" t="s">
        <v>114</v>
      </c>
      <c r="P6718" s="1" t="s">
        <v>88</v>
      </c>
      <c r="Q6718" s="1" t="s">
        <v>123</v>
      </c>
      <c r="R6718" s="1" t="s">
        <v>123</v>
      </c>
      <c r="S6718" s="1" t="s">
        <v>117</v>
      </c>
      <c r="T6718" s="1" t="s">
        <v>124</v>
      </c>
      <c r="U6718" s="1" t="s">
        <v>92</v>
      </c>
      <c r="V6718" s="1" t="s">
        <v>92</v>
      </c>
      <c r="W6718" s="1" t="s">
        <v>92</v>
      </c>
      <c r="X6718" s="1" t="s">
        <v>92</v>
      </c>
      <c r="Y6718" s="1" t="s">
        <v>92</v>
      </c>
      <c r="Z6718" s="1" t="s">
        <v>92</v>
      </c>
      <c r="AA6718" s="1" t="s">
        <v>83</v>
      </c>
      <c r="AB6718" s="1" t="s">
        <v>92</v>
      </c>
      <c r="AC6718" s="1" t="s">
        <v>118</v>
      </c>
      <c r="AD6718" s="1" t="s">
        <v>119</v>
      </c>
      <c r="AE6718" s="1" t="s">
        <v>119</v>
      </c>
      <c r="AF6718" s="1" t="s">
        <v>119</v>
      </c>
      <c r="AG6718" s="1" t="s">
        <v>131</v>
      </c>
      <c r="AH6718" s="1" t="s">
        <v>97</v>
      </c>
      <c r="AI6718" s="1" t="s">
        <v>120</v>
      </c>
      <c r="AJ6718" s="1" t="s">
        <v>99</v>
      </c>
      <c r="AK6718" s="1" t="s">
        <v>83</v>
      </c>
      <c r="AL6718">
        <v>24281</v>
      </c>
      <c r="AM6718">
        <v>311769000165</v>
      </c>
      <c r="AN6718" s="1" t="s">
        <v>7508</v>
      </c>
      <c r="AO6718" s="1" t="s">
        <v>101</v>
      </c>
      <c r="AP6718" s="1" t="s">
        <v>102</v>
      </c>
      <c r="AQ6718" s="1" t="s">
        <v>103</v>
      </c>
      <c r="AR6718" s="1" t="s">
        <v>106</v>
      </c>
      <c r="AS6718" s="1" t="s">
        <v>105</v>
      </c>
      <c r="AT6718">
        <v>311769000165</v>
      </c>
      <c r="AU6718" s="1" t="s">
        <v>7508</v>
      </c>
      <c r="AV6718" s="1" t="s">
        <v>106</v>
      </c>
      <c r="AW6718" s="1" t="s">
        <v>107</v>
      </c>
      <c r="AX6718" s="1" t="s">
        <v>108</v>
      </c>
      <c r="AY6718">
        <v>11001</v>
      </c>
      <c r="AZ6718" s="1" t="s">
        <v>276</v>
      </c>
      <c r="BA6718">
        <v>11</v>
      </c>
      <c r="BB6718" s="1" t="s">
        <v>277</v>
      </c>
      <c r="BC6718" s="1" t="s">
        <v>104</v>
      </c>
      <c r="BD6718">
        <v>11001</v>
      </c>
      <c r="BE6718" s="1" t="s">
        <v>276</v>
      </c>
      <c r="BF6718" s="1" t="s">
        <v>277</v>
      </c>
      <c r="BG6718">
        <v>11</v>
      </c>
      <c r="BH6718">
        <v>79</v>
      </c>
      <c r="BI6718">
        <v>99</v>
      </c>
      <c r="BJ6718">
        <v>4</v>
      </c>
      <c r="BK6718">
        <v>82</v>
      </c>
      <c r="BL6718">
        <v>100</v>
      </c>
      <c r="BM6718">
        <v>4</v>
      </c>
      <c r="BN6718">
        <v>76</v>
      </c>
      <c r="BO6718">
        <v>97</v>
      </c>
      <c r="BP6718">
        <v>4</v>
      </c>
      <c r="BQ6718">
        <v>80</v>
      </c>
      <c r="BR6718">
        <v>99</v>
      </c>
      <c r="BS6718">
        <v>4</v>
      </c>
      <c r="BT6718">
        <v>100</v>
      </c>
      <c r="BU6718">
        <v>100</v>
      </c>
      <c r="BV6718" s="1" t="s">
        <v>154</v>
      </c>
      <c r="BW6718">
        <v>404</v>
      </c>
      <c r="BY6718">
        <v>98</v>
      </c>
      <c r="BZ6718" s="1" t="s">
        <v>110</v>
      </c>
    </row>
    <row r="6719" spans="1:78" x14ac:dyDescent="0.25">
      <c r="A6719" s="1" t="s">
        <v>78</v>
      </c>
      <c r="B6719" s="1" t="s">
        <v>79</v>
      </c>
      <c r="C6719" s="1" t="s">
        <v>111</v>
      </c>
      <c r="D6719" s="2">
        <v>37846</v>
      </c>
      <c r="E6719">
        <v>20211</v>
      </c>
      <c r="F6719" s="1" t="s">
        <v>7543</v>
      </c>
      <c r="G6719" s="1" t="s">
        <v>82</v>
      </c>
      <c r="H6719" s="1" t="s">
        <v>79</v>
      </c>
      <c r="I6719" s="1" t="s">
        <v>83</v>
      </c>
      <c r="J6719" s="1" t="s">
        <v>277</v>
      </c>
      <c r="K6719">
        <v>11</v>
      </c>
      <c r="L6719" s="1" t="s">
        <v>276</v>
      </c>
      <c r="M6719">
        <v>11001</v>
      </c>
      <c r="N6719" s="1" t="s">
        <v>86</v>
      </c>
      <c r="O6719" s="1" t="s">
        <v>114</v>
      </c>
      <c r="P6719" s="1" t="s">
        <v>88</v>
      </c>
      <c r="Q6719" s="1" t="s">
        <v>140</v>
      </c>
      <c r="R6719" s="1" t="s">
        <v>123</v>
      </c>
      <c r="S6719" s="1" t="s">
        <v>124</v>
      </c>
      <c r="T6719" s="1" t="s">
        <v>117</v>
      </c>
      <c r="U6719" s="1" t="s">
        <v>92</v>
      </c>
      <c r="V6719" s="1" t="s">
        <v>92</v>
      </c>
      <c r="W6719" s="1" t="s">
        <v>92</v>
      </c>
      <c r="X6719" s="1" t="s">
        <v>92</v>
      </c>
      <c r="Y6719" s="1" t="s">
        <v>92</v>
      </c>
      <c r="Z6719" s="1" t="s">
        <v>92</v>
      </c>
      <c r="AA6719" s="1" t="s">
        <v>83</v>
      </c>
      <c r="AB6719" s="1" t="s">
        <v>92</v>
      </c>
      <c r="AC6719" s="1" t="s">
        <v>130</v>
      </c>
      <c r="AD6719" s="1" t="s">
        <v>119</v>
      </c>
      <c r="AE6719" s="1" t="s">
        <v>119</v>
      </c>
      <c r="AF6719" s="1" t="s">
        <v>94</v>
      </c>
      <c r="AG6719" s="1" t="s">
        <v>96</v>
      </c>
      <c r="AH6719" s="1" t="s">
        <v>142</v>
      </c>
      <c r="AI6719" s="1" t="s">
        <v>125</v>
      </c>
      <c r="AJ6719" s="1" t="s">
        <v>99</v>
      </c>
      <c r="AK6719" s="1" t="s">
        <v>83</v>
      </c>
      <c r="AL6719">
        <v>24281</v>
      </c>
      <c r="AM6719">
        <v>311769000165</v>
      </c>
      <c r="AN6719" s="1" t="s">
        <v>7508</v>
      </c>
      <c r="AO6719" s="1" t="s">
        <v>101</v>
      </c>
      <c r="AP6719" s="1" t="s">
        <v>102</v>
      </c>
      <c r="AQ6719" s="1" t="s">
        <v>103</v>
      </c>
      <c r="AR6719" s="1" t="s">
        <v>106</v>
      </c>
      <c r="AS6719" s="1" t="s">
        <v>105</v>
      </c>
      <c r="AT6719">
        <v>311769000165</v>
      </c>
      <c r="AU6719" s="1" t="s">
        <v>7508</v>
      </c>
      <c r="AV6719" s="1" t="s">
        <v>106</v>
      </c>
      <c r="AW6719" s="1" t="s">
        <v>107</v>
      </c>
      <c r="AX6719" s="1" t="s">
        <v>108</v>
      </c>
      <c r="AY6719">
        <v>11001</v>
      </c>
      <c r="AZ6719" s="1" t="s">
        <v>276</v>
      </c>
      <c r="BA6719">
        <v>11</v>
      </c>
      <c r="BB6719" s="1" t="s">
        <v>277</v>
      </c>
      <c r="BC6719" s="1" t="s">
        <v>104</v>
      </c>
      <c r="BD6719">
        <v>11001</v>
      </c>
      <c r="BE6719" s="1" t="s">
        <v>276</v>
      </c>
      <c r="BF6719" s="1" t="s">
        <v>277</v>
      </c>
      <c r="BG6719">
        <v>11</v>
      </c>
      <c r="BH6719">
        <v>76</v>
      </c>
      <c r="BI6719">
        <v>95</v>
      </c>
      <c r="BJ6719">
        <v>4</v>
      </c>
      <c r="BK6719">
        <v>80</v>
      </c>
      <c r="BL6719">
        <v>97</v>
      </c>
      <c r="BM6719">
        <v>4</v>
      </c>
      <c r="BN6719">
        <v>80</v>
      </c>
      <c r="BO6719">
        <v>100</v>
      </c>
      <c r="BP6719">
        <v>4</v>
      </c>
      <c r="BQ6719">
        <v>77</v>
      </c>
      <c r="BR6719">
        <v>97</v>
      </c>
      <c r="BS6719">
        <v>4</v>
      </c>
      <c r="BT6719">
        <v>100</v>
      </c>
      <c r="BU6719">
        <v>100</v>
      </c>
      <c r="BV6719" s="1" t="s">
        <v>154</v>
      </c>
      <c r="BW6719">
        <v>400</v>
      </c>
      <c r="BY6719">
        <v>98</v>
      </c>
      <c r="BZ6719" s="1" t="s">
        <v>110</v>
      </c>
    </row>
    <row r="6720" spans="1:78" x14ac:dyDescent="0.25">
      <c r="A6720" s="1" t="s">
        <v>78</v>
      </c>
      <c r="B6720" s="1" t="s">
        <v>79</v>
      </c>
      <c r="C6720" s="1" t="s">
        <v>80</v>
      </c>
      <c r="D6720" s="2">
        <v>37780</v>
      </c>
      <c r="E6720">
        <v>20211</v>
      </c>
      <c r="F6720" s="1" t="s">
        <v>7544</v>
      </c>
      <c r="G6720" s="1" t="s">
        <v>82</v>
      </c>
      <c r="H6720" s="1" t="s">
        <v>79</v>
      </c>
      <c r="I6720" s="1" t="s">
        <v>83</v>
      </c>
      <c r="J6720" s="1" t="s">
        <v>277</v>
      </c>
      <c r="K6720">
        <v>11</v>
      </c>
      <c r="L6720" s="1" t="s">
        <v>276</v>
      </c>
      <c r="M6720">
        <v>11001</v>
      </c>
      <c r="N6720" s="1" t="s">
        <v>169</v>
      </c>
      <c r="O6720" s="1" t="s">
        <v>114</v>
      </c>
      <c r="P6720" s="1" t="s">
        <v>88</v>
      </c>
      <c r="Q6720" s="1" t="s">
        <v>140</v>
      </c>
      <c r="R6720" s="1" t="s">
        <v>140</v>
      </c>
      <c r="S6720" s="1" t="s">
        <v>124</v>
      </c>
      <c r="T6720" s="1" t="s">
        <v>176</v>
      </c>
      <c r="U6720" s="1" t="s">
        <v>92</v>
      </c>
      <c r="V6720" s="1" t="s">
        <v>92</v>
      </c>
      <c r="W6720" s="1" t="s">
        <v>92</v>
      </c>
      <c r="X6720" s="1" t="s">
        <v>92</v>
      </c>
      <c r="Y6720" s="1" t="s">
        <v>92</v>
      </c>
      <c r="Z6720" s="1" t="s">
        <v>92</v>
      </c>
      <c r="AA6720" s="1" t="s">
        <v>83</v>
      </c>
      <c r="AB6720" s="1" t="s">
        <v>92</v>
      </c>
      <c r="AC6720" s="1" t="s">
        <v>130</v>
      </c>
      <c r="AD6720" s="1" t="s">
        <v>119</v>
      </c>
      <c r="AE6720" s="1" t="s">
        <v>119</v>
      </c>
      <c r="AF6720" s="1" t="s">
        <v>119</v>
      </c>
      <c r="AG6720" s="1" t="s">
        <v>131</v>
      </c>
      <c r="AH6720" s="1" t="s">
        <v>125</v>
      </c>
      <c r="AI6720" s="1" t="s">
        <v>98</v>
      </c>
      <c r="AJ6720" s="1" t="s">
        <v>99</v>
      </c>
      <c r="AK6720" s="1" t="s">
        <v>83</v>
      </c>
      <c r="AL6720">
        <v>24281</v>
      </c>
      <c r="AM6720">
        <v>311769000165</v>
      </c>
      <c r="AN6720" s="1" t="s">
        <v>7508</v>
      </c>
      <c r="AO6720" s="1" t="s">
        <v>101</v>
      </c>
      <c r="AP6720" s="1" t="s">
        <v>102</v>
      </c>
      <c r="AQ6720" s="1" t="s">
        <v>103</v>
      </c>
      <c r="AR6720" s="1" t="s">
        <v>106</v>
      </c>
      <c r="AS6720" s="1" t="s">
        <v>105</v>
      </c>
      <c r="AT6720">
        <v>311769000165</v>
      </c>
      <c r="AU6720" s="1" t="s">
        <v>7508</v>
      </c>
      <c r="AV6720" s="1" t="s">
        <v>106</v>
      </c>
      <c r="AW6720" s="1" t="s">
        <v>107</v>
      </c>
      <c r="AX6720" s="1" t="s">
        <v>108</v>
      </c>
      <c r="AY6720">
        <v>11001</v>
      </c>
      <c r="AZ6720" s="1" t="s">
        <v>276</v>
      </c>
      <c r="BA6720">
        <v>11</v>
      </c>
      <c r="BB6720" s="1" t="s">
        <v>277</v>
      </c>
      <c r="BC6720" s="1" t="s">
        <v>104</v>
      </c>
      <c r="BD6720">
        <v>11001</v>
      </c>
      <c r="BE6720" s="1" t="s">
        <v>276</v>
      </c>
      <c r="BF6720" s="1" t="s">
        <v>277</v>
      </c>
      <c r="BG6720">
        <v>11</v>
      </c>
      <c r="BH6720">
        <v>77</v>
      </c>
      <c r="BI6720">
        <v>96</v>
      </c>
      <c r="BJ6720">
        <v>4</v>
      </c>
      <c r="BK6720">
        <v>78</v>
      </c>
      <c r="BL6720">
        <v>94</v>
      </c>
      <c r="BM6720">
        <v>4</v>
      </c>
      <c r="BN6720">
        <v>81</v>
      </c>
      <c r="BO6720">
        <v>100</v>
      </c>
      <c r="BP6720">
        <v>4</v>
      </c>
      <c r="BQ6720">
        <v>74</v>
      </c>
      <c r="BR6720">
        <v>91</v>
      </c>
      <c r="BS6720">
        <v>4</v>
      </c>
      <c r="BT6720">
        <v>84</v>
      </c>
      <c r="BU6720">
        <v>84</v>
      </c>
      <c r="BV6720" s="1" t="s">
        <v>154</v>
      </c>
      <c r="BW6720">
        <v>390</v>
      </c>
      <c r="BY6720">
        <v>97</v>
      </c>
      <c r="BZ6720" s="1" t="s">
        <v>110</v>
      </c>
    </row>
    <row r="6721" spans="1:78" x14ac:dyDescent="0.25">
      <c r="A6721" s="1" t="s">
        <v>78</v>
      </c>
      <c r="B6721" s="1" t="s">
        <v>79</v>
      </c>
      <c r="C6721" s="1" t="s">
        <v>111</v>
      </c>
      <c r="D6721" s="2">
        <v>37879</v>
      </c>
      <c r="E6721">
        <v>20211</v>
      </c>
      <c r="F6721" s="1" t="s">
        <v>7545</v>
      </c>
      <c r="G6721" s="1" t="s">
        <v>82</v>
      </c>
      <c r="H6721" s="1" t="s">
        <v>79</v>
      </c>
      <c r="I6721" s="1" t="s">
        <v>83</v>
      </c>
      <c r="J6721" s="1" t="s">
        <v>277</v>
      </c>
      <c r="K6721">
        <v>11</v>
      </c>
      <c r="L6721" s="1" t="s">
        <v>276</v>
      </c>
      <c r="M6721">
        <v>11001</v>
      </c>
      <c r="N6721" s="1" t="s">
        <v>128</v>
      </c>
      <c r="O6721" s="1" t="s">
        <v>114</v>
      </c>
      <c r="P6721" s="1" t="s">
        <v>139</v>
      </c>
      <c r="Q6721" s="1" t="s">
        <v>115</v>
      </c>
      <c r="R6721" s="1" t="s">
        <v>140</v>
      </c>
      <c r="S6721" s="1" t="s">
        <v>282</v>
      </c>
      <c r="T6721" s="1" t="s">
        <v>124</v>
      </c>
      <c r="U6721" s="1" t="s">
        <v>92</v>
      </c>
      <c r="V6721" s="1" t="s">
        <v>92</v>
      </c>
      <c r="W6721" s="1" t="s">
        <v>92</v>
      </c>
      <c r="X6721" s="1" t="s">
        <v>92</v>
      </c>
      <c r="Y6721" s="1" t="s">
        <v>92</v>
      </c>
      <c r="Z6721" s="1" t="s">
        <v>92</v>
      </c>
      <c r="AA6721" s="1" t="s">
        <v>92</v>
      </c>
      <c r="AB6721" s="1" t="s">
        <v>92</v>
      </c>
      <c r="AC6721" s="1" t="s">
        <v>141</v>
      </c>
      <c r="AD6721" s="1" t="s">
        <v>119</v>
      </c>
      <c r="AE6721" s="1" t="s">
        <v>119</v>
      </c>
      <c r="AF6721" s="1" t="s">
        <v>119</v>
      </c>
      <c r="AG6721" s="1" t="s">
        <v>145</v>
      </c>
      <c r="AH6721" s="1" t="s">
        <v>125</v>
      </c>
      <c r="AI6721" s="1" t="s">
        <v>120</v>
      </c>
      <c r="AJ6721" s="1" t="s">
        <v>99</v>
      </c>
      <c r="AK6721" s="1" t="s">
        <v>83</v>
      </c>
      <c r="AL6721">
        <v>24281</v>
      </c>
      <c r="AM6721">
        <v>311769000165</v>
      </c>
      <c r="AN6721" s="1" t="s">
        <v>7508</v>
      </c>
      <c r="AO6721" s="1" t="s">
        <v>101</v>
      </c>
      <c r="AP6721" s="1" t="s">
        <v>102</v>
      </c>
      <c r="AQ6721" s="1" t="s">
        <v>103</v>
      </c>
      <c r="AR6721" s="1" t="s">
        <v>106</v>
      </c>
      <c r="AS6721" s="1" t="s">
        <v>105</v>
      </c>
      <c r="AT6721">
        <v>311769000165</v>
      </c>
      <c r="AU6721" s="1" t="s">
        <v>7508</v>
      </c>
      <c r="AV6721" s="1" t="s">
        <v>106</v>
      </c>
      <c r="AW6721" s="1" t="s">
        <v>107</v>
      </c>
      <c r="AX6721" s="1" t="s">
        <v>108</v>
      </c>
      <c r="AY6721">
        <v>11001</v>
      </c>
      <c r="AZ6721" s="1" t="s">
        <v>276</v>
      </c>
      <c r="BA6721">
        <v>11</v>
      </c>
      <c r="BB6721" s="1" t="s">
        <v>277</v>
      </c>
      <c r="BC6721" s="1" t="s">
        <v>104</v>
      </c>
      <c r="BD6721">
        <v>11001</v>
      </c>
      <c r="BE6721" s="1" t="s">
        <v>276</v>
      </c>
      <c r="BF6721" s="1" t="s">
        <v>277</v>
      </c>
      <c r="BG6721">
        <v>11</v>
      </c>
      <c r="BH6721">
        <v>76</v>
      </c>
      <c r="BI6721">
        <v>94</v>
      </c>
      <c r="BJ6721">
        <v>4</v>
      </c>
      <c r="BK6721">
        <v>76</v>
      </c>
      <c r="BL6721">
        <v>89</v>
      </c>
      <c r="BM6721">
        <v>4</v>
      </c>
      <c r="BN6721">
        <v>65</v>
      </c>
      <c r="BO6721">
        <v>70</v>
      </c>
      <c r="BP6721">
        <v>3</v>
      </c>
      <c r="BQ6721">
        <v>64</v>
      </c>
      <c r="BR6721">
        <v>64</v>
      </c>
      <c r="BS6721">
        <v>3</v>
      </c>
      <c r="BT6721">
        <v>82</v>
      </c>
      <c r="BU6721">
        <v>75</v>
      </c>
      <c r="BV6721" s="1" t="s">
        <v>154</v>
      </c>
      <c r="BW6721">
        <v>356</v>
      </c>
      <c r="BY6721">
        <v>83</v>
      </c>
      <c r="BZ6721" s="1" t="s">
        <v>110</v>
      </c>
    </row>
    <row r="6722" spans="1:78" x14ac:dyDescent="0.25">
      <c r="A6722" s="1" t="s">
        <v>78</v>
      </c>
      <c r="B6722" s="1" t="s">
        <v>79</v>
      </c>
      <c r="C6722" s="1" t="s">
        <v>111</v>
      </c>
      <c r="D6722" s="2">
        <v>37282</v>
      </c>
      <c r="E6722">
        <v>20211</v>
      </c>
      <c r="F6722" s="1" t="s">
        <v>7546</v>
      </c>
      <c r="G6722" s="1" t="s">
        <v>82</v>
      </c>
      <c r="H6722" s="1" t="s">
        <v>79</v>
      </c>
      <c r="I6722" s="1" t="s">
        <v>83</v>
      </c>
      <c r="J6722" s="1" t="s">
        <v>277</v>
      </c>
      <c r="K6722">
        <v>11</v>
      </c>
      <c r="L6722" s="1" t="s">
        <v>276</v>
      </c>
      <c r="M6722">
        <v>11001</v>
      </c>
      <c r="N6722" s="1" t="s">
        <v>86</v>
      </c>
      <c r="O6722" s="1" t="s">
        <v>114</v>
      </c>
      <c r="P6722" s="1" t="s">
        <v>135</v>
      </c>
      <c r="Q6722" s="1" t="s">
        <v>140</v>
      </c>
      <c r="R6722" s="1" t="s">
        <v>140</v>
      </c>
      <c r="S6722" s="1" t="s">
        <v>124</v>
      </c>
      <c r="T6722" s="1" t="s">
        <v>124</v>
      </c>
      <c r="U6722" s="1" t="s">
        <v>92</v>
      </c>
      <c r="V6722" s="1" t="s">
        <v>92</v>
      </c>
      <c r="W6722" s="1" t="s">
        <v>92</v>
      </c>
      <c r="X6722" s="1" t="s">
        <v>92</v>
      </c>
      <c r="Y6722" s="1" t="s">
        <v>92</v>
      </c>
      <c r="Z6722" s="1" t="s">
        <v>92</v>
      </c>
      <c r="AA6722" s="1" t="s">
        <v>83</v>
      </c>
      <c r="AB6722" s="1" t="s">
        <v>92</v>
      </c>
      <c r="AC6722" s="1" t="s">
        <v>130</v>
      </c>
      <c r="AD6722" s="1" t="s">
        <v>95</v>
      </c>
      <c r="AE6722" s="1" t="s">
        <v>94</v>
      </c>
      <c r="AF6722" s="1" t="s">
        <v>119</v>
      </c>
      <c r="AG6722" s="1" t="s">
        <v>145</v>
      </c>
      <c r="AH6722" s="1" t="s">
        <v>125</v>
      </c>
      <c r="AI6722" s="1" t="s">
        <v>120</v>
      </c>
      <c r="AJ6722" s="1" t="s">
        <v>99</v>
      </c>
      <c r="AK6722" s="1" t="s">
        <v>83</v>
      </c>
      <c r="AL6722">
        <v>24281</v>
      </c>
      <c r="AM6722">
        <v>311769000165</v>
      </c>
      <c r="AN6722" s="1" t="s">
        <v>7508</v>
      </c>
      <c r="AO6722" s="1" t="s">
        <v>101</v>
      </c>
      <c r="AP6722" s="1" t="s">
        <v>102</v>
      </c>
      <c r="AQ6722" s="1" t="s">
        <v>103</v>
      </c>
      <c r="AR6722" s="1" t="s">
        <v>106</v>
      </c>
      <c r="AS6722" s="1" t="s">
        <v>105</v>
      </c>
      <c r="AT6722">
        <v>311769000165</v>
      </c>
      <c r="AU6722" s="1" t="s">
        <v>7508</v>
      </c>
      <c r="AV6722" s="1" t="s">
        <v>106</v>
      </c>
      <c r="AW6722" s="1" t="s">
        <v>107</v>
      </c>
      <c r="AX6722" s="1" t="s">
        <v>108</v>
      </c>
      <c r="AY6722">
        <v>11001</v>
      </c>
      <c r="AZ6722" s="1" t="s">
        <v>276</v>
      </c>
      <c r="BA6722">
        <v>11</v>
      </c>
      <c r="BB6722" s="1" t="s">
        <v>277</v>
      </c>
      <c r="BC6722" s="1" t="s">
        <v>104</v>
      </c>
      <c r="BD6722">
        <v>11001</v>
      </c>
      <c r="BE6722" s="1" t="s">
        <v>276</v>
      </c>
      <c r="BF6722" s="1" t="s">
        <v>277</v>
      </c>
      <c r="BG6722">
        <v>11</v>
      </c>
      <c r="BH6722">
        <v>59</v>
      </c>
      <c r="BI6722">
        <v>35</v>
      </c>
      <c r="BJ6722">
        <v>3</v>
      </c>
      <c r="BK6722">
        <v>56</v>
      </c>
      <c r="BL6722">
        <v>32</v>
      </c>
      <c r="BM6722">
        <v>3</v>
      </c>
      <c r="BN6722">
        <v>49</v>
      </c>
      <c r="BO6722">
        <v>21</v>
      </c>
      <c r="BP6722">
        <v>2</v>
      </c>
      <c r="BQ6722">
        <v>55</v>
      </c>
      <c r="BR6722">
        <v>37</v>
      </c>
      <c r="BS6722">
        <v>2</v>
      </c>
      <c r="BT6722">
        <v>76</v>
      </c>
      <c r="BU6722">
        <v>60</v>
      </c>
      <c r="BV6722" s="1" t="s">
        <v>121</v>
      </c>
      <c r="BW6722">
        <v>282</v>
      </c>
      <c r="BY6722">
        <v>34</v>
      </c>
      <c r="BZ6722" s="1" t="s">
        <v>110</v>
      </c>
    </row>
    <row r="6723" spans="1:78" x14ac:dyDescent="0.25">
      <c r="A6723" s="1" t="s">
        <v>78</v>
      </c>
      <c r="B6723" s="1" t="s">
        <v>79</v>
      </c>
      <c r="C6723" s="1" t="s">
        <v>111</v>
      </c>
      <c r="D6723" s="2">
        <v>37673</v>
      </c>
      <c r="E6723">
        <v>20211</v>
      </c>
      <c r="F6723" s="1" t="s">
        <v>7547</v>
      </c>
      <c r="G6723" s="1" t="s">
        <v>82</v>
      </c>
      <c r="H6723" s="1" t="s">
        <v>79</v>
      </c>
      <c r="I6723" s="1" t="s">
        <v>83</v>
      </c>
      <c r="J6723" s="1" t="s">
        <v>277</v>
      </c>
      <c r="K6723">
        <v>11</v>
      </c>
      <c r="L6723" s="1" t="s">
        <v>276</v>
      </c>
      <c r="M6723">
        <v>11001</v>
      </c>
      <c r="N6723" s="1" t="s">
        <v>86</v>
      </c>
      <c r="O6723" s="1" t="s">
        <v>114</v>
      </c>
      <c r="P6723" s="1" t="s">
        <v>88</v>
      </c>
      <c r="Q6723" s="1" t="s">
        <v>123</v>
      </c>
      <c r="R6723" s="1" t="s">
        <v>123</v>
      </c>
      <c r="S6723" s="1" t="s">
        <v>124</v>
      </c>
      <c r="T6723" s="1" t="s">
        <v>124</v>
      </c>
      <c r="U6723" s="1" t="s">
        <v>92</v>
      </c>
      <c r="V6723" s="1" t="s">
        <v>92</v>
      </c>
      <c r="W6723" s="1" t="s">
        <v>92</v>
      </c>
      <c r="X6723" s="1" t="s">
        <v>92</v>
      </c>
      <c r="Y6723" s="1" t="s">
        <v>92</v>
      </c>
      <c r="Z6723" s="1" t="s">
        <v>92</v>
      </c>
      <c r="AA6723" s="1" t="s">
        <v>92</v>
      </c>
      <c r="AB6723" s="1" t="s">
        <v>92</v>
      </c>
      <c r="AC6723" s="1" t="s">
        <v>130</v>
      </c>
      <c r="AD6723" s="1" t="s">
        <v>119</v>
      </c>
      <c r="AE6723" s="1" t="s">
        <v>94</v>
      </c>
      <c r="AF6723" s="1" t="s">
        <v>119</v>
      </c>
      <c r="AG6723" s="1" t="s">
        <v>96</v>
      </c>
      <c r="AH6723" s="1" t="s">
        <v>125</v>
      </c>
      <c r="AI6723" s="1" t="s">
        <v>120</v>
      </c>
      <c r="AJ6723" s="1" t="s">
        <v>99</v>
      </c>
      <c r="AK6723" s="1" t="s">
        <v>83</v>
      </c>
      <c r="AL6723">
        <v>24281</v>
      </c>
      <c r="AM6723">
        <v>311769000165</v>
      </c>
      <c r="AN6723" s="1" t="s">
        <v>7508</v>
      </c>
      <c r="AO6723" s="1" t="s">
        <v>101</v>
      </c>
      <c r="AP6723" s="1" t="s">
        <v>102</v>
      </c>
      <c r="AQ6723" s="1" t="s">
        <v>103</v>
      </c>
      <c r="AR6723" s="1" t="s">
        <v>106</v>
      </c>
      <c r="AS6723" s="1" t="s">
        <v>105</v>
      </c>
      <c r="AT6723">
        <v>311769000165</v>
      </c>
      <c r="AU6723" s="1" t="s">
        <v>7508</v>
      </c>
      <c r="AV6723" s="1" t="s">
        <v>106</v>
      </c>
      <c r="AW6723" s="1" t="s">
        <v>107</v>
      </c>
      <c r="AX6723" s="1" t="s">
        <v>108</v>
      </c>
      <c r="AY6723">
        <v>11001</v>
      </c>
      <c r="AZ6723" s="1" t="s">
        <v>276</v>
      </c>
      <c r="BA6723">
        <v>11</v>
      </c>
      <c r="BB6723" s="1" t="s">
        <v>277</v>
      </c>
      <c r="BC6723" s="1" t="s">
        <v>104</v>
      </c>
      <c r="BD6723">
        <v>11001</v>
      </c>
      <c r="BE6723" s="1" t="s">
        <v>276</v>
      </c>
      <c r="BF6723" s="1" t="s">
        <v>277</v>
      </c>
      <c r="BG6723">
        <v>11</v>
      </c>
      <c r="BH6723">
        <v>70</v>
      </c>
      <c r="BI6723">
        <v>77</v>
      </c>
      <c r="BJ6723">
        <v>4</v>
      </c>
      <c r="BK6723">
        <v>77</v>
      </c>
      <c r="BL6723">
        <v>91</v>
      </c>
      <c r="BM6723">
        <v>4</v>
      </c>
      <c r="BN6723">
        <v>68</v>
      </c>
      <c r="BO6723">
        <v>81</v>
      </c>
      <c r="BP6723">
        <v>3</v>
      </c>
      <c r="BQ6723">
        <v>74</v>
      </c>
      <c r="BR6723">
        <v>92</v>
      </c>
      <c r="BS6723">
        <v>4</v>
      </c>
      <c r="BT6723">
        <v>83</v>
      </c>
      <c r="BU6723">
        <v>79</v>
      </c>
      <c r="BV6723" s="1" t="s">
        <v>154</v>
      </c>
      <c r="BW6723">
        <v>365</v>
      </c>
      <c r="BY6723">
        <v>88</v>
      </c>
      <c r="BZ6723" s="1" t="s">
        <v>110</v>
      </c>
    </row>
    <row r="6724" spans="1:78" x14ac:dyDescent="0.25">
      <c r="A6724" s="1" t="s">
        <v>78</v>
      </c>
      <c r="B6724" s="1" t="s">
        <v>79</v>
      </c>
      <c r="C6724" s="1" t="s">
        <v>111</v>
      </c>
      <c r="D6724" s="2">
        <v>37800</v>
      </c>
      <c r="E6724">
        <v>20211</v>
      </c>
      <c r="F6724" s="1" t="s">
        <v>7548</v>
      </c>
      <c r="G6724" s="1" t="s">
        <v>82</v>
      </c>
      <c r="H6724" s="1" t="s">
        <v>79</v>
      </c>
      <c r="I6724" s="1" t="s">
        <v>83</v>
      </c>
      <c r="J6724" s="1" t="s">
        <v>277</v>
      </c>
      <c r="K6724">
        <v>11</v>
      </c>
      <c r="L6724" s="1" t="s">
        <v>276</v>
      </c>
      <c r="M6724">
        <v>11001</v>
      </c>
      <c r="N6724" s="1" t="s">
        <v>169</v>
      </c>
      <c r="O6724" s="1" t="s">
        <v>114</v>
      </c>
      <c r="P6724" s="1" t="s">
        <v>88</v>
      </c>
      <c r="Q6724" s="1" t="s">
        <v>123</v>
      </c>
      <c r="R6724" s="1" t="s">
        <v>123</v>
      </c>
      <c r="S6724" s="1" t="s">
        <v>124</v>
      </c>
      <c r="T6724" s="1" t="s">
        <v>117</v>
      </c>
      <c r="U6724" s="1" t="s">
        <v>92</v>
      </c>
      <c r="V6724" s="1" t="s">
        <v>92</v>
      </c>
      <c r="W6724" s="1" t="s">
        <v>92</v>
      </c>
      <c r="X6724" s="1" t="s">
        <v>92</v>
      </c>
      <c r="Y6724" s="1" t="s">
        <v>92</v>
      </c>
      <c r="Z6724" s="1" t="s">
        <v>92</v>
      </c>
      <c r="AA6724" s="1" t="s">
        <v>83</v>
      </c>
      <c r="AB6724" s="1" t="s">
        <v>92</v>
      </c>
      <c r="AC6724" s="1" t="s">
        <v>141</v>
      </c>
      <c r="AD6724" s="1" t="s">
        <v>119</v>
      </c>
      <c r="AE6724" s="1" t="s">
        <v>119</v>
      </c>
      <c r="AF6724" s="1" t="s">
        <v>94</v>
      </c>
      <c r="AG6724" s="1" t="s">
        <v>96</v>
      </c>
      <c r="AH6724" s="1" t="s">
        <v>125</v>
      </c>
      <c r="AI6724" s="1" t="s">
        <v>120</v>
      </c>
      <c r="AJ6724" s="1" t="s">
        <v>99</v>
      </c>
      <c r="AK6724" s="1" t="s">
        <v>83</v>
      </c>
      <c r="AL6724">
        <v>24281</v>
      </c>
      <c r="AM6724">
        <v>311769000165</v>
      </c>
      <c r="AN6724" s="1" t="s">
        <v>7508</v>
      </c>
      <c r="AO6724" s="1" t="s">
        <v>101</v>
      </c>
      <c r="AP6724" s="1" t="s">
        <v>102</v>
      </c>
      <c r="AQ6724" s="1" t="s">
        <v>103</v>
      </c>
      <c r="AR6724" s="1" t="s">
        <v>106</v>
      </c>
      <c r="AS6724" s="1" t="s">
        <v>105</v>
      </c>
      <c r="AT6724">
        <v>311769000165</v>
      </c>
      <c r="AU6724" s="1" t="s">
        <v>7508</v>
      </c>
      <c r="AV6724" s="1" t="s">
        <v>106</v>
      </c>
      <c r="AW6724" s="1" t="s">
        <v>107</v>
      </c>
      <c r="AX6724" s="1" t="s">
        <v>108</v>
      </c>
      <c r="AY6724">
        <v>11001</v>
      </c>
      <c r="AZ6724" s="1" t="s">
        <v>276</v>
      </c>
      <c r="BA6724">
        <v>11</v>
      </c>
      <c r="BB6724" s="1" t="s">
        <v>277</v>
      </c>
      <c r="BC6724" s="1" t="s">
        <v>104</v>
      </c>
      <c r="BD6724">
        <v>11001</v>
      </c>
      <c r="BE6724" s="1" t="s">
        <v>276</v>
      </c>
      <c r="BF6724" s="1" t="s">
        <v>277</v>
      </c>
      <c r="BG6724">
        <v>11</v>
      </c>
      <c r="BH6724">
        <v>69</v>
      </c>
      <c r="BI6724">
        <v>77</v>
      </c>
      <c r="BJ6724">
        <v>4</v>
      </c>
      <c r="BK6724">
        <v>71</v>
      </c>
      <c r="BL6724">
        <v>78</v>
      </c>
      <c r="BM6724">
        <v>4</v>
      </c>
      <c r="BN6724">
        <v>66</v>
      </c>
      <c r="BO6724">
        <v>74</v>
      </c>
      <c r="BP6724">
        <v>3</v>
      </c>
      <c r="BQ6724">
        <v>73</v>
      </c>
      <c r="BR6724">
        <v>88</v>
      </c>
      <c r="BS6724">
        <v>4</v>
      </c>
      <c r="BT6724">
        <v>82</v>
      </c>
      <c r="BU6724">
        <v>77</v>
      </c>
      <c r="BV6724" s="1" t="s">
        <v>154</v>
      </c>
      <c r="BW6724">
        <v>353</v>
      </c>
      <c r="BY6724">
        <v>81</v>
      </c>
      <c r="BZ6724" s="1" t="s">
        <v>110</v>
      </c>
    </row>
    <row r="6725" spans="1:78" x14ac:dyDescent="0.25">
      <c r="A6725" s="1" t="s">
        <v>78</v>
      </c>
      <c r="B6725" s="1" t="s">
        <v>79</v>
      </c>
      <c r="C6725" s="1" t="s">
        <v>80</v>
      </c>
      <c r="D6725" s="2">
        <v>37664</v>
      </c>
      <c r="E6725">
        <v>20211</v>
      </c>
      <c r="F6725" s="1" t="s">
        <v>7549</v>
      </c>
      <c r="G6725" s="1" t="s">
        <v>82</v>
      </c>
      <c r="H6725" s="1" t="s">
        <v>79</v>
      </c>
      <c r="I6725" s="1" t="s">
        <v>83</v>
      </c>
      <c r="J6725" s="1" t="s">
        <v>277</v>
      </c>
      <c r="K6725">
        <v>11</v>
      </c>
      <c r="L6725" s="1" t="s">
        <v>276</v>
      </c>
      <c r="M6725">
        <v>11001</v>
      </c>
      <c r="N6725" s="1" t="s">
        <v>86</v>
      </c>
      <c r="O6725" s="1" t="s">
        <v>114</v>
      </c>
      <c r="P6725" s="1" t="s">
        <v>88</v>
      </c>
      <c r="Q6725" s="1" t="s">
        <v>123</v>
      </c>
      <c r="R6725" s="1" t="s">
        <v>123</v>
      </c>
      <c r="S6725" s="1" t="s">
        <v>124</v>
      </c>
      <c r="T6725" s="1" t="s">
        <v>117</v>
      </c>
      <c r="U6725" s="1" t="s">
        <v>92</v>
      </c>
      <c r="V6725" s="1" t="s">
        <v>92</v>
      </c>
      <c r="W6725" s="1" t="s">
        <v>92</v>
      </c>
      <c r="X6725" s="1" t="s">
        <v>92</v>
      </c>
      <c r="Y6725" s="1" t="s">
        <v>92</v>
      </c>
      <c r="Z6725" s="1" t="s">
        <v>92</v>
      </c>
      <c r="AA6725" s="1" t="s">
        <v>83</v>
      </c>
      <c r="AB6725" s="1" t="s">
        <v>92</v>
      </c>
      <c r="AC6725" s="1" t="s">
        <v>130</v>
      </c>
      <c r="AD6725" s="1" t="s">
        <v>119</v>
      </c>
      <c r="AE6725" s="1" t="s">
        <v>94</v>
      </c>
      <c r="AF6725" s="1" t="s">
        <v>94</v>
      </c>
      <c r="AG6725" s="1" t="s">
        <v>145</v>
      </c>
      <c r="AH6725" s="1" t="s">
        <v>142</v>
      </c>
      <c r="AI6725" s="1" t="s">
        <v>120</v>
      </c>
      <c r="AJ6725" s="1" t="s">
        <v>99</v>
      </c>
      <c r="AK6725" s="1" t="s">
        <v>83</v>
      </c>
      <c r="AL6725">
        <v>24281</v>
      </c>
      <c r="AM6725">
        <v>311769000165</v>
      </c>
      <c r="AN6725" s="1" t="s">
        <v>7508</v>
      </c>
      <c r="AO6725" s="1" t="s">
        <v>101</v>
      </c>
      <c r="AP6725" s="1" t="s">
        <v>102</v>
      </c>
      <c r="AQ6725" s="1" t="s">
        <v>103</v>
      </c>
      <c r="AR6725" s="1" t="s">
        <v>106</v>
      </c>
      <c r="AS6725" s="1" t="s">
        <v>105</v>
      </c>
      <c r="AT6725">
        <v>311769000165</v>
      </c>
      <c r="AU6725" s="1" t="s">
        <v>7508</v>
      </c>
      <c r="AV6725" s="1" t="s">
        <v>106</v>
      </c>
      <c r="AW6725" s="1" t="s">
        <v>107</v>
      </c>
      <c r="AX6725" s="1" t="s">
        <v>108</v>
      </c>
      <c r="AY6725">
        <v>11001</v>
      </c>
      <c r="AZ6725" s="1" t="s">
        <v>276</v>
      </c>
      <c r="BA6725">
        <v>11</v>
      </c>
      <c r="BB6725" s="1" t="s">
        <v>277</v>
      </c>
      <c r="BC6725" s="1" t="s">
        <v>104</v>
      </c>
      <c r="BD6725">
        <v>11001</v>
      </c>
      <c r="BE6725" s="1" t="s">
        <v>276</v>
      </c>
      <c r="BF6725" s="1" t="s">
        <v>277</v>
      </c>
      <c r="BG6725">
        <v>11</v>
      </c>
      <c r="BH6725">
        <v>78</v>
      </c>
      <c r="BI6725">
        <v>97</v>
      </c>
      <c r="BJ6725">
        <v>4</v>
      </c>
      <c r="BK6725">
        <v>77</v>
      </c>
      <c r="BL6725">
        <v>92</v>
      </c>
      <c r="BM6725">
        <v>4</v>
      </c>
      <c r="BN6725">
        <v>67</v>
      </c>
      <c r="BO6725">
        <v>77</v>
      </c>
      <c r="BP6725">
        <v>3</v>
      </c>
      <c r="BQ6725">
        <v>70</v>
      </c>
      <c r="BR6725">
        <v>82</v>
      </c>
      <c r="BS6725">
        <v>3</v>
      </c>
      <c r="BT6725">
        <v>86</v>
      </c>
      <c r="BU6725">
        <v>88</v>
      </c>
      <c r="BV6725" s="1" t="s">
        <v>154</v>
      </c>
      <c r="BW6725">
        <v>370</v>
      </c>
      <c r="BY6725">
        <v>90</v>
      </c>
      <c r="BZ6725" s="1" t="s">
        <v>110</v>
      </c>
    </row>
    <row r="6726" spans="1:78" x14ac:dyDescent="0.25">
      <c r="A6726" s="1" t="s">
        <v>78</v>
      </c>
      <c r="B6726" s="1" t="s">
        <v>79</v>
      </c>
      <c r="C6726" s="1" t="s">
        <v>80</v>
      </c>
      <c r="D6726" s="2">
        <v>37456</v>
      </c>
      <c r="E6726">
        <v>20211</v>
      </c>
      <c r="F6726" s="1" t="s">
        <v>7550</v>
      </c>
      <c r="G6726" s="1" t="s">
        <v>82</v>
      </c>
      <c r="H6726" s="1" t="s">
        <v>79</v>
      </c>
      <c r="I6726" s="1" t="s">
        <v>83</v>
      </c>
      <c r="J6726" s="1" t="s">
        <v>277</v>
      </c>
      <c r="K6726">
        <v>11</v>
      </c>
      <c r="L6726" s="1" t="s">
        <v>276</v>
      </c>
      <c r="M6726">
        <v>11001</v>
      </c>
      <c r="N6726" s="1" t="s">
        <v>169</v>
      </c>
      <c r="O6726" s="1" t="s">
        <v>114</v>
      </c>
      <c r="P6726" s="1" t="s">
        <v>88</v>
      </c>
      <c r="Q6726" s="1" t="s">
        <v>123</v>
      </c>
      <c r="R6726" s="1" t="s">
        <v>123</v>
      </c>
      <c r="S6726" s="1" t="s">
        <v>116</v>
      </c>
      <c r="T6726" s="1" t="s">
        <v>124</v>
      </c>
      <c r="U6726" s="1" t="s">
        <v>92</v>
      </c>
      <c r="V6726" s="1" t="s">
        <v>92</v>
      </c>
      <c r="W6726" s="1" t="s">
        <v>92</v>
      </c>
      <c r="X6726" s="1" t="s">
        <v>92</v>
      </c>
      <c r="Y6726" s="1" t="s">
        <v>92</v>
      </c>
      <c r="Z6726" s="1" t="s">
        <v>92</v>
      </c>
      <c r="AA6726" s="1" t="s">
        <v>83</v>
      </c>
      <c r="AB6726" s="1" t="s">
        <v>92</v>
      </c>
      <c r="AC6726" s="1" t="s">
        <v>130</v>
      </c>
      <c r="AD6726" s="1" t="s">
        <v>119</v>
      </c>
      <c r="AE6726" s="1" t="s">
        <v>119</v>
      </c>
      <c r="AF6726" s="1" t="s">
        <v>119</v>
      </c>
      <c r="AG6726" s="1" t="s">
        <v>96</v>
      </c>
      <c r="AH6726" s="1" t="s">
        <v>125</v>
      </c>
      <c r="AI6726" s="1" t="s">
        <v>98</v>
      </c>
      <c r="AJ6726" s="1" t="s">
        <v>99</v>
      </c>
      <c r="AK6726" s="1" t="s">
        <v>133</v>
      </c>
      <c r="AL6726">
        <v>24281</v>
      </c>
      <c r="AM6726">
        <v>311769000165</v>
      </c>
      <c r="AN6726" s="1" t="s">
        <v>7508</v>
      </c>
      <c r="AO6726" s="1" t="s">
        <v>101</v>
      </c>
      <c r="AP6726" s="1" t="s">
        <v>102</v>
      </c>
      <c r="AQ6726" s="1" t="s">
        <v>103</v>
      </c>
      <c r="AR6726" s="1" t="s">
        <v>106</v>
      </c>
      <c r="AS6726" s="1" t="s">
        <v>105</v>
      </c>
      <c r="AT6726">
        <v>311769000165</v>
      </c>
      <c r="AU6726" s="1" t="s">
        <v>7508</v>
      </c>
      <c r="AV6726" s="1" t="s">
        <v>106</v>
      </c>
      <c r="AW6726" s="1" t="s">
        <v>107</v>
      </c>
      <c r="AX6726" s="1" t="s">
        <v>108</v>
      </c>
      <c r="AY6726">
        <v>11001</v>
      </c>
      <c r="AZ6726" s="1" t="s">
        <v>276</v>
      </c>
      <c r="BA6726">
        <v>11</v>
      </c>
      <c r="BB6726" s="1" t="s">
        <v>277</v>
      </c>
      <c r="BC6726" s="1" t="s">
        <v>104</v>
      </c>
      <c r="BD6726">
        <v>11001</v>
      </c>
      <c r="BE6726" s="1" t="s">
        <v>276</v>
      </c>
      <c r="BF6726" s="1" t="s">
        <v>277</v>
      </c>
      <c r="BG6726">
        <v>11</v>
      </c>
      <c r="BH6726">
        <v>55</v>
      </c>
      <c r="BI6726">
        <v>25</v>
      </c>
      <c r="BJ6726">
        <v>3</v>
      </c>
      <c r="BK6726">
        <v>71</v>
      </c>
      <c r="BL6726">
        <v>78</v>
      </c>
      <c r="BM6726">
        <v>4</v>
      </c>
      <c r="BN6726">
        <v>65</v>
      </c>
      <c r="BO6726">
        <v>71</v>
      </c>
      <c r="BP6726">
        <v>3</v>
      </c>
      <c r="BQ6726">
        <v>56</v>
      </c>
      <c r="BR6726">
        <v>40</v>
      </c>
      <c r="BS6726">
        <v>3</v>
      </c>
      <c r="BT6726">
        <v>76</v>
      </c>
      <c r="BU6726">
        <v>60</v>
      </c>
      <c r="BV6726" s="1" t="s">
        <v>121</v>
      </c>
      <c r="BW6726">
        <v>314</v>
      </c>
      <c r="BY6726">
        <v>54</v>
      </c>
      <c r="BZ6726" s="1" t="s">
        <v>110</v>
      </c>
    </row>
    <row r="6727" spans="1:78" x14ac:dyDescent="0.25">
      <c r="A6727" s="1" t="s">
        <v>78</v>
      </c>
      <c r="B6727" s="1" t="s">
        <v>79</v>
      </c>
      <c r="C6727" s="1" t="s">
        <v>111</v>
      </c>
      <c r="D6727" s="2">
        <v>37619</v>
      </c>
      <c r="E6727">
        <v>20211</v>
      </c>
      <c r="F6727" s="1" t="s">
        <v>7551</v>
      </c>
      <c r="G6727" s="1" t="s">
        <v>82</v>
      </c>
      <c r="H6727" s="1" t="s">
        <v>79</v>
      </c>
      <c r="I6727" s="1" t="s">
        <v>83</v>
      </c>
      <c r="J6727" s="1" t="s">
        <v>277</v>
      </c>
      <c r="K6727">
        <v>11</v>
      </c>
      <c r="L6727" s="1" t="s">
        <v>276</v>
      </c>
      <c r="M6727">
        <v>11001</v>
      </c>
      <c r="N6727" s="1" t="s">
        <v>86</v>
      </c>
      <c r="O6727" s="1" t="s">
        <v>114</v>
      </c>
      <c r="P6727" s="1" t="s">
        <v>88</v>
      </c>
      <c r="Q6727" s="1" t="s">
        <v>123</v>
      </c>
      <c r="R6727" s="1" t="s">
        <v>123</v>
      </c>
      <c r="S6727" s="1" t="s">
        <v>116</v>
      </c>
      <c r="T6727" s="1" t="s">
        <v>116</v>
      </c>
      <c r="U6727" s="1" t="s">
        <v>92</v>
      </c>
      <c r="V6727" s="1" t="s">
        <v>92</v>
      </c>
      <c r="W6727" s="1" t="s">
        <v>92</v>
      </c>
      <c r="X6727" s="1" t="s">
        <v>92</v>
      </c>
      <c r="Y6727" s="1" t="s">
        <v>92</v>
      </c>
      <c r="Z6727" s="1" t="s">
        <v>92</v>
      </c>
      <c r="AA6727" s="1" t="s">
        <v>83</v>
      </c>
      <c r="AB6727" s="1" t="s">
        <v>92</v>
      </c>
      <c r="AC6727" s="1" t="s">
        <v>130</v>
      </c>
      <c r="AD6727" s="1" t="s">
        <v>119</v>
      </c>
      <c r="AE6727" s="1" t="s">
        <v>119</v>
      </c>
      <c r="AF6727" s="1" t="s">
        <v>94</v>
      </c>
      <c r="AG6727" s="1" t="s">
        <v>96</v>
      </c>
      <c r="AH6727" s="1" t="s">
        <v>157</v>
      </c>
      <c r="AI6727" s="1" t="s">
        <v>120</v>
      </c>
      <c r="AJ6727" s="1" t="s">
        <v>99</v>
      </c>
      <c r="AK6727" s="1" t="s">
        <v>83</v>
      </c>
      <c r="AL6727">
        <v>24281</v>
      </c>
      <c r="AM6727">
        <v>311769000165</v>
      </c>
      <c r="AN6727" s="1" t="s">
        <v>7508</v>
      </c>
      <c r="AO6727" s="1" t="s">
        <v>101</v>
      </c>
      <c r="AP6727" s="1" t="s">
        <v>102</v>
      </c>
      <c r="AQ6727" s="1" t="s">
        <v>103</v>
      </c>
      <c r="AR6727" s="1" t="s">
        <v>106</v>
      </c>
      <c r="AS6727" s="1" t="s">
        <v>105</v>
      </c>
      <c r="AT6727">
        <v>311769000165</v>
      </c>
      <c r="AU6727" s="1" t="s">
        <v>7508</v>
      </c>
      <c r="AV6727" s="1" t="s">
        <v>106</v>
      </c>
      <c r="AW6727" s="1" t="s">
        <v>107</v>
      </c>
      <c r="AX6727" s="1" t="s">
        <v>108</v>
      </c>
      <c r="AY6727">
        <v>11001</v>
      </c>
      <c r="AZ6727" s="1" t="s">
        <v>276</v>
      </c>
      <c r="BA6727">
        <v>11</v>
      </c>
      <c r="BB6727" s="1" t="s">
        <v>277</v>
      </c>
      <c r="BC6727" s="1" t="s">
        <v>104</v>
      </c>
      <c r="BD6727">
        <v>11001</v>
      </c>
      <c r="BE6727" s="1" t="s">
        <v>276</v>
      </c>
      <c r="BF6727" s="1" t="s">
        <v>277</v>
      </c>
      <c r="BG6727">
        <v>11</v>
      </c>
      <c r="BH6727">
        <v>70</v>
      </c>
      <c r="BI6727">
        <v>80</v>
      </c>
      <c r="BJ6727">
        <v>4</v>
      </c>
      <c r="BK6727">
        <v>69</v>
      </c>
      <c r="BL6727">
        <v>70</v>
      </c>
      <c r="BM6727">
        <v>3</v>
      </c>
      <c r="BN6727">
        <v>65</v>
      </c>
      <c r="BO6727">
        <v>73</v>
      </c>
      <c r="BP6727">
        <v>3</v>
      </c>
      <c r="BQ6727">
        <v>63</v>
      </c>
      <c r="BR6727">
        <v>60</v>
      </c>
      <c r="BS6727">
        <v>3</v>
      </c>
      <c r="BT6727">
        <v>83</v>
      </c>
      <c r="BU6727">
        <v>80</v>
      </c>
      <c r="BV6727" s="1" t="s">
        <v>154</v>
      </c>
      <c r="BW6727">
        <v>340</v>
      </c>
      <c r="BY6727">
        <v>72</v>
      </c>
      <c r="BZ6727" s="1" t="s">
        <v>110</v>
      </c>
    </row>
    <row r="6728" spans="1:78" x14ac:dyDescent="0.25">
      <c r="A6728" s="1" t="s">
        <v>78</v>
      </c>
      <c r="B6728" s="1" t="s">
        <v>79</v>
      </c>
      <c r="C6728" s="1" t="s">
        <v>111</v>
      </c>
      <c r="D6728" s="2">
        <v>37712</v>
      </c>
      <c r="E6728">
        <v>20211</v>
      </c>
      <c r="F6728" s="1" t="s">
        <v>7552</v>
      </c>
      <c r="G6728" s="1" t="s">
        <v>82</v>
      </c>
      <c r="H6728" s="1" t="s">
        <v>79</v>
      </c>
      <c r="I6728" s="1" t="s">
        <v>83</v>
      </c>
      <c r="J6728" s="1" t="s">
        <v>277</v>
      </c>
      <c r="K6728">
        <v>11</v>
      </c>
      <c r="L6728" s="1" t="s">
        <v>276</v>
      </c>
      <c r="M6728">
        <v>11001</v>
      </c>
      <c r="N6728" s="1" t="s">
        <v>86</v>
      </c>
      <c r="O6728" s="1" t="s">
        <v>114</v>
      </c>
      <c r="P6728" s="1" t="s">
        <v>135</v>
      </c>
      <c r="Q6728" s="1" t="s">
        <v>140</v>
      </c>
      <c r="R6728" s="1" t="s">
        <v>123</v>
      </c>
      <c r="S6728" s="1" t="s">
        <v>124</v>
      </c>
      <c r="T6728" s="1" t="s">
        <v>117</v>
      </c>
      <c r="U6728" s="1" t="s">
        <v>92</v>
      </c>
      <c r="V6728" s="1" t="s">
        <v>92</v>
      </c>
      <c r="W6728" s="1" t="s">
        <v>92</v>
      </c>
      <c r="X6728" s="1" t="s">
        <v>92</v>
      </c>
      <c r="Y6728" s="1" t="s">
        <v>92</v>
      </c>
      <c r="Z6728" s="1" t="s">
        <v>92</v>
      </c>
      <c r="AA6728" s="1" t="s">
        <v>83</v>
      </c>
      <c r="AB6728" s="1" t="s">
        <v>92</v>
      </c>
      <c r="AC6728" s="1" t="s">
        <v>130</v>
      </c>
      <c r="AD6728" s="1" t="s">
        <v>119</v>
      </c>
      <c r="AE6728" s="1" t="s">
        <v>119</v>
      </c>
      <c r="AF6728" s="1" t="s">
        <v>94</v>
      </c>
      <c r="AG6728" s="1" t="s">
        <v>96</v>
      </c>
      <c r="AH6728" s="1" t="s">
        <v>142</v>
      </c>
      <c r="AI6728" s="1" t="s">
        <v>120</v>
      </c>
      <c r="AJ6728" s="1" t="s">
        <v>99</v>
      </c>
      <c r="AK6728" s="1" t="s">
        <v>83</v>
      </c>
      <c r="AL6728">
        <v>24281</v>
      </c>
      <c r="AM6728">
        <v>311769000165</v>
      </c>
      <c r="AN6728" s="1" t="s">
        <v>7508</v>
      </c>
      <c r="AO6728" s="1" t="s">
        <v>101</v>
      </c>
      <c r="AP6728" s="1" t="s">
        <v>102</v>
      </c>
      <c r="AQ6728" s="1" t="s">
        <v>103</v>
      </c>
      <c r="AR6728" s="1" t="s">
        <v>106</v>
      </c>
      <c r="AS6728" s="1" t="s">
        <v>105</v>
      </c>
      <c r="AT6728">
        <v>311769000165</v>
      </c>
      <c r="AU6728" s="1" t="s">
        <v>7508</v>
      </c>
      <c r="AV6728" s="1" t="s">
        <v>106</v>
      </c>
      <c r="AW6728" s="1" t="s">
        <v>107</v>
      </c>
      <c r="AX6728" s="1" t="s">
        <v>108</v>
      </c>
      <c r="AY6728">
        <v>11001</v>
      </c>
      <c r="AZ6728" s="1" t="s">
        <v>276</v>
      </c>
      <c r="BA6728">
        <v>11</v>
      </c>
      <c r="BB6728" s="1" t="s">
        <v>277</v>
      </c>
      <c r="BC6728" s="1" t="s">
        <v>104</v>
      </c>
      <c r="BD6728">
        <v>11001</v>
      </c>
      <c r="BE6728" s="1" t="s">
        <v>276</v>
      </c>
      <c r="BF6728" s="1" t="s">
        <v>277</v>
      </c>
      <c r="BG6728">
        <v>11</v>
      </c>
      <c r="BH6728">
        <v>72</v>
      </c>
      <c r="BI6728">
        <v>86</v>
      </c>
      <c r="BJ6728">
        <v>4</v>
      </c>
      <c r="BK6728">
        <v>80</v>
      </c>
      <c r="BL6728">
        <v>96</v>
      </c>
      <c r="BM6728">
        <v>4</v>
      </c>
      <c r="BN6728">
        <v>66</v>
      </c>
      <c r="BO6728">
        <v>75</v>
      </c>
      <c r="BP6728">
        <v>3</v>
      </c>
      <c r="BQ6728">
        <v>77</v>
      </c>
      <c r="BR6728">
        <v>96</v>
      </c>
      <c r="BS6728">
        <v>4</v>
      </c>
      <c r="BT6728">
        <v>88</v>
      </c>
      <c r="BU6728">
        <v>94</v>
      </c>
      <c r="BV6728" s="1" t="s">
        <v>154</v>
      </c>
      <c r="BW6728">
        <v>374</v>
      </c>
      <c r="BY6728">
        <v>92</v>
      </c>
      <c r="BZ6728" s="1" t="s">
        <v>110</v>
      </c>
    </row>
    <row r="6729" spans="1:78" x14ac:dyDescent="0.25">
      <c r="A6729" s="1" t="s">
        <v>78</v>
      </c>
      <c r="B6729" s="1" t="s">
        <v>79</v>
      </c>
      <c r="C6729" s="1" t="s">
        <v>80</v>
      </c>
      <c r="D6729" s="2">
        <v>37611</v>
      </c>
      <c r="E6729">
        <v>20211</v>
      </c>
      <c r="F6729" s="1" t="s">
        <v>7553</v>
      </c>
      <c r="G6729" s="1" t="s">
        <v>82</v>
      </c>
      <c r="H6729" s="1" t="s">
        <v>79</v>
      </c>
      <c r="I6729" s="1" t="s">
        <v>83</v>
      </c>
      <c r="J6729" s="1" t="s">
        <v>277</v>
      </c>
      <c r="K6729">
        <v>11</v>
      </c>
      <c r="L6729" s="1" t="s">
        <v>276</v>
      </c>
      <c r="M6729">
        <v>11001</v>
      </c>
      <c r="N6729" s="1" t="s">
        <v>169</v>
      </c>
      <c r="O6729" s="1" t="s">
        <v>114</v>
      </c>
      <c r="P6729" s="1" t="s">
        <v>88</v>
      </c>
      <c r="Q6729" s="1" t="s">
        <v>123</v>
      </c>
      <c r="R6729" s="1" t="s">
        <v>123</v>
      </c>
      <c r="S6729" s="1" t="s">
        <v>124</v>
      </c>
      <c r="T6729" s="1" t="s">
        <v>124</v>
      </c>
      <c r="U6729" s="1" t="s">
        <v>92</v>
      </c>
      <c r="V6729" s="1" t="s">
        <v>92</v>
      </c>
      <c r="W6729" s="1" t="s">
        <v>92</v>
      </c>
      <c r="X6729" s="1" t="s">
        <v>92</v>
      </c>
      <c r="Y6729" s="1" t="s">
        <v>92</v>
      </c>
      <c r="Z6729" s="1" t="s">
        <v>92</v>
      </c>
      <c r="AA6729" s="1" t="s">
        <v>83</v>
      </c>
      <c r="AB6729" s="1" t="s">
        <v>92</v>
      </c>
      <c r="AC6729" s="1" t="s">
        <v>130</v>
      </c>
      <c r="AD6729" s="1" t="s">
        <v>119</v>
      </c>
      <c r="AE6729" s="1" t="s">
        <v>119</v>
      </c>
      <c r="AF6729" s="1" t="s">
        <v>119</v>
      </c>
      <c r="AG6729" s="1" t="s">
        <v>96</v>
      </c>
      <c r="AH6729" s="1" t="s">
        <v>97</v>
      </c>
      <c r="AI6729" s="1" t="s">
        <v>98</v>
      </c>
      <c r="AJ6729" s="1" t="s">
        <v>99</v>
      </c>
      <c r="AK6729" s="1" t="s">
        <v>83</v>
      </c>
      <c r="AL6729">
        <v>24281</v>
      </c>
      <c r="AM6729">
        <v>311769000165</v>
      </c>
      <c r="AN6729" s="1" t="s">
        <v>7508</v>
      </c>
      <c r="AO6729" s="1" t="s">
        <v>101</v>
      </c>
      <c r="AP6729" s="1" t="s">
        <v>102</v>
      </c>
      <c r="AQ6729" s="1" t="s">
        <v>103</v>
      </c>
      <c r="AR6729" s="1" t="s">
        <v>106</v>
      </c>
      <c r="AS6729" s="1" t="s">
        <v>105</v>
      </c>
      <c r="AT6729">
        <v>311769000165</v>
      </c>
      <c r="AU6729" s="1" t="s">
        <v>7508</v>
      </c>
      <c r="AV6729" s="1" t="s">
        <v>106</v>
      </c>
      <c r="AW6729" s="1" t="s">
        <v>107</v>
      </c>
      <c r="AX6729" s="1" t="s">
        <v>108</v>
      </c>
      <c r="AY6729">
        <v>11001</v>
      </c>
      <c r="AZ6729" s="1" t="s">
        <v>276</v>
      </c>
      <c r="BA6729">
        <v>11</v>
      </c>
      <c r="BB6729" s="1" t="s">
        <v>277</v>
      </c>
      <c r="BC6729" s="1" t="s">
        <v>104</v>
      </c>
      <c r="BD6729">
        <v>11001</v>
      </c>
      <c r="BE6729" s="1" t="s">
        <v>276</v>
      </c>
      <c r="BF6729" s="1" t="s">
        <v>277</v>
      </c>
      <c r="BG6729">
        <v>11</v>
      </c>
      <c r="BH6729">
        <v>77</v>
      </c>
      <c r="BI6729">
        <v>97</v>
      </c>
      <c r="BJ6729">
        <v>4</v>
      </c>
      <c r="BK6729">
        <v>100</v>
      </c>
      <c r="BL6729">
        <v>100</v>
      </c>
      <c r="BM6729">
        <v>4</v>
      </c>
      <c r="BN6729">
        <v>79</v>
      </c>
      <c r="BO6729">
        <v>100</v>
      </c>
      <c r="BP6729">
        <v>4</v>
      </c>
      <c r="BQ6729">
        <v>80</v>
      </c>
      <c r="BR6729">
        <v>99</v>
      </c>
      <c r="BS6729">
        <v>4</v>
      </c>
      <c r="BT6729">
        <v>100</v>
      </c>
      <c r="BU6729">
        <v>100</v>
      </c>
      <c r="BV6729" s="1" t="s">
        <v>154</v>
      </c>
      <c r="BW6729">
        <v>426</v>
      </c>
      <c r="BY6729">
        <v>100</v>
      </c>
      <c r="BZ6729" s="1" t="s">
        <v>110</v>
      </c>
    </row>
    <row r="6730" spans="1:78" x14ac:dyDescent="0.25">
      <c r="A6730" s="1" t="s">
        <v>78</v>
      </c>
      <c r="B6730" s="1" t="s">
        <v>79</v>
      </c>
      <c r="C6730" s="1" t="s">
        <v>80</v>
      </c>
      <c r="D6730" s="2">
        <v>37659</v>
      </c>
      <c r="E6730">
        <v>20211</v>
      </c>
      <c r="F6730" s="1" t="s">
        <v>7554</v>
      </c>
      <c r="G6730" s="1" t="s">
        <v>82</v>
      </c>
      <c r="H6730" s="1" t="s">
        <v>79</v>
      </c>
      <c r="I6730" s="1" t="s">
        <v>83</v>
      </c>
      <c r="J6730" s="1" t="s">
        <v>277</v>
      </c>
      <c r="K6730">
        <v>11</v>
      </c>
      <c r="L6730" s="1" t="s">
        <v>276</v>
      </c>
      <c r="M6730">
        <v>11001</v>
      </c>
      <c r="N6730" s="1" t="s">
        <v>128</v>
      </c>
      <c r="O6730" s="1" t="s">
        <v>129</v>
      </c>
      <c r="P6730" s="1" t="s">
        <v>88</v>
      </c>
      <c r="Q6730" s="1" t="s">
        <v>123</v>
      </c>
      <c r="R6730" s="1" t="s">
        <v>123</v>
      </c>
      <c r="S6730" s="1" t="s">
        <v>124</v>
      </c>
      <c r="T6730" s="1" t="s">
        <v>124</v>
      </c>
      <c r="U6730" s="1" t="s">
        <v>92</v>
      </c>
      <c r="V6730" s="1" t="s">
        <v>92</v>
      </c>
      <c r="W6730" s="1" t="s">
        <v>92</v>
      </c>
      <c r="X6730" s="1" t="s">
        <v>92</v>
      </c>
      <c r="Y6730" s="1" t="s">
        <v>92</v>
      </c>
      <c r="Z6730" s="1" t="s">
        <v>92</v>
      </c>
      <c r="AA6730" s="1" t="s">
        <v>92</v>
      </c>
      <c r="AB6730" s="1" t="s">
        <v>92</v>
      </c>
      <c r="AC6730" s="1" t="s">
        <v>141</v>
      </c>
      <c r="AD6730" s="1" t="s">
        <v>119</v>
      </c>
      <c r="AE6730" s="1" t="s">
        <v>119</v>
      </c>
      <c r="AF6730" s="1" t="s">
        <v>119</v>
      </c>
      <c r="AG6730" s="1" t="s">
        <v>96</v>
      </c>
      <c r="AH6730" s="1" t="s">
        <v>97</v>
      </c>
      <c r="AI6730" s="1" t="s">
        <v>98</v>
      </c>
      <c r="AJ6730" s="1" t="s">
        <v>99</v>
      </c>
      <c r="AK6730" s="1" t="s">
        <v>83</v>
      </c>
      <c r="AL6730">
        <v>24281</v>
      </c>
      <c r="AM6730">
        <v>311769000165</v>
      </c>
      <c r="AN6730" s="1" t="s">
        <v>7508</v>
      </c>
      <c r="AO6730" s="1" t="s">
        <v>101</v>
      </c>
      <c r="AP6730" s="1" t="s">
        <v>102</v>
      </c>
      <c r="AQ6730" s="1" t="s">
        <v>103</v>
      </c>
      <c r="AR6730" s="1" t="s">
        <v>106</v>
      </c>
      <c r="AS6730" s="1" t="s">
        <v>105</v>
      </c>
      <c r="AT6730">
        <v>311769000165</v>
      </c>
      <c r="AU6730" s="1" t="s">
        <v>7508</v>
      </c>
      <c r="AV6730" s="1" t="s">
        <v>106</v>
      </c>
      <c r="AW6730" s="1" t="s">
        <v>107</v>
      </c>
      <c r="AX6730" s="1" t="s">
        <v>108</v>
      </c>
      <c r="AY6730">
        <v>11001</v>
      </c>
      <c r="AZ6730" s="1" t="s">
        <v>276</v>
      </c>
      <c r="BA6730">
        <v>11</v>
      </c>
      <c r="BB6730" s="1" t="s">
        <v>277</v>
      </c>
      <c r="BC6730" s="1" t="s">
        <v>104</v>
      </c>
      <c r="BD6730">
        <v>11001</v>
      </c>
      <c r="BE6730" s="1" t="s">
        <v>276</v>
      </c>
      <c r="BF6730" s="1" t="s">
        <v>277</v>
      </c>
      <c r="BG6730">
        <v>11</v>
      </c>
      <c r="BH6730">
        <v>78</v>
      </c>
      <c r="BI6730">
        <v>98</v>
      </c>
      <c r="BJ6730">
        <v>4</v>
      </c>
      <c r="BK6730">
        <v>77</v>
      </c>
      <c r="BL6730">
        <v>92</v>
      </c>
      <c r="BM6730">
        <v>4</v>
      </c>
      <c r="BN6730">
        <v>78</v>
      </c>
      <c r="BO6730">
        <v>99</v>
      </c>
      <c r="BP6730">
        <v>4</v>
      </c>
      <c r="BQ6730">
        <v>72</v>
      </c>
      <c r="BR6730">
        <v>88</v>
      </c>
      <c r="BS6730">
        <v>4</v>
      </c>
      <c r="BT6730">
        <v>100</v>
      </c>
      <c r="BU6730">
        <v>100</v>
      </c>
      <c r="BV6730" s="1" t="s">
        <v>154</v>
      </c>
      <c r="BW6730">
        <v>390</v>
      </c>
      <c r="BY6730">
        <v>97</v>
      </c>
      <c r="BZ6730" s="1" t="s">
        <v>110</v>
      </c>
    </row>
    <row r="6731" spans="1:78" x14ac:dyDescent="0.25">
      <c r="A6731" s="1" t="s">
        <v>78</v>
      </c>
      <c r="B6731" s="1" t="s">
        <v>79</v>
      </c>
      <c r="C6731" s="1" t="s">
        <v>111</v>
      </c>
      <c r="D6731" s="2">
        <v>37909</v>
      </c>
      <c r="E6731">
        <v>20211</v>
      </c>
      <c r="F6731" s="1" t="s">
        <v>7555</v>
      </c>
      <c r="G6731" s="1" t="s">
        <v>82</v>
      </c>
      <c r="H6731" s="1" t="s">
        <v>79</v>
      </c>
      <c r="I6731" s="1" t="s">
        <v>83</v>
      </c>
      <c r="J6731" s="1" t="s">
        <v>277</v>
      </c>
      <c r="K6731">
        <v>11</v>
      </c>
      <c r="L6731" s="1" t="s">
        <v>276</v>
      </c>
      <c r="M6731">
        <v>11001</v>
      </c>
      <c r="N6731" s="1" t="s">
        <v>86</v>
      </c>
      <c r="O6731" s="1" t="s">
        <v>114</v>
      </c>
      <c r="P6731" s="1" t="s">
        <v>139</v>
      </c>
      <c r="Q6731" s="1" t="s">
        <v>123</v>
      </c>
      <c r="R6731" s="1" t="s">
        <v>123</v>
      </c>
      <c r="S6731" s="1" t="s">
        <v>124</v>
      </c>
      <c r="T6731" s="1" t="s">
        <v>124</v>
      </c>
      <c r="U6731" s="1" t="s">
        <v>92</v>
      </c>
      <c r="V6731" s="1" t="s">
        <v>92</v>
      </c>
      <c r="W6731" s="1" t="s">
        <v>92</v>
      </c>
      <c r="X6731" s="1" t="s">
        <v>92</v>
      </c>
      <c r="Y6731" s="1" t="s">
        <v>92</v>
      </c>
      <c r="Z6731" s="1" t="s">
        <v>92</v>
      </c>
      <c r="AA6731" s="1" t="s">
        <v>83</v>
      </c>
      <c r="AB6731" s="1" t="s">
        <v>92</v>
      </c>
      <c r="AC6731" s="1" t="s">
        <v>141</v>
      </c>
      <c r="AD6731" s="1" t="s">
        <v>193</v>
      </c>
      <c r="AE6731" s="1" t="s">
        <v>119</v>
      </c>
      <c r="AF6731" s="1" t="s">
        <v>119</v>
      </c>
      <c r="AG6731" s="1" t="s">
        <v>96</v>
      </c>
      <c r="AH6731" s="1" t="s">
        <v>152</v>
      </c>
      <c r="AI6731" s="1" t="s">
        <v>120</v>
      </c>
      <c r="AJ6731" s="1" t="s">
        <v>99</v>
      </c>
      <c r="AK6731" s="1" t="s">
        <v>83</v>
      </c>
      <c r="AL6731">
        <v>24281</v>
      </c>
      <c r="AM6731">
        <v>311769000165</v>
      </c>
      <c r="AN6731" s="1" t="s">
        <v>7508</v>
      </c>
      <c r="AO6731" s="1" t="s">
        <v>101</v>
      </c>
      <c r="AP6731" s="1" t="s">
        <v>102</v>
      </c>
      <c r="AQ6731" s="1" t="s">
        <v>103</v>
      </c>
      <c r="AR6731" s="1" t="s">
        <v>106</v>
      </c>
      <c r="AS6731" s="1" t="s">
        <v>105</v>
      </c>
      <c r="AT6731">
        <v>311769000165</v>
      </c>
      <c r="AU6731" s="1" t="s">
        <v>7508</v>
      </c>
      <c r="AV6731" s="1" t="s">
        <v>106</v>
      </c>
      <c r="AW6731" s="1" t="s">
        <v>107</v>
      </c>
      <c r="AX6731" s="1" t="s">
        <v>108</v>
      </c>
      <c r="AY6731">
        <v>11001</v>
      </c>
      <c r="AZ6731" s="1" t="s">
        <v>276</v>
      </c>
      <c r="BA6731">
        <v>11</v>
      </c>
      <c r="BB6731" s="1" t="s">
        <v>277</v>
      </c>
      <c r="BC6731" s="1" t="s">
        <v>104</v>
      </c>
      <c r="BD6731">
        <v>11001</v>
      </c>
      <c r="BE6731" s="1" t="s">
        <v>276</v>
      </c>
      <c r="BF6731" s="1" t="s">
        <v>277</v>
      </c>
      <c r="BG6731">
        <v>11</v>
      </c>
      <c r="BH6731">
        <v>72</v>
      </c>
      <c r="BI6731">
        <v>87</v>
      </c>
      <c r="BJ6731">
        <v>4</v>
      </c>
      <c r="BK6731">
        <v>71</v>
      </c>
      <c r="BL6731">
        <v>78</v>
      </c>
      <c r="BM6731">
        <v>4</v>
      </c>
      <c r="BN6731">
        <v>65</v>
      </c>
      <c r="BO6731">
        <v>72</v>
      </c>
      <c r="BP6731">
        <v>3</v>
      </c>
      <c r="BQ6731">
        <v>62</v>
      </c>
      <c r="BR6731">
        <v>58</v>
      </c>
      <c r="BS6731">
        <v>3</v>
      </c>
      <c r="BT6731">
        <v>77</v>
      </c>
      <c r="BU6731">
        <v>61</v>
      </c>
      <c r="BV6731" s="1" t="s">
        <v>121</v>
      </c>
      <c r="BW6731">
        <v>341</v>
      </c>
      <c r="BY6731">
        <v>73</v>
      </c>
      <c r="BZ6731" s="1" t="s">
        <v>110</v>
      </c>
    </row>
    <row r="6732" spans="1:78" x14ac:dyDescent="0.25">
      <c r="A6732" s="1" t="s">
        <v>78</v>
      </c>
      <c r="B6732" s="1" t="s">
        <v>79</v>
      </c>
      <c r="C6732" s="1" t="s">
        <v>80</v>
      </c>
      <c r="D6732" s="2">
        <v>37652</v>
      </c>
      <c r="E6732">
        <v>20211</v>
      </c>
      <c r="F6732" s="1" t="s">
        <v>7556</v>
      </c>
      <c r="G6732" s="1" t="s">
        <v>82</v>
      </c>
      <c r="H6732" s="1" t="s">
        <v>79</v>
      </c>
      <c r="I6732" s="1" t="s">
        <v>83</v>
      </c>
      <c r="J6732" s="1" t="s">
        <v>277</v>
      </c>
      <c r="K6732">
        <v>11</v>
      </c>
      <c r="L6732" s="1" t="s">
        <v>276</v>
      </c>
      <c r="M6732">
        <v>11001</v>
      </c>
      <c r="N6732" s="1" t="s">
        <v>113</v>
      </c>
      <c r="O6732" s="1" t="s">
        <v>114</v>
      </c>
      <c r="P6732" s="1" t="s">
        <v>88</v>
      </c>
      <c r="Q6732" s="1" t="s">
        <v>178</v>
      </c>
      <c r="R6732" s="1" t="s">
        <v>123</v>
      </c>
      <c r="S6732" s="1" t="s">
        <v>209</v>
      </c>
      <c r="T6732" s="1" t="s">
        <v>124</v>
      </c>
      <c r="U6732" s="1" t="s">
        <v>92</v>
      </c>
      <c r="V6732" s="1" t="s">
        <v>92</v>
      </c>
      <c r="W6732" s="1" t="s">
        <v>92</v>
      </c>
      <c r="X6732" s="1" t="s">
        <v>92</v>
      </c>
      <c r="Y6732" s="1" t="s">
        <v>92</v>
      </c>
      <c r="Z6732" s="1" t="s">
        <v>92</v>
      </c>
      <c r="AA6732" s="1" t="s">
        <v>83</v>
      </c>
      <c r="AB6732" s="1" t="s">
        <v>92</v>
      </c>
      <c r="AC6732" s="1" t="s">
        <v>141</v>
      </c>
      <c r="AD6732" s="1" t="s">
        <v>119</v>
      </c>
      <c r="AE6732" s="1" t="s">
        <v>119</v>
      </c>
      <c r="AF6732" s="1" t="s">
        <v>119</v>
      </c>
      <c r="AG6732" s="1" t="s">
        <v>145</v>
      </c>
      <c r="AH6732" s="1" t="s">
        <v>97</v>
      </c>
      <c r="AI6732" s="1" t="s">
        <v>98</v>
      </c>
      <c r="AJ6732" s="1" t="s">
        <v>99</v>
      </c>
      <c r="AK6732" s="1" t="s">
        <v>83</v>
      </c>
      <c r="AL6732">
        <v>24281</v>
      </c>
      <c r="AM6732">
        <v>311769000165</v>
      </c>
      <c r="AN6732" s="1" t="s">
        <v>7508</v>
      </c>
      <c r="AO6732" s="1" t="s">
        <v>101</v>
      </c>
      <c r="AP6732" s="1" t="s">
        <v>102</v>
      </c>
      <c r="AQ6732" s="1" t="s">
        <v>103</v>
      </c>
      <c r="AR6732" s="1" t="s">
        <v>106</v>
      </c>
      <c r="AS6732" s="1" t="s">
        <v>105</v>
      </c>
      <c r="AT6732">
        <v>311769000165</v>
      </c>
      <c r="AU6732" s="1" t="s">
        <v>7508</v>
      </c>
      <c r="AV6732" s="1" t="s">
        <v>106</v>
      </c>
      <c r="AW6732" s="1" t="s">
        <v>107</v>
      </c>
      <c r="AX6732" s="1" t="s">
        <v>108</v>
      </c>
      <c r="AY6732">
        <v>11001</v>
      </c>
      <c r="AZ6732" s="1" t="s">
        <v>276</v>
      </c>
      <c r="BA6732">
        <v>11</v>
      </c>
      <c r="BB6732" s="1" t="s">
        <v>277</v>
      </c>
      <c r="BC6732" s="1" t="s">
        <v>104</v>
      </c>
      <c r="BD6732">
        <v>11001</v>
      </c>
      <c r="BE6732" s="1" t="s">
        <v>276</v>
      </c>
      <c r="BF6732" s="1" t="s">
        <v>277</v>
      </c>
      <c r="BG6732">
        <v>11</v>
      </c>
      <c r="BH6732">
        <v>71</v>
      </c>
      <c r="BI6732">
        <v>83</v>
      </c>
      <c r="BJ6732">
        <v>4</v>
      </c>
      <c r="BK6732">
        <v>77</v>
      </c>
      <c r="BL6732">
        <v>92</v>
      </c>
      <c r="BM6732">
        <v>4</v>
      </c>
      <c r="BN6732">
        <v>77</v>
      </c>
      <c r="BO6732">
        <v>98</v>
      </c>
      <c r="BP6732">
        <v>4</v>
      </c>
      <c r="BQ6732">
        <v>75</v>
      </c>
      <c r="BR6732">
        <v>93</v>
      </c>
      <c r="BS6732">
        <v>4</v>
      </c>
      <c r="BT6732">
        <v>100</v>
      </c>
      <c r="BU6732">
        <v>100</v>
      </c>
      <c r="BV6732" s="1" t="s">
        <v>154</v>
      </c>
      <c r="BW6732">
        <v>385</v>
      </c>
      <c r="BY6732">
        <v>95</v>
      </c>
      <c r="BZ6732" s="1" t="s">
        <v>110</v>
      </c>
    </row>
    <row r="6733" spans="1:78" x14ac:dyDescent="0.25">
      <c r="A6733" s="1" t="s">
        <v>78</v>
      </c>
      <c r="B6733" s="1" t="s">
        <v>79</v>
      </c>
      <c r="C6733" s="1" t="s">
        <v>80</v>
      </c>
      <c r="D6733" s="2">
        <v>37880</v>
      </c>
      <c r="E6733">
        <v>20211</v>
      </c>
      <c r="F6733" s="1" t="s">
        <v>7557</v>
      </c>
      <c r="G6733" s="1" t="s">
        <v>82</v>
      </c>
      <c r="H6733" s="1" t="s">
        <v>79</v>
      </c>
      <c r="I6733" s="1" t="s">
        <v>83</v>
      </c>
      <c r="J6733" s="1" t="s">
        <v>277</v>
      </c>
      <c r="K6733">
        <v>11</v>
      </c>
      <c r="L6733" s="1" t="s">
        <v>276</v>
      </c>
      <c r="M6733">
        <v>11001</v>
      </c>
      <c r="N6733" s="1" t="s">
        <v>169</v>
      </c>
      <c r="O6733" s="1" t="s">
        <v>129</v>
      </c>
      <c r="P6733" s="1" t="s">
        <v>164</v>
      </c>
      <c r="Q6733" s="1" t="s">
        <v>90</v>
      </c>
      <c r="R6733" s="1" t="s">
        <v>123</v>
      </c>
      <c r="S6733" s="1" t="s">
        <v>124</v>
      </c>
      <c r="T6733" s="1" t="s">
        <v>124</v>
      </c>
      <c r="U6733" s="1" t="s">
        <v>92</v>
      </c>
      <c r="V6733" s="1" t="s">
        <v>92</v>
      </c>
      <c r="W6733" s="1" t="s">
        <v>92</v>
      </c>
      <c r="X6733" s="1" t="s">
        <v>92</v>
      </c>
      <c r="Y6733" s="1" t="s">
        <v>92</v>
      </c>
      <c r="Z6733" s="1" t="s">
        <v>92</v>
      </c>
      <c r="AA6733" s="1" t="s">
        <v>92</v>
      </c>
      <c r="AB6733" s="1" t="s">
        <v>92</v>
      </c>
      <c r="AC6733" s="1" t="s">
        <v>141</v>
      </c>
      <c r="AD6733" s="1" t="s">
        <v>119</v>
      </c>
      <c r="AE6733" s="1" t="s">
        <v>119</v>
      </c>
      <c r="AF6733" s="1" t="s">
        <v>119</v>
      </c>
      <c r="AG6733" s="1" t="s">
        <v>96</v>
      </c>
      <c r="AH6733" s="1" t="s">
        <v>97</v>
      </c>
      <c r="AI6733" s="1" t="s">
        <v>98</v>
      </c>
      <c r="AJ6733" s="1" t="s">
        <v>99</v>
      </c>
      <c r="AK6733" s="1" t="s">
        <v>83</v>
      </c>
      <c r="AL6733">
        <v>24281</v>
      </c>
      <c r="AM6733">
        <v>311769000165</v>
      </c>
      <c r="AN6733" s="1" t="s">
        <v>7508</v>
      </c>
      <c r="AO6733" s="1" t="s">
        <v>101</v>
      </c>
      <c r="AP6733" s="1" t="s">
        <v>102</v>
      </c>
      <c r="AQ6733" s="1" t="s">
        <v>103</v>
      </c>
      <c r="AR6733" s="1" t="s">
        <v>106</v>
      </c>
      <c r="AS6733" s="1" t="s">
        <v>105</v>
      </c>
      <c r="AT6733">
        <v>311769000165</v>
      </c>
      <c r="AU6733" s="1" t="s">
        <v>7508</v>
      </c>
      <c r="AV6733" s="1" t="s">
        <v>106</v>
      </c>
      <c r="AW6733" s="1" t="s">
        <v>107</v>
      </c>
      <c r="AX6733" s="1" t="s">
        <v>108</v>
      </c>
      <c r="AY6733">
        <v>11001</v>
      </c>
      <c r="AZ6733" s="1" t="s">
        <v>276</v>
      </c>
      <c r="BA6733">
        <v>11</v>
      </c>
      <c r="BB6733" s="1" t="s">
        <v>277</v>
      </c>
      <c r="BC6733" s="1" t="s">
        <v>104</v>
      </c>
      <c r="BD6733">
        <v>11001</v>
      </c>
      <c r="BE6733" s="1" t="s">
        <v>276</v>
      </c>
      <c r="BF6733" s="1" t="s">
        <v>277</v>
      </c>
      <c r="BG6733">
        <v>11</v>
      </c>
      <c r="BH6733">
        <v>64</v>
      </c>
      <c r="BI6733">
        <v>54</v>
      </c>
      <c r="BJ6733">
        <v>3</v>
      </c>
      <c r="BK6733">
        <v>76</v>
      </c>
      <c r="BL6733">
        <v>88</v>
      </c>
      <c r="BM6733">
        <v>4</v>
      </c>
      <c r="BN6733">
        <v>72</v>
      </c>
      <c r="BO6733">
        <v>91</v>
      </c>
      <c r="BP6733">
        <v>4</v>
      </c>
      <c r="BQ6733">
        <v>71</v>
      </c>
      <c r="BR6733">
        <v>85</v>
      </c>
      <c r="BS6733">
        <v>4</v>
      </c>
      <c r="BT6733">
        <v>85</v>
      </c>
      <c r="BU6733">
        <v>87</v>
      </c>
      <c r="BV6733" s="1" t="s">
        <v>154</v>
      </c>
      <c r="BW6733">
        <v>359</v>
      </c>
      <c r="BY6733">
        <v>85</v>
      </c>
      <c r="BZ6733" s="1" t="s">
        <v>110</v>
      </c>
    </row>
    <row r="6734" spans="1:78" x14ac:dyDescent="0.25">
      <c r="A6734" s="1" t="s">
        <v>78</v>
      </c>
      <c r="B6734" s="1" t="s">
        <v>79</v>
      </c>
      <c r="C6734" s="1" t="s">
        <v>111</v>
      </c>
      <c r="D6734" s="2">
        <v>37824</v>
      </c>
      <c r="E6734">
        <v>20211</v>
      </c>
      <c r="F6734" s="1" t="s">
        <v>7558</v>
      </c>
      <c r="G6734" s="1" t="s">
        <v>82</v>
      </c>
      <c r="H6734" s="1" t="s">
        <v>79</v>
      </c>
      <c r="I6734" s="1" t="s">
        <v>83</v>
      </c>
      <c r="J6734" s="1" t="s">
        <v>277</v>
      </c>
      <c r="K6734">
        <v>11</v>
      </c>
      <c r="L6734" s="1" t="s">
        <v>276</v>
      </c>
      <c r="M6734">
        <v>11001</v>
      </c>
      <c r="N6734" s="1" t="s">
        <v>86</v>
      </c>
      <c r="O6734" s="1" t="s">
        <v>114</v>
      </c>
      <c r="P6734" s="1" t="s">
        <v>135</v>
      </c>
      <c r="Q6734" s="1" t="s">
        <v>123</v>
      </c>
      <c r="R6734" s="1" t="s">
        <v>140</v>
      </c>
      <c r="S6734" s="1" t="s">
        <v>116</v>
      </c>
      <c r="T6734" s="1" t="s">
        <v>124</v>
      </c>
      <c r="U6734" s="1" t="s">
        <v>92</v>
      </c>
      <c r="V6734" s="1" t="s">
        <v>92</v>
      </c>
      <c r="W6734" s="1" t="s">
        <v>92</v>
      </c>
      <c r="X6734" s="1" t="s">
        <v>92</v>
      </c>
      <c r="Y6734" s="1" t="s">
        <v>92</v>
      </c>
      <c r="Z6734" s="1" t="s">
        <v>92</v>
      </c>
      <c r="AA6734" s="1" t="s">
        <v>83</v>
      </c>
      <c r="AB6734" s="1" t="s">
        <v>92</v>
      </c>
      <c r="AC6734" s="1" t="s">
        <v>130</v>
      </c>
      <c r="AD6734" s="1" t="s">
        <v>119</v>
      </c>
      <c r="AE6734" s="1" t="s">
        <v>119</v>
      </c>
      <c r="AF6734" s="1" t="s">
        <v>119</v>
      </c>
      <c r="AG6734" s="1" t="s">
        <v>145</v>
      </c>
      <c r="AH6734" s="1" t="s">
        <v>125</v>
      </c>
      <c r="AI6734" s="1" t="s">
        <v>120</v>
      </c>
      <c r="AJ6734" s="1" t="s">
        <v>161</v>
      </c>
      <c r="AK6734" s="1" t="s">
        <v>161</v>
      </c>
      <c r="AL6734">
        <v>24281</v>
      </c>
      <c r="AM6734">
        <v>311769000165</v>
      </c>
      <c r="AN6734" s="1" t="s">
        <v>7508</v>
      </c>
      <c r="AO6734" s="1" t="s">
        <v>101</v>
      </c>
      <c r="AP6734" s="1" t="s">
        <v>102</v>
      </c>
      <c r="AQ6734" s="1" t="s">
        <v>103</v>
      </c>
      <c r="AR6734" s="1" t="s">
        <v>106</v>
      </c>
      <c r="AS6734" s="1" t="s">
        <v>105</v>
      </c>
      <c r="AT6734">
        <v>311769000165</v>
      </c>
      <c r="AU6734" s="1" t="s">
        <v>7508</v>
      </c>
      <c r="AV6734" s="1" t="s">
        <v>106</v>
      </c>
      <c r="AW6734" s="1" t="s">
        <v>107</v>
      </c>
      <c r="AX6734" s="1" t="s">
        <v>108</v>
      </c>
      <c r="AY6734">
        <v>11001</v>
      </c>
      <c r="AZ6734" s="1" t="s">
        <v>276</v>
      </c>
      <c r="BA6734">
        <v>11</v>
      </c>
      <c r="BB6734" s="1" t="s">
        <v>277</v>
      </c>
      <c r="BC6734" s="1" t="s">
        <v>104</v>
      </c>
      <c r="BD6734">
        <v>11001</v>
      </c>
      <c r="BE6734" s="1" t="s">
        <v>276</v>
      </c>
      <c r="BF6734" s="1" t="s">
        <v>277</v>
      </c>
      <c r="BG6734">
        <v>11</v>
      </c>
      <c r="BH6734">
        <v>67</v>
      </c>
      <c r="BI6734">
        <v>66</v>
      </c>
      <c r="BJ6734">
        <v>4</v>
      </c>
      <c r="BK6734">
        <v>76</v>
      </c>
      <c r="BL6734">
        <v>89</v>
      </c>
      <c r="BM6734">
        <v>4</v>
      </c>
      <c r="BN6734">
        <v>63</v>
      </c>
      <c r="BO6734">
        <v>66</v>
      </c>
      <c r="BP6734">
        <v>3</v>
      </c>
      <c r="BQ6734">
        <v>68</v>
      </c>
      <c r="BR6734">
        <v>77</v>
      </c>
      <c r="BS6734">
        <v>3</v>
      </c>
      <c r="BT6734">
        <v>85</v>
      </c>
      <c r="BU6734">
        <v>87</v>
      </c>
      <c r="BV6734" s="1" t="s">
        <v>154</v>
      </c>
      <c r="BW6734">
        <v>349</v>
      </c>
      <c r="BY6734">
        <v>78</v>
      </c>
      <c r="BZ6734" s="1" t="s">
        <v>110</v>
      </c>
    </row>
    <row r="6735" spans="1:78" x14ac:dyDescent="0.25">
      <c r="A6735" s="1" t="s">
        <v>78</v>
      </c>
      <c r="B6735" s="1" t="s">
        <v>79</v>
      </c>
      <c r="C6735" s="1" t="s">
        <v>111</v>
      </c>
      <c r="D6735" s="2">
        <v>37714</v>
      </c>
      <c r="E6735">
        <v>20211</v>
      </c>
      <c r="F6735" s="1" t="s">
        <v>7559</v>
      </c>
      <c r="G6735" s="1" t="s">
        <v>82</v>
      </c>
      <c r="H6735" s="1" t="s">
        <v>79</v>
      </c>
      <c r="I6735" s="1" t="s">
        <v>83</v>
      </c>
      <c r="J6735" s="1" t="s">
        <v>277</v>
      </c>
      <c r="K6735">
        <v>11</v>
      </c>
      <c r="L6735" s="1" t="s">
        <v>276</v>
      </c>
      <c r="M6735">
        <v>11001</v>
      </c>
      <c r="N6735" s="1" t="s">
        <v>86</v>
      </c>
      <c r="O6735" s="1" t="s">
        <v>114</v>
      </c>
      <c r="P6735" s="1" t="s">
        <v>164</v>
      </c>
      <c r="Q6735" s="1" t="s">
        <v>140</v>
      </c>
      <c r="R6735" s="1" t="s">
        <v>140</v>
      </c>
      <c r="S6735" s="1" t="s">
        <v>124</v>
      </c>
      <c r="T6735" s="1" t="s">
        <v>124</v>
      </c>
      <c r="U6735" s="1" t="s">
        <v>92</v>
      </c>
      <c r="V6735" s="1" t="s">
        <v>92</v>
      </c>
      <c r="W6735" s="1" t="s">
        <v>92</v>
      </c>
      <c r="X6735" s="1" t="s">
        <v>92</v>
      </c>
      <c r="Y6735" s="1" t="s">
        <v>92</v>
      </c>
      <c r="Z6735" s="1" t="s">
        <v>92</v>
      </c>
      <c r="AA6735" s="1" t="s">
        <v>83</v>
      </c>
      <c r="AB6735" s="1" t="s">
        <v>92</v>
      </c>
      <c r="AC6735" s="1" t="s">
        <v>130</v>
      </c>
      <c r="AD6735" s="1" t="s">
        <v>119</v>
      </c>
      <c r="AE6735" s="1" t="s">
        <v>119</v>
      </c>
      <c r="AF6735" s="1" t="s">
        <v>119</v>
      </c>
      <c r="AG6735" s="1" t="s">
        <v>96</v>
      </c>
      <c r="AH6735" s="1" t="s">
        <v>157</v>
      </c>
      <c r="AI6735" s="1" t="s">
        <v>120</v>
      </c>
      <c r="AJ6735" s="1" t="s">
        <v>99</v>
      </c>
      <c r="AK6735" s="1" t="s">
        <v>83</v>
      </c>
      <c r="AL6735">
        <v>24281</v>
      </c>
      <c r="AM6735">
        <v>311769000165</v>
      </c>
      <c r="AN6735" s="1" t="s">
        <v>7508</v>
      </c>
      <c r="AO6735" s="1" t="s">
        <v>101</v>
      </c>
      <c r="AP6735" s="1" t="s">
        <v>102</v>
      </c>
      <c r="AQ6735" s="1" t="s">
        <v>103</v>
      </c>
      <c r="AR6735" s="1" t="s">
        <v>106</v>
      </c>
      <c r="AS6735" s="1" t="s">
        <v>105</v>
      </c>
      <c r="AT6735">
        <v>311769000165</v>
      </c>
      <c r="AU6735" s="1" t="s">
        <v>7508</v>
      </c>
      <c r="AV6735" s="1" t="s">
        <v>106</v>
      </c>
      <c r="AW6735" s="1" t="s">
        <v>107</v>
      </c>
      <c r="AX6735" s="1" t="s">
        <v>108</v>
      </c>
      <c r="AY6735">
        <v>11001</v>
      </c>
      <c r="AZ6735" s="1" t="s">
        <v>276</v>
      </c>
      <c r="BA6735">
        <v>11</v>
      </c>
      <c r="BB6735" s="1" t="s">
        <v>277</v>
      </c>
      <c r="BC6735" s="1" t="s">
        <v>104</v>
      </c>
      <c r="BD6735">
        <v>11001</v>
      </c>
      <c r="BE6735" s="1" t="s">
        <v>276</v>
      </c>
      <c r="BF6735" s="1" t="s">
        <v>277</v>
      </c>
      <c r="BG6735">
        <v>11</v>
      </c>
      <c r="BH6735">
        <v>77</v>
      </c>
      <c r="BI6735">
        <v>97</v>
      </c>
      <c r="BJ6735">
        <v>4</v>
      </c>
      <c r="BK6735">
        <v>80</v>
      </c>
      <c r="BL6735">
        <v>96</v>
      </c>
      <c r="BM6735">
        <v>4</v>
      </c>
      <c r="BN6735">
        <v>73</v>
      </c>
      <c r="BO6735">
        <v>93</v>
      </c>
      <c r="BP6735">
        <v>4</v>
      </c>
      <c r="BQ6735">
        <v>81</v>
      </c>
      <c r="BR6735">
        <v>100</v>
      </c>
      <c r="BS6735">
        <v>4</v>
      </c>
      <c r="BT6735">
        <v>86</v>
      </c>
      <c r="BU6735">
        <v>90</v>
      </c>
      <c r="BV6735" s="1" t="s">
        <v>154</v>
      </c>
      <c r="BW6735">
        <v>392</v>
      </c>
      <c r="BY6735">
        <v>97</v>
      </c>
      <c r="BZ6735" s="1" t="s">
        <v>110</v>
      </c>
    </row>
    <row r="6736" spans="1:78" x14ac:dyDescent="0.25">
      <c r="A6736" s="1" t="s">
        <v>78</v>
      </c>
      <c r="B6736" s="1" t="s">
        <v>79</v>
      </c>
      <c r="C6736" s="1" t="s">
        <v>80</v>
      </c>
      <c r="D6736" s="2">
        <v>37121</v>
      </c>
      <c r="E6736">
        <v>20211</v>
      </c>
      <c r="F6736" s="1" t="s">
        <v>7560</v>
      </c>
      <c r="G6736" s="1" t="s">
        <v>82</v>
      </c>
      <c r="H6736" s="1" t="s">
        <v>79</v>
      </c>
      <c r="I6736" s="1" t="s">
        <v>83</v>
      </c>
      <c r="J6736" s="1" t="s">
        <v>277</v>
      </c>
      <c r="K6736">
        <v>11</v>
      </c>
      <c r="L6736" s="1" t="s">
        <v>276</v>
      </c>
      <c r="M6736">
        <v>11001</v>
      </c>
      <c r="N6736" s="1" t="s">
        <v>128</v>
      </c>
      <c r="O6736" s="1" t="s">
        <v>114</v>
      </c>
      <c r="P6736" s="1" t="s">
        <v>88</v>
      </c>
      <c r="Q6736" s="1" t="s">
        <v>123</v>
      </c>
      <c r="R6736" s="1" t="s">
        <v>140</v>
      </c>
      <c r="S6736" s="1" t="s">
        <v>117</v>
      </c>
      <c r="T6736" s="1" t="s">
        <v>117</v>
      </c>
      <c r="U6736" s="1" t="s">
        <v>92</v>
      </c>
      <c r="V6736" s="1" t="s">
        <v>92</v>
      </c>
      <c r="W6736" s="1" t="s">
        <v>92</v>
      </c>
      <c r="X6736" s="1" t="s">
        <v>92</v>
      </c>
      <c r="Y6736" s="1" t="s">
        <v>92</v>
      </c>
      <c r="Z6736" s="1" t="s">
        <v>92</v>
      </c>
      <c r="AA6736" s="1" t="s">
        <v>83</v>
      </c>
      <c r="AB6736" s="1" t="s">
        <v>92</v>
      </c>
      <c r="AC6736" s="1" t="s">
        <v>141</v>
      </c>
      <c r="AD6736" s="1" t="s">
        <v>119</v>
      </c>
      <c r="AE6736" s="1" t="s">
        <v>119</v>
      </c>
      <c r="AF6736" s="1" t="s">
        <v>119</v>
      </c>
      <c r="AG6736" s="1" t="s">
        <v>131</v>
      </c>
      <c r="AH6736" s="1" t="s">
        <v>125</v>
      </c>
      <c r="AI6736" s="1" t="s">
        <v>98</v>
      </c>
      <c r="AJ6736" s="1" t="s">
        <v>99</v>
      </c>
      <c r="AK6736" s="1" t="s">
        <v>83</v>
      </c>
      <c r="AL6736">
        <v>24281</v>
      </c>
      <c r="AM6736">
        <v>311769000165</v>
      </c>
      <c r="AN6736" s="1" t="s">
        <v>7508</v>
      </c>
      <c r="AO6736" s="1" t="s">
        <v>101</v>
      </c>
      <c r="AP6736" s="1" t="s">
        <v>102</v>
      </c>
      <c r="AQ6736" s="1" t="s">
        <v>103</v>
      </c>
      <c r="AR6736" s="1" t="s">
        <v>106</v>
      </c>
      <c r="AS6736" s="1" t="s">
        <v>105</v>
      </c>
      <c r="AT6736">
        <v>311769000165</v>
      </c>
      <c r="AU6736" s="1" t="s">
        <v>7508</v>
      </c>
      <c r="AV6736" s="1" t="s">
        <v>106</v>
      </c>
      <c r="AW6736" s="1" t="s">
        <v>107</v>
      </c>
      <c r="AX6736" s="1" t="s">
        <v>108</v>
      </c>
      <c r="AY6736">
        <v>11001</v>
      </c>
      <c r="AZ6736" s="1" t="s">
        <v>276</v>
      </c>
      <c r="BA6736">
        <v>11</v>
      </c>
      <c r="BB6736" s="1" t="s">
        <v>277</v>
      </c>
      <c r="BC6736" s="1" t="s">
        <v>104</v>
      </c>
      <c r="BD6736">
        <v>11001</v>
      </c>
      <c r="BE6736" s="1" t="s">
        <v>276</v>
      </c>
      <c r="BF6736" s="1" t="s">
        <v>277</v>
      </c>
      <c r="BG6736">
        <v>11</v>
      </c>
      <c r="BH6736">
        <v>73</v>
      </c>
      <c r="BI6736">
        <v>90</v>
      </c>
      <c r="BJ6736">
        <v>4</v>
      </c>
      <c r="BK6736">
        <v>79</v>
      </c>
      <c r="BL6736">
        <v>95</v>
      </c>
      <c r="BM6736">
        <v>4</v>
      </c>
      <c r="BN6736">
        <v>79</v>
      </c>
      <c r="BO6736">
        <v>99</v>
      </c>
      <c r="BP6736">
        <v>4</v>
      </c>
      <c r="BQ6736">
        <v>81</v>
      </c>
      <c r="BR6736">
        <v>99</v>
      </c>
      <c r="BS6736">
        <v>4</v>
      </c>
      <c r="BT6736">
        <v>82</v>
      </c>
      <c r="BU6736">
        <v>77</v>
      </c>
      <c r="BV6736" s="1" t="s">
        <v>154</v>
      </c>
      <c r="BW6736">
        <v>392</v>
      </c>
      <c r="BY6736">
        <v>97</v>
      </c>
      <c r="BZ6736" s="1" t="s">
        <v>110</v>
      </c>
    </row>
    <row r="6737" spans="1:78" x14ac:dyDescent="0.25">
      <c r="A6737" s="1" t="s">
        <v>78</v>
      </c>
      <c r="B6737" s="1" t="s">
        <v>79</v>
      </c>
      <c r="C6737" s="1" t="s">
        <v>80</v>
      </c>
      <c r="D6737" s="2">
        <v>37765</v>
      </c>
      <c r="E6737">
        <v>20211</v>
      </c>
      <c r="F6737" s="1" t="s">
        <v>7561</v>
      </c>
      <c r="G6737" s="1" t="s">
        <v>82</v>
      </c>
      <c r="H6737" s="1" t="s">
        <v>79</v>
      </c>
      <c r="I6737" s="1" t="s">
        <v>83</v>
      </c>
      <c r="J6737" s="1" t="s">
        <v>277</v>
      </c>
      <c r="K6737">
        <v>11</v>
      </c>
      <c r="L6737" s="1" t="s">
        <v>276</v>
      </c>
      <c r="M6737">
        <v>11001</v>
      </c>
      <c r="N6737" s="1" t="s">
        <v>169</v>
      </c>
      <c r="O6737" s="1" t="s">
        <v>129</v>
      </c>
      <c r="P6737" s="1" t="s">
        <v>88</v>
      </c>
      <c r="Q6737" s="1" t="s">
        <v>123</v>
      </c>
      <c r="R6737" s="1" t="s">
        <v>123</v>
      </c>
      <c r="S6737" s="1" t="s">
        <v>116</v>
      </c>
      <c r="T6737" s="1" t="s">
        <v>117</v>
      </c>
      <c r="U6737" s="1" t="s">
        <v>92</v>
      </c>
      <c r="V6737" s="1" t="s">
        <v>92</v>
      </c>
      <c r="W6737" s="1" t="s">
        <v>92</v>
      </c>
      <c r="X6737" s="1" t="s">
        <v>92</v>
      </c>
      <c r="Y6737" s="1" t="s">
        <v>92</v>
      </c>
      <c r="Z6737" s="1" t="s">
        <v>92</v>
      </c>
      <c r="AA6737" s="1" t="s">
        <v>83</v>
      </c>
      <c r="AB6737" s="1" t="s">
        <v>92</v>
      </c>
      <c r="AC6737" s="1" t="s">
        <v>141</v>
      </c>
      <c r="AD6737" s="1" t="s">
        <v>119</v>
      </c>
      <c r="AE6737" s="1" t="s">
        <v>119</v>
      </c>
      <c r="AF6737" s="1" t="s">
        <v>119</v>
      </c>
      <c r="AG6737" s="1" t="s">
        <v>96</v>
      </c>
      <c r="AH6737" s="1" t="s">
        <v>142</v>
      </c>
      <c r="AI6737" s="1" t="s">
        <v>120</v>
      </c>
      <c r="AJ6737" s="1" t="s">
        <v>180</v>
      </c>
      <c r="AK6737" s="1" t="s">
        <v>133</v>
      </c>
      <c r="AL6737">
        <v>24281</v>
      </c>
      <c r="AM6737">
        <v>311769000165</v>
      </c>
      <c r="AN6737" s="1" t="s">
        <v>7508</v>
      </c>
      <c r="AO6737" s="1" t="s">
        <v>101</v>
      </c>
      <c r="AP6737" s="1" t="s">
        <v>102</v>
      </c>
      <c r="AQ6737" s="1" t="s">
        <v>103</v>
      </c>
      <c r="AR6737" s="1" t="s">
        <v>106</v>
      </c>
      <c r="AS6737" s="1" t="s">
        <v>105</v>
      </c>
      <c r="AT6737">
        <v>311769000165</v>
      </c>
      <c r="AU6737" s="1" t="s">
        <v>7508</v>
      </c>
      <c r="AV6737" s="1" t="s">
        <v>106</v>
      </c>
      <c r="AW6737" s="1" t="s">
        <v>107</v>
      </c>
      <c r="AX6737" s="1" t="s">
        <v>108</v>
      </c>
      <c r="AY6737">
        <v>11001</v>
      </c>
      <c r="AZ6737" s="1" t="s">
        <v>276</v>
      </c>
      <c r="BA6737">
        <v>11</v>
      </c>
      <c r="BB6737" s="1" t="s">
        <v>277</v>
      </c>
      <c r="BC6737" s="1" t="s">
        <v>104</v>
      </c>
      <c r="BD6737">
        <v>11001</v>
      </c>
      <c r="BE6737" s="1" t="s">
        <v>276</v>
      </c>
      <c r="BF6737" s="1" t="s">
        <v>277</v>
      </c>
      <c r="BG6737">
        <v>11</v>
      </c>
      <c r="BH6737">
        <v>100</v>
      </c>
      <c r="BI6737">
        <v>100</v>
      </c>
      <c r="BJ6737">
        <v>4</v>
      </c>
      <c r="BK6737">
        <v>100</v>
      </c>
      <c r="BL6737">
        <v>100</v>
      </c>
      <c r="BM6737">
        <v>4</v>
      </c>
      <c r="BN6737">
        <v>77</v>
      </c>
      <c r="BO6737">
        <v>98</v>
      </c>
      <c r="BP6737">
        <v>4</v>
      </c>
      <c r="BQ6737">
        <v>81</v>
      </c>
      <c r="BR6737">
        <v>99</v>
      </c>
      <c r="BS6737">
        <v>4</v>
      </c>
      <c r="BT6737">
        <v>100</v>
      </c>
      <c r="BU6737">
        <v>100</v>
      </c>
      <c r="BV6737" s="1" t="s">
        <v>154</v>
      </c>
      <c r="BW6737">
        <v>452</v>
      </c>
      <c r="BY6737">
        <v>100</v>
      </c>
      <c r="BZ6737" s="1" t="s">
        <v>110</v>
      </c>
    </row>
    <row r="6738" spans="1:78" x14ac:dyDescent="0.25">
      <c r="A6738" s="1" t="s">
        <v>78</v>
      </c>
      <c r="B6738" s="1" t="s">
        <v>79</v>
      </c>
      <c r="C6738" s="1" t="s">
        <v>111</v>
      </c>
      <c r="D6738" s="2">
        <v>37817</v>
      </c>
      <c r="E6738">
        <v>20211</v>
      </c>
      <c r="F6738" s="1" t="s">
        <v>7562</v>
      </c>
      <c r="G6738" s="1" t="s">
        <v>82</v>
      </c>
      <c r="H6738" s="1" t="s">
        <v>79</v>
      </c>
      <c r="I6738" s="1" t="s">
        <v>83</v>
      </c>
      <c r="J6738" s="1" t="s">
        <v>277</v>
      </c>
      <c r="K6738">
        <v>11</v>
      </c>
      <c r="L6738" s="1" t="s">
        <v>276</v>
      </c>
      <c r="M6738">
        <v>11001</v>
      </c>
      <c r="N6738" s="1" t="s">
        <v>86</v>
      </c>
      <c r="O6738" s="1" t="s">
        <v>114</v>
      </c>
      <c r="P6738" s="1" t="s">
        <v>88</v>
      </c>
      <c r="Q6738" s="1" t="s">
        <v>140</v>
      </c>
      <c r="R6738" s="1" t="s">
        <v>140</v>
      </c>
      <c r="S6738" s="1" t="s">
        <v>124</v>
      </c>
      <c r="T6738" s="1" t="s">
        <v>124</v>
      </c>
      <c r="U6738" s="1" t="s">
        <v>92</v>
      </c>
      <c r="V6738" s="1" t="s">
        <v>92</v>
      </c>
      <c r="W6738" s="1" t="s">
        <v>92</v>
      </c>
      <c r="X6738" s="1" t="s">
        <v>92</v>
      </c>
      <c r="Y6738" s="1" t="s">
        <v>92</v>
      </c>
      <c r="Z6738" s="1" t="s">
        <v>92</v>
      </c>
      <c r="AA6738" s="1" t="s">
        <v>83</v>
      </c>
      <c r="AB6738" s="1" t="s">
        <v>92</v>
      </c>
      <c r="AC6738" s="1" t="s">
        <v>118</v>
      </c>
      <c r="AD6738" s="1" t="s">
        <v>119</v>
      </c>
      <c r="AE6738" s="1" t="s">
        <v>119</v>
      </c>
      <c r="AF6738" s="1" t="s">
        <v>119</v>
      </c>
      <c r="AG6738" s="1" t="s">
        <v>145</v>
      </c>
      <c r="AH6738" s="1" t="s">
        <v>97</v>
      </c>
      <c r="AI6738" s="1" t="s">
        <v>120</v>
      </c>
      <c r="AJ6738" s="1" t="s">
        <v>99</v>
      </c>
      <c r="AK6738" s="1" t="s">
        <v>83</v>
      </c>
      <c r="AL6738">
        <v>24281</v>
      </c>
      <c r="AM6738">
        <v>311769000165</v>
      </c>
      <c r="AN6738" s="1" t="s">
        <v>7508</v>
      </c>
      <c r="AO6738" s="1" t="s">
        <v>101</v>
      </c>
      <c r="AP6738" s="1" t="s">
        <v>102</v>
      </c>
      <c r="AQ6738" s="1" t="s">
        <v>103</v>
      </c>
      <c r="AR6738" s="1" t="s">
        <v>106</v>
      </c>
      <c r="AS6738" s="1" t="s">
        <v>105</v>
      </c>
      <c r="AT6738">
        <v>311769000165</v>
      </c>
      <c r="AU6738" s="1" t="s">
        <v>7508</v>
      </c>
      <c r="AV6738" s="1" t="s">
        <v>106</v>
      </c>
      <c r="AW6738" s="1" t="s">
        <v>107</v>
      </c>
      <c r="AX6738" s="1" t="s">
        <v>108</v>
      </c>
      <c r="AY6738">
        <v>11001</v>
      </c>
      <c r="AZ6738" s="1" t="s">
        <v>276</v>
      </c>
      <c r="BA6738">
        <v>11</v>
      </c>
      <c r="BB6738" s="1" t="s">
        <v>277</v>
      </c>
      <c r="BC6738" s="1" t="s">
        <v>104</v>
      </c>
      <c r="BD6738">
        <v>11001</v>
      </c>
      <c r="BE6738" s="1" t="s">
        <v>276</v>
      </c>
      <c r="BF6738" s="1" t="s">
        <v>277</v>
      </c>
      <c r="BG6738">
        <v>11</v>
      </c>
      <c r="BH6738">
        <v>70</v>
      </c>
      <c r="BI6738">
        <v>80</v>
      </c>
      <c r="BJ6738">
        <v>4</v>
      </c>
      <c r="BK6738">
        <v>79</v>
      </c>
      <c r="BL6738">
        <v>94</v>
      </c>
      <c r="BM6738">
        <v>4</v>
      </c>
      <c r="BN6738">
        <v>76</v>
      </c>
      <c r="BO6738">
        <v>97</v>
      </c>
      <c r="BP6738">
        <v>4</v>
      </c>
      <c r="BQ6738">
        <v>72</v>
      </c>
      <c r="BR6738">
        <v>87</v>
      </c>
      <c r="BS6738">
        <v>4</v>
      </c>
      <c r="BT6738">
        <v>86</v>
      </c>
      <c r="BU6738">
        <v>89</v>
      </c>
      <c r="BV6738" s="1" t="s">
        <v>154</v>
      </c>
      <c r="BW6738">
        <v>376</v>
      </c>
      <c r="BY6738">
        <v>93</v>
      </c>
      <c r="BZ6738" s="1" t="s">
        <v>110</v>
      </c>
    </row>
    <row r="6739" spans="1:78" x14ac:dyDescent="0.25">
      <c r="A6739" s="1" t="s">
        <v>78</v>
      </c>
      <c r="B6739" s="1" t="s">
        <v>79</v>
      </c>
      <c r="C6739" s="1" t="s">
        <v>111</v>
      </c>
      <c r="D6739" s="2">
        <v>37559</v>
      </c>
      <c r="E6739">
        <v>20211</v>
      </c>
      <c r="F6739" s="1" t="s">
        <v>7563</v>
      </c>
      <c r="G6739" s="1" t="s">
        <v>82</v>
      </c>
      <c r="H6739" s="1" t="s">
        <v>79</v>
      </c>
      <c r="I6739" s="1" t="s">
        <v>83</v>
      </c>
      <c r="J6739" s="1" t="s">
        <v>277</v>
      </c>
      <c r="K6739">
        <v>11</v>
      </c>
      <c r="L6739" s="1" t="s">
        <v>276</v>
      </c>
      <c r="M6739">
        <v>11001</v>
      </c>
      <c r="N6739" s="1" t="s">
        <v>86</v>
      </c>
      <c r="O6739" s="1" t="s">
        <v>114</v>
      </c>
      <c r="P6739" s="1" t="s">
        <v>88</v>
      </c>
      <c r="Q6739" s="1" t="s">
        <v>140</v>
      </c>
      <c r="R6739" s="1" t="s">
        <v>140</v>
      </c>
      <c r="S6739" s="1" t="s">
        <v>124</v>
      </c>
      <c r="T6739" s="1" t="s">
        <v>124</v>
      </c>
      <c r="U6739" s="1" t="s">
        <v>92</v>
      </c>
      <c r="V6739" s="1" t="s">
        <v>92</v>
      </c>
      <c r="W6739" s="1" t="s">
        <v>92</v>
      </c>
      <c r="X6739" s="1" t="s">
        <v>92</v>
      </c>
      <c r="Y6739" s="1" t="s">
        <v>92</v>
      </c>
      <c r="Z6739" s="1" t="s">
        <v>92</v>
      </c>
      <c r="AA6739" s="1" t="s">
        <v>83</v>
      </c>
      <c r="AB6739" s="1" t="s">
        <v>92</v>
      </c>
      <c r="AC6739" s="1" t="s">
        <v>141</v>
      </c>
      <c r="AD6739" s="1" t="s">
        <v>119</v>
      </c>
      <c r="AE6739" s="1" t="s">
        <v>119</v>
      </c>
      <c r="AF6739" s="1" t="s">
        <v>119</v>
      </c>
      <c r="AG6739" s="1" t="s">
        <v>131</v>
      </c>
      <c r="AH6739" s="1" t="s">
        <v>142</v>
      </c>
      <c r="AI6739" s="1" t="s">
        <v>98</v>
      </c>
      <c r="AJ6739" s="1" t="s">
        <v>99</v>
      </c>
      <c r="AK6739" s="1" t="s">
        <v>83</v>
      </c>
      <c r="AL6739">
        <v>24281</v>
      </c>
      <c r="AM6739">
        <v>311769000165</v>
      </c>
      <c r="AN6739" s="1" t="s">
        <v>7508</v>
      </c>
      <c r="AO6739" s="1" t="s">
        <v>101</v>
      </c>
      <c r="AP6739" s="1" t="s">
        <v>102</v>
      </c>
      <c r="AQ6739" s="1" t="s">
        <v>103</v>
      </c>
      <c r="AR6739" s="1" t="s">
        <v>106</v>
      </c>
      <c r="AS6739" s="1" t="s">
        <v>105</v>
      </c>
      <c r="AT6739">
        <v>311769000165</v>
      </c>
      <c r="AU6739" s="1" t="s">
        <v>7508</v>
      </c>
      <c r="AV6739" s="1" t="s">
        <v>106</v>
      </c>
      <c r="AW6739" s="1" t="s">
        <v>107</v>
      </c>
      <c r="AX6739" s="1" t="s">
        <v>108</v>
      </c>
      <c r="AY6739">
        <v>11001</v>
      </c>
      <c r="AZ6739" s="1" t="s">
        <v>276</v>
      </c>
      <c r="BA6739">
        <v>11</v>
      </c>
      <c r="BB6739" s="1" t="s">
        <v>277</v>
      </c>
      <c r="BC6739" s="1" t="s">
        <v>104</v>
      </c>
      <c r="BD6739">
        <v>11001</v>
      </c>
      <c r="BE6739" s="1" t="s">
        <v>276</v>
      </c>
      <c r="BF6739" s="1" t="s">
        <v>277</v>
      </c>
      <c r="BG6739">
        <v>11</v>
      </c>
      <c r="BH6739">
        <v>60</v>
      </c>
      <c r="BI6739">
        <v>39</v>
      </c>
      <c r="BJ6739">
        <v>3</v>
      </c>
      <c r="BK6739">
        <v>71</v>
      </c>
      <c r="BL6739">
        <v>78</v>
      </c>
      <c r="BM6739">
        <v>4</v>
      </c>
      <c r="BN6739">
        <v>68</v>
      </c>
      <c r="BO6739">
        <v>82</v>
      </c>
      <c r="BP6739">
        <v>3</v>
      </c>
      <c r="BQ6739">
        <v>66</v>
      </c>
      <c r="BR6739">
        <v>71</v>
      </c>
      <c r="BS6739">
        <v>3</v>
      </c>
      <c r="BT6739">
        <v>87</v>
      </c>
      <c r="BU6739">
        <v>92</v>
      </c>
      <c r="BV6739" s="1" t="s">
        <v>154</v>
      </c>
      <c r="BW6739">
        <v>339</v>
      </c>
      <c r="BY6739">
        <v>71</v>
      </c>
      <c r="BZ6739" s="1" t="s">
        <v>110</v>
      </c>
    </row>
    <row r="6740" spans="1:78" x14ac:dyDescent="0.25">
      <c r="A6740" s="1" t="s">
        <v>78</v>
      </c>
      <c r="B6740" s="1" t="s">
        <v>79</v>
      </c>
      <c r="C6740" s="1" t="s">
        <v>80</v>
      </c>
      <c r="D6740" s="2">
        <v>37564</v>
      </c>
      <c r="E6740">
        <v>20211</v>
      </c>
      <c r="F6740" s="1" t="s">
        <v>7564</v>
      </c>
      <c r="G6740" s="1" t="s">
        <v>82</v>
      </c>
      <c r="H6740" s="1" t="s">
        <v>79</v>
      </c>
      <c r="I6740" s="1" t="s">
        <v>83</v>
      </c>
      <c r="J6740" s="1" t="s">
        <v>277</v>
      </c>
      <c r="K6740">
        <v>11</v>
      </c>
      <c r="L6740" s="1" t="s">
        <v>276</v>
      </c>
      <c r="M6740">
        <v>11001</v>
      </c>
      <c r="N6740" s="1" t="s">
        <v>169</v>
      </c>
      <c r="O6740" s="1" t="s">
        <v>129</v>
      </c>
      <c r="P6740" s="1" t="s">
        <v>135</v>
      </c>
      <c r="Q6740" s="1" t="s">
        <v>89</v>
      </c>
      <c r="R6740" s="1" t="s">
        <v>89</v>
      </c>
      <c r="S6740" s="1" t="s">
        <v>124</v>
      </c>
      <c r="T6740" s="1" t="s">
        <v>124</v>
      </c>
      <c r="U6740" s="1" t="s">
        <v>92</v>
      </c>
      <c r="V6740" s="1" t="s">
        <v>92</v>
      </c>
      <c r="W6740" s="1" t="s">
        <v>92</v>
      </c>
      <c r="X6740" s="1" t="s">
        <v>92</v>
      </c>
      <c r="Y6740" s="1" t="s">
        <v>92</v>
      </c>
      <c r="Z6740" s="1" t="s">
        <v>92</v>
      </c>
      <c r="AA6740" s="1" t="s">
        <v>83</v>
      </c>
      <c r="AB6740" s="1" t="s">
        <v>92</v>
      </c>
      <c r="AC6740" s="1" t="s">
        <v>141</v>
      </c>
      <c r="AD6740" s="1" t="s">
        <v>119</v>
      </c>
      <c r="AE6740" s="1" t="s">
        <v>119</v>
      </c>
      <c r="AF6740" s="1" t="s">
        <v>94</v>
      </c>
      <c r="AG6740" s="1" t="s">
        <v>96</v>
      </c>
      <c r="AH6740" s="1" t="s">
        <v>157</v>
      </c>
      <c r="AI6740" s="1" t="s">
        <v>120</v>
      </c>
      <c r="AJ6740" s="1" t="s">
        <v>99</v>
      </c>
      <c r="AK6740" s="1" t="s">
        <v>83</v>
      </c>
      <c r="AL6740">
        <v>24281</v>
      </c>
      <c r="AM6740">
        <v>311769000165</v>
      </c>
      <c r="AN6740" s="1" t="s">
        <v>7508</v>
      </c>
      <c r="AO6740" s="1" t="s">
        <v>101</v>
      </c>
      <c r="AP6740" s="1" t="s">
        <v>102</v>
      </c>
      <c r="AQ6740" s="1" t="s">
        <v>103</v>
      </c>
      <c r="AR6740" s="1" t="s">
        <v>106</v>
      </c>
      <c r="AS6740" s="1" t="s">
        <v>105</v>
      </c>
      <c r="AT6740">
        <v>311769000165</v>
      </c>
      <c r="AU6740" s="1" t="s">
        <v>7508</v>
      </c>
      <c r="AV6740" s="1" t="s">
        <v>106</v>
      </c>
      <c r="AW6740" s="1" t="s">
        <v>107</v>
      </c>
      <c r="AX6740" s="1" t="s">
        <v>108</v>
      </c>
      <c r="AY6740">
        <v>11001</v>
      </c>
      <c r="AZ6740" s="1" t="s">
        <v>276</v>
      </c>
      <c r="BA6740">
        <v>11</v>
      </c>
      <c r="BB6740" s="1" t="s">
        <v>277</v>
      </c>
      <c r="BC6740" s="1" t="s">
        <v>104</v>
      </c>
      <c r="BD6740">
        <v>11001</v>
      </c>
      <c r="BE6740" s="1" t="s">
        <v>276</v>
      </c>
      <c r="BF6740" s="1" t="s">
        <v>277</v>
      </c>
      <c r="BG6740">
        <v>11</v>
      </c>
      <c r="BH6740">
        <v>63</v>
      </c>
      <c r="BI6740">
        <v>49</v>
      </c>
      <c r="BJ6740">
        <v>3</v>
      </c>
      <c r="BK6740">
        <v>73</v>
      </c>
      <c r="BL6740">
        <v>82</v>
      </c>
      <c r="BM6740">
        <v>4</v>
      </c>
      <c r="BN6740">
        <v>68</v>
      </c>
      <c r="BO6740">
        <v>81</v>
      </c>
      <c r="BP6740">
        <v>3</v>
      </c>
      <c r="BQ6740">
        <v>61</v>
      </c>
      <c r="BR6740">
        <v>54</v>
      </c>
      <c r="BS6740">
        <v>3</v>
      </c>
      <c r="BT6740">
        <v>79</v>
      </c>
      <c r="BU6740">
        <v>68</v>
      </c>
      <c r="BV6740" s="1" t="s">
        <v>154</v>
      </c>
      <c r="BW6740">
        <v>336</v>
      </c>
      <c r="BY6740">
        <v>69</v>
      </c>
      <c r="BZ6740" s="1" t="s">
        <v>110</v>
      </c>
    </row>
    <row r="6741" spans="1:78" x14ac:dyDescent="0.25">
      <c r="A6741" s="1" t="s">
        <v>78</v>
      </c>
      <c r="B6741" s="1" t="s">
        <v>79</v>
      </c>
      <c r="C6741" s="1" t="s">
        <v>111</v>
      </c>
      <c r="D6741" s="2">
        <v>37742</v>
      </c>
      <c r="E6741">
        <v>20211</v>
      </c>
      <c r="F6741" s="1" t="s">
        <v>7565</v>
      </c>
      <c r="G6741" s="1" t="s">
        <v>82</v>
      </c>
      <c r="H6741" s="1" t="s">
        <v>79</v>
      </c>
      <c r="I6741" s="1" t="s">
        <v>83</v>
      </c>
      <c r="J6741" s="1" t="s">
        <v>277</v>
      </c>
      <c r="K6741">
        <v>11</v>
      </c>
      <c r="L6741" s="1" t="s">
        <v>276</v>
      </c>
      <c r="M6741">
        <v>11001</v>
      </c>
      <c r="N6741" s="1" t="s">
        <v>86</v>
      </c>
      <c r="O6741" s="1" t="s">
        <v>114</v>
      </c>
      <c r="P6741" s="1" t="s">
        <v>139</v>
      </c>
      <c r="Q6741" s="1" t="s">
        <v>140</v>
      </c>
      <c r="R6741" s="1" t="s">
        <v>123</v>
      </c>
      <c r="S6741" s="1" t="s">
        <v>124</v>
      </c>
      <c r="T6741" s="1" t="s">
        <v>117</v>
      </c>
      <c r="U6741" s="1" t="s">
        <v>92</v>
      </c>
      <c r="V6741" s="1" t="s">
        <v>92</v>
      </c>
      <c r="W6741" s="1" t="s">
        <v>92</v>
      </c>
      <c r="X6741" s="1" t="s">
        <v>92</v>
      </c>
      <c r="Y6741" s="1" t="s">
        <v>92</v>
      </c>
      <c r="Z6741" s="1" t="s">
        <v>92</v>
      </c>
      <c r="AA6741" s="1" t="s">
        <v>83</v>
      </c>
      <c r="AB6741" s="1" t="s">
        <v>92</v>
      </c>
      <c r="AC6741" s="1" t="s">
        <v>141</v>
      </c>
      <c r="AD6741" s="1" t="s">
        <v>119</v>
      </c>
      <c r="AE6741" s="1" t="s">
        <v>119</v>
      </c>
      <c r="AF6741" s="1" t="s">
        <v>119</v>
      </c>
      <c r="AG6741" s="1" t="s">
        <v>96</v>
      </c>
      <c r="AH6741" s="1" t="s">
        <v>157</v>
      </c>
      <c r="AI6741" s="1" t="s">
        <v>125</v>
      </c>
      <c r="AJ6741" s="1" t="s">
        <v>99</v>
      </c>
      <c r="AK6741" s="1" t="s">
        <v>83</v>
      </c>
      <c r="AL6741">
        <v>24281</v>
      </c>
      <c r="AM6741">
        <v>311769000165</v>
      </c>
      <c r="AN6741" s="1" t="s">
        <v>7508</v>
      </c>
      <c r="AO6741" s="1" t="s">
        <v>101</v>
      </c>
      <c r="AP6741" s="1" t="s">
        <v>102</v>
      </c>
      <c r="AQ6741" s="1" t="s">
        <v>103</v>
      </c>
      <c r="AR6741" s="1" t="s">
        <v>106</v>
      </c>
      <c r="AS6741" s="1" t="s">
        <v>105</v>
      </c>
      <c r="AT6741">
        <v>311769000165</v>
      </c>
      <c r="AU6741" s="1" t="s">
        <v>7508</v>
      </c>
      <c r="AV6741" s="1" t="s">
        <v>106</v>
      </c>
      <c r="AW6741" s="1" t="s">
        <v>107</v>
      </c>
      <c r="AX6741" s="1" t="s">
        <v>108</v>
      </c>
      <c r="AY6741">
        <v>11001</v>
      </c>
      <c r="AZ6741" s="1" t="s">
        <v>276</v>
      </c>
      <c r="BA6741">
        <v>11</v>
      </c>
      <c r="BB6741" s="1" t="s">
        <v>277</v>
      </c>
      <c r="BC6741" s="1" t="s">
        <v>104</v>
      </c>
      <c r="BD6741">
        <v>11001</v>
      </c>
      <c r="BE6741" s="1" t="s">
        <v>276</v>
      </c>
      <c r="BF6741" s="1" t="s">
        <v>277</v>
      </c>
      <c r="BG6741">
        <v>11</v>
      </c>
      <c r="BH6741">
        <v>78</v>
      </c>
      <c r="BI6741">
        <v>98</v>
      </c>
      <c r="BJ6741">
        <v>4</v>
      </c>
      <c r="BK6741">
        <v>79</v>
      </c>
      <c r="BL6741">
        <v>95</v>
      </c>
      <c r="BM6741">
        <v>4</v>
      </c>
      <c r="BN6741">
        <v>65</v>
      </c>
      <c r="BO6741">
        <v>73</v>
      </c>
      <c r="BP6741">
        <v>3</v>
      </c>
      <c r="BQ6741">
        <v>72</v>
      </c>
      <c r="BR6741">
        <v>86</v>
      </c>
      <c r="BS6741">
        <v>4</v>
      </c>
      <c r="BT6741">
        <v>86</v>
      </c>
      <c r="BU6741">
        <v>88</v>
      </c>
      <c r="BV6741" s="1" t="s">
        <v>154</v>
      </c>
      <c r="BW6741">
        <v>372</v>
      </c>
      <c r="BY6741">
        <v>91</v>
      </c>
      <c r="BZ6741" s="1" t="s">
        <v>110</v>
      </c>
    </row>
    <row r="6742" spans="1:78" x14ac:dyDescent="0.25">
      <c r="A6742" s="1" t="s">
        <v>78</v>
      </c>
      <c r="B6742" s="1" t="s">
        <v>79</v>
      </c>
      <c r="C6742" s="1" t="s">
        <v>111</v>
      </c>
      <c r="D6742" s="2">
        <v>37743</v>
      </c>
      <c r="E6742">
        <v>20211</v>
      </c>
      <c r="F6742" s="1" t="s">
        <v>7566</v>
      </c>
      <c r="G6742" s="1" t="s">
        <v>82</v>
      </c>
      <c r="H6742" s="1" t="s">
        <v>79</v>
      </c>
      <c r="I6742" s="1" t="s">
        <v>83</v>
      </c>
      <c r="J6742" s="1" t="s">
        <v>277</v>
      </c>
      <c r="K6742">
        <v>11</v>
      </c>
      <c r="L6742" s="1" t="s">
        <v>276</v>
      </c>
      <c r="M6742">
        <v>11001</v>
      </c>
      <c r="N6742" s="1" t="s">
        <v>86</v>
      </c>
      <c r="O6742" s="1" t="s">
        <v>87</v>
      </c>
      <c r="P6742" s="1" t="s">
        <v>139</v>
      </c>
      <c r="Q6742" s="1" t="s">
        <v>140</v>
      </c>
      <c r="R6742" s="1" t="s">
        <v>140</v>
      </c>
      <c r="S6742" s="1" t="s">
        <v>89</v>
      </c>
      <c r="T6742" s="1" t="s">
        <v>89</v>
      </c>
      <c r="U6742" s="1" t="s">
        <v>92</v>
      </c>
      <c r="V6742" s="1" t="s">
        <v>92</v>
      </c>
      <c r="W6742" s="1" t="s">
        <v>92</v>
      </c>
      <c r="X6742" s="1" t="s">
        <v>92</v>
      </c>
      <c r="Y6742" s="1" t="s">
        <v>92</v>
      </c>
      <c r="Z6742" s="1" t="s">
        <v>92</v>
      </c>
      <c r="AA6742" s="1" t="s">
        <v>83</v>
      </c>
      <c r="AB6742" s="1" t="s">
        <v>92</v>
      </c>
      <c r="AC6742" s="1" t="s">
        <v>141</v>
      </c>
      <c r="AD6742" s="1" t="s">
        <v>119</v>
      </c>
      <c r="AE6742" s="1" t="s">
        <v>119</v>
      </c>
      <c r="AF6742" s="1" t="s">
        <v>119</v>
      </c>
      <c r="AG6742" s="1" t="s">
        <v>96</v>
      </c>
      <c r="AH6742" s="1" t="s">
        <v>142</v>
      </c>
      <c r="AI6742" s="1" t="s">
        <v>98</v>
      </c>
      <c r="AJ6742" s="1" t="s">
        <v>99</v>
      </c>
      <c r="AK6742" s="1" t="s">
        <v>83</v>
      </c>
      <c r="AL6742">
        <v>24281</v>
      </c>
      <c r="AM6742">
        <v>311769000165</v>
      </c>
      <c r="AN6742" s="1" t="s">
        <v>7508</v>
      </c>
      <c r="AO6742" s="1" t="s">
        <v>101</v>
      </c>
      <c r="AP6742" s="1" t="s">
        <v>102</v>
      </c>
      <c r="AQ6742" s="1" t="s">
        <v>103</v>
      </c>
      <c r="AR6742" s="1" t="s">
        <v>106</v>
      </c>
      <c r="AS6742" s="1" t="s">
        <v>105</v>
      </c>
      <c r="AT6742">
        <v>311769000165</v>
      </c>
      <c r="AU6742" s="1" t="s">
        <v>7508</v>
      </c>
      <c r="AV6742" s="1" t="s">
        <v>106</v>
      </c>
      <c r="AW6742" s="1" t="s">
        <v>107</v>
      </c>
      <c r="AX6742" s="1" t="s">
        <v>108</v>
      </c>
      <c r="AY6742">
        <v>11001</v>
      </c>
      <c r="AZ6742" s="1" t="s">
        <v>276</v>
      </c>
      <c r="BA6742">
        <v>11</v>
      </c>
      <c r="BB6742" s="1" t="s">
        <v>277</v>
      </c>
      <c r="BC6742" s="1" t="s">
        <v>104</v>
      </c>
      <c r="BD6742">
        <v>11001</v>
      </c>
      <c r="BE6742" s="1" t="s">
        <v>276</v>
      </c>
      <c r="BF6742" s="1" t="s">
        <v>277</v>
      </c>
      <c r="BG6742">
        <v>11</v>
      </c>
      <c r="BH6742">
        <v>66</v>
      </c>
      <c r="BI6742">
        <v>63</v>
      </c>
      <c r="BJ6742">
        <v>4</v>
      </c>
      <c r="BK6742">
        <v>76</v>
      </c>
      <c r="BL6742">
        <v>89</v>
      </c>
      <c r="BM6742">
        <v>4</v>
      </c>
      <c r="BN6742">
        <v>76</v>
      </c>
      <c r="BO6742">
        <v>97</v>
      </c>
      <c r="BP6742">
        <v>4</v>
      </c>
      <c r="BQ6742">
        <v>72</v>
      </c>
      <c r="BR6742">
        <v>88</v>
      </c>
      <c r="BS6742">
        <v>4</v>
      </c>
      <c r="BT6742">
        <v>82</v>
      </c>
      <c r="BU6742">
        <v>78</v>
      </c>
      <c r="BV6742" s="1" t="s">
        <v>154</v>
      </c>
      <c r="BW6742">
        <v>366</v>
      </c>
      <c r="BY6742">
        <v>88</v>
      </c>
      <c r="BZ6742" s="1" t="s">
        <v>110</v>
      </c>
    </row>
    <row r="6743" spans="1:78" x14ac:dyDescent="0.25">
      <c r="A6743" s="1" t="s">
        <v>78</v>
      </c>
      <c r="B6743" s="1" t="s">
        <v>79</v>
      </c>
      <c r="C6743" s="1" t="s">
        <v>111</v>
      </c>
      <c r="D6743" s="2">
        <v>37844</v>
      </c>
      <c r="E6743">
        <v>20211</v>
      </c>
      <c r="F6743" s="1" t="s">
        <v>7567</v>
      </c>
      <c r="G6743" s="1" t="s">
        <v>82</v>
      </c>
      <c r="H6743" s="1" t="s">
        <v>79</v>
      </c>
      <c r="I6743" s="1" t="s">
        <v>83</v>
      </c>
      <c r="J6743" s="1" t="s">
        <v>277</v>
      </c>
      <c r="K6743">
        <v>11</v>
      </c>
      <c r="L6743" s="1" t="s">
        <v>276</v>
      </c>
      <c r="M6743">
        <v>11001</v>
      </c>
      <c r="N6743" s="1" t="s">
        <v>86</v>
      </c>
      <c r="O6743" s="1" t="s">
        <v>114</v>
      </c>
      <c r="P6743" s="1" t="s">
        <v>88</v>
      </c>
      <c r="Q6743" s="1" t="s">
        <v>123</v>
      </c>
      <c r="R6743" s="1" t="s">
        <v>115</v>
      </c>
      <c r="S6743" s="1" t="s">
        <v>124</v>
      </c>
      <c r="T6743" s="1" t="s">
        <v>124</v>
      </c>
      <c r="U6743" s="1" t="s">
        <v>92</v>
      </c>
      <c r="V6743" s="1" t="s">
        <v>92</v>
      </c>
      <c r="W6743" s="1" t="s">
        <v>92</v>
      </c>
      <c r="X6743" s="1" t="s">
        <v>92</v>
      </c>
      <c r="Y6743" s="1" t="s">
        <v>92</v>
      </c>
      <c r="Z6743" s="1" t="s">
        <v>92</v>
      </c>
      <c r="AA6743" s="1" t="s">
        <v>83</v>
      </c>
      <c r="AB6743" s="1" t="s">
        <v>92</v>
      </c>
      <c r="AC6743" s="1" t="s">
        <v>130</v>
      </c>
      <c r="AD6743" s="1" t="s">
        <v>119</v>
      </c>
      <c r="AE6743" s="1" t="s">
        <v>94</v>
      </c>
      <c r="AF6743" s="1" t="s">
        <v>119</v>
      </c>
      <c r="AG6743" s="1" t="s">
        <v>96</v>
      </c>
      <c r="AH6743" s="1" t="s">
        <v>157</v>
      </c>
      <c r="AI6743" s="1" t="s">
        <v>120</v>
      </c>
      <c r="AJ6743" s="1" t="s">
        <v>99</v>
      </c>
      <c r="AK6743" s="1" t="s">
        <v>83</v>
      </c>
      <c r="AL6743">
        <v>24281</v>
      </c>
      <c r="AM6743">
        <v>311769000165</v>
      </c>
      <c r="AN6743" s="1" t="s">
        <v>7508</v>
      </c>
      <c r="AO6743" s="1" t="s">
        <v>101</v>
      </c>
      <c r="AP6743" s="1" t="s">
        <v>102</v>
      </c>
      <c r="AQ6743" s="1" t="s">
        <v>103</v>
      </c>
      <c r="AR6743" s="1" t="s">
        <v>106</v>
      </c>
      <c r="AS6743" s="1" t="s">
        <v>105</v>
      </c>
      <c r="AT6743">
        <v>311769000165</v>
      </c>
      <c r="AU6743" s="1" t="s">
        <v>7508</v>
      </c>
      <c r="AV6743" s="1" t="s">
        <v>106</v>
      </c>
      <c r="AW6743" s="1" t="s">
        <v>107</v>
      </c>
      <c r="AX6743" s="1" t="s">
        <v>108</v>
      </c>
      <c r="AY6743">
        <v>11001</v>
      </c>
      <c r="AZ6743" s="1" t="s">
        <v>276</v>
      </c>
      <c r="BA6743">
        <v>11</v>
      </c>
      <c r="BB6743" s="1" t="s">
        <v>277</v>
      </c>
      <c r="BC6743" s="1" t="s">
        <v>104</v>
      </c>
      <c r="BD6743">
        <v>11001</v>
      </c>
      <c r="BE6743" s="1" t="s">
        <v>276</v>
      </c>
      <c r="BF6743" s="1" t="s">
        <v>277</v>
      </c>
      <c r="BG6743">
        <v>11</v>
      </c>
      <c r="BH6743">
        <v>70</v>
      </c>
      <c r="BI6743">
        <v>80</v>
      </c>
      <c r="BJ6743">
        <v>4</v>
      </c>
      <c r="BK6743">
        <v>74</v>
      </c>
      <c r="BL6743">
        <v>86</v>
      </c>
      <c r="BM6743">
        <v>4</v>
      </c>
      <c r="BN6743">
        <v>61</v>
      </c>
      <c r="BO6743">
        <v>57</v>
      </c>
      <c r="BP6743">
        <v>3</v>
      </c>
      <c r="BQ6743">
        <v>68</v>
      </c>
      <c r="BR6743">
        <v>77</v>
      </c>
      <c r="BS6743">
        <v>3</v>
      </c>
      <c r="BT6743">
        <v>77</v>
      </c>
      <c r="BU6743">
        <v>62</v>
      </c>
      <c r="BV6743" s="1" t="s">
        <v>121</v>
      </c>
      <c r="BW6743">
        <v>345</v>
      </c>
      <c r="BY6743">
        <v>75</v>
      </c>
      <c r="BZ6743" s="1" t="s">
        <v>110</v>
      </c>
    </row>
    <row r="6744" spans="1:78" x14ac:dyDescent="0.25">
      <c r="A6744" s="1" t="s">
        <v>78</v>
      </c>
      <c r="B6744" s="1" t="s">
        <v>79</v>
      </c>
      <c r="C6744" s="1" t="s">
        <v>111</v>
      </c>
      <c r="D6744" s="2">
        <v>37816</v>
      </c>
      <c r="E6744">
        <v>20211</v>
      </c>
      <c r="F6744" s="1" t="s">
        <v>7568</v>
      </c>
      <c r="G6744" s="1" t="s">
        <v>82</v>
      </c>
      <c r="H6744" s="1" t="s">
        <v>79</v>
      </c>
      <c r="I6744" s="1" t="s">
        <v>83</v>
      </c>
      <c r="J6744" s="1" t="s">
        <v>277</v>
      </c>
      <c r="K6744">
        <v>11</v>
      </c>
      <c r="L6744" s="1" t="s">
        <v>276</v>
      </c>
      <c r="M6744">
        <v>11001</v>
      </c>
      <c r="N6744" s="1" t="s">
        <v>113</v>
      </c>
      <c r="O6744" s="1" t="s">
        <v>129</v>
      </c>
      <c r="P6744" s="1" t="s">
        <v>135</v>
      </c>
      <c r="Q6744" s="1" t="s">
        <v>123</v>
      </c>
      <c r="R6744" s="1" t="s">
        <v>123</v>
      </c>
      <c r="S6744" s="1" t="s">
        <v>144</v>
      </c>
      <c r="T6744" s="1" t="s">
        <v>124</v>
      </c>
      <c r="U6744" s="1" t="s">
        <v>92</v>
      </c>
      <c r="V6744" s="1" t="s">
        <v>92</v>
      </c>
      <c r="W6744" s="1" t="s">
        <v>92</v>
      </c>
      <c r="X6744" s="1" t="s">
        <v>92</v>
      </c>
      <c r="Y6744" s="1" t="s">
        <v>92</v>
      </c>
      <c r="Z6744" s="1" t="s">
        <v>92</v>
      </c>
      <c r="AA6744" s="1" t="s">
        <v>92</v>
      </c>
      <c r="AB6744" s="1" t="s">
        <v>83</v>
      </c>
      <c r="AC6744" s="1" t="s">
        <v>130</v>
      </c>
      <c r="AD6744" s="1" t="s">
        <v>94</v>
      </c>
      <c r="AE6744" s="1" t="s">
        <v>119</v>
      </c>
      <c r="AF6744" s="1" t="s">
        <v>119</v>
      </c>
      <c r="AG6744" s="1" t="s">
        <v>131</v>
      </c>
      <c r="AH6744" s="1" t="s">
        <v>125</v>
      </c>
      <c r="AI6744" s="1" t="s">
        <v>125</v>
      </c>
      <c r="AJ6744" s="1" t="s">
        <v>180</v>
      </c>
      <c r="AK6744" s="1" t="s">
        <v>133</v>
      </c>
      <c r="AL6744">
        <v>24281</v>
      </c>
      <c r="AM6744">
        <v>311769000165</v>
      </c>
      <c r="AN6744" s="1" t="s">
        <v>7508</v>
      </c>
      <c r="AO6744" s="1" t="s">
        <v>101</v>
      </c>
      <c r="AP6744" s="1" t="s">
        <v>102</v>
      </c>
      <c r="AQ6744" s="1" t="s">
        <v>103</v>
      </c>
      <c r="AR6744" s="1" t="s">
        <v>106</v>
      </c>
      <c r="AS6744" s="1" t="s">
        <v>105</v>
      </c>
      <c r="AT6744">
        <v>311769000165</v>
      </c>
      <c r="AU6744" s="1" t="s">
        <v>7508</v>
      </c>
      <c r="AV6744" s="1" t="s">
        <v>106</v>
      </c>
      <c r="AW6744" s="1" t="s">
        <v>107</v>
      </c>
      <c r="AX6744" s="1" t="s">
        <v>108</v>
      </c>
      <c r="AY6744">
        <v>11001</v>
      </c>
      <c r="AZ6744" s="1" t="s">
        <v>276</v>
      </c>
      <c r="BA6744">
        <v>11</v>
      </c>
      <c r="BB6744" s="1" t="s">
        <v>277</v>
      </c>
      <c r="BC6744" s="1" t="s">
        <v>104</v>
      </c>
      <c r="BD6744">
        <v>11001</v>
      </c>
      <c r="BE6744" s="1" t="s">
        <v>276</v>
      </c>
      <c r="BF6744" s="1" t="s">
        <v>277</v>
      </c>
      <c r="BG6744">
        <v>11</v>
      </c>
      <c r="BH6744">
        <v>78</v>
      </c>
      <c r="BI6744">
        <v>98</v>
      </c>
      <c r="BJ6744">
        <v>4</v>
      </c>
      <c r="BK6744">
        <v>83</v>
      </c>
      <c r="BL6744">
        <v>100</v>
      </c>
      <c r="BM6744">
        <v>4</v>
      </c>
      <c r="BN6744">
        <v>100</v>
      </c>
      <c r="BO6744">
        <v>100</v>
      </c>
      <c r="BP6744">
        <v>4</v>
      </c>
      <c r="BQ6744">
        <v>76</v>
      </c>
      <c r="BR6744">
        <v>95</v>
      </c>
      <c r="BS6744">
        <v>4</v>
      </c>
      <c r="BT6744">
        <v>82</v>
      </c>
      <c r="BU6744">
        <v>77</v>
      </c>
      <c r="BV6744" s="1" t="s">
        <v>154</v>
      </c>
      <c r="BW6744">
        <v>420</v>
      </c>
      <c r="BY6744">
        <v>100</v>
      </c>
      <c r="BZ6744" s="1" t="s">
        <v>110</v>
      </c>
    </row>
    <row r="6745" spans="1:78" x14ac:dyDescent="0.25">
      <c r="A6745" s="1" t="s">
        <v>78</v>
      </c>
      <c r="B6745" s="1" t="s">
        <v>79</v>
      </c>
      <c r="C6745" s="1" t="s">
        <v>80</v>
      </c>
      <c r="D6745" s="2">
        <v>37705</v>
      </c>
      <c r="E6745">
        <v>20211</v>
      </c>
      <c r="F6745" s="1" t="s">
        <v>7569</v>
      </c>
      <c r="G6745" s="1" t="s">
        <v>82</v>
      </c>
      <c r="H6745" s="1" t="s">
        <v>79</v>
      </c>
      <c r="I6745" s="1" t="s">
        <v>83</v>
      </c>
      <c r="J6745" s="1" t="s">
        <v>277</v>
      </c>
      <c r="K6745">
        <v>11</v>
      </c>
      <c r="L6745" s="1" t="s">
        <v>276</v>
      </c>
      <c r="M6745">
        <v>11001</v>
      </c>
      <c r="N6745" s="1" t="s">
        <v>86</v>
      </c>
      <c r="O6745" s="1" t="s">
        <v>114</v>
      </c>
      <c r="P6745" s="1" t="s">
        <v>139</v>
      </c>
      <c r="Q6745" s="1" t="s">
        <v>140</v>
      </c>
      <c r="R6745" s="1" t="s">
        <v>123</v>
      </c>
      <c r="S6745" s="1" t="s">
        <v>124</v>
      </c>
      <c r="T6745" s="1" t="s">
        <v>124</v>
      </c>
      <c r="U6745" s="1" t="s">
        <v>92</v>
      </c>
      <c r="V6745" s="1" t="s">
        <v>92</v>
      </c>
      <c r="W6745" s="1" t="s">
        <v>92</v>
      </c>
      <c r="X6745" s="1" t="s">
        <v>92</v>
      </c>
      <c r="Y6745" s="1" t="s">
        <v>92</v>
      </c>
      <c r="Z6745" s="1" t="s">
        <v>92</v>
      </c>
      <c r="AA6745" s="1" t="s">
        <v>83</v>
      </c>
      <c r="AB6745" s="1" t="s">
        <v>92</v>
      </c>
      <c r="AC6745" s="1" t="s">
        <v>130</v>
      </c>
      <c r="AD6745" s="1" t="s">
        <v>119</v>
      </c>
      <c r="AE6745" s="1" t="s">
        <v>94</v>
      </c>
      <c r="AF6745" s="1" t="s">
        <v>94</v>
      </c>
      <c r="AG6745" s="1" t="s">
        <v>145</v>
      </c>
      <c r="AH6745" s="1" t="s">
        <v>142</v>
      </c>
      <c r="AI6745" s="1" t="s">
        <v>120</v>
      </c>
      <c r="AJ6745" s="1" t="s">
        <v>99</v>
      </c>
      <c r="AK6745" s="1" t="s">
        <v>83</v>
      </c>
      <c r="AL6745">
        <v>24281</v>
      </c>
      <c r="AM6745">
        <v>311769000165</v>
      </c>
      <c r="AN6745" s="1" t="s">
        <v>7508</v>
      </c>
      <c r="AO6745" s="1" t="s">
        <v>101</v>
      </c>
      <c r="AP6745" s="1" t="s">
        <v>102</v>
      </c>
      <c r="AQ6745" s="1" t="s">
        <v>103</v>
      </c>
      <c r="AR6745" s="1" t="s">
        <v>106</v>
      </c>
      <c r="AS6745" s="1" t="s">
        <v>105</v>
      </c>
      <c r="AT6745">
        <v>311769000165</v>
      </c>
      <c r="AU6745" s="1" t="s">
        <v>7508</v>
      </c>
      <c r="AV6745" s="1" t="s">
        <v>106</v>
      </c>
      <c r="AW6745" s="1" t="s">
        <v>107</v>
      </c>
      <c r="AX6745" s="1" t="s">
        <v>108</v>
      </c>
      <c r="AY6745">
        <v>11001</v>
      </c>
      <c r="AZ6745" s="1" t="s">
        <v>276</v>
      </c>
      <c r="BA6745">
        <v>11</v>
      </c>
      <c r="BB6745" s="1" t="s">
        <v>277</v>
      </c>
      <c r="BC6745" s="1" t="s">
        <v>104</v>
      </c>
      <c r="BD6745">
        <v>11001</v>
      </c>
      <c r="BE6745" s="1" t="s">
        <v>276</v>
      </c>
      <c r="BF6745" s="1" t="s">
        <v>277</v>
      </c>
      <c r="BG6745">
        <v>11</v>
      </c>
      <c r="BH6745">
        <v>68</v>
      </c>
      <c r="BI6745">
        <v>70</v>
      </c>
      <c r="BJ6745">
        <v>4</v>
      </c>
      <c r="BK6745">
        <v>69</v>
      </c>
      <c r="BL6745">
        <v>72</v>
      </c>
      <c r="BM6745">
        <v>3</v>
      </c>
      <c r="BN6745">
        <v>67</v>
      </c>
      <c r="BO6745">
        <v>77</v>
      </c>
      <c r="BP6745">
        <v>3</v>
      </c>
      <c r="BQ6745">
        <v>72</v>
      </c>
      <c r="BR6745">
        <v>88</v>
      </c>
      <c r="BS6745">
        <v>4</v>
      </c>
      <c r="BT6745">
        <v>86</v>
      </c>
      <c r="BU6745">
        <v>90</v>
      </c>
      <c r="BV6745" s="1" t="s">
        <v>154</v>
      </c>
      <c r="BW6745">
        <v>352</v>
      </c>
      <c r="BY6745">
        <v>80</v>
      </c>
      <c r="BZ6745" s="1" t="s">
        <v>110</v>
      </c>
    </row>
    <row r="6746" spans="1:78" x14ac:dyDescent="0.25">
      <c r="A6746" s="1" t="s">
        <v>78</v>
      </c>
      <c r="B6746" s="1" t="s">
        <v>79</v>
      </c>
      <c r="C6746" s="1" t="s">
        <v>111</v>
      </c>
      <c r="D6746" s="2">
        <v>37563</v>
      </c>
      <c r="E6746">
        <v>20211</v>
      </c>
      <c r="F6746" s="1" t="s">
        <v>7570</v>
      </c>
      <c r="G6746" s="1" t="s">
        <v>82</v>
      </c>
      <c r="H6746" s="1" t="s">
        <v>79</v>
      </c>
      <c r="I6746" s="1" t="s">
        <v>83</v>
      </c>
      <c r="J6746" s="1" t="s">
        <v>277</v>
      </c>
      <c r="K6746">
        <v>11</v>
      </c>
      <c r="L6746" s="1" t="s">
        <v>276</v>
      </c>
      <c r="M6746">
        <v>11001</v>
      </c>
      <c r="N6746" s="1" t="s">
        <v>169</v>
      </c>
      <c r="O6746" s="1" t="s">
        <v>114</v>
      </c>
      <c r="P6746" s="1" t="s">
        <v>88</v>
      </c>
      <c r="Q6746" s="1" t="s">
        <v>140</v>
      </c>
      <c r="R6746" s="1" t="s">
        <v>140</v>
      </c>
      <c r="S6746" s="1" t="s">
        <v>124</v>
      </c>
      <c r="T6746" s="1" t="s">
        <v>124</v>
      </c>
      <c r="U6746" s="1" t="s">
        <v>92</v>
      </c>
      <c r="V6746" s="1" t="s">
        <v>92</v>
      </c>
      <c r="W6746" s="1" t="s">
        <v>92</v>
      </c>
      <c r="X6746" s="1" t="s">
        <v>92</v>
      </c>
      <c r="Y6746" s="1" t="s">
        <v>92</v>
      </c>
      <c r="Z6746" s="1" t="s">
        <v>92</v>
      </c>
      <c r="AA6746" s="1" t="s">
        <v>83</v>
      </c>
      <c r="AB6746" s="1" t="s">
        <v>92</v>
      </c>
      <c r="AC6746" s="1" t="s">
        <v>141</v>
      </c>
      <c r="AD6746" s="1" t="s">
        <v>94</v>
      </c>
      <c r="AE6746" s="1" t="s">
        <v>94</v>
      </c>
      <c r="AF6746" s="1" t="s">
        <v>95</v>
      </c>
      <c r="AG6746" s="1" t="s">
        <v>96</v>
      </c>
      <c r="AH6746" s="1" t="s">
        <v>142</v>
      </c>
      <c r="AI6746" s="1" t="s">
        <v>120</v>
      </c>
      <c r="AJ6746" s="1" t="s">
        <v>99</v>
      </c>
      <c r="AK6746" s="1" t="s">
        <v>83</v>
      </c>
      <c r="AL6746">
        <v>24281</v>
      </c>
      <c r="AM6746">
        <v>311769000165</v>
      </c>
      <c r="AN6746" s="1" t="s">
        <v>7508</v>
      </c>
      <c r="AO6746" s="1" t="s">
        <v>101</v>
      </c>
      <c r="AP6746" s="1" t="s">
        <v>102</v>
      </c>
      <c r="AQ6746" s="1" t="s">
        <v>103</v>
      </c>
      <c r="AR6746" s="1" t="s">
        <v>106</v>
      </c>
      <c r="AS6746" s="1" t="s">
        <v>105</v>
      </c>
      <c r="AT6746">
        <v>311769000165</v>
      </c>
      <c r="AU6746" s="1" t="s">
        <v>7508</v>
      </c>
      <c r="AV6746" s="1" t="s">
        <v>106</v>
      </c>
      <c r="AW6746" s="1" t="s">
        <v>107</v>
      </c>
      <c r="AX6746" s="1" t="s">
        <v>108</v>
      </c>
      <c r="AY6746">
        <v>11001</v>
      </c>
      <c r="AZ6746" s="1" t="s">
        <v>276</v>
      </c>
      <c r="BA6746">
        <v>11</v>
      </c>
      <c r="BB6746" s="1" t="s">
        <v>277</v>
      </c>
      <c r="BC6746" s="1" t="s">
        <v>104</v>
      </c>
      <c r="BD6746">
        <v>11001</v>
      </c>
      <c r="BE6746" s="1" t="s">
        <v>276</v>
      </c>
      <c r="BF6746" s="1" t="s">
        <v>277</v>
      </c>
      <c r="BG6746">
        <v>11</v>
      </c>
      <c r="BH6746">
        <v>64</v>
      </c>
      <c r="BI6746">
        <v>53</v>
      </c>
      <c r="BJ6746">
        <v>3</v>
      </c>
      <c r="BK6746">
        <v>71</v>
      </c>
      <c r="BL6746">
        <v>76</v>
      </c>
      <c r="BM6746">
        <v>4</v>
      </c>
      <c r="BN6746">
        <v>64</v>
      </c>
      <c r="BO6746">
        <v>68</v>
      </c>
      <c r="BP6746">
        <v>3</v>
      </c>
      <c r="BQ6746">
        <v>63</v>
      </c>
      <c r="BR6746">
        <v>61</v>
      </c>
      <c r="BS6746">
        <v>3</v>
      </c>
      <c r="BT6746">
        <v>86</v>
      </c>
      <c r="BU6746">
        <v>88</v>
      </c>
      <c r="BV6746" s="1" t="s">
        <v>154</v>
      </c>
      <c r="BW6746">
        <v>335</v>
      </c>
      <c r="BY6746">
        <v>68</v>
      </c>
      <c r="BZ6746" s="1" t="s">
        <v>110</v>
      </c>
    </row>
    <row r="6747" spans="1:78" x14ac:dyDescent="0.25">
      <c r="A6747" s="1" t="s">
        <v>78</v>
      </c>
      <c r="B6747" s="1" t="s">
        <v>79</v>
      </c>
      <c r="C6747" s="1" t="s">
        <v>111</v>
      </c>
      <c r="D6747" s="2">
        <v>37726</v>
      </c>
      <c r="E6747">
        <v>20211</v>
      </c>
      <c r="F6747" s="1" t="s">
        <v>7571</v>
      </c>
      <c r="G6747" s="1" t="s">
        <v>82</v>
      </c>
      <c r="H6747" s="1" t="s">
        <v>79</v>
      </c>
      <c r="I6747" s="1" t="s">
        <v>83</v>
      </c>
      <c r="J6747" s="1" t="s">
        <v>277</v>
      </c>
      <c r="K6747">
        <v>11</v>
      </c>
      <c r="L6747" s="1" t="s">
        <v>276</v>
      </c>
      <c r="M6747">
        <v>11001</v>
      </c>
      <c r="N6747" s="1" t="s">
        <v>86</v>
      </c>
      <c r="O6747" s="1" t="s">
        <v>114</v>
      </c>
      <c r="P6747" s="1" t="s">
        <v>88</v>
      </c>
      <c r="Q6747" s="1" t="s">
        <v>140</v>
      </c>
      <c r="R6747" s="1" t="s">
        <v>140</v>
      </c>
      <c r="S6747" s="1" t="s">
        <v>124</v>
      </c>
      <c r="T6747" s="1" t="s">
        <v>124</v>
      </c>
      <c r="U6747" s="1" t="s">
        <v>92</v>
      </c>
      <c r="V6747" s="1" t="s">
        <v>92</v>
      </c>
      <c r="W6747" s="1" t="s">
        <v>92</v>
      </c>
      <c r="X6747" s="1" t="s">
        <v>92</v>
      </c>
      <c r="Y6747" s="1" t="s">
        <v>92</v>
      </c>
      <c r="Z6747" s="1" t="s">
        <v>92</v>
      </c>
      <c r="AA6747" s="1" t="s">
        <v>83</v>
      </c>
      <c r="AB6747" s="1" t="s">
        <v>92</v>
      </c>
      <c r="AC6747" s="1" t="s">
        <v>141</v>
      </c>
      <c r="AD6747" s="1" t="s">
        <v>119</v>
      </c>
      <c r="AE6747" s="1" t="s">
        <v>119</v>
      </c>
      <c r="AF6747" s="1" t="s">
        <v>94</v>
      </c>
      <c r="AG6747" s="1" t="s">
        <v>96</v>
      </c>
      <c r="AH6747" s="1" t="s">
        <v>142</v>
      </c>
      <c r="AI6747" s="1" t="s">
        <v>120</v>
      </c>
      <c r="AJ6747" s="1" t="s">
        <v>99</v>
      </c>
      <c r="AK6747" s="1" t="s">
        <v>83</v>
      </c>
      <c r="AL6747">
        <v>24281</v>
      </c>
      <c r="AM6747">
        <v>311769000165</v>
      </c>
      <c r="AN6747" s="1" t="s">
        <v>7508</v>
      </c>
      <c r="AO6747" s="1" t="s">
        <v>101</v>
      </c>
      <c r="AP6747" s="1" t="s">
        <v>102</v>
      </c>
      <c r="AQ6747" s="1" t="s">
        <v>103</v>
      </c>
      <c r="AR6747" s="1" t="s">
        <v>106</v>
      </c>
      <c r="AS6747" s="1" t="s">
        <v>105</v>
      </c>
      <c r="AT6747">
        <v>311769000165</v>
      </c>
      <c r="AU6747" s="1" t="s">
        <v>7508</v>
      </c>
      <c r="AV6747" s="1" t="s">
        <v>106</v>
      </c>
      <c r="AW6747" s="1" t="s">
        <v>107</v>
      </c>
      <c r="AX6747" s="1" t="s">
        <v>108</v>
      </c>
      <c r="AY6747">
        <v>11001</v>
      </c>
      <c r="AZ6747" s="1" t="s">
        <v>276</v>
      </c>
      <c r="BA6747">
        <v>11</v>
      </c>
      <c r="BB6747" s="1" t="s">
        <v>277</v>
      </c>
      <c r="BC6747" s="1" t="s">
        <v>104</v>
      </c>
      <c r="BD6747">
        <v>11001</v>
      </c>
      <c r="BE6747" s="1" t="s">
        <v>276</v>
      </c>
      <c r="BF6747" s="1" t="s">
        <v>277</v>
      </c>
      <c r="BG6747">
        <v>11</v>
      </c>
      <c r="BH6747">
        <v>70</v>
      </c>
      <c r="BI6747">
        <v>78</v>
      </c>
      <c r="BJ6747">
        <v>4</v>
      </c>
      <c r="BK6747">
        <v>79</v>
      </c>
      <c r="BL6747">
        <v>94</v>
      </c>
      <c r="BM6747">
        <v>4</v>
      </c>
      <c r="BN6747">
        <v>73</v>
      </c>
      <c r="BO6747">
        <v>92</v>
      </c>
      <c r="BP6747">
        <v>4</v>
      </c>
      <c r="BQ6747">
        <v>73</v>
      </c>
      <c r="BR6747">
        <v>89</v>
      </c>
      <c r="BS6747">
        <v>4</v>
      </c>
      <c r="BT6747">
        <v>100</v>
      </c>
      <c r="BU6747">
        <v>100</v>
      </c>
      <c r="BV6747" s="1" t="s">
        <v>154</v>
      </c>
      <c r="BW6747">
        <v>379</v>
      </c>
      <c r="BY6747">
        <v>94</v>
      </c>
      <c r="BZ6747" s="1" t="s">
        <v>110</v>
      </c>
    </row>
    <row r="6748" spans="1:78" x14ac:dyDescent="0.25">
      <c r="A6748" s="1" t="s">
        <v>78</v>
      </c>
      <c r="B6748" s="1" t="s">
        <v>79</v>
      </c>
      <c r="C6748" s="1" t="s">
        <v>111</v>
      </c>
      <c r="D6748" s="2">
        <v>37668</v>
      </c>
      <c r="E6748">
        <v>20211</v>
      </c>
      <c r="F6748" s="1" t="s">
        <v>7572</v>
      </c>
      <c r="G6748" s="1" t="s">
        <v>82</v>
      </c>
      <c r="H6748" s="1" t="s">
        <v>79</v>
      </c>
      <c r="I6748" s="1" t="s">
        <v>83</v>
      </c>
      <c r="J6748" s="1" t="s">
        <v>277</v>
      </c>
      <c r="K6748">
        <v>11</v>
      </c>
      <c r="L6748" s="1" t="s">
        <v>276</v>
      </c>
      <c r="M6748">
        <v>11001</v>
      </c>
      <c r="N6748" s="1" t="s">
        <v>86</v>
      </c>
      <c r="O6748" s="1" t="s">
        <v>129</v>
      </c>
      <c r="P6748" s="1" t="s">
        <v>135</v>
      </c>
      <c r="Q6748" s="1" t="s">
        <v>123</v>
      </c>
      <c r="R6748" s="1" t="s">
        <v>123</v>
      </c>
      <c r="S6748" s="1" t="s">
        <v>124</v>
      </c>
      <c r="T6748" s="1" t="s">
        <v>124</v>
      </c>
      <c r="U6748" s="1" t="s">
        <v>92</v>
      </c>
      <c r="V6748" s="1" t="s">
        <v>92</v>
      </c>
      <c r="W6748" s="1" t="s">
        <v>92</v>
      </c>
      <c r="X6748" s="1" t="s">
        <v>92</v>
      </c>
      <c r="Y6748" s="1" t="s">
        <v>92</v>
      </c>
      <c r="Z6748" s="1" t="s">
        <v>92</v>
      </c>
      <c r="AA6748" s="1" t="s">
        <v>83</v>
      </c>
      <c r="AB6748" s="1" t="s">
        <v>92</v>
      </c>
      <c r="AC6748" s="1" t="s">
        <v>141</v>
      </c>
      <c r="AD6748" s="1" t="s">
        <v>119</v>
      </c>
      <c r="AE6748" s="1" t="s">
        <v>119</v>
      </c>
      <c r="AF6748" s="1" t="s">
        <v>94</v>
      </c>
      <c r="AG6748" s="1" t="s">
        <v>131</v>
      </c>
      <c r="AH6748" s="1" t="s">
        <v>142</v>
      </c>
      <c r="AI6748" s="1" t="s">
        <v>98</v>
      </c>
      <c r="AJ6748" s="1" t="s">
        <v>99</v>
      </c>
      <c r="AK6748" s="1" t="s">
        <v>83</v>
      </c>
      <c r="AL6748">
        <v>24281</v>
      </c>
      <c r="AM6748">
        <v>311769000165</v>
      </c>
      <c r="AN6748" s="1" t="s">
        <v>7508</v>
      </c>
      <c r="AO6748" s="1" t="s">
        <v>101</v>
      </c>
      <c r="AP6748" s="1" t="s">
        <v>102</v>
      </c>
      <c r="AQ6748" s="1" t="s">
        <v>103</v>
      </c>
      <c r="AR6748" s="1" t="s">
        <v>106</v>
      </c>
      <c r="AS6748" s="1" t="s">
        <v>105</v>
      </c>
      <c r="AT6748">
        <v>311769000165</v>
      </c>
      <c r="AU6748" s="1" t="s">
        <v>7508</v>
      </c>
      <c r="AV6748" s="1" t="s">
        <v>106</v>
      </c>
      <c r="AW6748" s="1" t="s">
        <v>107</v>
      </c>
      <c r="AX6748" s="1" t="s">
        <v>108</v>
      </c>
      <c r="AY6748">
        <v>11001</v>
      </c>
      <c r="AZ6748" s="1" t="s">
        <v>276</v>
      </c>
      <c r="BA6748">
        <v>11</v>
      </c>
      <c r="BB6748" s="1" t="s">
        <v>277</v>
      </c>
      <c r="BC6748" s="1" t="s">
        <v>104</v>
      </c>
      <c r="BD6748">
        <v>11001</v>
      </c>
      <c r="BE6748" s="1" t="s">
        <v>276</v>
      </c>
      <c r="BF6748" s="1" t="s">
        <v>277</v>
      </c>
      <c r="BG6748">
        <v>11</v>
      </c>
      <c r="BH6748">
        <v>70</v>
      </c>
      <c r="BI6748">
        <v>78</v>
      </c>
      <c r="BJ6748">
        <v>4</v>
      </c>
      <c r="BK6748">
        <v>69</v>
      </c>
      <c r="BL6748">
        <v>72</v>
      </c>
      <c r="BM6748">
        <v>3</v>
      </c>
      <c r="BN6748">
        <v>68</v>
      </c>
      <c r="BO6748">
        <v>82</v>
      </c>
      <c r="BP6748">
        <v>3</v>
      </c>
      <c r="BQ6748">
        <v>67</v>
      </c>
      <c r="BR6748">
        <v>73</v>
      </c>
      <c r="BS6748">
        <v>3</v>
      </c>
      <c r="BT6748">
        <v>87</v>
      </c>
      <c r="BU6748">
        <v>90</v>
      </c>
      <c r="BV6748" s="1" t="s">
        <v>154</v>
      </c>
      <c r="BW6748">
        <v>350</v>
      </c>
      <c r="BY6748">
        <v>78</v>
      </c>
      <c r="BZ6748" s="1" t="s">
        <v>110</v>
      </c>
    </row>
    <row r="6749" spans="1:78" x14ac:dyDescent="0.25">
      <c r="A6749" s="1" t="s">
        <v>78</v>
      </c>
      <c r="B6749" s="1" t="s">
        <v>79</v>
      </c>
      <c r="C6749" s="1" t="s">
        <v>80</v>
      </c>
      <c r="D6749" s="2">
        <v>37733</v>
      </c>
      <c r="E6749">
        <v>20211</v>
      </c>
      <c r="F6749" s="1" t="s">
        <v>7573</v>
      </c>
      <c r="G6749" s="1" t="s">
        <v>82</v>
      </c>
      <c r="H6749" s="1" t="s">
        <v>79</v>
      </c>
      <c r="I6749" s="1" t="s">
        <v>83</v>
      </c>
      <c r="J6749" s="1" t="s">
        <v>277</v>
      </c>
      <c r="K6749">
        <v>11</v>
      </c>
      <c r="L6749" s="1" t="s">
        <v>276</v>
      </c>
      <c r="M6749">
        <v>11001</v>
      </c>
      <c r="N6749" s="1" t="s">
        <v>86</v>
      </c>
      <c r="O6749" s="1" t="s">
        <v>129</v>
      </c>
      <c r="P6749" s="1" t="s">
        <v>88</v>
      </c>
      <c r="Q6749" s="1" t="s">
        <v>140</v>
      </c>
      <c r="R6749" s="1" t="s">
        <v>140</v>
      </c>
      <c r="S6749" s="1" t="s">
        <v>144</v>
      </c>
      <c r="T6749" s="1" t="s">
        <v>91</v>
      </c>
      <c r="U6749" s="1" t="s">
        <v>92</v>
      </c>
      <c r="V6749" s="1" t="s">
        <v>92</v>
      </c>
      <c r="W6749" s="1" t="s">
        <v>92</v>
      </c>
      <c r="X6749" s="1" t="s">
        <v>92</v>
      </c>
      <c r="Y6749" s="1" t="s">
        <v>92</v>
      </c>
      <c r="Z6749" s="1" t="s">
        <v>92</v>
      </c>
      <c r="AA6749" s="1" t="s">
        <v>92</v>
      </c>
      <c r="AB6749" s="1" t="s">
        <v>92</v>
      </c>
      <c r="AC6749" s="1" t="s">
        <v>130</v>
      </c>
      <c r="AD6749" s="1" t="s">
        <v>94</v>
      </c>
      <c r="AE6749" s="1" t="s">
        <v>119</v>
      </c>
      <c r="AF6749" s="1" t="s">
        <v>94</v>
      </c>
      <c r="AG6749" s="1" t="s">
        <v>145</v>
      </c>
      <c r="AH6749" s="1" t="s">
        <v>142</v>
      </c>
      <c r="AI6749" s="1" t="s">
        <v>98</v>
      </c>
      <c r="AJ6749" s="1" t="s">
        <v>99</v>
      </c>
      <c r="AK6749" s="1" t="s">
        <v>83</v>
      </c>
      <c r="AL6749">
        <v>24281</v>
      </c>
      <c r="AM6749">
        <v>311769000165</v>
      </c>
      <c r="AN6749" s="1" t="s">
        <v>7508</v>
      </c>
      <c r="AO6749" s="1" t="s">
        <v>101</v>
      </c>
      <c r="AP6749" s="1" t="s">
        <v>102</v>
      </c>
      <c r="AQ6749" s="1" t="s">
        <v>103</v>
      </c>
      <c r="AR6749" s="1" t="s">
        <v>106</v>
      </c>
      <c r="AS6749" s="1" t="s">
        <v>105</v>
      </c>
      <c r="AT6749">
        <v>311769000165</v>
      </c>
      <c r="AU6749" s="1" t="s">
        <v>7508</v>
      </c>
      <c r="AV6749" s="1" t="s">
        <v>106</v>
      </c>
      <c r="AW6749" s="1" t="s">
        <v>107</v>
      </c>
      <c r="AX6749" s="1" t="s">
        <v>108</v>
      </c>
      <c r="AY6749">
        <v>11001</v>
      </c>
      <c r="AZ6749" s="1" t="s">
        <v>276</v>
      </c>
      <c r="BA6749">
        <v>11</v>
      </c>
      <c r="BB6749" s="1" t="s">
        <v>277</v>
      </c>
      <c r="BC6749" s="1" t="s">
        <v>104</v>
      </c>
      <c r="BD6749">
        <v>11001</v>
      </c>
      <c r="BE6749" s="1" t="s">
        <v>276</v>
      </c>
      <c r="BF6749" s="1" t="s">
        <v>277</v>
      </c>
      <c r="BG6749">
        <v>11</v>
      </c>
      <c r="BH6749">
        <v>78</v>
      </c>
      <c r="BI6749">
        <v>97</v>
      </c>
      <c r="BJ6749">
        <v>4</v>
      </c>
      <c r="BK6749">
        <v>82</v>
      </c>
      <c r="BL6749">
        <v>100</v>
      </c>
      <c r="BM6749">
        <v>4</v>
      </c>
      <c r="BN6749">
        <v>73</v>
      </c>
      <c r="BO6749">
        <v>93</v>
      </c>
      <c r="BP6749">
        <v>4</v>
      </c>
      <c r="BQ6749">
        <v>74</v>
      </c>
      <c r="BR6749">
        <v>92</v>
      </c>
      <c r="BS6749">
        <v>4</v>
      </c>
      <c r="BT6749">
        <v>85</v>
      </c>
      <c r="BU6749">
        <v>86</v>
      </c>
      <c r="BV6749" s="1" t="s">
        <v>154</v>
      </c>
      <c r="BW6749">
        <v>387</v>
      </c>
      <c r="BY6749">
        <v>96</v>
      </c>
      <c r="BZ6749" s="1" t="s">
        <v>110</v>
      </c>
    </row>
    <row r="6750" spans="1:78" x14ac:dyDescent="0.25">
      <c r="A6750" s="1" t="s">
        <v>78</v>
      </c>
      <c r="B6750" s="1" t="s">
        <v>79</v>
      </c>
      <c r="C6750" s="1" t="s">
        <v>111</v>
      </c>
      <c r="D6750" s="2">
        <v>37772</v>
      </c>
      <c r="E6750">
        <v>20211</v>
      </c>
      <c r="F6750" s="1" t="s">
        <v>7574</v>
      </c>
      <c r="G6750" s="1" t="s">
        <v>82</v>
      </c>
      <c r="H6750" s="1" t="s">
        <v>79</v>
      </c>
      <c r="I6750" s="1" t="s">
        <v>83</v>
      </c>
      <c r="J6750" s="1" t="s">
        <v>277</v>
      </c>
      <c r="K6750">
        <v>11</v>
      </c>
      <c r="L6750" s="1" t="s">
        <v>276</v>
      </c>
      <c r="M6750">
        <v>11001</v>
      </c>
      <c r="N6750" s="1" t="s">
        <v>113</v>
      </c>
      <c r="O6750" s="1" t="s">
        <v>114</v>
      </c>
      <c r="P6750" s="1" t="s">
        <v>139</v>
      </c>
      <c r="Q6750" s="1" t="s">
        <v>89</v>
      </c>
      <c r="R6750" s="1" t="s">
        <v>123</v>
      </c>
      <c r="S6750" s="1" t="s">
        <v>91</v>
      </c>
      <c r="T6750" s="1" t="s">
        <v>124</v>
      </c>
      <c r="U6750" s="1" t="s">
        <v>92</v>
      </c>
      <c r="V6750" s="1" t="s">
        <v>92</v>
      </c>
      <c r="W6750" s="1" t="s">
        <v>92</v>
      </c>
      <c r="X6750" s="1" t="s">
        <v>92</v>
      </c>
      <c r="Y6750" s="1" t="s">
        <v>92</v>
      </c>
      <c r="Z6750" s="1" t="s">
        <v>83</v>
      </c>
      <c r="AA6750" s="1" t="s">
        <v>83</v>
      </c>
      <c r="AB6750" s="1" t="s">
        <v>92</v>
      </c>
      <c r="AC6750" s="1" t="s">
        <v>130</v>
      </c>
      <c r="AD6750" s="1" t="s">
        <v>94</v>
      </c>
      <c r="AE6750" s="1" t="s">
        <v>119</v>
      </c>
      <c r="AF6750" s="1" t="s">
        <v>94</v>
      </c>
      <c r="AG6750" s="1" t="s">
        <v>96</v>
      </c>
      <c r="AH6750" s="1" t="s">
        <v>125</v>
      </c>
      <c r="AI6750" s="1" t="s">
        <v>125</v>
      </c>
      <c r="AJ6750" s="1" t="s">
        <v>99</v>
      </c>
      <c r="AK6750" s="1" t="s">
        <v>83</v>
      </c>
      <c r="AL6750">
        <v>24281</v>
      </c>
      <c r="AM6750">
        <v>311769000165</v>
      </c>
      <c r="AN6750" s="1" t="s">
        <v>7508</v>
      </c>
      <c r="AO6750" s="1" t="s">
        <v>101</v>
      </c>
      <c r="AP6750" s="1" t="s">
        <v>102</v>
      </c>
      <c r="AQ6750" s="1" t="s">
        <v>103</v>
      </c>
      <c r="AR6750" s="1" t="s">
        <v>106</v>
      </c>
      <c r="AS6750" s="1" t="s">
        <v>105</v>
      </c>
      <c r="AT6750">
        <v>311769000165</v>
      </c>
      <c r="AU6750" s="1" t="s">
        <v>7508</v>
      </c>
      <c r="AV6750" s="1" t="s">
        <v>106</v>
      </c>
      <c r="AW6750" s="1" t="s">
        <v>107</v>
      </c>
      <c r="AX6750" s="1" t="s">
        <v>108</v>
      </c>
      <c r="AY6750">
        <v>11001</v>
      </c>
      <c r="AZ6750" s="1" t="s">
        <v>276</v>
      </c>
      <c r="BA6750">
        <v>11</v>
      </c>
      <c r="BB6750" s="1" t="s">
        <v>277</v>
      </c>
      <c r="BC6750" s="1" t="s">
        <v>104</v>
      </c>
      <c r="BD6750">
        <v>11001</v>
      </c>
      <c r="BE6750" s="1" t="s">
        <v>276</v>
      </c>
      <c r="BF6750" s="1" t="s">
        <v>277</v>
      </c>
      <c r="BG6750">
        <v>11</v>
      </c>
      <c r="BH6750">
        <v>77</v>
      </c>
      <c r="BI6750">
        <v>97</v>
      </c>
      <c r="BJ6750">
        <v>4</v>
      </c>
      <c r="BK6750">
        <v>81</v>
      </c>
      <c r="BL6750">
        <v>97</v>
      </c>
      <c r="BM6750">
        <v>4</v>
      </c>
      <c r="BN6750">
        <v>78</v>
      </c>
      <c r="BO6750">
        <v>99</v>
      </c>
      <c r="BP6750">
        <v>4</v>
      </c>
      <c r="BQ6750">
        <v>76</v>
      </c>
      <c r="BR6750">
        <v>95</v>
      </c>
      <c r="BS6750">
        <v>4</v>
      </c>
      <c r="BT6750">
        <v>87</v>
      </c>
      <c r="BU6750">
        <v>92</v>
      </c>
      <c r="BV6750" s="1" t="s">
        <v>154</v>
      </c>
      <c r="BW6750">
        <v>393</v>
      </c>
      <c r="BY6750">
        <v>97</v>
      </c>
      <c r="BZ6750" s="1" t="s">
        <v>110</v>
      </c>
    </row>
    <row r="6751" spans="1:78" x14ac:dyDescent="0.25">
      <c r="A6751" s="1" t="s">
        <v>78</v>
      </c>
      <c r="B6751" s="1" t="s">
        <v>79</v>
      </c>
      <c r="C6751" s="1" t="s">
        <v>111</v>
      </c>
      <c r="D6751" s="2">
        <v>37690</v>
      </c>
      <c r="E6751">
        <v>20211</v>
      </c>
      <c r="F6751" s="1" t="s">
        <v>7575</v>
      </c>
      <c r="G6751" s="1" t="s">
        <v>82</v>
      </c>
      <c r="H6751" s="1" t="s">
        <v>79</v>
      </c>
      <c r="I6751" s="1" t="s">
        <v>83</v>
      </c>
      <c r="J6751" s="1" t="s">
        <v>277</v>
      </c>
      <c r="K6751">
        <v>11</v>
      </c>
      <c r="L6751" s="1" t="s">
        <v>276</v>
      </c>
      <c r="M6751">
        <v>11001</v>
      </c>
      <c r="N6751" s="1" t="s">
        <v>86</v>
      </c>
      <c r="O6751" s="1" t="s">
        <v>114</v>
      </c>
      <c r="P6751" s="1" t="s">
        <v>88</v>
      </c>
      <c r="Q6751" s="1" t="s">
        <v>123</v>
      </c>
      <c r="R6751" s="1" t="s">
        <v>123</v>
      </c>
      <c r="S6751" s="1" t="s">
        <v>124</v>
      </c>
      <c r="T6751" s="1" t="s">
        <v>144</v>
      </c>
      <c r="U6751" s="1" t="s">
        <v>92</v>
      </c>
      <c r="V6751" s="1" t="s">
        <v>92</v>
      </c>
      <c r="W6751" s="1" t="s">
        <v>92</v>
      </c>
      <c r="X6751" s="1" t="s">
        <v>92</v>
      </c>
      <c r="Y6751" s="1" t="s">
        <v>92</v>
      </c>
      <c r="Z6751" s="1" t="s">
        <v>92</v>
      </c>
      <c r="AA6751" s="1" t="s">
        <v>83</v>
      </c>
      <c r="AB6751" s="1" t="s">
        <v>92</v>
      </c>
      <c r="AC6751" s="1" t="s">
        <v>130</v>
      </c>
      <c r="AD6751" s="1" t="s">
        <v>119</v>
      </c>
      <c r="AE6751" s="1" t="s">
        <v>119</v>
      </c>
      <c r="AF6751" s="1" t="s">
        <v>119</v>
      </c>
      <c r="AG6751" s="1" t="s">
        <v>96</v>
      </c>
      <c r="AH6751" s="1" t="s">
        <v>97</v>
      </c>
      <c r="AI6751" s="1" t="s">
        <v>120</v>
      </c>
      <c r="AJ6751" s="1" t="s">
        <v>99</v>
      </c>
      <c r="AK6751" s="1" t="s">
        <v>83</v>
      </c>
      <c r="AL6751">
        <v>24281</v>
      </c>
      <c r="AM6751">
        <v>311769000165</v>
      </c>
      <c r="AN6751" s="1" t="s">
        <v>7508</v>
      </c>
      <c r="AO6751" s="1" t="s">
        <v>101</v>
      </c>
      <c r="AP6751" s="1" t="s">
        <v>102</v>
      </c>
      <c r="AQ6751" s="1" t="s">
        <v>103</v>
      </c>
      <c r="AR6751" s="1" t="s">
        <v>106</v>
      </c>
      <c r="AS6751" s="1" t="s">
        <v>105</v>
      </c>
      <c r="AT6751">
        <v>311769000165</v>
      </c>
      <c r="AU6751" s="1" t="s">
        <v>7508</v>
      </c>
      <c r="AV6751" s="1" t="s">
        <v>106</v>
      </c>
      <c r="AW6751" s="1" t="s">
        <v>107</v>
      </c>
      <c r="AX6751" s="1" t="s">
        <v>108</v>
      </c>
      <c r="AY6751">
        <v>11001</v>
      </c>
      <c r="AZ6751" s="1" t="s">
        <v>276</v>
      </c>
      <c r="BA6751">
        <v>11</v>
      </c>
      <c r="BB6751" s="1" t="s">
        <v>277</v>
      </c>
      <c r="BC6751" s="1" t="s">
        <v>104</v>
      </c>
      <c r="BD6751">
        <v>11001</v>
      </c>
      <c r="BE6751" s="1" t="s">
        <v>276</v>
      </c>
      <c r="BF6751" s="1" t="s">
        <v>277</v>
      </c>
      <c r="BG6751">
        <v>11</v>
      </c>
      <c r="BH6751">
        <v>75</v>
      </c>
      <c r="BI6751">
        <v>93</v>
      </c>
      <c r="BJ6751">
        <v>4</v>
      </c>
      <c r="BK6751">
        <v>82</v>
      </c>
      <c r="BL6751">
        <v>100</v>
      </c>
      <c r="BM6751">
        <v>4</v>
      </c>
      <c r="BN6751">
        <v>68</v>
      </c>
      <c r="BO6751">
        <v>81</v>
      </c>
      <c r="BP6751">
        <v>3</v>
      </c>
      <c r="BQ6751">
        <v>72</v>
      </c>
      <c r="BR6751">
        <v>88</v>
      </c>
      <c r="BS6751">
        <v>4</v>
      </c>
      <c r="BT6751">
        <v>89</v>
      </c>
      <c r="BU6751">
        <v>95</v>
      </c>
      <c r="BV6751" s="1" t="s">
        <v>154</v>
      </c>
      <c r="BW6751">
        <v>377</v>
      </c>
      <c r="BY6751">
        <v>93</v>
      </c>
      <c r="BZ6751" s="1" t="s">
        <v>110</v>
      </c>
    </row>
    <row r="6752" spans="1:78" x14ac:dyDescent="0.25">
      <c r="A6752" s="1" t="s">
        <v>78</v>
      </c>
      <c r="B6752" s="1" t="s">
        <v>79</v>
      </c>
      <c r="C6752" s="1" t="s">
        <v>80</v>
      </c>
      <c r="D6752" s="2">
        <v>37343</v>
      </c>
      <c r="E6752">
        <v>20211</v>
      </c>
      <c r="F6752" s="1" t="s">
        <v>7576</v>
      </c>
      <c r="G6752" s="1" t="s">
        <v>82</v>
      </c>
      <c r="H6752" s="1" t="s">
        <v>79</v>
      </c>
      <c r="I6752" s="1" t="s">
        <v>83</v>
      </c>
      <c r="J6752" s="1" t="s">
        <v>277</v>
      </c>
      <c r="K6752">
        <v>11</v>
      </c>
      <c r="L6752" s="1" t="s">
        <v>276</v>
      </c>
      <c r="M6752">
        <v>11001</v>
      </c>
      <c r="N6752" s="1" t="s">
        <v>128</v>
      </c>
      <c r="O6752" s="1" t="s">
        <v>87</v>
      </c>
      <c r="P6752" s="1" t="s">
        <v>139</v>
      </c>
      <c r="Q6752" s="1" t="s">
        <v>140</v>
      </c>
      <c r="R6752" s="1" t="s">
        <v>123</v>
      </c>
      <c r="S6752" s="1" t="s">
        <v>124</v>
      </c>
      <c r="T6752" s="1" t="s">
        <v>124</v>
      </c>
      <c r="U6752" s="1" t="s">
        <v>92</v>
      </c>
      <c r="V6752" s="1" t="s">
        <v>92</v>
      </c>
      <c r="W6752" s="1" t="s">
        <v>92</v>
      </c>
      <c r="X6752" s="1" t="s">
        <v>83</v>
      </c>
      <c r="Y6752" s="1" t="s">
        <v>92</v>
      </c>
      <c r="Z6752" s="1" t="s">
        <v>92</v>
      </c>
      <c r="AA6752" s="1" t="s">
        <v>83</v>
      </c>
      <c r="AB6752" s="1" t="s">
        <v>83</v>
      </c>
      <c r="AC6752" s="1" t="s">
        <v>141</v>
      </c>
      <c r="AD6752" s="1" t="s">
        <v>119</v>
      </c>
      <c r="AE6752" s="1" t="s">
        <v>119</v>
      </c>
      <c r="AF6752" s="1" t="s">
        <v>119</v>
      </c>
      <c r="AG6752" s="1" t="s">
        <v>96</v>
      </c>
      <c r="AH6752" s="1" t="s">
        <v>97</v>
      </c>
      <c r="AI6752" s="1" t="s">
        <v>98</v>
      </c>
      <c r="AJ6752" s="1" t="s">
        <v>99</v>
      </c>
      <c r="AK6752" s="1" t="s">
        <v>83</v>
      </c>
      <c r="AL6752">
        <v>24281</v>
      </c>
      <c r="AM6752">
        <v>311769000165</v>
      </c>
      <c r="AN6752" s="1" t="s">
        <v>7508</v>
      </c>
      <c r="AO6752" s="1" t="s">
        <v>101</v>
      </c>
      <c r="AP6752" s="1" t="s">
        <v>102</v>
      </c>
      <c r="AQ6752" s="1" t="s">
        <v>103</v>
      </c>
      <c r="AR6752" s="1" t="s">
        <v>106</v>
      </c>
      <c r="AS6752" s="1" t="s">
        <v>105</v>
      </c>
      <c r="AT6752">
        <v>311769000165</v>
      </c>
      <c r="AU6752" s="1" t="s">
        <v>7508</v>
      </c>
      <c r="AV6752" s="1" t="s">
        <v>106</v>
      </c>
      <c r="AW6752" s="1" t="s">
        <v>107</v>
      </c>
      <c r="AX6752" s="1" t="s">
        <v>108</v>
      </c>
      <c r="AY6752">
        <v>11001</v>
      </c>
      <c r="AZ6752" s="1" t="s">
        <v>276</v>
      </c>
      <c r="BA6752">
        <v>11</v>
      </c>
      <c r="BB6752" s="1" t="s">
        <v>277</v>
      </c>
      <c r="BC6752" s="1" t="s">
        <v>104</v>
      </c>
      <c r="BD6752">
        <v>11001</v>
      </c>
      <c r="BE6752" s="1" t="s">
        <v>276</v>
      </c>
      <c r="BF6752" s="1" t="s">
        <v>277</v>
      </c>
      <c r="BG6752">
        <v>11</v>
      </c>
      <c r="BH6752">
        <v>64</v>
      </c>
      <c r="BI6752">
        <v>55</v>
      </c>
      <c r="BJ6752">
        <v>3</v>
      </c>
      <c r="BK6752">
        <v>67</v>
      </c>
      <c r="BL6752">
        <v>65</v>
      </c>
      <c r="BM6752">
        <v>3</v>
      </c>
      <c r="BN6752">
        <v>60</v>
      </c>
      <c r="BO6752">
        <v>55</v>
      </c>
      <c r="BP6752">
        <v>3</v>
      </c>
      <c r="BQ6752">
        <v>56</v>
      </c>
      <c r="BR6752">
        <v>40</v>
      </c>
      <c r="BS6752">
        <v>3</v>
      </c>
      <c r="BT6752">
        <v>77</v>
      </c>
      <c r="BU6752">
        <v>62</v>
      </c>
      <c r="BV6752" s="1" t="s">
        <v>121</v>
      </c>
      <c r="BW6752">
        <v>315</v>
      </c>
      <c r="BY6752">
        <v>54</v>
      </c>
      <c r="BZ6752" s="1" t="s">
        <v>110</v>
      </c>
    </row>
    <row r="6753" spans="1:78" x14ac:dyDescent="0.25">
      <c r="A6753" s="1" t="s">
        <v>78</v>
      </c>
      <c r="B6753" s="1" t="s">
        <v>79</v>
      </c>
      <c r="C6753" s="1" t="s">
        <v>111</v>
      </c>
      <c r="D6753" s="2">
        <v>37307</v>
      </c>
      <c r="E6753">
        <v>20211</v>
      </c>
      <c r="F6753" s="1" t="s">
        <v>7577</v>
      </c>
      <c r="G6753" s="1" t="s">
        <v>82</v>
      </c>
      <c r="H6753" s="1" t="s">
        <v>79</v>
      </c>
      <c r="I6753" s="1" t="s">
        <v>83</v>
      </c>
      <c r="J6753" s="1" t="s">
        <v>277</v>
      </c>
      <c r="K6753">
        <v>11</v>
      </c>
      <c r="L6753" s="1" t="s">
        <v>276</v>
      </c>
      <c r="M6753">
        <v>11001</v>
      </c>
      <c r="N6753" s="1" t="s">
        <v>128</v>
      </c>
      <c r="O6753" s="1" t="s">
        <v>114</v>
      </c>
      <c r="P6753" s="1" t="s">
        <v>88</v>
      </c>
      <c r="Q6753" s="1" t="s">
        <v>140</v>
      </c>
      <c r="R6753" s="1" t="s">
        <v>123</v>
      </c>
      <c r="S6753" s="1" t="s">
        <v>124</v>
      </c>
      <c r="T6753" s="1" t="s">
        <v>124</v>
      </c>
      <c r="U6753" s="1" t="s">
        <v>92</v>
      </c>
      <c r="V6753" s="1" t="s">
        <v>92</v>
      </c>
      <c r="W6753" s="1" t="s">
        <v>92</v>
      </c>
      <c r="X6753" s="1" t="s">
        <v>92</v>
      </c>
      <c r="Y6753" s="1" t="s">
        <v>92</v>
      </c>
      <c r="Z6753" s="1" t="s">
        <v>92</v>
      </c>
      <c r="AA6753" s="1" t="s">
        <v>83</v>
      </c>
      <c r="AB6753" s="1" t="s">
        <v>92</v>
      </c>
      <c r="AC6753" s="1" t="s">
        <v>130</v>
      </c>
      <c r="AD6753" s="1" t="s">
        <v>119</v>
      </c>
      <c r="AE6753" s="1" t="s">
        <v>119</v>
      </c>
      <c r="AF6753" s="1" t="s">
        <v>119</v>
      </c>
      <c r="AG6753" s="1" t="s">
        <v>96</v>
      </c>
      <c r="AH6753" s="1" t="s">
        <v>97</v>
      </c>
      <c r="AI6753" s="1" t="s">
        <v>120</v>
      </c>
      <c r="AJ6753" s="1" t="s">
        <v>99</v>
      </c>
      <c r="AK6753" s="1" t="s">
        <v>83</v>
      </c>
      <c r="AL6753">
        <v>24281</v>
      </c>
      <c r="AM6753">
        <v>311769000165</v>
      </c>
      <c r="AN6753" s="1" t="s">
        <v>7508</v>
      </c>
      <c r="AO6753" s="1" t="s">
        <v>101</v>
      </c>
      <c r="AP6753" s="1" t="s">
        <v>102</v>
      </c>
      <c r="AQ6753" s="1" t="s">
        <v>103</v>
      </c>
      <c r="AR6753" s="1" t="s">
        <v>106</v>
      </c>
      <c r="AS6753" s="1" t="s">
        <v>105</v>
      </c>
      <c r="AT6753">
        <v>311769000165</v>
      </c>
      <c r="AU6753" s="1" t="s">
        <v>7508</v>
      </c>
      <c r="AV6753" s="1" t="s">
        <v>106</v>
      </c>
      <c r="AW6753" s="1" t="s">
        <v>107</v>
      </c>
      <c r="AX6753" s="1" t="s">
        <v>108</v>
      </c>
      <c r="AY6753">
        <v>11001</v>
      </c>
      <c r="AZ6753" s="1" t="s">
        <v>276</v>
      </c>
      <c r="BA6753">
        <v>11</v>
      </c>
      <c r="BB6753" s="1" t="s">
        <v>277</v>
      </c>
      <c r="BC6753" s="1" t="s">
        <v>104</v>
      </c>
      <c r="BD6753">
        <v>11001</v>
      </c>
      <c r="BE6753" s="1" t="s">
        <v>276</v>
      </c>
      <c r="BF6753" s="1" t="s">
        <v>277</v>
      </c>
      <c r="BG6753">
        <v>11</v>
      </c>
      <c r="BH6753">
        <v>73</v>
      </c>
      <c r="BI6753">
        <v>89</v>
      </c>
      <c r="BJ6753">
        <v>4</v>
      </c>
      <c r="BK6753">
        <v>77</v>
      </c>
      <c r="BL6753">
        <v>92</v>
      </c>
      <c r="BM6753">
        <v>4</v>
      </c>
      <c r="BN6753">
        <v>68</v>
      </c>
      <c r="BO6753">
        <v>81</v>
      </c>
      <c r="BP6753">
        <v>3</v>
      </c>
      <c r="BQ6753">
        <v>78</v>
      </c>
      <c r="BR6753">
        <v>97</v>
      </c>
      <c r="BS6753">
        <v>4</v>
      </c>
      <c r="BT6753">
        <v>83</v>
      </c>
      <c r="BU6753">
        <v>81</v>
      </c>
      <c r="BV6753" s="1" t="s">
        <v>154</v>
      </c>
      <c r="BW6753">
        <v>373</v>
      </c>
      <c r="BY6753">
        <v>92</v>
      </c>
      <c r="BZ6753" s="1" t="s">
        <v>110</v>
      </c>
    </row>
    <row r="6754" spans="1:78" x14ac:dyDescent="0.25">
      <c r="A6754" s="1" t="s">
        <v>78</v>
      </c>
      <c r="B6754" s="1" t="s">
        <v>79</v>
      </c>
      <c r="C6754" s="1" t="s">
        <v>80</v>
      </c>
      <c r="D6754" s="2">
        <v>37511</v>
      </c>
      <c r="E6754">
        <v>20211</v>
      </c>
      <c r="F6754" s="1" t="s">
        <v>7578</v>
      </c>
      <c r="G6754" s="1" t="s">
        <v>82</v>
      </c>
      <c r="H6754" s="1" t="s">
        <v>79</v>
      </c>
      <c r="I6754" s="1" t="s">
        <v>83</v>
      </c>
      <c r="J6754" s="1" t="s">
        <v>277</v>
      </c>
      <c r="K6754">
        <v>11</v>
      </c>
      <c r="L6754" s="1" t="s">
        <v>276</v>
      </c>
      <c r="M6754">
        <v>11001</v>
      </c>
      <c r="N6754" s="1" t="s">
        <v>128</v>
      </c>
      <c r="O6754" s="1" t="s">
        <v>129</v>
      </c>
      <c r="P6754" s="1" t="s">
        <v>135</v>
      </c>
      <c r="Q6754" s="1" t="s">
        <v>123</v>
      </c>
      <c r="R6754" s="1" t="s">
        <v>140</v>
      </c>
      <c r="S6754" s="1" t="s">
        <v>124</v>
      </c>
      <c r="T6754" s="1" t="s">
        <v>124</v>
      </c>
      <c r="U6754" s="1" t="s">
        <v>92</v>
      </c>
      <c r="V6754" s="1" t="s">
        <v>92</v>
      </c>
      <c r="W6754" s="1" t="s">
        <v>92</v>
      </c>
      <c r="X6754" s="1" t="s">
        <v>92</v>
      </c>
      <c r="Y6754" s="1" t="s">
        <v>92</v>
      </c>
      <c r="Z6754" s="1" t="s">
        <v>92</v>
      </c>
      <c r="AA6754" s="1" t="s">
        <v>83</v>
      </c>
      <c r="AB6754" s="1" t="s">
        <v>92</v>
      </c>
      <c r="AC6754" s="1" t="s">
        <v>141</v>
      </c>
      <c r="AD6754" s="1" t="s">
        <v>119</v>
      </c>
      <c r="AE6754" s="1" t="s">
        <v>119</v>
      </c>
      <c r="AF6754" s="1" t="s">
        <v>119</v>
      </c>
      <c r="AG6754" s="1" t="s">
        <v>131</v>
      </c>
      <c r="AH6754" s="1" t="s">
        <v>125</v>
      </c>
      <c r="AI6754" s="1" t="s">
        <v>98</v>
      </c>
      <c r="AJ6754" s="1" t="s">
        <v>99</v>
      </c>
      <c r="AK6754" s="1" t="s">
        <v>83</v>
      </c>
      <c r="AL6754">
        <v>24281</v>
      </c>
      <c r="AM6754">
        <v>311769000165</v>
      </c>
      <c r="AN6754" s="1" t="s">
        <v>7508</v>
      </c>
      <c r="AO6754" s="1" t="s">
        <v>101</v>
      </c>
      <c r="AP6754" s="1" t="s">
        <v>102</v>
      </c>
      <c r="AQ6754" s="1" t="s">
        <v>103</v>
      </c>
      <c r="AR6754" s="1" t="s">
        <v>106</v>
      </c>
      <c r="AS6754" s="1" t="s">
        <v>105</v>
      </c>
      <c r="AT6754">
        <v>311769000165</v>
      </c>
      <c r="AU6754" s="1" t="s">
        <v>7508</v>
      </c>
      <c r="AV6754" s="1" t="s">
        <v>106</v>
      </c>
      <c r="AW6754" s="1" t="s">
        <v>107</v>
      </c>
      <c r="AX6754" s="1" t="s">
        <v>108</v>
      </c>
      <c r="AY6754">
        <v>11001</v>
      </c>
      <c r="AZ6754" s="1" t="s">
        <v>276</v>
      </c>
      <c r="BA6754">
        <v>11</v>
      </c>
      <c r="BB6754" s="1" t="s">
        <v>277</v>
      </c>
      <c r="BC6754" s="1" t="s">
        <v>104</v>
      </c>
      <c r="BD6754">
        <v>11001</v>
      </c>
      <c r="BE6754" s="1" t="s">
        <v>276</v>
      </c>
      <c r="BF6754" s="1" t="s">
        <v>277</v>
      </c>
      <c r="BG6754">
        <v>11</v>
      </c>
      <c r="BH6754">
        <v>79</v>
      </c>
      <c r="BI6754">
        <v>99</v>
      </c>
      <c r="BJ6754">
        <v>4</v>
      </c>
      <c r="BK6754">
        <v>79</v>
      </c>
      <c r="BL6754">
        <v>94</v>
      </c>
      <c r="BM6754">
        <v>4</v>
      </c>
      <c r="BN6754">
        <v>78</v>
      </c>
      <c r="BO6754">
        <v>99</v>
      </c>
      <c r="BP6754">
        <v>4</v>
      </c>
      <c r="BQ6754">
        <v>74</v>
      </c>
      <c r="BR6754">
        <v>91</v>
      </c>
      <c r="BS6754">
        <v>4</v>
      </c>
      <c r="BT6754">
        <v>100</v>
      </c>
      <c r="BU6754">
        <v>100</v>
      </c>
      <c r="BV6754" s="1" t="s">
        <v>154</v>
      </c>
      <c r="BW6754">
        <v>396</v>
      </c>
      <c r="BY6754">
        <v>98</v>
      </c>
      <c r="BZ6754" s="1" t="s">
        <v>110</v>
      </c>
    </row>
    <row r="6755" spans="1:78" x14ac:dyDescent="0.25">
      <c r="A6755" s="1" t="s">
        <v>78</v>
      </c>
      <c r="B6755" s="1" t="s">
        <v>79</v>
      </c>
      <c r="C6755" s="1" t="s">
        <v>111</v>
      </c>
      <c r="D6755" s="2">
        <v>37505</v>
      </c>
      <c r="E6755">
        <v>20211</v>
      </c>
      <c r="F6755" s="1" t="s">
        <v>7579</v>
      </c>
      <c r="G6755" s="1" t="s">
        <v>82</v>
      </c>
      <c r="H6755" s="1" t="s">
        <v>79</v>
      </c>
      <c r="I6755" s="1" t="s">
        <v>83</v>
      </c>
      <c r="J6755" s="1" t="s">
        <v>277</v>
      </c>
      <c r="K6755">
        <v>11</v>
      </c>
      <c r="L6755" s="1" t="s">
        <v>276</v>
      </c>
      <c r="M6755">
        <v>11001</v>
      </c>
      <c r="N6755" s="1" t="s">
        <v>86</v>
      </c>
      <c r="O6755" s="1" t="s">
        <v>114</v>
      </c>
      <c r="P6755" s="1" t="s">
        <v>88</v>
      </c>
      <c r="Q6755" s="1" t="s">
        <v>89</v>
      </c>
      <c r="R6755" s="1" t="s">
        <v>89</v>
      </c>
      <c r="S6755" s="1" t="s">
        <v>116</v>
      </c>
      <c r="T6755" s="1" t="s">
        <v>124</v>
      </c>
      <c r="U6755" s="1" t="s">
        <v>92</v>
      </c>
      <c r="V6755" s="1" t="s">
        <v>92</v>
      </c>
      <c r="W6755" s="1" t="s">
        <v>92</v>
      </c>
      <c r="X6755" s="1" t="s">
        <v>92</v>
      </c>
      <c r="Y6755" s="1" t="s">
        <v>92</v>
      </c>
      <c r="Z6755" s="1" t="s">
        <v>92</v>
      </c>
      <c r="AA6755" s="1" t="s">
        <v>83</v>
      </c>
      <c r="AB6755" s="1" t="s">
        <v>83</v>
      </c>
      <c r="AC6755" s="1" t="s">
        <v>130</v>
      </c>
      <c r="AD6755" s="1" t="s">
        <v>94</v>
      </c>
      <c r="AE6755" s="1" t="s">
        <v>94</v>
      </c>
      <c r="AF6755" s="1" t="s">
        <v>94</v>
      </c>
      <c r="AG6755" s="1" t="s">
        <v>131</v>
      </c>
      <c r="AH6755" s="1" t="s">
        <v>97</v>
      </c>
      <c r="AI6755" s="1" t="s">
        <v>98</v>
      </c>
      <c r="AJ6755" s="1" t="s">
        <v>99</v>
      </c>
      <c r="AK6755" s="1" t="s">
        <v>83</v>
      </c>
      <c r="AL6755">
        <v>24281</v>
      </c>
      <c r="AM6755">
        <v>311769000165</v>
      </c>
      <c r="AN6755" s="1" t="s">
        <v>7508</v>
      </c>
      <c r="AO6755" s="1" t="s">
        <v>101</v>
      </c>
      <c r="AP6755" s="1" t="s">
        <v>102</v>
      </c>
      <c r="AQ6755" s="1" t="s">
        <v>103</v>
      </c>
      <c r="AR6755" s="1" t="s">
        <v>106</v>
      </c>
      <c r="AS6755" s="1" t="s">
        <v>105</v>
      </c>
      <c r="AT6755">
        <v>311769000165</v>
      </c>
      <c r="AU6755" s="1" t="s">
        <v>7508</v>
      </c>
      <c r="AV6755" s="1" t="s">
        <v>106</v>
      </c>
      <c r="AW6755" s="1" t="s">
        <v>107</v>
      </c>
      <c r="AX6755" s="1" t="s">
        <v>108</v>
      </c>
      <c r="AY6755">
        <v>11001</v>
      </c>
      <c r="AZ6755" s="1" t="s">
        <v>276</v>
      </c>
      <c r="BA6755">
        <v>11</v>
      </c>
      <c r="BB6755" s="1" t="s">
        <v>277</v>
      </c>
      <c r="BC6755" s="1" t="s">
        <v>104</v>
      </c>
      <c r="BD6755">
        <v>11001</v>
      </c>
      <c r="BE6755" s="1" t="s">
        <v>276</v>
      </c>
      <c r="BF6755" s="1" t="s">
        <v>277</v>
      </c>
      <c r="BG6755">
        <v>11</v>
      </c>
      <c r="BH6755">
        <v>72</v>
      </c>
      <c r="BI6755">
        <v>85</v>
      </c>
      <c r="BJ6755">
        <v>4</v>
      </c>
      <c r="BK6755">
        <v>81</v>
      </c>
      <c r="BL6755">
        <v>97</v>
      </c>
      <c r="BM6755">
        <v>4</v>
      </c>
      <c r="BN6755">
        <v>64</v>
      </c>
      <c r="BO6755">
        <v>68</v>
      </c>
      <c r="BP6755">
        <v>3</v>
      </c>
      <c r="BQ6755">
        <v>62</v>
      </c>
      <c r="BR6755">
        <v>56</v>
      </c>
      <c r="BS6755">
        <v>3</v>
      </c>
      <c r="BT6755">
        <v>88</v>
      </c>
      <c r="BU6755">
        <v>94</v>
      </c>
      <c r="BV6755" s="1" t="s">
        <v>154</v>
      </c>
      <c r="BW6755">
        <v>356</v>
      </c>
      <c r="BY6755">
        <v>83</v>
      </c>
      <c r="BZ6755" s="1" t="s">
        <v>110</v>
      </c>
    </row>
    <row r="6756" spans="1:78" x14ac:dyDescent="0.25">
      <c r="A6756" s="1" t="s">
        <v>78</v>
      </c>
      <c r="B6756" s="1" t="s">
        <v>79</v>
      </c>
      <c r="C6756" s="1" t="s">
        <v>80</v>
      </c>
      <c r="D6756" s="2">
        <v>37868</v>
      </c>
      <c r="E6756">
        <v>20211</v>
      </c>
      <c r="F6756" s="1" t="s">
        <v>7580</v>
      </c>
      <c r="G6756" s="1" t="s">
        <v>82</v>
      </c>
      <c r="H6756" s="1" t="s">
        <v>79</v>
      </c>
      <c r="I6756" s="1" t="s">
        <v>83</v>
      </c>
      <c r="J6756" s="1" t="s">
        <v>277</v>
      </c>
      <c r="K6756">
        <v>11</v>
      </c>
      <c r="L6756" s="1" t="s">
        <v>276</v>
      </c>
      <c r="M6756">
        <v>11001</v>
      </c>
      <c r="N6756" s="1" t="s">
        <v>86</v>
      </c>
      <c r="O6756" s="1" t="s">
        <v>114</v>
      </c>
      <c r="P6756" s="1" t="s">
        <v>139</v>
      </c>
      <c r="Q6756" s="1" t="s">
        <v>140</v>
      </c>
      <c r="R6756" s="1" t="s">
        <v>115</v>
      </c>
      <c r="S6756" s="1" t="s">
        <v>124</v>
      </c>
      <c r="T6756" s="1" t="s">
        <v>117</v>
      </c>
      <c r="U6756" s="1" t="s">
        <v>92</v>
      </c>
      <c r="V6756" s="1" t="s">
        <v>92</v>
      </c>
      <c r="W6756" s="1" t="s">
        <v>92</v>
      </c>
      <c r="X6756" s="1" t="s">
        <v>92</v>
      </c>
      <c r="Y6756" s="1" t="s">
        <v>92</v>
      </c>
      <c r="Z6756" s="1" t="s">
        <v>92</v>
      </c>
      <c r="AA6756" s="1" t="s">
        <v>83</v>
      </c>
      <c r="AB6756" s="1" t="s">
        <v>92</v>
      </c>
      <c r="AC6756" s="1" t="s">
        <v>141</v>
      </c>
      <c r="AD6756" s="1" t="s">
        <v>119</v>
      </c>
      <c r="AE6756" s="1" t="s">
        <v>119</v>
      </c>
      <c r="AF6756" s="1" t="s">
        <v>94</v>
      </c>
      <c r="AG6756" s="1" t="s">
        <v>145</v>
      </c>
      <c r="AH6756" s="1" t="s">
        <v>125</v>
      </c>
      <c r="AI6756" s="1" t="s">
        <v>98</v>
      </c>
      <c r="AJ6756" s="1" t="s">
        <v>99</v>
      </c>
      <c r="AK6756" s="1" t="s">
        <v>83</v>
      </c>
      <c r="AL6756">
        <v>24281</v>
      </c>
      <c r="AM6756">
        <v>311769000165</v>
      </c>
      <c r="AN6756" s="1" t="s">
        <v>7508</v>
      </c>
      <c r="AO6756" s="1" t="s">
        <v>101</v>
      </c>
      <c r="AP6756" s="1" t="s">
        <v>102</v>
      </c>
      <c r="AQ6756" s="1" t="s">
        <v>103</v>
      </c>
      <c r="AR6756" s="1" t="s">
        <v>106</v>
      </c>
      <c r="AS6756" s="1" t="s">
        <v>105</v>
      </c>
      <c r="AT6756">
        <v>311769000165</v>
      </c>
      <c r="AU6756" s="1" t="s">
        <v>7508</v>
      </c>
      <c r="AV6756" s="1" t="s">
        <v>106</v>
      </c>
      <c r="AW6756" s="1" t="s">
        <v>107</v>
      </c>
      <c r="AX6756" s="1" t="s">
        <v>108</v>
      </c>
      <c r="AY6756">
        <v>11001</v>
      </c>
      <c r="AZ6756" s="1" t="s">
        <v>276</v>
      </c>
      <c r="BA6756">
        <v>11</v>
      </c>
      <c r="BB6756" s="1" t="s">
        <v>277</v>
      </c>
      <c r="BC6756" s="1" t="s">
        <v>104</v>
      </c>
      <c r="BD6756">
        <v>11001</v>
      </c>
      <c r="BE6756" s="1" t="s">
        <v>276</v>
      </c>
      <c r="BF6756" s="1" t="s">
        <v>277</v>
      </c>
      <c r="BG6756">
        <v>11</v>
      </c>
      <c r="BH6756">
        <v>69</v>
      </c>
      <c r="BI6756">
        <v>75</v>
      </c>
      <c r="BJ6756">
        <v>4</v>
      </c>
      <c r="BK6756">
        <v>77</v>
      </c>
      <c r="BL6756">
        <v>92</v>
      </c>
      <c r="BM6756">
        <v>4</v>
      </c>
      <c r="BN6756">
        <v>75</v>
      </c>
      <c r="BO6756">
        <v>96</v>
      </c>
      <c r="BP6756">
        <v>4</v>
      </c>
      <c r="BQ6756">
        <v>80</v>
      </c>
      <c r="BR6756">
        <v>99</v>
      </c>
      <c r="BS6756">
        <v>4</v>
      </c>
      <c r="BT6756">
        <v>100</v>
      </c>
      <c r="BU6756">
        <v>100</v>
      </c>
      <c r="BV6756" s="1" t="s">
        <v>154</v>
      </c>
      <c r="BW6756">
        <v>386</v>
      </c>
      <c r="BY6756">
        <v>96</v>
      </c>
      <c r="BZ6756" s="1" t="s">
        <v>110</v>
      </c>
    </row>
    <row r="6757" spans="1:78" x14ac:dyDescent="0.25">
      <c r="A6757" s="1" t="s">
        <v>78</v>
      </c>
      <c r="B6757" s="1" t="s">
        <v>79</v>
      </c>
      <c r="C6757" s="1" t="s">
        <v>80</v>
      </c>
      <c r="D6757" s="2">
        <v>37532</v>
      </c>
      <c r="E6757">
        <v>20211</v>
      </c>
      <c r="F6757" s="1" t="s">
        <v>7581</v>
      </c>
      <c r="G6757" s="1" t="s">
        <v>82</v>
      </c>
      <c r="H6757" s="1" t="s">
        <v>79</v>
      </c>
      <c r="I6757" s="1" t="s">
        <v>83</v>
      </c>
      <c r="J6757" s="1" t="s">
        <v>277</v>
      </c>
      <c r="K6757">
        <v>11</v>
      </c>
      <c r="L6757" s="1" t="s">
        <v>276</v>
      </c>
      <c r="M6757">
        <v>11001</v>
      </c>
      <c r="N6757" s="1" t="s">
        <v>86</v>
      </c>
      <c r="O6757" s="1" t="s">
        <v>129</v>
      </c>
      <c r="P6757" s="1" t="s">
        <v>135</v>
      </c>
      <c r="Q6757" s="1" t="s">
        <v>123</v>
      </c>
      <c r="R6757" s="1" t="s">
        <v>123</v>
      </c>
      <c r="S6757" s="1" t="s">
        <v>117</v>
      </c>
      <c r="T6757" s="1" t="s">
        <v>124</v>
      </c>
      <c r="U6757" s="1" t="s">
        <v>92</v>
      </c>
      <c r="V6757" s="1" t="s">
        <v>92</v>
      </c>
      <c r="W6757" s="1" t="s">
        <v>92</v>
      </c>
      <c r="X6757" s="1" t="s">
        <v>92</v>
      </c>
      <c r="Y6757" s="1" t="s">
        <v>92</v>
      </c>
      <c r="Z6757" s="1" t="s">
        <v>92</v>
      </c>
      <c r="AA6757" s="1" t="s">
        <v>83</v>
      </c>
      <c r="AB6757" s="1" t="s">
        <v>92</v>
      </c>
      <c r="AC6757" s="1" t="s">
        <v>130</v>
      </c>
      <c r="AD6757" s="1" t="s">
        <v>119</v>
      </c>
      <c r="AE6757" s="1" t="s">
        <v>94</v>
      </c>
      <c r="AF6757" s="1" t="s">
        <v>94</v>
      </c>
      <c r="AG6757" s="1" t="s">
        <v>131</v>
      </c>
      <c r="AH6757" s="1" t="s">
        <v>142</v>
      </c>
      <c r="AI6757" s="1" t="s">
        <v>98</v>
      </c>
      <c r="AJ6757" s="1" t="s">
        <v>99</v>
      </c>
      <c r="AK6757" s="1" t="s">
        <v>83</v>
      </c>
      <c r="AL6757">
        <v>24281</v>
      </c>
      <c r="AM6757">
        <v>311769000165</v>
      </c>
      <c r="AN6757" s="1" t="s">
        <v>7508</v>
      </c>
      <c r="AO6757" s="1" t="s">
        <v>101</v>
      </c>
      <c r="AP6757" s="1" t="s">
        <v>102</v>
      </c>
      <c r="AQ6757" s="1" t="s">
        <v>103</v>
      </c>
      <c r="AR6757" s="1" t="s">
        <v>106</v>
      </c>
      <c r="AS6757" s="1" t="s">
        <v>105</v>
      </c>
      <c r="AT6757">
        <v>311769000165</v>
      </c>
      <c r="AU6757" s="1" t="s">
        <v>7508</v>
      </c>
      <c r="AV6757" s="1" t="s">
        <v>106</v>
      </c>
      <c r="AW6757" s="1" t="s">
        <v>107</v>
      </c>
      <c r="AX6757" s="1" t="s">
        <v>108</v>
      </c>
      <c r="AY6757">
        <v>11001</v>
      </c>
      <c r="AZ6757" s="1" t="s">
        <v>276</v>
      </c>
      <c r="BA6757">
        <v>11</v>
      </c>
      <c r="BB6757" s="1" t="s">
        <v>277</v>
      </c>
      <c r="BC6757" s="1" t="s">
        <v>104</v>
      </c>
      <c r="BD6757">
        <v>11001</v>
      </c>
      <c r="BE6757" s="1" t="s">
        <v>276</v>
      </c>
      <c r="BF6757" s="1" t="s">
        <v>277</v>
      </c>
      <c r="BG6757">
        <v>11</v>
      </c>
      <c r="BH6757">
        <v>71</v>
      </c>
      <c r="BI6757">
        <v>83</v>
      </c>
      <c r="BJ6757">
        <v>4</v>
      </c>
      <c r="BK6757">
        <v>74</v>
      </c>
      <c r="BL6757">
        <v>85</v>
      </c>
      <c r="BM6757">
        <v>4</v>
      </c>
      <c r="BN6757">
        <v>76</v>
      </c>
      <c r="BO6757">
        <v>97</v>
      </c>
      <c r="BP6757">
        <v>4</v>
      </c>
      <c r="BQ6757">
        <v>74</v>
      </c>
      <c r="BR6757">
        <v>91</v>
      </c>
      <c r="BS6757">
        <v>4</v>
      </c>
      <c r="BT6757">
        <v>100</v>
      </c>
      <c r="BU6757">
        <v>100</v>
      </c>
      <c r="BV6757" s="1" t="s">
        <v>154</v>
      </c>
      <c r="BW6757">
        <v>379</v>
      </c>
      <c r="BY6757">
        <v>94</v>
      </c>
      <c r="BZ6757" s="1" t="s">
        <v>110</v>
      </c>
    </row>
    <row r="6758" spans="1:78" x14ac:dyDescent="0.25">
      <c r="A6758" s="1" t="s">
        <v>78</v>
      </c>
      <c r="B6758" s="1" t="s">
        <v>79</v>
      </c>
      <c r="C6758" s="1" t="s">
        <v>111</v>
      </c>
      <c r="D6758" s="2">
        <v>37611</v>
      </c>
      <c r="E6758">
        <v>20211</v>
      </c>
      <c r="F6758" s="1" t="s">
        <v>7582</v>
      </c>
      <c r="G6758" s="1" t="s">
        <v>82</v>
      </c>
      <c r="H6758" s="1" t="s">
        <v>79</v>
      </c>
      <c r="I6758" s="1" t="s">
        <v>83</v>
      </c>
      <c r="J6758" s="1" t="s">
        <v>277</v>
      </c>
      <c r="K6758">
        <v>11</v>
      </c>
      <c r="L6758" s="1" t="s">
        <v>276</v>
      </c>
      <c r="M6758">
        <v>11001</v>
      </c>
      <c r="N6758" s="1" t="s">
        <v>86</v>
      </c>
      <c r="O6758" s="1" t="s">
        <v>114</v>
      </c>
      <c r="P6758" s="1" t="s">
        <v>88</v>
      </c>
      <c r="Q6758" s="1" t="s">
        <v>140</v>
      </c>
      <c r="R6758" s="1" t="s">
        <v>140</v>
      </c>
      <c r="S6758" s="1" t="s">
        <v>124</v>
      </c>
      <c r="T6758" s="1" t="s">
        <v>124</v>
      </c>
      <c r="U6758" s="1" t="s">
        <v>92</v>
      </c>
      <c r="V6758" s="1" t="s">
        <v>92</v>
      </c>
      <c r="W6758" s="1" t="s">
        <v>92</v>
      </c>
      <c r="X6758" s="1" t="s">
        <v>92</v>
      </c>
      <c r="Y6758" s="1" t="s">
        <v>92</v>
      </c>
      <c r="Z6758" s="1" t="s">
        <v>92</v>
      </c>
      <c r="AA6758" s="1" t="s">
        <v>83</v>
      </c>
      <c r="AB6758" s="1" t="s">
        <v>92</v>
      </c>
      <c r="AC6758" s="1" t="s">
        <v>141</v>
      </c>
      <c r="AD6758" s="1" t="s">
        <v>119</v>
      </c>
      <c r="AE6758" s="1" t="s">
        <v>119</v>
      </c>
      <c r="AF6758" s="1" t="s">
        <v>119</v>
      </c>
      <c r="AG6758" s="1" t="s">
        <v>131</v>
      </c>
      <c r="AH6758" s="1" t="s">
        <v>142</v>
      </c>
      <c r="AI6758" s="1" t="s">
        <v>120</v>
      </c>
      <c r="AJ6758" s="1" t="s">
        <v>99</v>
      </c>
      <c r="AK6758" s="1" t="s">
        <v>83</v>
      </c>
      <c r="AL6758">
        <v>24281</v>
      </c>
      <c r="AM6758">
        <v>311769000165</v>
      </c>
      <c r="AN6758" s="1" t="s">
        <v>7508</v>
      </c>
      <c r="AO6758" s="1" t="s">
        <v>101</v>
      </c>
      <c r="AP6758" s="1" t="s">
        <v>102</v>
      </c>
      <c r="AQ6758" s="1" t="s">
        <v>103</v>
      </c>
      <c r="AR6758" s="1" t="s">
        <v>106</v>
      </c>
      <c r="AS6758" s="1" t="s">
        <v>105</v>
      </c>
      <c r="AT6758">
        <v>311769000165</v>
      </c>
      <c r="AU6758" s="1" t="s">
        <v>7508</v>
      </c>
      <c r="AV6758" s="1" t="s">
        <v>106</v>
      </c>
      <c r="AW6758" s="1" t="s">
        <v>107</v>
      </c>
      <c r="AX6758" s="1" t="s">
        <v>108</v>
      </c>
      <c r="AY6758">
        <v>11001</v>
      </c>
      <c r="AZ6758" s="1" t="s">
        <v>276</v>
      </c>
      <c r="BA6758">
        <v>11</v>
      </c>
      <c r="BB6758" s="1" t="s">
        <v>277</v>
      </c>
      <c r="BC6758" s="1" t="s">
        <v>104</v>
      </c>
      <c r="BD6758">
        <v>11001</v>
      </c>
      <c r="BE6758" s="1" t="s">
        <v>276</v>
      </c>
      <c r="BF6758" s="1" t="s">
        <v>277</v>
      </c>
      <c r="BG6758">
        <v>11</v>
      </c>
      <c r="BH6758">
        <v>73</v>
      </c>
      <c r="BI6758">
        <v>89</v>
      </c>
      <c r="BJ6758">
        <v>4</v>
      </c>
      <c r="BK6758">
        <v>77</v>
      </c>
      <c r="BL6758">
        <v>92</v>
      </c>
      <c r="BM6758">
        <v>4</v>
      </c>
      <c r="BN6758">
        <v>71</v>
      </c>
      <c r="BO6758">
        <v>89</v>
      </c>
      <c r="BP6758">
        <v>4</v>
      </c>
      <c r="BQ6758">
        <v>70</v>
      </c>
      <c r="BR6758">
        <v>83</v>
      </c>
      <c r="BS6758">
        <v>3</v>
      </c>
      <c r="BT6758">
        <v>100</v>
      </c>
      <c r="BU6758">
        <v>100</v>
      </c>
      <c r="BV6758" s="1" t="s">
        <v>154</v>
      </c>
      <c r="BW6758">
        <v>374</v>
      </c>
      <c r="BY6758">
        <v>92</v>
      </c>
      <c r="BZ6758" s="1" t="s">
        <v>110</v>
      </c>
    </row>
    <row r="6759" spans="1:78" x14ac:dyDescent="0.25">
      <c r="A6759" s="1" t="s">
        <v>78</v>
      </c>
      <c r="B6759" s="1" t="s">
        <v>79</v>
      </c>
      <c r="C6759" s="1" t="s">
        <v>111</v>
      </c>
      <c r="D6759" s="2">
        <v>37582</v>
      </c>
      <c r="E6759">
        <v>20211</v>
      </c>
      <c r="F6759" s="1" t="s">
        <v>7583</v>
      </c>
      <c r="G6759" s="1" t="s">
        <v>82</v>
      </c>
      <c r="H6759" s="1" t="s">
        <v>79</v>
      </c>
      <c r="I6759" s="1" t="s">
        <v>83</v>
      </c>
      <c r="J6759" s="1" t="s">
        <v>277</v>
      </c>
      <c r="K6759">
        <v>11</v>
      </c>
      <c r="L6759" s="1" t="s">
        <v>276</v>
      </c>
      <c r="M6759">
        <v>11001</v>
      </c>
      <c r="N6759" s="1" t="s">
        <v>128</v>
      </c>
      <c r="O6759" s="1" t="s">
        <v>114</v>
      </c>
      <c r="P6759" s="1" t="s">
        <v>88</v>
      </c>
      <c r="Q6759" s="1" t="s">
        <v>123</v>
      </c>
      <c r="R6759" s="1" t="s">
        <v>123</v>
      </c>
      <c r="S6759" s="1" t="s">
        <v>116</v>
      </c>
      <c r="T6759" s="1" t="s">
        <v>116</v>
      </c>
      <c r="U6759" s="1" t="s">
        <v>92</v>
      </c>
      <c r="V6759" s="1" t="s">
        <v>92</v>
      </c>
      <c r="W6759" s="1" t="s">
        <v>92</v>
      </c>
      <c r="X6759" s="1" t="s">
        <v>92</v>
      </c>
      <c r="Y6759" s="1" t="s">
        <v>92</v>
      </c>
      <c r="Z6759" s="1" t="s">
        <v>92</v>
      </c>
      <c r="AA6759" s="1" t="s">
        <v>92</v>
      </c>
      <c r="AB6759" s="1" t="s">
        <v>92</v>
      </c>
      <c r="AC6759" s="1" t="s">
        <v>130</v>
      </c>
      <c r="AD6759" s="1" t="s">
        <v>119</v>
      </c>
      <c r="AE6759" s="1" t="s">
        <v>119</v>
      </c>
      <c r="AF6759" s="1" t="s">
        <v>119</v>
      </c>
      <c r="AG6759" s="1" t="s">
        <v>131</v>
      </c>
      <c r="AH6759" s="1" t="s">
        <v>142</v>
      </c>
      <c r="AI6759" s="1" t="s">
        <v>120</v>
      </c>
      <c r="AJ6759" s="1" t="s">
        <v>99</v>
      </c>
      <c r="AK6759" s="1" t="s">
        <v>83</v>
      </c>
      <c r="AL6759">
        <v>24281</v>
      </c>
      <c r="AM6759">
        <v>311769000165</v>
      </c>
      <c r="AN6759" s="1" t="s">
        <v>7508</v>
      </c>
      <c r="AO6759" s="1" t="s">
        <v>101</v>
      </c>
      <c r="AP6759" s="1" t="s">
        <v>102</v>
      </c>
      <c r="AQ6759" s="1" t="s">
        <v>103</v>
      </c>
      <c r="AR6759" s="1" t="s">
        <v>106</v>
      </c>
      <c r="AS6759" s="1" t="s">
        <v>105</v>
      </c>
      <c r="AT6759">
        <v>311769000165</v>
      </c>
      <c r="AU6759" s="1" t="s">
        <v>7508</v>
      </c>
      <c r="AV6759" s="1" t="s">
        <v>106</v>
      </c>
      <c r="AW6759" s="1" t="s">
        <v>107</v>
      </c>
      <c r="AX6759" s="1" t="s">
        <v>108</v>
      </c>
      <c r="AY6759">
        <v>11001</v>
      </c>
      <c r="AZ6759" s="1" t="s">
        <v>276</v>
      </c>
      <c r="BA6759">
        <v>11</v>
      </c>
      <c r="BB6759" s="1" t="s">
        <v>277</v>
      </c>
      <c r="BC6759" s="1" t="s">
        <v>104</v>
      </c>
      <c r="BD6759">
        <v>11001</v>
      </c>
      <c r="BE6759" s="1" t="s">
        <v>276</v>
      </c>
      <c r="BF6759" s="1" t="s">
        <v>277</v>
      </c>
      <c r="BG6759">
        <v>11</v>
      </c>
      <c r="BH6759">
        <v>71</v>
      </c>
      <c r="BI6759">
        <v>83</v>
      </c>
      <c r="BJ6759">
        <v>4</v>
      </c>
      <c r="BK6759">
        <v>70</v>
      </c>
      <c r="BL6759">
        <v>75</v>
      </c>
      <c r="BM6759">
        <v>3</v>
      </c>
      <c r="BN6759">
        <v>68</v>
      </c>
      <c r="BO6759">
        <v>82</v>
      </c>
      <c r="BP6759">
        <v>3</v>
      </c>
      <c r="BQ6759">
        <v>65</v>
      </c>
      <c r="BR6759">
        <v>68</v>
      </c>
      <c r="BS6759">
        <v>3</v>
      </c>
      <c r="BT6759">
        <v>84</v>
      </c>
      <c r="BU6759">
        <v>83</v>
      </c>
      <c r="BV6759" s="1" t="s">
        <v>154</v>
      </c>
      <c r="BW6759">
        <v>348</v>
      </c>
      <c r="BY6759">
        <v>78</v>
      </c>
      <c r="BZ6759" s="1" t="s">
        <v>110</v>
      </c>
    </row>
    <row r="6760" spans="1:78" x14ac:dyDescent="0.25">
      <c r="A6760" s="1" t="s">
        <v>174</v>
      </c>
      <c r="B6760" s="1" t="s">
        <v>79</v>
      </c>
      <c r="C6760" s="1" t="s">
        <v>80</v>
      </c>
      <c r="D6760" s="2">
        <v>37526</v>
      </c>
      <c r="E6760">
        <v>20211</v>
      </c>
      <c r="F6760" s="1" t="s">
        <v>7584</v>
      </c>
      <c r="G6760" s="1" t="s">
        <v>82</v>
      </c>
      <c r="H6760" s="1" t="s">
        <v>79</v>
      </c>
      <c r="I6760" s="1" t="s">
        <v>83</v>
      </c>
      <c r="J6760" s="1" t="s">
        <v>277</v>
      </c>
      <c r="K6760">
        <v>11</v>
      </c>
      <c r="L6760" s="1" t="s">
        <v>276</v>
      </c>
      <c r="M6760">
        <v>11001</v>
      </c>
      <c r="N6760" s="1" t="s">
        <v>86</v>
      </c>
      <c r="O6760" s="1" t="s">
        <v>114</v>
      </c>
      <c r="P6760" s="1" t="s">
        <v>88</v>
      </c>
      <c r="Q6760" s="1" t="s">
        <v>140</v>
      </c>
      <c r="R6760" s="1" t="s">
        <v>140</v>
      </c>
      <c r="S6760" s="1" t="s">
        <v>124</v>
      </c>
      <c r="T6760" s="1" t="s">
        <v>124</v>
      </c>
      <c r="U6760" s="1" t="s">
        <v>92</v>
      </c>
      <c r="V6760" s="1" t="s">
        <v>92</v>
      </c>
      <c r="W6760" s="1" t="s">
        <v>92</v>
      </c>
      <c r="X6760" s="1" t="s">
        <v>92</v>
      </c>
      <c r="Y6760" s="1" t="s">
        <v>92</v>
      </c>
      <c r="Z6760" s="1" t="s">
        <v>92</v>
      </c>
      <c r="AA6760" s="1" t="s">
        <v>83</v>
      </c>
      <c r="AB6760" s="1" t="s">
        <v>92</v>
      </c>
      <c r="AC6760" s="1" t="s">
        <v>141</v>
      </c>
      <c r="AD6760" s="1" t="s">
        <v>119</v>
      </c>
      <c r="AE6760" s="1" t="s">
        <v>119</v>
      </c>
      <c r="AF6760" s="1" t="s">
        <v>94</v>
      </c>
      <c r="AG6760" s="1" t="s">
        <v>96</v>
      </c>
      <c r="AH6760" s="1" t="s">
        <v>97</v>
      </c>
      <c r="AI6760" s="1" t="s">
        <v>98</v>
      </c>
      <c r="AJ6760" s="1" t="s">
        <v>99</v>
      </c>
      <c r="AK6760" s="1" t="s">
        <v>83</v>
      </c>
      <c r="AL6760">
        <v>24281</v>
      </c>
      <c r="AM6760">
        <v>311769000165</v>
      </c>
      <c r="AN6760" s="1" t="s">
        <v>7508</v>
      </c>
      <c r="AO6760" s="1" t="s">
        <v>101</v>
      </c>
      <c r="AP6760" s="1" t="s">
        <v>102</v>
      </c>
      <c r="AQ6760" s="1" t="s">
        <v>103</v>
      </c>
      <c r="AR6760" s="1" t="s">
        <v>106</v>
      </c>
      <c r="AS6760" s="1" t="s">
        <v>105</v>
      </c>
      <c r="AT6760">
        <v>311769000165</v>
      </c>
      <c r="AU6760" s="1" t="s">
        <v>7508</v>
      </c>
      <c r="AV6760" s="1" t="s">
        <v>106</v>
      </c>
      <c r="AW6760" s="1" t="s">
        <v>107</v>
      </c>
      <c r="AX6760" s="1" t="s">
        <v>108</v>
      </c>
      <c r="AY6760">
        <v>11001</v>
      </c>
      <c r="AZ6760" s="1" t="s">
        <v>276</v>
      </c>
      <c r="BA6760">
        <v>11</v>
      </c>
      <c r="BB6760" s="1" t="s">
        <v>277</v>
      </c>
      <c r="BC6760" s="1" t="s">
        <v>104</v>
      </c>
      <c r="BD6760">
        <v>11001</v>
      </c>
      <c r="BE6760" s="1" t="s">
        <v>276</v>
      </c>
      <c r="BF6760" s="1" t="s">
        <v>277</v>
      </c>
      <c r="BG6760">
        <v>11</v>
      </c>
      <c r="BH6760">
        <v>74</v>
      </c>
      <c r="BI6760">
        <v>90</v>
      </c>
      <c r="BJ6760">
        <v>4</v>
      </c>
      <c r="BK6760">
        <v>77</v>
      </c>
      <c r="BL6760">
        <v>92</v>
      </c>
      <c r="BM6760">
        <v>4</v>
      </c>
      <c r="BN6760">
        <v>100</v>
      </c>
      <c r="BO6760">
        <v>100</v>
      </c>
      <c r="BP6760">
        <v>4</v>
      </c>
      <c r="BQ6760">
        <v>73</v>
      </c>
      <c r="BR6760">
        <v>89</v>
      </c>
      <c r="BS6760">
        <v>4</v>
      </c>
      <c r="BT6760">
        <v>88</v>
      </c>
      <c r="BU6760">
        <v>94</v>
      </c>
      <c r="BV6760" s="1" t="s">
        <v>154</v>
      </c>
      <c r="BW6760">
        <v>408</v>
      </c>
      <c r="BY6760">
        <v>99</v>
      </c>
      <c r="BZ6760" s="1" t="s">
        <v>110</v>
      </c>
    </row>
    <row r="6761" spans="1:78" x14ac:dyDescent="0.25">
      <c r="A6761" s="1" t="s">
        <v>78</v>
      </c>
      <c r="B6761" s="1" t="s">
        <v>79</v>
      </c>
      <c r="C6761" s="1" t="s">
        <v>111</v>
      </c>
      <c r="D6761" s="2">
        <v>37723</v>
      </c>
      <c r="E6761">
        <v>20211</v>
      </c>
      <c r="F6761" s="1" t="s">
        <v>7585</v>
      </c>
      <c r="G6761" s="1" t="s">
        <v>82</v>
      </c>
      <c r="H6761" s="1" t="s">
        <v>79</v>
      </c>
      <c r="I6761" s="1" t="s">
        <v>83</v>
      </c>
      <c r="J6761" s="1" t="s">
        <v>277</v>
      </c>
      <c r="K6761">
        <v>11</v>
      </c>
      <c r="L6761" s="1" t="s">
        <v>276</v>
      </c>
      <c r="M6761">
        <v>11001</v>
      </c>
      <c r="N6761" s="1" t="s">
        <v>128</v>
      </c>
      <c r="O6761" s="1" t="s">
        <v>114</v>
      </c>
      <c r="P6761" s="1" t="s">
        <v>88</v>
      </c>
      <c r="Q6761" s="1" t="s">
        <v>123</v>
      </c>
      <c r="R6761" s="1" t="s">
        <v>123</v>
      </c>
      <c r="S6761" s="1" t="s">
        <v>89</v>
      </c>
      <c r="T6761" s="1" t="s">
        <v>124</v>
      </c>
      <c r="U6761" s="1" t="s">
        <v>92</v>
      </c>
      <c r="V6761" s="1" t="s">
        <v>92</v>
      </c>
      <c r="W6761" s="1" t="s">
        <v>92</v>
      </c>
      <c r="X6761" s="1" t="s">
        <v>92</v>
      </c>
      <c r="Y6761" s="1" t="s">
        <v>92</v>
      </c>
      <c r="Z6761" s="1" t="s">
        <v>83</v>
      </c>
      <c r="AA6761" s="1" t="s">
        <v>83</v>
      </c>
      <c r="AB6761" s="1" t="s">
        <v>92</v>
      </c>
      <c r="AC6761" s="1" t="s">
        <v>130</v>
      </c>
      <c r="AD6761" s="1" t="s">
        <v>119</v>
      </c>
      <c r="AE6761" s="1" t="s">
        <v>119</v>
      </c>
      <c r="AF6761" s="1" t="s">
        <v>94</v>
      </c>
      <c r="AG6761" s="1" t="s">
        <v>131</v>
      </c>
      <c r="AH6761" s="1" t="s">
        <v>157</v>
      </c>
      <c r="AI6761" s="1" t="s">
        <v>120</v>
      </c>
      <c r="AJ6761" s="1" t="s">
        <v>99</v>
      </c>
      <c r="AK6761" s="1" t="s">
        <v>83</v>
      </c>
      <c r="AL6761">
        <v>24281</v>
      </c>
      <c r="AM6761">
        <v>311769000165</v>
      </c>
      <c r="AN6761" s="1" t="s">
        <v>7508</v>
      </c>
      <c r="AO6761" s="1" t="s">
        <v>101</v>
      </c>
      <c r="AP6761" s="1" t="s">
        <v>102</v>
      </c>
      <c r="AQ6761" s="1" t="s">
        <v>103</v>
      </c>
      <c r="AR6761" s="1" t="s">
        <v>106</v>
      </c>
      <c r="AS6761" s="1" t="s">
        <v>105</v>
      </c>
      <c r="AT6761">
        <v>311769000165</v>
      </c>
      <c r="AU6761" s="1" t="s">
        <v>7508</v>
      </c>
      <c r="AV6761" s="1" t="s">
        <v>106</v>
      </c>
      <c r="AW6761" s="1" t="s">
        <v>107</v>
      </c>
      <c r="AX6761" s="1" t="s">
        <v>108</v>
      </c>
      <c r="AY6761">
        <v>11001</v>
      </c>
      <c r="AZ6761" s="1" t="s">
        <v>276</v>
      </c>
      <c r="BA6761">
        <v>11</v>
      </c>
      <c r="BB6761" s="1" t="s">
        <v>277</v>
      </c>
      <c r="BC6761" s="1" t="s">
        <v>104</v>
      </c>
      <c r="BD6761">
        <v>11001</v>
      </c>
      <c r="BE6761" s="1" t="s">
        <v>276</v>
      </c>
      <c r="BF6761" s="1" t="s">
        <v>277</v>
      </c>
      <c r="BG6761">
        <v>11</v>
      </c>
      <c r="BH6761">
        <v>66</v>
      </c>
      <c r="BI6761">
        <v>62</v>
      </c>
      <c r="BJ6761">
        <v>4</v>
      </c>
      <c r="BK6761">
        <v>79</v>
      </c>
      <c r="BL6761">
        <v>95</v>
      </c>
      <c r="BM6761">
        <v>4</v>
      </c>
      <c r="BN6761">
        <v>74</v>
      </c>
      <c r="BO6761">
        <v>95</v>
      </c>
      <c r="BP6761">
        <v>4</v>
      </c>
      <c r="BQ6761">
        <v>74</v>
      </c>
      <c r="BR6761">
        <v>92</v>
      </c>
      <c r="BS6761">
        <v>4</v>
      </c>
      <c r="BT6761">
        <v>84</v>
      </c>
      <c r="BU6761">
        <v>84</v>
      </c>
      <c r="BV6761" s="1" t="s">
        <v>154</v>
      </c>
      <c r="BW6761">
        <v>370</v>
      </c>
      <c r="BY6761">
        <v>91</v>
      </c>
      <c r="BZ6761" s="1" t="s">
        <v>110</v>
      </c>
    </row>
    <row r="6762" spans="1:78" x14ac:dyDescent="0.25">
      <c r="A6762" s="1" t="s">
        <v>78</v>
      </c>
      <c r="B6762" s="1" t="s">
        <v>79</v>
      </c>
      <c r="C6762" s="1" t="s">
        <v>80</v>
      </c>
      <c r="D6762" s="2">
        <v>37691</v>
      </c>
      <c r="E6762">
        <v>20211</v>
      </c>
      <c r="F6762" s="1" t="s">
        <v>7586</v>
      </c>
      <c r="G6762" s="1" t="s">
        <v>82</v>
      </c>
      <c r="H6762" s="1" t="s">
        <v>79</v>
      </c>
      <c r="I6762" s="1" t="s">
        <v>83</v>
      </c>
      <c r="J6762" s="1" t="s">
        <v>277</v>
      </c>
      <c r="K6762">
        <v>11</v>
      </c>
      <c r="L6762" s="1" t="s">
        <v>276</v>
      </c>
      <c r="M6762">
        <v>11001</v>
      </c>
      <c r="N6762" s="1" t="s">
        <v>86</v>
      </c>
      <c r="O6762" s="1" t="s">
        <v>114</v>
      </c>
      <c r="P6762" s="1" t="s">
        <v>88</v>
      </c>
      <c r="Q6762" s="1" t="s">
        <v>140</v>
      </c>
      <c r="R6762" s="1" t="s">
        <v>123</v>
      </c>
      <c r="S6762" s="1" t="s">
        <v>124</v>
      </c>
      <c r="T6762" s="1" t="s">
        <v>117</v>
      </c>
      <c r="U6762" s="1" t="s">
        <v>92</v>
      </c>
      <c r="V6762" s="1" t="s">
        <v>92</v>
      </c>
      <c r="W6762" s="1" t="s">
        <v>92</v>
      </c>
      <c r="X6762" s="1" t="s">
        <v>92</v>
      </c>
      <c r="Y6762" s="1" t="s">
        <v>92</v>
      </c>
      <c r="Z6762" s="1" t="s">
        <v>92</v>
      </c>
      <c r="AA6762" s="1" t="s">
        <v>83</v>
      </c>
      <c r="AB6762" s="1" t="s">
        <v>92</v>
      </c>
      <c r="AC6762" s="1" t="s">
        <v>141</v>
      </c>
      <c r="AD6762" s="1" t="s">
        <v>119</v>
      </c>
      <c r="AE6762" s="1" t="s">
        <v>119</v>
      </c>
      <c r="AF6762" s="1" t="s">
        <v>119</v>
      </c>
      <c r="AG6762" s="1" t="s">
        <v>96</v>
      </c>
      <c r="AH6762" s="1" t="s">
        <v>157</v>
      </c>
      <c r="AI6762" s="1" t="s">
        <v>120</v>
      </c>
      <c r="AJ6762" s="1" t="s">
        <v>99</v>
      </c>
      <c r="AK6762" s="1" t="s">
        <v>83</v>
      </c>
      <c r="AL6762">
        <v>24281</v>
      </c>
      <c r="AM6762">
        <v>311769000165</v>
      </c>
      <c r="AN6762" s="1" t="s">
        <v>7508</v>
      </c>
      <c r="AO6762" s="1" t="s">
        <v>101</v>
      </c>
      <c r="AP6762" s="1" t="s">
        <v>102</v>
      </c>
      <c r="AQ6762" s="1" t="s">
        <v>103</v>
      </c>
      <c r="AR6762" s="1" t="s">
        <v>106</v>
      </c>
      <c r="AS6762" s="1" t="s">
        <v>105</v>
      </c>
      <c r="AT6762">
        <v>311769000165</v>
      </c>
      <c r="AU6762" s="1" t="s">
        <v>7508</v>
      </c>
      <c r="AV6762" s="1" t="s">
        <v>106</v>
      </c>
      <c r="AW6762" s="1" t="s">
        <v>107</v>
      </c>
      <c r="AX6762" s="1" t="s">
        <v>108</v>
      </c>
      <c r="AY6762">
        <v>11001</v>
      </c>
      <c r="AZ6762" s="1" t="s">
        <v>276</v>
      </c>
      <c r="BA6762">
        <v>11</v>
      </c>
      <c r="BB6762" s="1" t="s">
        <v>277</v>
      </c>
      <c r="BC6762" s="1" t="s">
        <v>104</v>
      </c>
      <c r="BD6762">
        <v>11001</v>
      </c>
      <c r="BE6762" s="1" t="s">
        <v>276</v>
      </c>
      <c r="BF6762" s="1" t="s">
        <v>277</v>
      </c>
      <c r="BG6762">
        <v>11</v>
      </c>
      <c r="BH6762">
        <v>69</v>
      </c>
      <c r="BI6762">
        <v>73</v>
      </c>
      <c r="BJ6762">
        <v>4</v>
      </c>
      <c r="BK6762">
        <v>76</v>
      </c>
      <c r="BL6762">
        <v>90</v>
      </c>
      <c r="BM6762">
        <v>4</v>
      </c>
      <c r="BN6762">
        <v>73</v>
      </c>
      <c r="BO6762">
        <v>92</v>
      </c>
      <c r="BP6762">
        <v>4</v>
      </c>
      <c r="BQ6762">
        <v>71</v>
      </c>
      <c r="BR6762">
        <v>84</v>
      </c>
      <c r="BS6762">
        <v>4</v>
      </c>
      <c r="BT6762">
        <v>85</v>
      </c>
      <c r="BU6762">
        <v>86</v>
      </c>
      <c r="BV6762" s="1" t="s">
        <v>154</v>
      </c>
      <c r="BW6762">
        <v>366</v>
      </c>
      <c r="BY6762">
        <v>88</v>
      </c>
      <c r="BZ6762" s="1" t="s">
        <v>110</v>
      </c>
    </row>
    <row r="6763" spans="1:78" x14ac:dyDescent="0.25">
      <c r="A6763" s="1" t="s">
        <v>174</v>
      </c>
      <c r="B6763" s="1" t="s">
        <v>79</v>
      </c>
      <c r="C6763" s="1" t="s">
        <v>80</v>
      </c>
      <c r="D6763" s="2">
        <v>37590</v>
      </c>
      <c r="E6763">
        <v>20211</v>
      </c>
      <c r="F6763" s="1" t="s">
        <v>7587</v>
      </c>
      <c r="G6763" s="1" t="s">
        <v>82</v>
      </c>
      <c r="H6763" s="1" t="s">
        <v>79</v>
      </c>
      <c r="I6763" s="1" t="s">
        <v>83</v>
      </c>
      <c r="J6763" s="1" t="s">
        <v>277</v>
      </c>
      <c r="K6763">
        <v>11</v>
      </c>
      <c r="L6763" s="1" t="s">
        <v>276</v>
      </c>
      <c r="M6763">
        <v>11001</v>
      </c>
      <c r="N6763" s="1" t="s">
        <v>169</v>
      </c>
      <c r="O6763" s="1" t="s">
        <v>114</v>
      </c>
      <c r="P6763" s="1" t="s">
        <v>88</v>
      </c>
      <c r="Q6763" s="1" t="s">
        <v>140</v>
      </c>
      <c r="R6763" s="1" t="s">
        <v>140</v>
      </c>
      <c r="S6763" s="1" t="s">
        <v>124</v>
      </c>
      <c r="T6763" s="1" t="s">
        <v>124</v>
      </c>
      <c r="U6763" s="1" t="s">
        <v>92</v>
      </c>
      <c r="V6763" s="1" t="s">
        <v>92</v>
      </c>
      <c r="W6763" s="1" t="s">
        <v>92</v>
      </c>
      <c r="X6763" s="1" t="s">
        <v>92</v>
      </c>
      <c r="Y6763" s="1" t="s">
        <v>92</v>
      </c>
      <c r="Z6763" s="1" t="s">
        <v>92</v>
      </c>
      <c r="AA6763" s="1" t="s">
        <v>83</v>
      </c>
      <c r="AB6763" s="1" t="s">
        <v>92</v>
      </c>
      <c r="AC6763" s="1" t="s">
        <v>141</v>
      </c>
      <c r="AD6763" s="1" t="s">
        <v>119</v>
      </c>
      <c r="AE6763" s="1" t="s">
        <v>119</v>
      </c>
      <c r="AF6763" s="1" t="s">
        <v>119</v>
      </c>
      <c r="AG6763" s="1" t="s">
        <v>96</v>
      </c>
      <c r="AH6763" s="1" t="s">
        <v>142</v>
      </c>
      <c r="AI6763" s="1" t="s">
        <v>98</v>
      </c>
      <c r="AJ6763" s="1" t="s">
        <v>99</v>
      </c>
      <c r="AK6763" s="1" t="s">
        <v>83</v>
      </c>
      <c r="AL6763">
        <v>24281</v>
      </c>
      <c r="AM6763">
        <v>311769000165</v>
      </c>
      <c r="AN6763" s="1" t="s">
        <v>7508</v>
      </c>
      <c r="AO6763" s="1" t="s">
        <v>101</v>
      </c>
      <c r="AP6763" s="1" t="s">
        <v>102</v>
      </c>
      <c r="AQ6763" s="1" t="s">
        <v>103</v>
      </c>
      <c r="AR6763" s="1" t="s">
        <v>106</v>
      </c>
      <c r="AS6763" s="1" t="s">
        <v>105</v>
      </c>
      <c r="AT6763">
        <v>311769000165</v>
      </c>
      <c r="AU6763" s="1" t="s">
        <v>7508</v>
      </c>
      <c r="AV6763" s="1" t="s">
        <v>106</v>
      </c>
      <c r="AW6763" s="1" t="s">
        <v>107</v>
      </c>
      <c r="AX6763" s="1" t="s">
        <v>108</v>
      </c>
      <c r="AY6763">
        <v>11001</v>
      </c>
      <c r="AZ6763" s="1" t="s">
        <v>276</v>
      </c>
      <c r="BA6763">
        <v>11</v>
      </c>
      <c r="BB6763" s="1" t="s">
        <v>277</v>
      </c>
      <c r="BC6763" s="1" t="s">
        <v>104</v>
      </c>
      <c r="BD6763">
        <v>11001</v>
      </c>
      <c r="BE6763" s="1" t="s">
        <v>276</v>
      </c>
      <c r="BF6763" s="1" t="s">
        <v>277</v>
      </c>
      <c r="BG6763">
        <v>11</v>
      </c>
      <c r="BH6763">
        <v>73</v>
      </c>
      <c r="BI6763">
        <v>88</v>
      </c>
      <c r="BJ6763">
        <v>4</v>
      </c>
      <c r="BK6763">
        <v>100</v>
      </c>
      <c r="BL6763">
        <v>100</v>
      </c>
      <c r="BM6763">
        <v>4</v>
      </c>
      <c r="BN6763">
        <v>81</v>
      </c>
      <c r="BO6763">
        <v>100</v>
      </c>
      <c r="BP6763">
        <v>4</v>
      </c>
      <c r="BQ6763">
        <v>80</v>
      </c>
      <c r="BR6763">
        <v>99</v>
      </c>
      <c r="BS6763">
        <v>4</v>
      </c>
      <c r="BT6763">
        <v>100</v>
      </c>
      <c r="BU6763">
        <v>100</v>
      </c>
      <c r="BV6763" s="1" t="s">
        <v>154</v>
      </c>
      <c r="BW6763">
        <v>424</v>
      </c>
      <c r="BY6763">
        <v>100</v>
      </c>
      <c r="BZ6763" s="1" t="s">
        <v>110</v>
      </c>
    </row>
    <row r="6764" spans="1:78" x14ac:dyDescent="0.25">
      <c r="A6764" s="1" t="s">
        <v>174</v>
      </c>
      <c r="B6764" s="1" t="s">
        <v>79</v>
      </c>
      <c r="C6764" s="1" t="s">
        <v>111</v>
      </c>
      <c r="D6764" s="2">
        <v>35306</v>
      </c>
      <c r="E6764">
        <v>20211</v>
      </c>
      <c r="F6764" s="1" t="s">
        <v>7588</v>
      </c>
      <c r="G6764" s="1" t="s">
        <v>82</v>
      </c>
      <c r="H6764" s="1" t="s">
        <v>79</v>
      </c>
      <c r="I6764" s="1" t="s">
        <v>161</v>
      </c>
      <c r="J6764" s="1" t="s">
        <v>277</v>
      </c>
      <c r="K6764">
        <v>11</v>
      </c>
      <c r="L6764" s="1" t="s">
        <v>276</v>
      </c>
      <c r="M6764">
        <v>11001</v>
      </c>
      <c r="N6764" s="1" t="s">
        <v>244</v>
      </c>
      <c r="O6764" s="1" t="s">
        <v>129</v>
      </c>
      <c r="P6764" s="1" t="s">
        <v>135</v>
      </c>
      <c r="Q6764" s="1" t="s">
        <v>90</v>
      </c>
      <c r="R6764" s="1" t="s">
        <v>90</v>
      </c>
      <c r="S6764" s="1" t="s">
        <v>144</v>
      </c>
      <c r="T6764" s="1" t="s">
        <v>207</v>
      </c>
      <c r="U6764" s="1" t="s">
        <v>92</v>
      </c>
      <c r="V6764" s="1" t="s">
        <v>92</v>
      </c>
      <c r="W6764" s="1" t="s">
        <v>92</v>
      </c>
      <c r="X6764" s="1" t="s">
        <v>92</v>
      </c>
      <c r="Y6764" s="1" t="s">
        <v>92</v>
      </c>
      <c r="Z6764" s="1" t="s">
        <v>92</v>
      </c>
      <c r="AA6764" s="1" t="s">
        <v>92</v>
      </c>
      <c r="AB6764" s="1" t="s">
        <v>83</v>
      </c>
      <c r="AC6764" s="1" t="s">
        <v>118</v>
      </c>
      <c r="AD6764" s="1" t="s">
        <v>94</v>
      </c>
      <c r="AE6764" s="1" t="s">
        <v>119</v>
      </c>
      <c r="AF6764" s="1" t="s">
        <v>119</v>
      </c>
      <c r="AG6764" s="1" t="s">
        <v>96</v>
      </c>
      <c r="AH6764" s="1" t="s">
        <v>125</v>
      </c>
      <c r="AI6764" s="1" t="s">
        <v>98</v>
      </c>
      <c r="AJ6764" s="1" t="s">
        <v>180</v>
      </c>
      <c r="AK6764" s="1" t="s">
        <v>133</v>
      </c>
      <c r="AL6764">
        <v>49148</v>
      </c>
      <c r="AM6764">
        <v>105034001207</v>
      </c>
      <c r="AN6764" s="1" t="s">
        <v>7589</v>
      </c>
      <c r="AO6764" s="1" t="s">
        <v>101</v>
      </c>
      <c r="AP6764" s="1" t="s">
        <v>259</v>
      </c>
      <c r="AQ6764" s="1" t="s">
        <v>260</v>
      </c>
      <c r="AR6764" s="1" t="s">
        <v>104</v>
      </c>
      <c r="AS6764" s="1" t="s">
        <v>261</v>
      </c>
      <c r="AT6764">
        <v>105034001207</v>
      </c>
      <c r="AU6764" s="1" t="s">
        <v>7589</v>
      </c>
      <c r="AV6764" s="1" t="s">
        <v>106</v>
      </c>
      <c r="AW6764" s="1" t="s">
        <v>107</v>
      </c>
      <c r="AX6764" s="1" t="s">
        <v>262</v>
      </c>
      <c r="AY6764">
        <v>5034</v>
      </c>
      <c r="AZ6764" s="1" t="s">
        <v>7590</v>
      </c>
      <c r="BA6764">
        <v>5</v>
      </c>
      <c r="BB6764" s="1" t="s">
        <v>266</v>
      </c>
      <c r="BC6764" s="1" t="s">
        <v>104</v>
      </c>
      <c r="BD6764">
        <v>11001</v>
      </c>
      <c r="BE6764" s="1" t="s">
        <v>276</v>
      </c>
      <c r="BF6764" s="1" t="s">
        <v>277</v>
      </c>
      <c r="BG6764">
        <v>11</v>
      </c>
      <c r="BH6764">
        <v>51</v>
      </c>
      <c r="BI6764">
        <v>17</v>
      </c>
      <c r="BJ6764">
        <v>3</v>
      </c>
      <c r="BK6764">
        <v>53</v>
      </c>
      <c r="BL6764">
        <v>26</v>
      </c>
      <c r="BM6764">
        <v>3</v>
      </c>
      <c r="BN6764">
        <v>53</v>
      </c>
      <c r="BO6764">
        <v>33</v>
      </c>
      <c r="BP6764">
        <v>2</v>
      </c>
      <c r="BQ6764">
        <v>48</v>
      </c>
      <c r="BR6764">
        <v>22</v>
      </c>
      <c r="BS6764">
        <v>2</v>
      </c>
      <c r="BT6764">
        <v>44</v>
      </c>
      <c r="BU6764">
        <v>11</v>
      </c>
      <c r="BV6764" s="1" t="s">
        <v>264</v>
      </c>
      <c r="BW6764">
        <v>253</v>
      </c>
      <c r="BY6764">
        <v>21</v>
      </c>
      <c r="BZ6764" s="1" t="s">
        <v>110</v>
      </c>
    </row>
    <row r="6765" spans="1:78" x14ac:dyDescent="0.25">
      <c r="A6765" s="1" t="s">
        <v>78</v>
      </c>
      <c r="B6765" s="1" t="s">
        <v>79</v>
      </c>
      <c r="C6765" s="1" t="s">
        <v>80</v>
      </c>
      <c r="D6765" s="2">
        <v>37741</v>
      </c>
      <c r="E6765">
        <v>20211</v>
      </c>
      <c r="F6765" s="1" t="s">
        <v>7591</v>
      </c>
      <c r="G6765" s="1" t="s">
        <v>82</v>
      </c>
      <c r="H6765" s="1" t="s">
        <v>79</v>
      </c>
      <c r="I6765" s="1" t="s">
        <v>161</v>
      </c>
      <c r="J6765" s="1" t="s">
        <v>277</v>
      </c>
      <c r="K6765">
        <v>11</v>
      </c>
      <c r="L6765" s="1" t="s">
        <v>276</v>
      </c>
      <c r="M6765">
        <v>11001</v>
      </c>
      <c r="N6765" s="1" t="s">
        <v>231</v>
      </c>
      <c r="O6765" s="1" t="s">
        <v>114</v>
      </c>
      <c r="P6765" s="1" t="s">
        <v>88</v>
      </c>
      <c r="Q6765" s="1" t="s">
        <v>191</v>
      </c>
      <c r="R6765" s="1" t="s">
        <v>90</v>
      </c>
      <c r="S6765" s="1" t="s">
        <v>282</v>
      </c>
      <c r="T6765" s="1" t="s">
        <v>91</v>
      </c>
      <c r="U6765" s="1" t="s">
        <v>92</v>
      </c>
      <c r="V6765" s="1" t="s">
        <v>92</v>
      </c>
      <c r="W6765" s="1" t="s">
        <v>92</v>
      </c>
      <c r="X6765" s="1" t="s">
        <v>92</v>
      </c>
      <c r="Y6765" s="1" t="s">
        <v>92</v>
      </c>
      <c r="Z6765" s="1" t="s">
        <v>83</v>
      </c>
      <c r="AA6765" s="1" t="s">
        <v>83</v>
      </c>
      <c r="AB6765" s="1" t="s">
        <v>83</v>
      </c>
      <c r="AC6765" s="1" t="s">
        <v>93</v>
      </c>
      <c r="AD6765" s="1" t="s">
        <v>119</v>
      </c>
      <c r="AE6765" s="1" t="s">
        <v>119</v>
      </c>
      <c r="AF6765" s="1" t="s">
        <v>193</v>
      </c>
      <c r="AG6765" s="1" t="s">
        <v>96</v>
      </c>
      <c r="AH6765" s="1" t="s">
        <v>142</v>
      </c>
      <c r="AI6765" s="1" t="s">
        <v>98</v>
      </c>
      <c r="AJ6765" s="1" t="s">
        <v>180</v>
      </c>
      <c r="AK6765" s="1" t="s">
        <v>83</v>
      </c>
      <c r="AL6765">
        <v>194191</v>
      </c>
      <c r="AM6765">
        <v>315001003756</v>
      </c>
      <c r="AN6765" s="1" t="s">
        <v>7592</v>
      </c>
      <c r="AO6765" s="1" t="s">
        <v>101</v>
      </c>
      <c r="AP6765" s="1" t="s">
        <v>102</v>
      </c>
      <c r="AQ6765" s="1" t="s">
        <v>260</v>
      </c>
      <c r="AR6765" s="1" t="s">
        <v>161</v>
      </c>
      <c r="AS6765" s="1" t="s">
        <v>732</v>
      </c>
      <c r="AT6765">
        <v>315001003756</v>
      </c>
      <c r="AU6765" s="1" t="s">
        <v>7592</v>
      </c>
      <c r="AV6765" s="1" t="s">
        <v>106</v>
      </c>
      <c r="AW6765" s="1" t="s">
        <v>107</v>
      </c>
      <c r="AX6765" s="1" t="s">
        <v>108</v>
      </c>
      <c r="AY6765">
        <v>15001</v>
      </c>
      <c r="AZ6765" s="1" t="s">
        <v>384</v>
      </c>
      <c r="BA6765">
        <v>15</v>
      </c>
      <c r="BB6765" s="1" t="s">
        <v>385</v>
      </c>
      <c r="BC6765" s="1" t="s">
        <v>104</v>
      </c>
      <c r="BD6765">
        <v>11001</v>
      </c>
      <c r="BE6765" s="1" t="s">
        <v>276</v>
      </c>
      <c r="BF6765" s="1" t="s">
        <v>277</v>
      </c>
      <c r="BG6765">
        <v>11</v>
      </c>
      <c r="BH6765">
        <v>67</v>
      </c>
      <c r="BI6765">
        <v>67</v>
      </c>
      <c r="BJ6765">
        <v>4</v>
      </c>
      <c r="BK6765">
        <v>73</v>
      </c>
      <c r="BL6765">
        <v>83</v>
      </c>
      <c r="BM6765">
        <v>4</v>
      </c>
      <c r="BN6765">
        <v>66</v>
      </c>
      <c r="BO6765">
        <v>76</v>
      </c>
      <c r="BP6765">
        <v>3</v>
      </c>
      <c r="BQ6765">
        <v>67</v>
      </c>
      <c r="BR6765">
        <v>72</v>
      </c>
      <c r="BS6765">
        <v>3</v>
      </c>
      <c r="BT6765">
        <v>66</v>
      </c>
      <c r="BU6765">
        <v>42</v>
      </c>
      <c r="BV6765" s="1" t="s">
        <v>109</v>
      </c>
      <c r="BW6765">
        <v>340</v>
      </c>
      <c r="BY6765">
        <v>72</v>
      </c>
      <c r="BZ6765" s="1" t="s">
        <v>110</v>
      </c>
    </row>
    <row r="6766" spans="1:78" x14ac:dyDescent="0.25">
      <c r="A6766" s="1" t="s">
        <v>78</v>
      </c>
      <c r="B6766" s="1" t="s">
        <v>79</v>
      </c>
      <c r="C6766" s="1" t="s">
        <v>80</v>
      </c>
      <c r="D6766" s="2">
        <v>37644</v>
      </c>
      <c r="E6766">
        <v>20211</v>
      </c>
      <c r="F6766" s="1" t="s">
        <v>7593</v>
      </c>
      <c r="G6766" s="1" t="s">
        <v>82</v>
      </c>
      <c r="H6766" s="1" t="s">
        <v>79</v>
      </c>
      <c r="I6766" s="1" t="s">
        <v>83</v>
      </c>
      <c r="J6766" s="1" t="s">
        <v>84</v>
      </c>
      <c r="K6766">
        <v>76</v>
      </c>
      <c r="L6766" s="1" t="s">
        <v>85</v>
      </c>
      <c r="M6766">
        <v>76001</v>
      </c>
      <c r="N6766" s="1" t="s">
        <v>161</v>
      </c>
      <c r="O6766" s="1" t="s">
        <v>161</v>
      </c>
      <c r="P6766" s="1" t="s">
        <v>161</v>
      </c>
      <c r="Q6766" s="1" t="s">
        <v>161</v>
      </c>
      <c r="R6766" s="1" t="s">
        <v>161</v>
      </c>
      <c r="S6766" s="1" t="s">
        <v>161</v>
      </c>
      <c r="T6766" s="1" t="s">
        <v>161</v>
      </c>
      <c r="U6766" s="1" t="s">
        <v>161</v>
      </c>
      <c r="V6766" s="1" t="s">
        <v>161</v>
      </c>
      <c r="W6766" s="1" t="s">
        <v>161</v>
      </c>
      <c r="X6766" s="1" t="s">
        <v>161</v>
      </c>
      <c r="Y6766" s="1" t="s">
        <v>161</v>
      </c>
      <c r="Z6766" s="1" t="s">
        <v>161</v>
      </c>
      <c r="AA6766" s="1" t="s">
        <v>161</v>
      </c>
      <c r="AB6766" s="1" t="s">
        <v>161</v>
      </c>
      <c r="AC6766" s="1" t="s">
        <v>161</v>
      </c>
      <c r="AD6766" s="1" t="s">
        <v>161</v>
      </c>
      <c r="AE6766" s="1" t="s">
        <v>161</v>
      </c>
      <c r="AF6766" s="1" t="s">
        <v>161</v>
      </c>
      <c r="AG6766" s="1" t="s">
        <v>161</v>
      </c>
      <c r="AH6766" s="1" t="s">
        <v>161</v>
      </c>
      <c r="AI6766" s="1" t="s">
        <v>161</v>
      </c>
      <c r="AJ6766" s="1" t="s">
        <v>161</v>
      </c>
      <c r="AK6766" s="1" t="s">
        <v>161</v>
      </c>
      <c r="AL6766">
        <v>628255</v>
      </c>
      <c r="AM6766">
        <v>376001002279</v>
      </c>
      <c r="AN6766" s="1" t="s">
        <v>7594</v>
      </c>
      <c r="AO6766" s="1" t="s">
        <v>101</v>
      </c>
      <c r="AP6766" s="1" t="s">
        <v>102</v>
      </c>
      <c r="AQ6766" s="1" t="s">
        <v>103</v>
      </c>
      <c r="AR6766" s="1" t="s">
        <v>106</v>
      </c>
      <c r="AS6766" s="1" t="s">
        <v>105</v>
      </c>
      <c r="AT6766">
        <v>376001002279</v>
      </c>
      <c r="AU6766" s="1" t="s">
        <v>7594</v>
      </c>
      <c r="AV6766" s="1" t="s">
        <v>106</v>
      </c>
      <c r="AW6766" s="1" t="s">
        <v>531</v>
      </c>
      <c r="AX6766" s="1" t="s">
        <v>108</v>
      </c>
      <c r="AY6766">
        <v>76001</v>
      </c>
      <c r="AZ6766" s="1" t="s">
        <v>85</v>
      </c>
      <c r="BA6766">
        <v>76</v>
      </c>
      <c r="BB6766" s="1" t="s">
        <v>84</v>
      </c>
      <c r="BC6766" s="1" t="s">
        <v>104</v>
      </c>
      <c r="BD6766">
        <v>76001</v>
      </c>
      <c r="BE6766" s="1" t="s">
        <v>85</v>
      </c>
      <c r="BF6766" s="1" t="s">
        <v>84</v>
      </c>
      <c r="BG6766">
        <v>76</v>
      </c>
      <c r="BH6766">
        <v>65</v>
      </c>
      <c r="BI6766">
        <v>60</v>
      </c>
      <c r="BJ6766">
        <v>3</v>
      </c>
      <c r="BK6766">
        <v>68</v>
      </c>
      <c r="BL6766">
        <v>69</v>
      </c>
      <c r="BM6766">
        <v>3</v>
      </c>
      <c r="BN6766">
        <v>64</v>
      </c>
      <c r="BO6766">
        <v>69</v>
      </c>
      <c r="BP6766">
        <v>3</v>
      </c>
      <c r="BQ6766">
        <v>66</v>
      </c>
      <c r="BR6766">
        <v>71</v>
      </c>
      <c r="BS6766">
        <v>3</v>
      </c>
      <c r="BT6766">
        <v>81</v>
      </c>
      <c r="BU6766">
        <v>73</v>
      </c>
      <c r="BV6766" s="1" t="s">
        <v>154</v>
      </c>
      <c r="BW6766">
        <v>335</v>
      </c>
      <c r="BY6766">
        <v>68</v>
      </c>
      <c r="BZ6766" s="1" t="s">
        <v>110</v>
      </c>
    </row>
    <row r="6767" spans="1:78" x14ac:dyDescent="0.25">
      <c r="A6767" s="1" t="s">
        <v>78</v>
      </c>
      <c r="B6767" s="1" t="s">
        <v>79</v>
      </c>
      <c r="C6767" s="1" t="s">
        <v>80</v>
      </c>
      <c r="D6767" s="2"/>
      <c r="E6767">
        <v>20211</v>
      </c>
      <c r="F6767" s="1" t="s">
        <v>7595</v>
      </c>
      <c r="G6767" s="1" t="s">
        <v>82</v>
      </c>
      <c r="H6767" s="1" t="s">
        <v>79</v>
      </c>
      <c r="I6767" s="1" t="s">
        <v>83</v>
      </c>
      <c r="J6767" s="1" t="s">
        <v>84</v>
      </c>
      <c r="K6767">
        <v>76</v>
      </c>
      <c r="L6767" s="1" t="s">
        <v>85</v>
      </c>
      <c r="M6767">
        <v>76001</v>
      </c>
      <c r="N6767" s="1" t="s">
        <v>86</v>
      </c>
      <c r="O6767" s="1" t="s">
        <v>114</v>
      </c>
      <c r="P6767" s="1" t="s">
        <v>88</v>
      </c>
      <c r="Q6767" s="1" t="s">
        <v>123</v>
      </c>
      <c r="R6767" s="1" t="s">
        <v>140</v>
      </c>
      <c r="S6767" s="1" t="s">
        <v>124</v>
      </c>
      <c r="T6767" s="1" t="s">
        <v>124</v>
      </c>
      <c r="U6767" s="1" t="s">
        <v>92</v>
      </c>
      <c r="V6767" s="1" t="s">
        <v>92</v>
      </c>
      <c r="W6767" s="1" t="s">
        <v>92</v>
      </c>
      <c r="X6767" s="1" t="s">
        <v>92</v>
      </c>
      <c r="Y6767" s="1" t="s">
        <v>92</v>
      </c>
      <c r="Z6767" s="1" t="s">
        <v>92</v>
      </c>
      <c r="AA6767" s="1" t="s">
        <v>83</v>
      </c>
      <c r="AB6767" s="1" t="s">
        <v>92</v>
      </c>
      <c r="AC6767" s="1" t="s">
        <v>130</v>
      </c>
      <c r="AD6767" s="1" t="s">
        <v>119</v>
      </c>
      <c r="AE6767" s="1" t="s">
        <v>119</v>
      </c>
      <c r="AF6767" s="1" t="s">
        <v>119</v>
      </c>
      <c r="AG6767" s="1" t="s">
        <v>131</v>
      </c>
      <c r="AH6767" s="1" t="s">
        <v>97</v>
      </c>
      <c r="AI6767" s="1" t="s">
        <v>120</v>
      </c>
      <c r="AJ6767" s="1" t="s">
        <v>99</v>
      </c>
      <c r="AK6767" s="1" t="s">
        <v>83</v>
      </c>
      <c r="AL6767">
        <v>628255</v>
      </c>
      <c r="AM6767">
        <v>376001002279</v>
      </c>
      <c r="AN6767" s="1" t="s">
        <v>7594</v>
      </c>
      <c r="AO6767" s="1" t="s">
        <v>101</v>
      </c>
      <c r="AP6767" s="1" t="s">
        <v>102</v>
      </c>
      <c r="AQ6767" s="1" t="s">
        <v>103</v>
      </c>
      <c r="AR6767" s="1" t="s">
        <v>106</v>
      </c>
      <c r="AS6767" s="1" t="s">
        <v>105</v>
      </c>
      <c r="AT6767">
        <v>376001002279</v>
      </c>
      <c r="AU6767" s="1" t="s">
        <v>7594</v>
      </c>
      <c r="AV6767" s="1" t="s">
        <v>106</v>
      </c>
      <c r="AW6767" s="1" t="s">
        <v>531</v>
      </c>
      <c r="AX6767" s="1" t="s">
        <v>108</v>
      </c>
      <c r="AY6767">
        <v>76001</v>
      </c>
      <c r="AZ6767" s="1" t="s">
        <v>85</v>
      </c>
      <c r="BA6767">
        <v>76</v>
      </c>
      <c r="BB6767" s="1" t="s">
        <v>84</v>
      </c>
      <c r="BC6767" s="1" t="s">
        <v>104</v>
      </c>
      <c r="BD6767">
        <v>76001</v>
      </c>
      <c r="BE6767" s="1" t="s">
        <v>85</v>
      </c>
      <c r="BF6767" s="1" t="s">
        <v>84</v>
      </c>
      <c r="BG6767">
        <v>76</v>
      </c>
      <c r="BH6767">
        <v>62</v>
      </c>
      <c r="BI6767">
        <v>48</v>
      </c>
      <c r="BJ6767">
        <v>3</v>
      </c>
      <c r="BK6767">
        <v>66</v>
      </c>
      <c r="BL6767">
        <v>61</v>
      </c>
      <c r="BM6767">
        <v>3</v>
      </c>
      <c r="BN6767">
        <v>63</v>
      </c>
      <c r="BO6767">
        <v>64</v>
      </c>
      <c r="BP6767">
        <v>3</v>
      </c>
      <c r="BQ6767">
        <v>60</v>
      </c>
      <c r="BR6767">
        <v>51</v>
      </c>
      <c r="BS6767">
        <v>3</v>
      </c>
      <c r="BT6767">
        <v>78</v>
      </c>
      <c r="BU6767">
        <v>63</v>
      </c>
      <c r="BV6767" s="1" t="s">
        <v>121</v>
      </c>
      <c r="BW6767">
        <v>320</v>
      </c>
      <c r="BY6767">
        <v>58</v>
      </c>
      <c r="BZ6767" s="1" t="s">
        <v>110</v>
      </c>
    </row>
    <row r="6768" spans="1:78" x14ac:dyDescent="0.25">
      <c r="A6768" s="1" t="s">
        <v>78</v>
      </c>
      <c r="B6768" s="1" t="s">
        <v>79</v>
      </c>
      <c r="C6768" s="1" t="s">
        <v>80</v>
      </c>
      <c r="D6768" s="2"/>
      <c r="E6768">
        <v>20211</v>
      </c>
      <c r="F6768" s="1" t="s">
        <v>7596</v>
      </c>
      <c r="G6768" s="1" t="s">
        <v>82</v>
      </c>
      <c r="H6768" s="1" t="s">
        <v>79</v>
      </c>
      <c r="I6768" s="1" t="s">
        <v>83</v>
      </c>
      <c r="J6768" s="1" t="s">
        <v>84</v>
      </c>
      <c r="K6768">
        <v>76</v>
      </c>
      <c r="L6768" s="1" t="s">
        <v>85</v>
      </c>
      <c r="M6768">
        <v>76001</v>
      </c>
      <c r="N6768" s="1" t="s">
        <v>169</v>
      </c>
      <c r="O6768" s="1" t="s">
        <v>114</v>
      </c>
      <c r="P6768" s="1" t="s">
        <v>135</v>
      </c>
      <c r="Q6768" s="1" t="s">
        <v>140</v>
      </c>
      <c r="R6768" s="1" t="s">
        <v>140</v>
      </c>
      <c r="S6768" s="1" t="s">
        <v>124</v>
      </c>
      <c r="T6768" s="1" t="s">
        <v>124</v>
      </c>
      <c r="U6768" s="1" t="s">
        <v>92</v>
      </c>
      <c r="V6768" s="1" t="s">
        <v>92</v>
      </c>
      <c r="W6768" s="1" t="s">
        <v>92</v>
      </c>
      <c r="X6768" s="1" t="s">
        <v>92</v>
      </c>
      <c r="Y6768" s="1" t="s">
        <v>92</v>
      </c>
      <c r="Z6768" s="1" t="s">
        <v>92</v>
      </c>
      <c r="AA6768" s="1" t="s">
        <v>83</v>
      </c>
      <c r="AB6768" s="1" t="s">
        <v>92</v>
      </c>
      <c r="AC6768" s="1" t="s">
        <v>130</v>
      </c>
      <c r="AD6768" s="1" t="s">
        <v>119</v>
      </c>
      <c r="AE6768" s="1" t="s">
        <v>119</v>
      </c>
      <c r="AF6768" s="1" t="s">
        <v>119</v>
      </c>
      <c r="AG6768" s="1" t="s">
        <v>96</v>
      </c>
      <c r="AH6768" s="1" t="s">
        <v>142</v>
      </c>
      <c r="AI6768" s="1" t="s">
        <v>120</v>
      </c>
      <c r="AJ6768" s="1" t="s">
        <v>99</v>
      </c>
      <c r="AK6768" s="1" t="s">
        <v>83</v>
      </c>
      <c r="AL6768">
        <v>628255</v>
      </c>
      <c r="AM6768">
        <v>376001002279</v>
      </c>
      <c r="AN6768" s="1" t="s">
        <v>7594</v>
      </c>
      <c r="AO6768" s="1" t="s">
        <v>101</v>
      </c>
      <c r="AP6768" s="1" t="s">
        <v>102</v>
      </c>
      <c r="AQ6768" s="1" t="s">
        <v>103</v>
      </c>
      <c r="AR6768" s="1" t="s">
        <v>106</v>
      </c>
      <c r="AS6768" s="1" t="s">
        <v>105</v>
      </c>
      <c r="AT6768">
        <v>376001002279</v>
      </c>
      <c r="AU6768" s="1" t="s">
        <v>7594</v>
      </c>
      <c r="AV6768" s="1" t="s">
        <v>106</v>
      </c>
      <c r="AW6768" s="1" t="s">
        <v>531</v>
      </c>
      <c r="AX6768" s="1" t="s">
        <v>108</v>
      </c>
      <c r="AY6768">
        <v>76001</v>
      </c>
      <c r="AZ6768" s="1" t="s">
        <v>85</v>
      </c>
      <c r="BA6768">
        <v>76</v>
      </c>
      <c r="BB6768" s="1" t="s">
        <v>84</v>
      </c>
      <c r="BC6768" s="1" t="s">
        <v>104</v>
      </c>
      <c r="BD6768">
        <v>76001</v>
      </c>
      <c r="BE6768" s="1" t="s">
        <v>85</v>
      </c>
      <c r="BF6768" s="1" t="s">
        <v>84</v>
      </c>
      <c r="BG6768">
        <v>76</v>
      </c>
      <c r="BH6768">
        <v>67</v>
      </c>
      <c r="BI6768">
        <v>69</v>
      </c>
      <c r="BJ6768">
        <v>4</v>
      </c>
      <c r="BK6768">
        <v>70</v>
      </c>
      <c r="BL6768">
        <v>73</v>
      </c>
      <c r="BM6768">
        <v>3</v>
      </c>
      <c r="BN6768">
        <v>70</v>
      </c>
      <c r="BO6768">
        <v>87</v>
      </c>
      <c r="BP6768">
        <v>3</v>
      </c>
      <c r="BQ6768">
        <v>65</v>
      </c>
      <c r="BR6768">
        <v>66</v>
      </c>
      <c r="BS6768">
        <v>3</v>
      </c>
      <c r="BT6768">
        <v>83</v>
      </c>
      <c r="BU6768">
        <v>79</v>
      </c>
      <c r="BV6768" s="1" t="s">
        <v>154</v>
      </c>
      <c r="BW6768">
        <v>346</v>
      </c>
      <c r="BY6768">
        <v>76</v>
      </c>
      <c r="BZ6768" s="1" t="s">
        <v>110</v>
      </c>
    </row>
    <row r="6769" spans="1:78" x14ac:dyDescent="0.25">
      <c r="A6769" s="1" t="s">
        <v>78</v>
      </c>
      <c r="B6769" s="1" t="s">
        <v>79</v>
      </c>
      <c r="C6769" s="1" t="s">
        <v>111</v>
      </c>
      <c r="D6769" s="2"/>
      <c r="E6769">
        <v>20211</v>
      </c>
      <c r="F6769" s="1" t="s">
        <v>7597</v>
      </c>
      <c r="G6769" s="1" t="s">
        <v>82</v>
      </c>
      <c r="H6769" s="1" t="s">
        <v>79</v>
      </c>
      <c r="I6769" s="1" t="s">
        <v>83</v>
      </c>
      <c r="J6769" s="1" t="s">
        <v>84</v>
      </c>
      <c r="K6769">
        <v>76</v>
      </c>
      <c r="L6769" s="1" t="s">
        <v>85</v>
      </c>
      <c r="M6769">
        <v>76001</v>
      </c>
      <c r="N6769" s="1" t="s">
        <v>86</v>
      </c>
      <c r="O6769" s="1" t="s">
        <v>161</v>
      </c>
      <c r="P6769" s="1" t="s">
        <v>161</v>
      </c>
      <c r="Q6769" s="1" t="s">
        <v>123</v>
      </c>
      <c r="R6769" s="1" t="s">
        <v>123</v>
      </c>
      <c r="S6769" s="1" t="s">
        <v>161</v>
      </c>
      <c r="T6769" s="1" t="s">
        <v>161</v>
      </c>
      <c r="U6769" s="1" t="s">
        <v>92</v>
      </c>
      <c r="V6769" s="1" t="s">
        <v>161</v>
      </c>
      <c r="W6769" s="1" t="s">
        <v>161</v>
      </c>
      <c r="X6769" s="1" t="s">
        <v>161</v>
      </c>
      <c r="Y6769" s="1" t="s">
        <v>92</v>
      </c>
      <c r="Z6769" s="1" t="s">
        <v>161</v>
      </c>
      <c r="AA6769" s="1" t="s">
        <v>161</v>
      </c>
      <c r="AB6769" s="1" t="s">
        <v>161</v>
      </c>
      <c r="AC6769" s="1" t="s">
        <v>141</v>
      </c>
      <c r="AD6769" s="1" t="s">
        <v>119</v>
      </c>
      <c r="AE6769" s="1" t="s">
        <v>119</v>
      </c>
      <c r="AF6769" s="1" t="s">
        <v>94</v>
      </c>
      <c r="AG6769" s="1" t="s">
        <v>161</v>
      </c>
      <c r="AH6769" s="1" t="s">
        <v>142</v>
      </c>
      <c r="AI6769" s="1" t="s">
        <v>125</v>
      </c>
      <c r="AJ6769" s="1" t="s">
        <v>161</v>
      </c>
      <c r="AK6769" s="1" t="s">
        <v>161</v>
      </c>
      <c r="AL6769">
        <v>628255</v>
      </c>
      <c r="AM6769">
        <v>376001002279</v>
      </c>
      <c r="AN6769" s="1" t="s">
        <v>7594</v>
      </c>
      <c r="AO6769" s="1" t="s">
        <v>101</v>
      </c>
      <c r="AP6769" s="1" t="s">
        <v>102</v>
      </c>
      <c r="AQ6769" s="1" t="s">
        <v>103</v>
      </c>
      <c r="AR6769" s="1" t="s">
        <v>106</v>
      </c>
      <c r="AS6769" s="1" t="s">
        <v>105</v>
      </c>
      <c r="AT6769">
        <v>376001002279</v>
      </c>
      <c r="AU6769" s="1" t="s">
        <v>7594</v>
      </c>
      <c r="AV6769" s="1" t="s">
        <v>106</v>
      </c>
      <c r="AW6769" s="1" t="s">
        <v>531</v>
      </c>
      <c r="AX6769" s="1" t="s">
        <v>108</v>
      </c>
      <c r="AY6769">
        <v>76001</v>
      </c>
      <c r="AZ6769" s="1" t="s">
        <v>85</v>
      </c>
      <c r="BA6769">
        <v>76</v>
      </c>
      <c r="BB6769" s="1" t="s">
        <v>84</v>
      </c>
      <c r="BC6769" s="1" t="s">
        <v>104</v>
      </c>
      <c r="BD6769">
        <v>76001</v>
      </c>
      <c r="BE6769" s="1" t="s">
        <v>85</v>
      </c>
      <c r="BF6769" s="1" t="s">
        <v>84</v>
      </c>
      <c r="BG6769">
        <v>76</v>
      </c>
      <c r="BH6769">
        <v>71</v>
      </c>
      <c r="BI6769">
        <v>84</v>
      </c>
      <c r="BJ6769">
        <v>4</v>
      </c>
      <c r="BK6769">
        <v>64</v>
      </c>
      <c r="BL6769">
        <v>56</v>
      </c>
      <c r="BM6769">
        <v>3</v>
      </c>
      <c r="BN6769">
        <v>64</v>
      </c>
      <c r="BO6769">
        <v>69</v>
      </c>
      <c r="BP6769">
        <v>3</v>
      </c>
      <c r="BQ6769">
        <v>65</v>
      </c>
      <c r="BR6769">
        <v>68</v>
      </c>
      <c r="BS6769">
        <v>3</v>
      </c>
      <c r="BT6769">
        <v>78</v>
      </c>
      <c r="BU6769">
        <v>65</v>
      </c>
      <c r="BV6769" s="1" t="s">
        <v>121</v>
      </c>
      <c r="BW6769">
        <v>335</v>
      </c>
      <c r="BY6769">
        <v>68</v>
      </c>
      <c r="BZ6769" s="1" t="s">
        <v>110</v>
      </c>
    </row>
    <row r="6770" spans="1:78" x14ac:dyDescent="0.25">
      <c r="A6770" s="1" t="s">
        <v>797</v>
      </c>
      <c r="B6770" s="1" t="s">
        <v>79</v>
      </c>
      <c r="C6770" s="1" t="s">
        <v>80</v>
      </c>
      <c r="D6770" s="2">
        <v>37506</v>
      </c>
      <c r="E6770">
        <v>20211</v>
      </c>
      <c r="F6770" s="1" t="s">
        <v>7598</v>
      </c>
      <c r="G6770" s="1" t="s">
        <v>82</v>
      </c>
      <c r="H6770" s="1" t="s">
        <v>79</v>
      </c>
      <c r="I6770" s="1" t="s">
        <v>83</v>
      </c>
      <c r="J6770" s="1" t="s">
        <v>84</v>
      </c>
      <c r="K6770">
        <v>76</v>
      </c>
      <c r="L6770" s="1" t="s">
        <v>85</v>
      </c>
      <c r="M6770">
        <v>76001</v>
      </c>
      <c r="N6770" s="1" t="s">
        <v>169</v>
      </c>
      <c r="O6770" s="1" t="s">
        <v>129</v>
      </c>
      <c r="P6770" s="1" t="s">
        <v>135</v>
      </c>
      <c r="Q6770" s="1" t="s">
        <v>140</v>
      </c>
      <c r="R6770" s="1" t="s">
        <v>140</v>
      </c>
      <c r="S6770" s="1" t="s">
        <v>124</v>
      </c>
      <c r="T6770" s="1" t="s">
        <v>124</v>
      </c>
      <c r="U6770" s="1" t="s">
        <v>92</v>
      </c>
      <c r="V6770" s="1" t="s">
        <v>92</v>
      </c>
      <c r="W6770" s="1" t="s">
        <v>92</v>
      </c>
      <c r="X6770" s="1" t="s">
        <v>92</v>
      </c>
      <c r="Y6770" s="1" t="s">
        <v>92</v>
      </c>
      <c r="Z6770" s="1" t="s">
        <v>92</v>
      </c>
      <c r="AA6770" s="1" t="s">
        <v>83</v>
      </c>
      <c r="AB6770" s="1" t="s">
        <v>92</v>
      </c>
      <c r="AC6770" s="1" t="s">
        <v>130</v>
      </c>
      <c r="AD6770" s="1" t="s">
        <v>119</v>
      </c>
      <c r="AE6770" s="1" t="s">
        <v>119</v>
      </c>
      <c r="AF6770" s="1" t="s">
        <v>94</v>
      </c>
      <c r="AG6770" s="1" t="s">
        <v>96</v>
      </c>
      <c r="AH6770" s="1" t="s">
        <v>157</v>
      </c>
      <c r="AI6770" s="1" t="s">
        <v>120</v>
      </c>
      <c r="AJ6770" s="1" t="s">
        <v>180</v>
      </c>
      <c r="AK6770" s="1" t="s">
        <v>83</v>
      </c>
      <c r="AL6770">
        <v>628255</v>
      </c>
      <c r="AM6770">
        <v>376001002279</v>
      </c>
      <c r="AN6770" s="1" t="s">
        <v>7594</v>
      </c>
      <c r="AO6770" s="1" t="s">
        <v>101</v>
      </c>
      <c r="AP6770" s="1" t="s">
        <v>102</v>
      </c>
      <c r="AQ6770" s="1" t="s">
        <v>103</v>
      </c>
      <c r="AR6770" s="1" t="s">
        <v>106</v>
      </c>
      <c r="AS6770" s="1" t="s">
        <v>105</v>
      </c>
      <c r="AT6770">
        <v>376001002279</v>
      </c>
      <c r="AU6770" s="1" t="s">
        <v>7594</v>
      </c>
      <c r="AV6770" s="1" t="s">
        <v>106</v>
      </c>
      <c r="AW6770" s="1" t="s">
        <v>531</v>
      </c>
      <c r="AX6770" s="1" t="s">
        <v>108</v>
      </c>
      <c r="AY6770">
        <v>76001</v>
      </c>
      <c r="AZ6770" s="1" t="s">
        <v>85</v>
      </c>
      <c r="BA6770">
        <v>76</v>
      </c>
      <c r="BB6770" s="1" t="s">
        <v>84</v>
      </c>
      <c r="BC6770" s="1" t="s">
        <v>104</v>
      </c>
      <c r="BD6770">
        <v>76001</v>
      </c>
      <c r="BE6770" s="1" t="s">
        <v>85</v>
      </c>
      <c r="BF6770" s="1" t="s">
        <v>84</v>
      </c>
      <c r="BG6770">
        <v>76</v>
      </c>
      <c r="BH6770">
        <v>73</v>
      </c>
      <c r="BI6770">
        <v>87</v>
      </c>
      <c r="BJ6770">
        <v>4</v>
      </c>
      <c r="BK6770">
        <v>71</v>
      </c>
      <c r="BL6770">
        <v>77</v>
      </c>
      <c r="BM6770">
        <v>4</v>
      </c>
      <c r="BN6770">
        <v>74</v>
      </c>
      <c r="BO6770">
        <v>95</v>
      </c>
      <c r="BP6770">
        <v>4</v>
      </c>
      <c r="BQ6770">
        <v>76</v>
      </c>
      <c r="BR6770">
        <v>95</v>
      </c>
      <c r="BS6770">
        <v>4</v>
      </c>
      <c r="BT6770">
        <v>84</v>
      </c>
      <c r="BU6770">
        <v>83</v>
      </c>
      <c r="BV6770" s="1" t="s">
        <v>154</v>
      </c>
      <c r="BW6770">
        <v>372</v>
      </c>
      <c r="BY6770">
        <v>91</v>
      </c>
      <c r="BZ6770" s="1" t="s">
        <v>110</v>
      </c>
    </row>
    <row r="6771" spans="1:78" x14ac:dyDescent="0.25">
      <c r="A6771" s="1" t="s">
        <v>78</v>
      </c>
      <c r="B6771" s="1" t="s">
        <v>79</v>
      </c>
      <c r="C6771" s="1" t="s">
        <v>80</v>
      </c>
      <c r="D6771" s="2"/>
      <c r="E6771">
        <v>20211</v>
      </c>
      <c r="F6771" s="1" t="s">
        <v>7599</v>
      </c>
      <c r="G6771" s="1" t="s">
        <v>82</v>
      </c>
      <c r="H6771" s="1" t="s">
        <v>79</v>
      </c>
      <c r="I6771" s="1" t="s">
        <v>83</v>
      </c>
      <c r="J6771" s="1" t="s">
        <v>84</v>
      </c>
      <c r="K6771">
        <v>76</v>
      </c>
      <c r="L6771" s="1" t="s">
        <v>85</v>
      </c>
      <c r="M6771">
        <v>76001</v>
      </c>
      <c r="N6771" s="1" t="s">
        <v>169</v>
      </c>
      <c r="O6771" s="1" t="s">
        <v>114</v>
      </c>
      <c r="P6771" s="1" t="s">
        <v>88</v>
      </c>
      <c r="Q6771" s="1" t="s">
        <v>123</v>
      </c>
      <c r="R6771" s="1" t="s">
        <v>123</v>
      </c>
      <c r="S6771" s="1" t="s">
        <v>124</v>
      </c>
      <c r="T6771" s="1" t="s">
        <v>117</v>
      </c>
      <c r="U6771" s="1" t="s">
        <v>92</v>
      </c>
      <c r="V6771" s="1" t="s">
        <v>92</v>
      </c>
      <c r="W6771" s="1" t="s">
        <v>92</v>
      </c>
      <c r="X6771" s="1" t="s">
        <v>92</v>
      </c>
      <c r="Y6771" s="1" t="s">
        <v>92</v>
      </c>
      <c r="Z6771" s="1" t="s">
        <v>92</v>
      </c>
      <c r="AA6771" s="1" t="s">
        <v>92</v>
      </c>
      <c r="AB6771" s="1" t="s">
        <v>92</v>
      </c>
      <c r="AC6771" s="1" t="s">
        <v>130</v>
      </c>
      <c r="AD6771" s="1" t="s">
        <v>94</v>
      </c>
      <c r="AE6771" s="1" t="s">
        <v>94</v>
      </c>
      <c r="AF6771" s="1" t="s">
        <v>94</v>
      </c>
      <c r="AG6771" s="1" t="s">
        <v>96</v>
      </c>
      <c r="AH6771" s="1" t="s">
        <v>142</v>
      </c>
      <c r="AI6771" s="1" t="s">
        <v>120</v>
      </c>
      <c r="AJ6771" s="1" t="s">
        <v>180</v>
      </c>
      <c r="AK6771" s="1" t="s">
        <v>83</v>
      </c>
      <c r="AL6771">
        <v>628255</v>
      </c>
      <c r="AM6771">
        <v>376001002279</v>
      </c>
      <c r="AN6771" s="1" t="s">
        <v>7594</v>
      </c>
      <c r="AO6771" s="1" t="s">
        <v>101</v>
      </c>
      <c r="AP6771" s="1" t="s">
        <v>102</v>
      </c>
      <c r="AQ6771" s="1" t="s">
        <v>103</v>
      </c>
      <c r="AR6771" s="1" t="s">
        <v>106</v>
      </c>
      <c r="AS6771" s="1" t="s">
        <v>105</v>
      </c>
      <c r="AT6771">
        <v>376001002279</v>
      </c>
      <c r="AU6771" s="1" t="s">
        <v>7594</v>
      </c>
      <c r="AV6771" s="1" t="s">
        <v>106</v>
      </c>
      <c r="AW6771" s="1" t="s">
        <v>531</v>
      </c>
      <c r="AX6771" s="1" t="s">
        <v>108</v>
      </c>
      <c r="AY6771">
        <v>76001</v>
      </c>
      <c r="AZ6771" s="1" t="s">
        <v>85</v>
      </c>
      <c r="BA6771">
        <v>76</v>
      </c>
      <c r="BB6771" s="1" t="s">
        <v>84</v>
      </c>
      <c r="BC6771" s="1" t="s">
        <v>104</v>
      </c>
      <c r="BD6771">
        <v>76001</v>
      </c>
      <c r="BE6771" s="1" t="s">
        <v>85</v>
      </c>
      <c r="BF6771" s="1" t="s">
        <v>84</v>
      </c>
      <c r="BG6771">
        <v>76</v>
      </c>
      <c r="BH6771">
        <v>63</v>
      </c>
      <c r="BI6771">
        <v>50</v>
      </c>
      <c r="BJ6771">
        <v>3</v>
      </c>
      <c r="BK6771">
        <v>64</v>
      </c>
      <c r="BL6771">
        <v>56</v>
      </c>
      <c r="BM6771">
        <v>3</v>
      </c>
      <c r="BN6771">
        <v>65</v>
      </c>
      <c r="BO6771">
        <v>73</v>
      </c>
      <c r="BP6771">
        <v>3</v>
      </c>
      <c r="BQ6771">
        <v>60</v>
      </c>
      <c r="BR6771">
        <v>49</v>
      </c>
      <c r="BS6771">
        <v>3</v>
      </c>
      <c r="BT6771">
        <v>78</v>
      </c>
      <c r="BU6771">
        <v>64</v>
      </c>
      <c r="BV6771" s="1" t="s">
        <v>121</v>
      </c>
      <c r="BW6771">
        <v>321</v>
      </c>
      <c r="BY6771">
        <v>58</v>
      </c>
      <c r="BZ6771" s="1" t="s">
        <v>110</v>
      </c>
    </row>
    <row r="6772" spans="1:78" x14ac:dyDescent="0.25">
      <c r="A6772" s="1" t="s">
        <v>78</v>
      </c>
      <c r="B6772" s="1" t="s">
        <v>79</v>
      </c>
      <c r="C6772" s="1" t="s">
        <v>111</v>
      </c>
      <c r="D6772" s="2"/>
      <c r="E6772">
        <v>20211</v>
      </c>
      <c r="F6772" s="1" t="s">
        <v>7600</v>
      </c>
      <c r="G6772" s="1" t="s">
        <v>82</v>
      </c>
      <c r="H6772" s="1" t="s">
        <v>79</v>
      </c>
      <c r="I6772" s="1" t="s">
        <v>83</v>
      </c>
      <c r="J6772" s="1" t="s">
        <v>84</v>
      </c>
      <c r="K6772">
        <v>76</v>
      </c>
      <c r="L6772" s="1" t="s">
        <v>85</v>
      </c>
      <c r="M6772">
        <v>76001</v>
      </c>
      <c r="N6772" s="1" t="s">
        <v>169</v>
      </c>
      <c r="O6772" s="1" t="s">
        <v>129</v>
      </c>
      <c r="P6772" s="1" t="s">
        <v>135</v>
      </c>
      <c r="Q6772" s="1" t="s">
        <v>140</v>
      </c>
      <c r="R6772" s="1" t="s">
        <v>140</v>
      </c>
      <c r="S6772" s="1" t="s">
        <v>124</v>
      </c>
      <c r="T6772" s="1" t="s">
        <v>124</v>
      </c>
      <c r="U6772" s="1" t="s">
        <v>92</v>
      </c>
      <c r="V6772" s="1" t="s">
        <v>92</v>
      </c>
      <c r="W6772" s="1" t="s">
        <v>92</v>
      </c>
      <c r="X6772" s="1" t="s">
        <v>92</v>
      </c>
      <c r="Y6772" s="1" t="s">
        <v>92</v>
      </c>
      <c r="Z6772" s="1" t="s">
        <v>92</v>
      </c>
      <c r="AA6772" s="1" t="s">
        <v>83</v>
      </c>
      <c r="AB6772" s="1" t="s">
        <v>92</v>
      </c>
      <c r="AC6772" s="1" t="s">
        <v>141</v>
      </c>
      <c r="AD6772" s="1" t="s">
        <v>119</v>
      </c>
      <c r="AE6772" s="1" t="s">
        <v>119</v>
      </c>
      <c r="AF6772" s="1" t="s">
        <v>119</v>
      </c>
      <c r="AG6772" s="1" t="s">
        <v>131</v>
      </c>
      <c r="AH6772" s="1" t="s">
        <v>97</v>
      </c>
      <c r="AI6772" s="1" t="s">
        <v>98</v>
      </c>
      <c r="AJ6772" s="1" t="s">
        <v>99</v>
      </c>
      <c r="AK6772" s="1" t="s">
        <v>83</v>
      </c>
      <c r="AL6772">
        <v>628255</v>
      </c>
      <c r="AM6772">
        <v>376001002279</v>
      </c>
      <c r="AN6772" s="1" t="s">
        <v>7594</v>
      </c>
      <c r="AO6772" s="1" t="s">
        <v>101</v>
      </c>
      <c r="AP6772" s="1" t="s">
        <v>102</v>
      </c>
      <c r="AQ6772" s="1" t="s">
        <v>103</v>
      </c>
      <c r="AR6772" s="1" t="s">
        <v>106</v>
      </c>
      <c r="AS6772" s="1" t="s">
        <v>105</v>
      </c>
      <c r="AT6772">
        <v>376001002279</v>
      </c>
      <c r="AU6772" s="1" t="s">
        <v>7594</v>
      </c>
      <c r="AV6772" s="1" t="s">
        <v>106</v>
      </c>
      <c r="AW6772" s="1" t="s">
        <v>531</v>
      </c>
      <c r="AX6772" s="1" t="s">
        <v>108</v>
      </c>
      <c r="AY6772">
        <v>76001</v>
      </c>
      <c r="AZ6772" s="1" t="s">
        <v>85</v>
      </c>
      <c r="BA6772">
        <v>76</v>
      </c>
      <c r="BB6772" s="1" t="s">
        <v>84</v>
      </c>
      <c r="BC6772" s="1" t="s">
        <v>104</v>
      </c>
      <c r="BD6772">
        <v>76001</v>
      </c>
      <c r="BE6772" s="1" t="s">
        <v>85</v>
      </c>
      <c r="BF6772" s="1" t="s">
        <v>84</v>
      </c>
      <c r="BG6772">
        <v>76</v>
      </c>
      <c r="BH6772">
        <v>70</v>
      </c>
      <c r="BI6772">
        <v>78</v>
      </c>
      <c r="BJ6772">
        <v>4</v>
      </c>
      <c r="BK6772">
        <v>74</v>
      </c>
      <c r="BL6772">
        <v>86</v>
      </c>
      <c r="BM6772">
        <v>4</v>
      </c>
      <c r="BN6772">
        <v>72</v>
      </c>
      <c r="BO6772">
        <v>90</v>
      </c>
      <c r="BP6772">
        <v>4</v>
      </c>
      <c r="BQ6772">
        <v>68</v>
      </c>
      <c r="BR6772">
        <v>75</v>
      </c>
      <c r="BS6772">
        <v>3</v>
      </c>
      <c r="BT6772">
        <v>100</v>
      </c>
      <c r="BU6772">
        <v>100</v>
      </c>
      <c r="BV6772" s="1" t="s">
        <v>154</v>
      </c>
      <c r="BW6772">
        <v>366</v>
      </c>
      <c r="BX6772">
        <v>100</v>
      </c>
      <c r="BY6772">
        <v>88</v>
      </c>
      <c r="BZ6772" s="1" t="s">
        <v>110</v>
      </c>
    </row>
    <row r="6773" spans="1:78" x14ac:dyDescent="0.25">
      <c r="A6773" s="1" t="s">
        <v>174</v>
      </c>
      <c r="B6773" s="1" t="s">
        <v>79</v>
      </c>
      <c r="C6773" s="1" t="s">
        <v>111</v>
      </c>
      <c r="D6773" s="2">
        <v>37515</v>
      </c>
      <c r="E6773">
        <v>20211</v>
      </c>
      <c r="F6773" s="1" t="s">
        <v>7601</v>
      </c>
      <c r="G6773" s="1" t="s">
        <v>82</v>
      </c>
      <c r="H6773" s="1" t="s">
        <v>79</v>
      </c>
      <c r="I6773" s="1" t="s">
        <v>83</v>
      </c>
      <c r="J6773" s="1" t="s">
        <v>84</v>
      </c>
      <c r="K6773">
        <v>76</v>
      </c>
      <c r="L6773" s="1" t="s">
        <v>85</v>
      </c>
      <c r="M6773">
        <v>76001</v>
      </c>
      <c r="N6773" s="1" t="s">
        <v>169</v>
      </c>
      <c r="O6773" s="1" t="s">
        <v>114</v>
      </c>
      <c r="P6773" s="1" t="s">
        <v>88</v>
      </c>
      <c r="Q6773" s="1" t="s">
        <v>140</v>
      </c>
      <c r="R6773" s="1" t="s">
        <v>140</v>
      </c>
      <c r="S6773" s="1" t="s">
        <v>124</v>
      </c>
      <c r="T6773" s="1" t="s">
        <v>144</v>
      </c>
      <c r="U6773" s="1" t="s">
        <v>92</v>
      </c>
      <c r="V6773" s="1" t="s">
        <v>92</v>
      </c>
      <c r="W6773" s="1" t="s">
        <v>92</v>
      </c>
      <c r="X6773" s="1" t="s">
        <v>92</v>
      </c>
      <c r="Y6773" s="1" t="s">
        <v>92</v>
      </c>
      <c r="Z6773" s="1" t="s">
        <v>92</v>
      </c>
      <c r="AA6773" s="1" t="s">
        <v>83</v>
      </c>
      <c r="AB6773" s="1" t="s">
        <v>92</v>
      </c>
      <c r="AC6773" s="1" t="s">
        <v>141</v>
      </c>
      <c r="AD6773" s="1" t="s">
        <v>94</v>
      </c>
      <c r="AE6773" s="1" t="s">
        <v>94</v>
      </c>
      <c r="AF6773" s="1" t="s">
        <v>95</v>
      </c>
      <c r="AG6773" s="1" t="s">
        <v>96</v>
      </c>
      <c r="AH6773" s="1" t="s">
        <v>97</v>
      </c>
      <c r="AI6773" s="1" t="s">
        <v>98</v>
      </c>
      <c r="AJ6773" s="1" t="s">
        <v>146</v>
      </c>
      <c r="AK6773" s="1" t="s">
        <v>133</v>
      </c>
      <c r="AL6773">
        <v>628255</v>
      </c>
      <c r="AM6773">
        <v>376001002279</v>
      </c>
      <c r="AN6773" s="1" t="s">
        <v>7594</v>
      </c>
      <c r="AO6773" s="1" t="s">
        <v>101</v>
      </c>
      <c r="AP6773" s="1" t="s">
        <v>102</v>
      </c>
      <c r="AQ6773" s="1" t="s">
        <v>103</v>
      </c>
      <c r="AR6773" s="1" t="s">
        <v>106</v>
      </c>
      <c r="AS6773" s="1" t="s">
        <v>105</v>
      </c>
      <c r="AT6773">
        <v>376001002279</v>
      </c>
      <c r="AU6773" s="1" t="s">
        <v>7594</v>
      </c>
      <c r="AV6773" s="1" t="s">
        <v>106</v>
      </c>
      <c r="AW6773" s="1" t="s">
        <v>531</v>
      </c>
      <c r="AX6773" s="1" t="s">
        <v>108</v>
      </c>
      <c r="AY6773">
        <v>76001</v>
      </c>
      <c r="AZ6773" s="1" t="s">
        <v>85</v>
      </c>
      <c r="BA6773">
        <v>76</v>
      </c>
      <c r="BB6773" s="1" t="s">
        <v>84</v>
      </c>
      <c r="BC6773" s="1" t="s">
        <v>104</v>
      </c>
      <c r="BD6773">
        <v>76001</v>
      </c>
      <c r="BE6773" s="1" t="s">
        <v>85</v>
      </c>
      <c r="BF6773" s="1" t="s">
        <v>84</v>
      </c>
      <c r="BG6773">
        <v>76</v>
      </c>
      <c r="BH6773">
        <v>48</v>
      </c>
      <c r="BI6773">
        <v>13</v>
      </c>
      <c r="BJ6773">
        <v>2</v>
      </c>
      <c r="BK6773">
        <v>61</v>
      </c>
      <c r="BL6773">
        <v>47</v>
      </c>
      <c r="BM6773">
        <v>3</v>
      </c>
      <c r="BN6773">
        <v>55</v>
      </c>
      <c r="BO6773">
        <v>38</v>
      </c>
      <c r="BP6773">
        <v>2</v>
      </c>
      <c r="BQ6773">
        <v>52</v>
      </c>
      <c r="BR6773">
        <v>31</v>
      </c>
      <c r="BS6773">
        <v>2</v>
      </c>
      <c r="BT6773">
        <v>76</v>
      </c>
      <c r="BU6773">
        <v>58</v>
      </c>
      <c r="BV6773" s="1" t="s">
        <v>121</v>
      </c>
      <c r="BW6773">
        <v>278</v>
      </c>
      <c r="BY6773">
        <v>32</v>
      </c>
      <c r="BZ6773" s="1" t="s">
        <v>110</v>
      </c>
    </row>
    <row r="6774" spans="1:78" x14ac:dyDescent="0.25">
      <c r="A6774" s="1" t="s">
        <v>174</v>
      </c>
      <c r="B6774" s="1" t="s">
        <v>79</v>
      </c>
      <c r="C6774" s="1" t="s">
        <v>111</v>
      </c>
      <c r="D6774" s="2">
        <v>37390</v>
      </c>
      <c r="E6774">
        <v>20211</v>
      </c>
      <c r="F6774" s="1" t="s">
        <v>7602</v>
      </c>
      <c r="G6774" s="1" t="s">
        <v>82</v>
      </c>
      <c r="H6774" s="1" t="s">
        <v>79</v>
      </c>
      <c r="I6774" s="1" t="s">
        <v>83</v>
      </c>
      <c r="J6774" s="1" t="s">
        <v>84</v>
      </c>
      <c r="K6774">
        <v>76</v>
      </c>
      <c r="L6774" s="1" t="s">
        <v>85</v>
      </c>
      <c r="M6774">
        <v>76001</v>
      </c>
      <c r="N6774" s="1" t="s">
        <v>169</v>
      </c>
      <c r="O6774" s="1" t="s">
        <v>114</v>
      </c>
      <c r="P6774" s="1" t="s">
        <v>135</v>
      </c>
      <c r="Q6774" s="1" t="s">
        <v>123</v>
      </c>
      <c r="R6774" s="1" t="s">
        <v>123</v>
      </c>
      <c r="S6774" s="1" t="s">
        <v>124</v>
      </c>
      <c r="T6774" s="1" t="s">
        <v>124</v>
      </c>
      <c r="U6774" s="1" t="s">
        <v>92</v>
      </c>
      <c r="V6774" s="1" t="s">
        <v>92</v>
      </c>
      <c r="W6774" s="1" t="s">
        <v>92</v>
      </c>
      <c r="X6774" s="1" t="s">
        <v>92</v>
      </c>
      <c r="Y6774" s="1" t="s">
        <v>92</v>
      </c>
      <c r="Z6774" s="1" t="s">
        <v>92</v>
      </c>
      <c r="AA6774" s="1" t="s">
        <v>83</v>
      </c>
      <c r="AB6774" s="1" t="s">
        <v>92</v>
      </c>
      <c r="AC6774" s="1" t="s">
        <v>141</v>
      </c>
      <c r="AD6774" s="1" t="s">
        <v>119</v>
      </c>
      <c r="AE6774" s="1" t="s">
        <v>119</v>
      </c>
      <c r="AF6774" s="1" t="s">
        <v>119</v>
      </c>
      <c r="AG6774" s="1" t="s">
        <v>131</v>
      </c>
      <c r="AH6774" s="1" t="s">
        <v>97</v>
      </c>
      <c r="AI6774" s="1" t="s">
        <v>98</v>
      </c>
      <c r="AJ6774" s="1" t="s">
        <v>99</v>
      </c>
      <c r="AK6774" s="1" t="s">
        <v>83</v>
      </c>
      <c r="AL6774">
        <v>628255</v>
      </c>
      <c r="AM6774">
        <v>376001002279</v>
      </c>
      <c r="AN6774" s="1" t="s">
        <v>7594</v>
      </c>
      <c r="AO6774" s="1" t="s">
        <v>101</v>
      </c>
      <c r="AP6774" s="1" t="s">
        <v>102</v>
      </c>
      <c r="AQ6774" s="1" t="s">
        <v>103</v>
      </c>
      <c r="AR6774" s="1" t="s">
        <v>106</v>
      </c>
      <c r="AS6774" s="1" t="s">
        <v>105</v>
      </c>
      <c r="AT6774">
        <v>376001002279</v>
      </c>
      <c r="AU6774" s="1" t="s">
        <v>7594</v>
      </c>
      <c r="AV6774" s="1" t="s">
        <v>106</v>
      </c>
      <c r="AW6774" s="1" t="s">
        <v>531</v>
      </c>
      <c r="AX6774" s="1" t="s">
        <v>108</v>
      </c>
      <c r="AY6774">
        <v>76001</v>
      </c>
      <c r="AZ6774" s="1" t="s">
        <v>85</v>
      </c>
      <c r="BA6774">
        <v>76</v>
      </c>
      <c r="BB6774" s="1" t="s">
        <v>84</v>
      </c>
      <c r="BC6774" s="1" t="s">
        <v>104</v>
      </c>
      <c r="BD6774">
        <v>76001</v>
      </c>
      <c r="BE6774" s="1" t="s">
        <v>85</v>
      </c>
      <c r="BF6774" s="1" t="s">
        <v>84</v>
      </c>
      <c r="BG6774">
        <v>76</v>
      </c>
      <c r="BH6774">
        <v>68</v>
      </c>
      <c r="BI6774">
        <v>71</v>
      </c>
      <c r="BJ6774">
        <v>4</v>
      </c>
      <c r="BK6774">
        <v>82</v>
      </c>
      <c r="BL6774">
        <v>100</v>
      </c>
      <c r="BM6774">
        <v>4</v>
      </c>
      <c r="BN6774">
        <v>70</v>
      </c>
      <c r="BO6774">
        <v>86</v>
      </c>
      <c r="BP6774">
        <v>3</v>
      </c>
      <c r="BQ6774">
        <v>68</v>
      </c>
      <c r="BR6774">
        <v>76</v>
      </c>
      <c r="BS6774">
        <v>3</v>
      </c>
      <c r="BT6774">
        <v>85</v>
      </c>
      <c r="BU6774">
        <v>86</v>
      </c>
      <c r="BV6774" s="1" t="s">
        <v>154</v>
      </c>
      <c r="BW6774">
        <v>365</v>
      </c>
      <c r="BY6774">
        <v>88</v>
      </c>
      <c r="BZ6774" s="1" t="s">
        <v>110</v>
      </c>
    </row>
    <row r="6775" spans="1:78" x14ac:dyDescent="0.25">
      <c r="A6775" s="1" t="s">
        <v>78</v>
      </c>
      <c r="B6775" s="1" t="s">
        <v>79</v>
      </c>
      <c r="C6775" s="1" t="s">
        <v>111</v>
      </c>
      <c r="D6775" s="2"/>
      <c r="E6775">
        <v>20211</v>
      </c>
      <c r="F6775" s="1" t="s">
        <v>7603</v>
      </c>
      <c r="G6775" s="1" t="s">
        <v>82</v>
      </c>
      <c r="H6775" s="1" t="s">
        <v>79</v>
      </c>
      <c r="I6775" s="1" t="s">
        <v>83</v>
      </c>
      <c r="J6775" s="1" t="s">
        <v>84</v>
      </c>
      <c r="K6775">
        <v>76</v>
      </c>
      <c r="L6775" s="1" t="s">
        <v>85</v>
      </c>
      <c r="M6775">
        <v>76001</v>
      </c>
      <c r="N6775" s="1" t="s">
        <v>169</v>
      </c>
      <c r="O6775" s="1" t="s">
        <v>114</v>
      </c>
      <c r="P6775" s="1" t="s">
        <v>88</v>
      </c>
      <c r="Q6775" s="1" t="s">
        <v>140</v>
      </c>
      <c r="R6775" s="1" t="s">
        <v>123</v>
      </c>
      <c r="S6775" s="1" t="s">
        <v>124</v>
      </c>
      <c r="T6775" s="1" t="s">
        <v>117</v>
      </c>
      <c r="U6775" s="1" t="s">
        <v>92</v>
      </c>
      <c r="V6775" s="1" t="s">
        <v>92</v>
      </c>
      <c r="W6775" s="1" t="s">
        <v>92</v>
      </c>
      <c r="X6775" s="1" t="s">
        <v>92</v>
      </c>
      <c r="Y6775" s="1" t="s">
        <v>92</v>
      </c>
      <c r="Z6775" s="1" t="s">
        <v>92</v>
      </c>
      <c r="AA6775" s="1" t="s">
        <v>83</v>
      </c>
      <c r="AB6775" s="1" t="s">
        <v>92</v>
      </c>
      <c r="AC6775" s="1" t="s">
        <v>141</v>
      </c>
      <c r="AD6775" s="1" t="s">
        <v>119</v>
      </c>
      <c r="AE6775" s="1" t="s">
        <v>119</v>
      </c>
      <c r="AF6775" s="1" t="s">
        <v>119</v>
      </c>
      <c r="AG6775" s="1" t="s">
        <v>96</v>
      </c>
      <c r="AH6775" s="1" t="s">
        <v>142</v>
      </c>
      <c r="AI6775" s="1" t="s">
        <v>98</v>
      </c>
      <c r="AJ6775" s="1" t="s">
        <v>99</v>
      </c>
      <c r="AK6775" s="1" t="s">
        <v>83</v>
      </c>
      <c r="AL6775">
        <v>628255</v>
      </c>
      <c r="AM6775">
        <v>376001002279</v>
      </c>
      <c r="AN6775" s="1" t="s">
        <v>7594</v>
      </c>
      <c r="AO6775" s="1" t="s">
        <v>101</v>
      </c>
      <c r="AP6775" s="1" t="s">
        <v>102</v>
      </c>
      <c r="AQ6775" s="1" t="s">
        <v>103</v>
      </c>
      <c r="AR6775" s="1" t="s">
        <v>106</v>
      </c>
      <c r="AS6775" s="1" t="s">
        <v>105</v>
      </c>
      <c r="AT6775">
        <v>376001002279</v>
      </c>
      <c r="AU6775" s="1" t="s">
        <v>7594</v>
      </c>
      <c r="AV6775" s="1" t="s">
        <v>106</v>
      </c>
      <c r="AW6775" s="1" t="s">
        <v>531</v>
      </c>
      <c r="AX6775" s="1" t="s">
        <v>108</v>
      </c>
      <c r="AY6775">
        <v>76001</v>
      </c>
      <c r="AZ6775" s="1" t="s">
        <v>85</v>
      </c>
      <c r="BA6775">
        <v>76</v>
      </c>
      <c r="BB6775" s="1" t="s">
        <v>84</v>
      </c>
      <c r="BC6775" s="1" t="s">
        <v>104</v>
      </c>
      <c r="BD6775">
        <v>76001</v>
      </c>
      <c r="BE6775" s="1" t="s">
        <v>85</v>
      </c>
      <c r="BF6775" s="1" t="s">
        <v>84</v>
      </c>
      <c r="BG6775">
        <v>76</v>
      </c>
      <c r="BH6775">
        <v>75</v>
      </c>
      <c r="BI6775">
        <v>93</v>
      </c>
      <c r="BJ6775">
        <v>4</v>
      </c>
      <c r="BK6775">
        <v>76</v>
      </c>
      <c r="BL6775">
        <v>90</v>
      </c>
      <c r="BM6775">
        <v>4</v>
      </c>
      <c r="BN6775">
        <v>71</v>
      </c>
      <c r="BO6775">
        <v>89</v>
      </c>
      <c r="BP6775">
        <v>4</v>
      </c>
      <c r="BQ6775">
        <v>78</v>
      </c>
      <c r="BR6775">
        <v>97</v>
      </c>
      <c r="BS6775">
        <v>4</v>
      </c>
      <c r="BT6775">
        <v>100</v>
      </c>
      <c r="BU6775">
        <v>100</v>
      </c>
      <c r="BV6775" s="1" t="s">
        <v>154</v>
      </c>
      <c r="BW6775">
        <v>385</v>
      </c>
      <c r="BY6775">
        <v>95</v>
      </c>
      <c r="BZ6775" s="1" t="s">
        <v>110</v>
      </c>
    </row>
    <row r="6776" spans="1:78" x14ac:dyDescent="0.25">
      <c r="A6776" s="1" t="s">
        <v>78</v>
      </c>
      <c r="B6776" s="1" t="s">
        <v>79</v>
      </c>
      <c r="C6776" s="1" t="s">
        <v>80</v>
      </c>
      <c r="D6776" s="2"/>
      <c r="E6776">
        <v>20211</v>
      </c>
      <c r="F6776" s="1" t="s">
        <v>7604</v>
      </c>
      <c r="G6776" s="1" t="s">
        <v>82</v>
      </c>
      <c r="H6776" s="1" t="s">
        <v>79</v>
      </c>
      <c r="I6776" s="1" t="s">
        <v>83</v>
      </c>
      <c r="J6776" s="1" t="s">
        <v>84</v>
      </c>
      <c r="K6776">
        <v>76</v>
      </c>
      <c r="L6776" s="1" t="s">
        <v>85</v>
      </c>
      <c r="M6776">
        <v>76001</v>
      </c>
      <c r="N6776" s="1" t="s">
        <v>169</v>
      </c>
      <c r="O6776" s="1" t="s">
        <v>114</v>
      </c>
      <c r="P6776" s="1" t="s">
        <v>135</v>
      </c>
      <c r="Q6776" s="1" t="s">
        <v>89</v>
      </c>
      <c r="R6776" s="1" t="s">
        <v>140</v>
      </c>
      <c r="S6776" s="1" t="s">
        <v>116</v>
      </c>
      <c r="T6776" s="1" t="s">
        <v>116</v>
      </c>
      <c r="U6776" s="1" t="s">
        <v>92</v>
      </c>
      <c r="V6776" s="1" t="s">
        <v>92</v>
      </c>
      <c r="W6776" s="1" t="s">
        <v>92</v>
      </c>
      <c r="X6776" s="1" t="s">
        <v>92</v>
      </c>
      <c r="Y6776" s="1" t="s">
        <v>92</v>
      </c>
      <c r="Z6776" s="1" t="s">
        <v>92</v>
      </c>
      <c r="AA6776" s="1" t="s">
        <v>83</v>
      </c>
      <c r="AB6776" s="1" t="s">
        <v>83</v>
      </c>
      <c r="AC6776" s="1" t="s">
        <v>141</v>
      </c>
      <c r="AD6776" s="1" t="s">
        <v>94</v>
      </c>
      <c r="AE6776" s="1" t="s">
        <v>119</v>
      </c>
      <c r="AF6776" s="1" t="s">
        <v>119</v>
      </c>
      <c r="AG6776" s="1" t="s">
        <v>96</v>
      </c>
      <c r="AH6776" s="1" t="s">
        <v>125</v>
      </c>
      <c r="AI6776" s="1" t="s">
        <v>125</v>
      </c>
      <c r="AJ6776" s="1" t="s">
        <v>99</v>
      </c>
      <c r="AK6776" s="1" t="s">
        <v>83</v>
      </c>
      <c r="AL6776">
        <v>628255</v>
      </c>
      <c r="AM6776">
        <v>376001002279</v>
      </c>
      <c r="AN6776" s="1" t="s">
        <v>7594</v>
      </c>
      <c r="AO6776" s="1" t="s">
        <v>101</v>
      </c>
      <c r="AP6776" s="1" t="s">
        <v>102</v>
      </c>
      <c r="AQ6776" s="1" t="s">
        <v>103</v>
      </c>
      <c r="AR6776" s="1" t="s">
        <v>106</v>
      </c>
      <c r="AS6776" s="1" t="s">
        <v>105</v>
      </c>
      <c r="AT6776">
        <v>376001002279</v>
      </c>
      <c r="AU6776" s="1" t="s">
        <v>7594</v>
      </c>
      <c r="AV6776" s="1" t="s">
        <v>106</v>
      </c>
      <c r="AW6776" s="1" t="s">
        <v>531</v>
      </c>
      <c r="AX6776" s="1" t="s">
        <v>108</v>
      </c>
      <c r="AY6776">
        <v>76001</v>
      </c>
      <c r="AZ6776" s="1" t="s">
        <v>85</v>
      </c>
      <c r="BA6776">
        <v>76</v>
      </c>
      <c r="BB6776" s="1" t="s">
        <v>84</v>
      </c>
      <c r="BC6776" s="1" t="s">
        <v>104</v>
      </c>
      <c r="BD6776">
        <v>76001</v>
      </c>
      <c r="BE6776" s="1" t="s">
        <v>85</v>
      </c>
      <c r="BF6776" s="1" t="s">
        <v>84</v>
      </c>
      <c r="BG6776">
        <v>76</v>
      </c>
      <c r="BH6776">
        <v>72</v>
      </c>
      <c r="BI6776">
        <v>84</v>
      </c>
      <c r="BJ6776">
        <v>4</v>
      </c>
      <c r="BK6776">
        <v>71</v>
      </c>
      <c r="BL6776">
        <v>77</v>
      </c>
      <c r="BM6776">
        <v>4</v>
      </c>
      <c r="BN6776">
        <v>78</v>
      </c>
      <c r="BO6776">
        <v>99</v>
      </c>
      <c r="BP6776">
        <v>4</v>
      </c>
      <c r="BQ6776">
        <v>79</v>
      </c>
      <c r="BR6776">
        <v>98</v>
      </c>
      <c r="BS6776">
        <v>4</v>
      </c>
      <c r="BT6776">
        <v>84</v>
      </c>
      <c r="BU6776">
        <v>84</v>
      </c>
      <c r="BV6776" s="1" t="s">
        <v>154</v>
      </c>
      <c r="BW6776">
        <v>378</v>
      </c>
      <c r="BY6776">
        <v>94</v>
      </c>
      <c r="BZ6776" s="1" t="s">
        <v>110</v>
      </c>
    </row>
    <row r="6777" spans="1:78" x14ac:dyDescent="0.25">
      <c r="A6777" s="1" t="s">
        <v>78</v>
      </c>
      <c r="B6777" s="1" t="s">
        <v>79</v>
      </c>
      <c r="C6777" s="1" t="s">
        <v>111</v>
      </c>
      <c r="D6777" s="2"/>
      <c r="E6777">
        <v>20211</v>
      </c>
      <c r="F6777" s="1" t="s">
        <v>7605</v>
      </c>
      <c r="G6777" s="1" t="s">
        <v>82</v>
      </c>
      <c r="H6777" s="1" t="s">
        <v>79</v>
      </c>
      <c r="I6777" s="1" t="s">
        <v>83</v>
      </c>
      <c r="J6777" s="1" t="s">
        <v>84</v>
      </c>
      <c r="K6777">
        <v>76</v>
      </c>
      <c r="L6777" s="1" t="s">
        <v>85</v>
      </c>
      <c r="M6777">
        <v>76001</v>
      </c>
      <c r="N6777" s="1" t="s">
        <v>169</v>
      </c>
      <c r="O6777" s="1" t="s">
        <v>129</v>
      </c>
      <c r="P6777" s="1" t="s">
        <v>135</v>
      </c>
      <c r="Q6777" s="1" t="s">
        <v>140</v>
      </c>
      <c r="R6777" s="1" t="s">
        <v>123</v>
      </c>
      <c r="S6777" s="1" t="s">
        <v>124</v>
      </c>
      <c r="T6777" s="1" t="s">
        <v>117</v>
      </c>
      <c r="U6777" s="1" t="s">
        <v>92</v>
      </c>
      <c r="V6777" s="1" t="s">
        <v>92</v>
      </c>
      <c r="W6777" s="1" t="s">
        <v>92</v>
      </c>
      <c r="X6777" s="1" t="s">
        <v>92</v>
      </c>
      <c r="Y6777" s="1" t="s">
        <v>92</v>
      </c>
      <c r="Z6777" s="1" t="s">
        <v>92</v>
      </c>
      <c r="AA6777" s="1" t="s">
        <v>83</v>
      </c>
      <c r="AB6777" s="1" t="s">
        <v>83</v>
      </c>
      <c r="AC6777" s="1" t="s">
        <v>141</v>
      </c>
      <c r="AD6777" s="1" t="s">
        <v>119</v>
      </c>
      <c r="AE6777" s="1" t="s">
        <v>119</v>
      </c>
      <c r="AF6777" s="1" t="s">
        <v>94</v>
      </c>
      <c r="AG6777" s="1" t="s">
        <v>131</v>
      </c>
      <c r="AH6777" s="1" t="s">
        <v>97</v>
      </c>
      <c r="AI6777" s="1" t="s">
        <v>120</v>
      </c>
      <c r="AJ6777" s="1" t="s">
        <v>99</v>
      </c>
      <c r="AK6777" s="1" t="s">
        <v>83</v>
      </c>
      <c r="AL6777">
        <v>628255</v>
      </c>
      <c r="AM6777">
        <v>376001002279</v>
      </c>
      <c r="AN6777" s="1" t="s">
        <v>7594</v>
      </c>
      <c r="AO6777" s="1" t="s">
        <v>101</v>
      </c>
      <c r="AP6777" s="1" t="s">
        <v>102</v>
      </c>
      <c r="AQ6777" s="1" t="s">
        <v>103</v>
      </c>
      <c r="AR6777" s="1" t="s">
        <v>106</v>
      </c>
      <c r="AS6777" s="1" t="s">
        <v>105</v>
      </c>
      <c r="AT6777">
        <v>376001002279</v>
      </c>
      <c r="AU6777" s="1" t="s">
        <v>7594</v>
      </c>
      <c r="AV6777" s="1" t="s">
        <v>106</v>
      </c>
      <c r="AW6777" s="1" t="s">
        <v>531</v>
      </c>
      <c r="AX6777" s="1" t="s">
        <v>108</v>
      </c>
      <c r="AY6777">
        <v>76001</v>
      </c>
      <c r="AZ6777" s="1" t="s">
        <v>85</v>
      </c>
      <c r="BA6777">
        <v>76</v>
      </c>
      <c r="BB6777" s="1" t="s">
        <v>84</v>
      </c>
      <c r="BC6777" s="1" t="s">
        <v>104</v>
      </c>
      <c r="BD6777">
        <v>76001</v>
      </c>
      <c r="BE6777" s="1" t="s">
        <v>85</v>
      </c>
      <c r="BF6777" s="1" t="s">
        <v>84</v>
      </c>
      <c r="BG6777">
        <v>76</v>
      </c>
      <c r="BH6777">
        <v>61</v>
      </c>
      <c r="BI6777">
        <v>44</v>
      </c>
      <c r="BJ6777">
        <v>3</v>
      </c>
      <c r="BK6777">
        <v>71</v>
      </c>
      <c r="BL6777">
        <v>77</v>
      </c>
      <c r="BM6777">
        <v>4</v>
      </c>
      <c r="BN6777">
        <v>65</v>
      </c>
      <c r="BO6777">
        <v>72</v>
      </c>
      <c r="BP6777">
        <v>3</v>
      </c>
      <c r="BQ6777">
        <v>60</v>
      </c>
      <c r="BR6777">
        <v>50</v>
      </c>
      <c r="BS6777">
        <v>3</v>
      </c>
      <c r="BT6777">
        <v>83</v>
      </c>
      <c r="BU6777">
        <v>81</v>
      </c>
      <c r="BV6777" s="1" t="s">
        <v>154</v>
      </c>
      <c r="BW6777">
        <v>328</v>
      </c>
      <c r="BY6777">
        <v>64</v>
      </c>
      <c r="BZ6777" s="1" t="s">
        <v>110</v>
      </c>
    </row>
    <row r="6778" spans="1:78" x14ac:dyDescent="0.25">
      <c r="A6778" s="1" t="s">
        <v>174</v>
      </c>
      <c r="B6778" s="1" t="s">
        <v>79</v>
      </c>
      <c r="C6778" s="1" t="s">
        <v>80</v>
      </c>
      <c r="D6778" s="2">
        <v>37532</v>
      </c>
      <c r="E6778">
        <v>20211</v>
      </c>
      <c r="F6778" s="1" t="s">
        <v>7606</v>
      </c>
      <c r="G6778" s="1" t="s">
        <v>82</v>
      </c>
      <c r="H6778" s="1" t="s">
        <v>79</v>
      </c>
      <c r="I6778" s="1" t="s">
        <v>83</v>
      </c>
      <c r="J6778" s="1" t="s">
        <v>84</v>
      </c>
      <c r="K6778">
        <v>76</v>
      </c>
      <c r="L6778" s="1" t="s">
        <v>85</v>
      </c>
      <c r="M6778">
        <v>76001</v>
      </c>
      <c r="N6778" s="1" t="s">
        <v>169</v>
      </c>
      <c r="O6778" s="1" t="s">
        <v>114</v>
      </c>
      <c r="P6778" s="1" t="s">
        <v>135</v>
      </c>
      <c r="Q6778" s="1" t="s">
        <v>123</v>
      </c>
      <c r="R6778" s="1" t="s">
        <v>123</v>
      </c>
      <c r="S6778" s="1" t="s">
        <v>124</v>
      </c>
      <c r="T6778" s="1" t="s">
        <v>124</v>
      </c>
      <c r="U6778" s="1" t="s">
        <v>92</v>
      </c>
      <c r="V6778" s="1" t="s">
        <v>92</v>
      </c>
      <c r="W6778" s="1" t="s">
        <v>92</v>
      </c>
      <c r="X6778" s="1" t="s">
        <v>92</v>
      </c>
      <c r="Y6778" s="1" t="s">
        <v>92</v>
      </c>
      <c r="Z6778" s="1" t="s">
        <v>92</v>
      </c>
      <c r="AA6778" s="1" t="s">
        <v>83</v>
      </c>
      <c r="AB6778" s="1" t="s">
        <v>83</v>
      </c>
      <c r="AC6778" s="1" t="s">
        <v>118</v>
      </c>
      <c r="AD6778" s="1" t="s">
        <v>119</v>
      </c>
      <c r="AE6778" s="1" t="s">
        <v>119</v>
      </c>
      <c r="AF6778" s="1" t="s">
        <v>119</v>
      </c>
      <c r="AG6778" s="1" t="s">
        <v>145</v>
      </c>
      <c r="AH6778" s="1" t="s">
        <v>97</v>
      </c>
      <c r="AI6778" s="1" t="s">
        <v>98</v>
      </c>
      <c r="AJ6778" s="1" t="s">
        <v>99</v>
      </c>
      <c r="AK6778" s="1" t="s">
        <v>83</v>
      </c>
      <c r="AL6778">
        <v>628255</v>
      </c>
      <c r="AM6778">
        <v>376001002279</v>
      </c>
      <c r="AN6778" s="1" t="s">
        <v>7594</v>
      </c>
      <c r="AO6778" s="1" t="s">
        <v>101</v>
      </c>
      <c r="AP6778" s="1" t="s">
        <v>102</v>
      </c>
      <c r="AQ6778" s="1" t="s">
        <v>103</v>
      </c>
      <c r="AR6778" s="1" t="s">
        <v>106</v>
      </c>
      <c r="AS6778" s="1" t="s">
        <v>105</v>
      </c>
      <c r="AT6778">
        <v>376001002279</v>
      </c>
      <c r="AU6778" s="1" t="s">
        <v>7594</v>
      </c>
      <c r="AV6778" s="1" t="s">
        <v>106</v>
      </c>
      <c r="AW6778" s="1" t="s">
        <v>531</v>
      </c>
      <c r="AX6778" s="1" t="s">
        <v>108</v>
      </c>
      <c r="AY6778">
        <v>76001</v>
      </c>
      <c r="AZ6778" s="1" t="s">
        <v>85</v>
      </c>
      <c r="BA6778">
        <v>76</v>
      </c>
      <c r="BB6778" s="1" t="s">
        <v>84</v>
      </c>
      <c r="BC6778" s="1" t="s">
        <v>104</v>
      </c>
      <c r="BD6778">
        <v>76001</v>
      </c>
      <c r="BE6778" s="1" t="s">
        <v>85</v>
      </c>
      <c r="BF6778" s="1" t="s">
        <v>84</v>
      </c>
      <c r="BG6778">
        <v>76</v>
      </c>
      <c r="BH6778">
        <v>70</v>
      </c>
      <c r="BI6778">
        <v>77</v>
      </c>
      <c r="BJ6778">
        <v>4</v>
      </c>
      <c r="BK6778">
        <v>80</v>
      </c>
      <c r="BL6778">
        <v>96</v>
      </c>
      <c r="BM6778">
        <v>4</v>
      </c>
      <c r="BN6778">
        <v>77</v>
      </c>
      <c r="BO6778">
        <v>98</v>
      </c>
      <c r="BP6778">
        <v>4</v>
      </c>
      <c r="BQ6778">
        <v>77</v>
      </c>
      <c r="BR6778">
        <v>96</v>
      </c>
      <c r="BS6778">
        <v>4</v>
      </c>
      <c r="BT6778">
        <v>100</v>
      </c>
      <c r="BU6778">
        <v>100</v>
      </c>
      <c r="BV6778" s="1" t="s">
        <v>154</v>
      </c>
      <c r="BW6778">
        <v>389</v>
      </c>
      <c r="BY6778">
        <v>97</v>
      </c>
      <c r="BZ6778" s="1" t="s">
        <v>110</v>
      </c>
    </row>
    <row r="6779" spans="1:78" x14ac:dyDescent="0.25">
      <c r="A6779" s="1" t="s">
        <v>78</v>
      </c>
      <c r="B6779" s="1" t="s">
        <v>79</v>
      </c>
      <c r="C6779" s="1" t="s">
        <v>111</v>
      </c>
      <c r="D6779" s="2"/>
      <c r="E6779">
        <v>20211</v>
      </c>
      <c r="F6779" s="1" t="s">
        <v>7607</v>
      </c>
      <c r="G6779" s="1" t="s">
        <v>82</v>
      </c>
      <c r="H6779" s="1" t="s">
        <v>79</v>
      </c>
      <c r="I6779" s="1" t="s">
        <v>83</v>
      </c>
      <c r="J6779" s="1" t="s">
        <v>84</v>
      </c>
      <c r="K6779">
        <v>76</v>
      </c>
      <c r="L6779" s="1" t="s">
        <v>85</v>
      </c>
      <c r="M6779">
        <v>76001</v>
      </c>
      <c r="N6779" s="1" t="s">
        <v>86</v>
      </c>
      <c r="O6779" s="1" t="s">
        <v>114</v>
      </c>
      <c r="P6779" s="1" t="s">
        <v>88</v>
      </c>
      <c r="Q6779" s="1" t="s">
        <v>140</v>
      </c>
      <c r="R6779" s="1" t="s">
        <v>140</v>
      </c>
      <c r="S6779" s="1" t="s">
        <v>124</v>
      </c>
      <c r="T6779" s="1" t="s">
        <v>116</v>
      </c>
      <c r="U6779" s="1" t="s">
        <v>92</v>
      </c>
      <c r="V6779" s="1" t="s">
        <v>92</v>
      </c>
      <c r="W6779" s="1" t="s">
        <v>92</v>
      </c>
      <c r="X6779" s="1" t="s">
        <v>92</v>
      </c>
      <c r="Y6779" s="1" t="s">
        <v>92</v>
      </c>
      <c r="Z6779" s="1" t="s">
        <v>92</v>
      </c>
      <c r="AA6779" s="1" t="s">
        <v>83</v>
      </c>
      <c r="AB6779" s="1" t="s">
        <v>92</v>
      </c>
      <c r="AC6779" s="1" t="s">
        <v>118</v>
      </c>
      <c r="AD6779" s="1" t="s">
        <v>95</v>
      </c>
      <c r="AE6779" s="1" t="s">
        <v>119</v>
      </c>
      <c r="AF6779" s="1" t="s">
        <v>95</v>
      </c>
      <c r="AG6779" s="1" t="s">
        <v>131</v>
      </c>
      <c r="AH6779" s="1" t="s">
        <v>157</v>
      </c>
      <c r="AI6779" s="1" t="s">
        <v>98</v>
      </c>
      <c r="AJ6779" s="1" t="s">
        <v>99</v>
      </c>
      <c r="AK6779" s="1" t="s">
        <v>83</v>
      </c>
      <c r="AL6779">
        <v>628255</v>
      </c>
      <c r="AM6779">
        <v>376001002279</v>
      </c>
      <c r="AN6779" s="1" t="s">
        <v>7594</v>
      </c>
      <c r="AO6779" s="1" t="s">
        <v>101</v>
      </c>
      <c r="AP6779" s="1" t="s">
        <v>102</v>
      </c>
      <c r="AQ6779" s="1" t="s">
        <v>103</v>
      </c>
      <c r="AR6779" s="1" t="s">
        <v>106</v>
      </c>
      <c r="AS6779" s="1" t="s">
        <v>105</v>
      </c>
      <c r="AT6779">
        <v>376001002279</v>
      </c>
      <c r="AU6779" s="1" t="s">
        <v>7594</v>
      </c>
      <c r="AV6779" s="1" t="s">
        <v>106</v>
      </c>
      <c r="AW6779" s="1" t="s">
        <v>531</v>
      </c>
      <c r="AX6779" s="1" t="s">
        <v>108</v>
      </c>
      <c r="AY6779">
        <v>76001</v>
      </c>
      <c r="AZ6779" s="1" t="s">
        <v>85</v>
      </c>
      <c r="BA6779">
        <v>76</v>
      </c>
      <c r="BB6779" s="1" t="s">
        <v>84</v>
      </c>
      <c r="BC6779" s="1" t="s">
        <v>104</v>
      </c>
      <c r="BD6779">
        <v>76001</v>
      </c>
      <c r="BE6779" s="1" t="s">
        <v>85</v>
      </c>
      <c r="BF6779" s="1" t="s">
        <v>84</v>
      </c>
      <c r="BG6779">
        <v>76</v>
      </c>
      <c r="BH6779">
        <v>72</v>
      </c>
      <c r="BI6779">
        <v>86</v>
      </c>
      <c r="BJ6779">
        <v>4</v>
      </c>
      <c r="BK6779">
        <v>76</v>
      </c>
      <c r="BL6779">
        <v>89</v>
      </c>
      <c r="BM6779">
        <v>4</v>
      </c>
      <c r="BN6779">
        <v>70</v>
      </c>
      <c r="BO6779">
        <v>85</v>
      </c>
      <c r="BP6779">
        <v>3</v>
      </c>
      <c r="BQ6779">
        <v>63</v>
      </c>
      <c r="BR6779">
        <v>60</v>
      </c>
      <c r="BS6779">
        <v>3</v>
      </c>
      <c r="BT6779">
        <v>100</v>
      </c>
      <c r="BU6779">
        <v>100</v>
      </c>
      <c r="BV6779" s="1" t="s">
        <v>154</v>
      </c>
      <c r="BW6779">
        <v>363</v>
      </c>
      <c r="BY6779">
        <v>87</v>
      </c>
      <c r="BZ6779" s="1" t="s">
        <v>110</v>
      </c>
    </row>
    <row r="6780" spans="1:78" x14ac:dyDescent="0.25">
      <c r="A6780" s="1" t="s">
        <v>78</v>
      </c>
      <c r="B6780" s="1" t="s">
        <v>79</v>
      </c>
      <c r="C6780" s="1" t="s">
        <v>111</v>
      </c>
      <c r="D6780" s="2"/>
      <c r="E6780">
        <v>20211</v>
      </c>
      <c r="F6780" s="1" t="s">
        <v>7608</v>
      </c>
      <c r="G6780" s="1" t="s">
        <v>82</v>
      </c>
      <c r="H6780" s="1" t="s">
        <v>79</v>
      </c>
      <c r="I6780" s="1" t="s">
        <v>83</v>
      </c>
      <c r="J6780" s="1" t="s">
        <v>84</v>
      </c>
      <c r="K6780">
        <v>76</v>
      </c>
      <c r="L6780" s="1" t="s">
        <v>85</v>
      </c>
      <c r="M6780">
        <v>76001</v>
      </c>
      <c r="N6780" s="1" t="s">
        <v>169</v>
      </c>
      <c r="O6780" s="1" t="s">
        <v>129</v>
      </c>
      <c r="P6780" s="1" t="s">
        <v>164</v>
      </c>
      <c r="Q6780" s="1" t="s">
        <v>123</v>
      </c>
      <c r="R6780" s="1" t="s">
        <v>123</v>
      </c>
      <c r="S6780" s="1" t="s">
        <v>116</v>
      </c>
      <c r="T6780" s="1" t="s">
        <v>116</v>
      </c>
      <c r="U6780" s="1" t="s">
        <v>92</v>
      </c>
      <c r="V6780" s="1" t="s">
        <v>92</v>
      </c>
      <c r="W6780" s="1" t="s">
        <v>92</v>
      </c>
      <c r="X6780" s="1" t="s">
        <v>92</v>
      </c>
      <c r="Y6780" s="1" t="s">
        <v>92</v>
      </c>
      <c r="Z6780" s="1" t="s">
        <v>92</v>
      </c>
      <c r="AA6780" s="1" t="s">
        <v>83</v>
      </c>
      <c r="AB6780" s="1" t="s">
        <v>92</v>
      </c>
      <c r="AC6780" s="1" t="s">
        <v>141</v>
      </c>
      <c r="AD6780" s="1" t="s">
        <v>119</v>
      </c>
      <c r="AE6780" s="1" t="s">
        <v>119</v>
      </c>
      <c r="AF6780" s="1" t="s">
        <v>94</v>
      </c>
      <c r="AG6780" s="1" t="s">
        <v>96</v>
      </c>
      <c r="AH6780" s="1" t="s">
        <v>97</v>
      </c>
      <c r="AI6780" s="1" t="s">
        <v>120</v>
      </c>
      <c r="AJ6780" s="1" t="s">
        <v>99</v>
      </c>
      <c r="AK6780" s="1" t="s">
        <v>83</v>
      </c>
      <c r="AL6780">
        <v>628255</v>
      </c>
      <c r="AM6780">
        <v>376001002279</v>
      </c>
      <c r="AN6780" s="1" t="s">
        <v>7594</v>
      </c>
      <c r="AO6780" s="1" t="s">
        <v>101</v>
      </c>
      <c r="AP6780" s="1" t="s">
        <v>102</v>
      </c>
      <c r="AQ6780" s="1" t="s">
        <v>103</v>
      </c>
      <c r="AR6780" s="1" t="s">
        <v>106</v>
      </c>
      <c r="AS6780" s="1" t="s">
        <v>105</v>
      </c>
      <c r="AT6780">
        <v>376001002279</v>
      </c>
      <c r="AU6780" s="1" t="s">
        <v>7594</v>
      </c>
      <c r="AV6780" s="1" t="s">
        <v>106</v>
      </c>
      <c r="AW6780" s="1" t="s">
        <v>531</v>
      </c>
      <c r="AX6780" s="1" t="s">
        <v>108</v>
      </c>
      <c r="AY6780">
        <v>76001</v>
      </c>
      <c r="AZ6780" s="1" t="s">
        <v>85</v>
      </c>
      <c r="BA6780">
        <v>76</v>
      </c>
      <c r="BB6780" s="1" t="s">
        <v>84</v>
      </c>
      <c r="BC6780" s="1" t="s">
        <v>104</v>
      </c>
      <c r="BD6780">
        <v>76001</v>
      </c>
      <c r="BE6780" s="1" t="s">
        <v>85</v>
      </c>
      <c r="BF6780" s="1" t="s">
        <v>84</v>
      </c>
      <c r="BG6780">
        <v>76</v>
      </c>
      <c r="BH6780">
        <v>77</v>
      </c>
      <c r="BI6780">
        <v>97</v>
      </c>
      <c r="BJ6780">
        <v>4</v>
      </c>
      <c r="BK6780">
        <v>100</v>
      </c>
      <c r="BL6780">
        <v>100</v>
      </c>
      <c r="BM6780">
        <v>4</v>
      </c>
      <c r="BN6780">
        <v>100</v>
      </c>
      <c r="BO6780">
        <v>100</v>
      </c>
      <c r="BP6780">
        <v>4</v>
      </c>
      <c r="BQ6780">
        <v>78</v>
      </c>
      <c r="BR6780">
        <v>97</v>
      </c>
      <c r="BS6780">
        <v>4</v>
      </c>
      <c r="BT6780">
        <v>100</v>
      </c>
      <c r="BU6780">
        <v>100</v>
      </c>
      <c r="BV6780" s="1" t="s">
        <v>154</v>
      </c>
      <c r="BW6780">
        <v>448</v>
      </c>
      <c r="BY6780">
        <v>100</v>
      </c>
      <c r="BZ6780" s="1" t="s">
        <v>110</v>
      </c>
    </row>
    <row r="6781" spans="1:78" x14ac:dyDescent="0.25">
      <c r="A6781" s="1" t="s">
        <v>78</v>
      </c>
      <c r="B6781" s="1" t="s">
        <v>79</v>
      </c>
      <c r="C6781" s="1" t="s">
        <v>80</v>
      </c>
      <c r="D6781" s="2"/>
      <c r="E6781">
        <v>20211</v>
      </c>
      <c r="F6781" s="1" t="s">
        <v>7609</v>
      </c>
      <c r="G6781" s="1" t="s">
        <v>82</v>
      </c>
      <c r="H6781" s="1" t="s">
        <v>79</v>
      </c>
      <c r="I6781" s="1" t="s">
        <v>83</v>
      </c>
      <c r="J6781" s="1" t="s">
        <v>84</v>
      </c>
      <c r="K6781">
        <v>76</v>
      </c>
      <c r="L6781" s="1" t="s">
        <v>85</v>
      </c>
      <c r="M6781">
        <v>76001</v>
      </c>
      <c r="N6781" s="1" t="s">
        <v>169</v>
      </c>
      <c r="O6781" s="1" t="s">
        <v>114</v>
      </c>
      <c r="P6781" s="1" t="s">
        <v>88</v>
      </c>
      <c r="Q6781" s="1" t="s">
        <v>140</v>
      </c>
      <c r="R6781" s="1" t="s">
        <v>140</v>
      </c>
      <c r="S6781" s="1" t="s">
        <v>116</v>
      </c>
      <c r="T6781" s="1" t="s">
        <v>116</v>
      </c>
      <c r="U6781" s="1" t="s">
        <v>92</v>
      </c>
      <c r="V6781" s="1" t="s">
        <v>92</v>
      </c>
      <c r="W6781" s="1" t="s">
        <v>92</v>
      </c>
      <c r="X6781" s="1" t="s">
        <v>92</v>
      </c>
      <c r="Y6781" s="1" t="s">
        <v>92</v>
      </c>
      <c r="Z6781" s="1" t="s">
        <v>92</v>
      </c>
      <c r="AA6781" s="1" t="s">
        <v>83</v>
      </c>
      <c r="AB6781" s="1" t="s">
        <v>92</v>
      </c>
      <c r="AC6781" s="1" t="s">
        <v>141</v>
      </c>
      <c r="AD6781" s="1" t="s">
        <v>119</v>
      </c>
      <c r="AE6781" s="1" t="s">
        <v>119</v>
      </c>
      <c r="AF6781" s="1" t="s">
        <v>94</v>
      </c>
      <c r="AG6781" s="1" t="s">
        <v>96</v>
      </c>
      <c r="AH6781" s="1" t="s">
        <v>142</v>
      </c>
      <c r="AI6781" s="1" t="s">
        <v>120</v>
      </c>
      <c r="AJ6781" s="1" t="s">
        <v>99</v>
      </c>
      <c r="AK6781" s="1" t="s">
        <v>83</v>
      </c>
      <c r="AL6781">
        <v>628255</v>
      </c>
      <c r="AM6781">
        <v>376001002279</v>
      </c>
      <c r="AN6781" s="1" t="s">
        <v>7594</v>
      </c>
      <c r="AO6781" s="1" t="s">
        <v>101</v>
      </c>
      <c r="AP6781" s="1" t="s">
        <v>102</v>
      </c>
      <c r="AQ6781" s="1" t="s">
        <v>103</v>
      </c>
      <c r="AR6781" s="1" t="s">
        <v>106</v>
      </c>
      <c r="AS6781" s="1" t="s">
        <v>105</v>
      </c>
      <c r="AT6781">
        <v>376001002279</v>
      </c>
      <c r="AU6781" s="1" t="s">
        <v>7594</v>
      </c>
      <c r="AV6781" s="1" t="s">
        <v>106</v>
      </c>
      <c r="AW6781" s="1" t="s">
        <v>531</v>
      </c>
      <c r="AX6781" s="1" t="s">
        <v>108</v>
      </c>
      <c r="AY6781">
        <v>76001</v>
      </c>
      <c r="AZ6781" s="1" t="s">
        <v>85</v>
      </c>
      <c r="BA6781">
        <v>76</v>
      </c>
      <c r="BB6781" s="1" t="s">
        <v>84</v>
      </c>
      <c r="BC6781" s="1" t="s">
        <v>104</v>
      </c>
      <c r="BD6781">
        <v>76001</v>
      </c>
      <c r="BE6781" s="1" t="s">
        <v>85</v>
      </c>
      <c r="BF6781" s="1" t="s">
        <v>84</v>
      </c>
      <c r="BG6781">
        <v>76</v>
      </c>
      <c r="BH6781">
        <v>78</v>
      </c>
      <c r="BI6781">
        <v>98</v>
      </c>
      <c r="BJ6781">
        <v>4</v>
      </c>
      <c r="BK6781">
        <v>75</v>
      </c>
      <c r="BL6781">
        <v>88</v>
      </c>
      <c r="BM6781">
        <v>4</v>
      </c>
      <c r="BN6781">
        <v>81</v>
      </c>
      <c r="BO6781">
        <v>100</v>
      </c>
      <c r="BP6781">
        <v>4</v>
      </c>
      <c r="BQ6781">
        <v>76</v>
      </c>
      <c r="BR6781">
        <v>94</v>
      </c>
      <c r="BS6781">
        <v>4</v>
      </c>
      <c r="BT6781">
        <v>82</v>
      </c>
      <c r="BU6781">
        <v>77</v>
      </c>
      <c r="BV6781" s="1" t="s">
        <v>154</v>
      </c>
      <c r="BW6781">
        <v>389</v>
      </c>
      <c r="BY6781">
        <v>97</v>
      </c>
      <c r="BZ6781" s="1" t="s">
        <v>110</v>
      </c>
    </row>
    <row r="6782" spans="1:78" x14ac:dyDescent="0.25">
      <c r="A6782" s="1" t="s">
        <v>174</v>
      </c>
      <c r="B6782" s="1" t="s">
        <v>79</v>
      </c>
      <c r="C6782" s="1" t="s">
        <v>111</v>
      </c>
      <c r="D6782" s="2">
        <v>37483</v>
      </c>
      <c r="E6782">
        <v>20211</v>
      </c>
      <c r="F6782" s="1" t="s">
        <v>7610</v>
      </c>
      <c r="G6782" s="1" t="s">
        <v>82</v>
      </c>
      <c r="H6782" s="1" t="s">
        <v>79</v>
      </c>
      <c r="I6782" s="1" t="s">
        <v>83</v>
      </c>
      <c r="J6782" s="1" t="s">
        <v>84</v>
      </c>
      <c r="K6782">
        <v>76</v>
      </c>
      <c r="L6782" s="1" t="s">
        <v>85</v>
      </c>
      <c r="M6782">
        <v>76001</v>
      </c>
      <c r="N6782" s="1" t="s">
        <v>169</v>
      </c>
      <c r="O6782" s="1" t="s">
        <v>114</v>
      </c>
      <c r="P6782" s="1" t="s">
        <v>88</v>
      </c>
      <c r="Q6782" s="1" t="s">
        <v>123</v>
      </c>
      <c r="R6782" s="1" t="s">
        <v>123</v>
      </c>
      <c r="S6782" s="1" t="s">
        <v>124</v>
      </c>
      <c r="T6782" s="1" t="s">
        <v>124</v>
      </c>
      <c r="U6782" s="1" t="s">
        <v>92</v>
      </c>
      <c r="V6782" s="1" t="s">
        <v>92</v>
      </c>
      <c r="W6782" s="1" t="s">
        <v>92</v>
      </c>
      <c r="X6782" s="1" t="s">
        <v>92</v>
      </c>
      <c r="Y6782" s="1" t="s">
        <v>92</v>
      </c>
      <c r="Z6782" s="1" t="s">
        <v>92</v>
      </c>
      <c r="AA6782" s="1" t="s">
        <v>83</v>
      </c>
      <c r="AB6782" s="1" t="s">
        <v>92</v>
      </c>
      <c r="AC6782" s="1" t="s">
        <v>118</v>
      </c>
      <c r="AD6782" s="1" t="s">
        <v>119</v>
      </c>
      <c r="AE6782" s="1" t="s">
        <v>119</v>
      </c>
      <c r="AF6782" s="1" t="s">
        <v>94</v>
      </c>
      <c r="AG6782" s="1" t="s">
        <v>131</v>
      </c>
      <c r="AH6782" s="1" t="s">
        <v>142</v>
      </c>
      <c r="AI6782" s="1" t="s">
        <v>125</v>
      </c>
      <c r="AJ6782" s="1" t="s">
        <v>99</v>
      </c>
      <c r="AK6782" s="1" t="s">
        <v>83</v>
      </c>
      <c r="AL6782">
        <v>628255</v>
      </c>
      <c r="AM6782">
        <v>376001002279</v>
      </c>
      <c r="AN6782" s="1" t="s">
        <v>7594</v>
      </c>
      <c r="AO6782" s="1" t="s">
        <v>101</v>
      </c>
      <c r="AP6782" s="1" t="s">
        <v>102</v>
      </c>
      <c r="AQ6782" s="1" t="s">
        <v>103</v>
      </c>
      <c r="AR6782" s="1" t="s">
        <v>106</v>
      </c>
      <c r="AS6782" s="1" t="s">
        <v>105</v>
      </c>
      <c r="AT6782">
        <v>376001002279</v>
      </c>
      <c r="AU6782" s="1" t="s">
        <v>7594</v>
      </c>
      <c r="AV6782" s="1" t="s">
        <v>106</v>
      </c>
      <c r="AW6782" s="1" t="s">
        <v>531</v>
      </c>
      <c r="AX6782" s="1" t="s">
        <v>108</v>
      </c>
      <c r="AY6782">
        <v>76001</v>
      </c>
      <c r="AZ6782" s="1" t="s">
        <v>85</v>
      </c>
      <c r="BA6782">
        <v>76</v>
      </c>
      <c r="BB6782" s="1" t="s">
        <v>84</v>
      </c>
      <c r="BC6782" s="1" t="s">
        <v>104</v>
      </c>
      <c r="BD6782">
        <v>76001</v>
      </c>
      <c r="BE6782" s="1" t="s">
        <v>85</v>
      </c>
      <c r="BF6782" s="1" t="s">
        <v>84</v>
      </c>
      <c r="BG6782">
        <v>76</v>
      </c>
      <c r="BH6782">
        <v>68</v>
      </c>
      <c r="BI6782">
        <v>70</v>
      </c>
      <c r="BJ6782">
        <v>4</v>
      </c>
      <c r="BK6782">
        <v>70</v>
      </c>
      <c r="BL6782">
        <v>73</v>
      </c>
      <c r="BM6782">
        <v>3</v>
      </c>
      <c r="BN6782">
        <v>68</v>
      </c>
      <c r="BO6782">
        <v>80</v>
      </c>
      <c r="BP6782">
        <v>3</v>
      </c>
      <c r="BQ6782">
        <v>76</v>
      </c>
      <c r="BR6782">
        <v>94</v>
      </c>
      <c r="BS6782">
        <v>4</v>
      </c>
      <c r="BT6782">
        <v>100</v>
      </c>
      <c r="BU6782">
        <v>100</v>
      </c>
      <c r="BV6782" s="1" t="s">
        <v>154</v>
      </c>
      <c r="BW6782">
        <v>364</v>
      </c>
      <c r="BY6782">
        <v>87</v>
      </c>
      <c r="BZ6782" s="1" t="s">
        <v>110</v>
      </c>
    </row>
    <row r="6783" spans="1:78" x14ac:dyDescent="0.25">
      <c r="A6783" s="1" t="s">
        <v>78</v>
      </c>
      <c r="B6783" s="1" t="s">
        <v>79</v>
      </c>
      <c r="C6783" s="1" t="s">
        <v>80</v>
      </c>
      <c r="D6783" s="2"/>
      <c r="E6783">
        <v>20211</v>
      </c>
      <c r="F6783" s="1" t="s">
        <v>7611</v>
      </c>
      <c r="G6783" s="1" t="s">
        <v>82</v>
      </c>
      <c r="H6783" s="1" t="s">
        <v>79</v>
      </c>
      <c r="I6783" s="1" t="s">
        <v>83</v>
      </c>
      <c r="J6783" s="1" t="s">
        <v>84</v>
      </c>
      <c r="K6783">
        <v>76</v>
      </c>
      <c r="L6783" s="1" t="s">
        <v>85</v>
      </c>
      <c r="M6783">
        <v>76001</v>
      </c>
      <c r="N6783" s="1" t="s">
        <v>169</v>
      </c>
      <c r="O6783" s="1" t="s">
        <v>129</v>
      </c>
      <c r="P6783" s="1" t="s">
        <v>164</v>
      </c>
      <c r="Q6783" s="1" t="s">
        <v>140</v>
      </c>
      <c r="R6783" s="1" t="s">
        <v>140</v>
      </c>
      <c r="S6783" s="1" t="s">
        <v>116</v>
      </c>
      <c r="T6783" s="1" t="s">
        <v>117</v>
      </c>
      <c r="U6783" s="1" t="s">
        <v>92</v>
      </c>
      <c r="V6783" s="1" t="s">
        <v>92</v>
      </c>
      <c r="W6783" s="1" t="s">
        <v>92</v>
      </c>
      <c r="X6783" s="1" t="s">
        <v>92</v>
      </c>
      <c r="Y6783" s="1" t="s">
        <v>92</v>
      </c>
      <c r="Z6783" s="1" t="s">
        <v>92</v>
      </c>
      <c r="AA6783" s="1" t="s">
        <v>83</v>
      </c>
      <c r="AB6783" s="1" t="s">
        <v>92</v>
      </c>
      <c r="AC6783" s="1" t="s">
        <v>141</v>
      </c>
      <c r="AD6783" s="1" t="s">
        <v>119</v>
      </c>
      <c r="AE6783" s="1" t="s">
        <v>119</v>
      </c>
      <c r="AF6783" s="1" t="s">
        <v>119</v>
      </c>
      <c r="AG6783" s="1" t="s">
        <v>145</v>
      </c>
      <c r="AH6783" s="1" t="s">
        <v>142</v>
      </c>
      <c r="AI6783" s="1" t="s">
        <v>120</v>
      </c>
      <c r="AJ6783" s="1" t="s">
        <v>99</v>
      </c>
      <c r="AK6783" s="1" t="s">
        <v>83</v>
      </c>
      <c r="AL6783">
        <v>628255</v>
      </c>
      <c r="AM6783">
        <v>376001002279</v>
      </c>
      <c r="AN6783" s="1" t="s">
        <v>7594</v>
      </c>
      <c r="AO6783" s="1" t="s">
        <v>101</v>
      </c>
      <c r="AP6783" s="1" t="s">
        <v>102</v>
      </c>
      <c r="AQ6783" s="1" t="s">
        <v>103</v>
      </c>
      <c r="AR6783" s="1" t="s">
        <v>106</v>
      </c>
      <c r="AS6783" s="1" t="s">
        <v>105</v>
      </c>
      <c r="AT6783">
        <v>376001002279</v>
      </c>
      <c r="AU6783" s="1" t="s">
        <v>7594</v>
      </c>
      <c r="AV6783" s="1" t="s">
        <v>106</v>
      </c>
      <c r="AW6783" s="1" t="s">
        <v>531</v>
      </c>
      <c r="AX6783" s="1" t="s">
        <v>108</v>
      </c>
      <c r="AY6783">
        <v>76001</v>
      </c>
      <c r="AZ6783" s="1" t="s">
        <v>85</v>
      </c>
      <c r="BA6783">
        <v>76</v>
      </c>
      <c r="BB6783" s="1" t="s">
        <v>84</v>
      </c>
      <c r="BC6783" s="1" t="s">
        <v>104</v>
      </c>
      <c r="BD6783">
        <v>76001</v>
      </c>
      <c r="BE6783" s="1" t="s">
        <v>85</v>
      </c>
      <c r="BF6783" s="1" t="s">
        <v>84</v>
      </c>
      <c r="BG6783">
        <v>76</v>
      </c>
      <c r="BH6783">
        <v>64</v>
      </c>
      <c r="BI6783">
        <v>55</v>
      </c>
      <c r="BJ6783">
        <v>3</v>
      </c>
      <c r="BK6783">
        <v>73</v>
      </c>
      <c r="BL6783">
        <v>82</v>
      </c>
      <c r="BM6783">
        <v>4</v>
      </c>
      <c r="BN6783">
        <v>65</v>
      </c>
      <c r="BO6783">
        <v>72</v>
      </c>
      <c r="BP6783">
        <v>3</v>
      </c>
      <c r="BQ6783">
        <v>64</v>
      </c>
      <c r="BR6783">
        <v>64</v>
      </c>
      <c r="BS6783">
        <v>3</v>
      </c>
      <c r="BT6783">
        <v>87</v>
      </c>
      <c r="BU6783">
        <v>92</v>
      </c>
      <c r="BV6783" s="1" t="s">
        <v>154</v>
      </c>
      <c r="BW6783">
        <v>340</v>
      </c>
      <c r="BY6783">
        <v>72</v>
      </c>
      <c r="BZ6783" s="1" t="s">
        <v>110</v>
      </c>
    </row>
    <row r="6784" spans="1:78" x14ac:dyDescent="0.25">
      <c r="A6784" s="1" t="s">
        <v>78</v>
      </c>
      <c r="B6784" s="1" t="s">
        <v>79</v>
      </c>
      <c r="C6784" s="1" t="s">
        <v>80</v>
      </c>
      <c r="D6784" s="2"/>
      <c r="E6784">
        <v>20211</v>
      </c>
      <c r="F6784" s="1" t="s">
        <v>7612</v>
      </c>
      <c r="G6784" s="1" t="s">
        <v>82</v>
      </c>
      <c r="H6784" s="1" t="s">
        <v>79</v>
      </c>
      <c r="I6784" s="1" t="s">
        <v>83</v>
      </c>
      <c r="J6784" s="1" t="s">
        <v>84</v>
      </c>
      <c r="K6784">
        <v>76</v>
      </c>
      <c r="L6784" s="1" t="s">
        <v>85</v>
      </c>
      <c r="M6784">
        <v>76001</v>
      </c>
      <c r="N6784" s="1" t="s">
        <v>169</v>
      </c>
      <c r="O6784" s="1" t="s">
        <v>114</v>
      </c>
      <c r="P6784" s="1" t="s">
        <v>135</v>
      </c>
      <c r="Q6784" s="1" t="s">
        <v>140</v>
      </c>
      <c r="R6784" s="1" t="s">
        <v>140</v>
      </c>
      <c r="S6784" s="1" t="s">
        <v>124</v>
      </c>
      <c r="T6784" s="1" t="s">
        <v>124</v>
      </c>
      <c r="U6784" s="1" t="s">
        <v>92</v>
      </c>
      <c r="V6784" s="1" t="s">
        <v>92</v>
      </c>
      <c r="W6784" s="1" t="s">
        <v>92</v>
      </c>
      <c r="X6784" s="1" t="s">
        <v>92</v>
      </c>
      <c r="Y6784" s="1" t="s">
        <v>92</v>
      </c>
      <c r="Z6784" s="1" t="s">
        <v>92</v>
      </c>
      <c r="AA6784" s="1" t="s">
        <v>83</v>
      </c>
      <c r="AB6784" s="1" t="s">
        <v>92</v>
      </c>
      <c r="AC6784" s="1" t="s">
        <v>141</v>
      </c>
      <c r="AD6784" s="1" t="s">
        <v>119</v>
      </c>
      <c r="AE6784" s="1" t="s">
        <v>119</v>
      </c>
      <c r="AF6784" s="1" t="s">
        <v>119</v>
      </c>
      <c r="AG6784" s="1" t="s">
        <v>96</v>
      </c>
      <c r="AH6784" s="1" t="s">
        <v>142</v>
      </c>
      <c r="AI6784" s="1" t="s">
        <v>98</v>
      </c>
      <c r="AJ6784" s="1" t="s">
        <v>99</v>
      </c>
      <c r="AK6784" s="1" t="s">
        <v>83</v>
      </c>
      <c r="AL6784">
        <v>628255</v>
      </c>
      <c r="AM6784">
        <v>376001002279</v>
      </c>
      <c r="AN6784" s="1" t="s">
        <v>7594</v>
      </c>
      <c r="AO6784" s="1" t="s">
        <v>101</v>
      </c>
      <c r="AP6784" s="1" t="s">
        <v>102</v>
      </c>
      <c r="AQ6784" s="1" t="s">
        <v>103</v>
      </c>
      <c r="AR6784" s="1" t="s">
        <v>106</v>
      </c>
      <c r="AS6784" s="1" t="s">
        <v>105</v>
      </c>
      <c r="AT6784">
        <v>376001002279</v>
      </c>
      <c r="AU6784" s="1" t="s">
        <v>7594</v>
      </c>
      <c r="AV6784" s="1" t="s">
        <v>106</v>
      </c>
      <c r="AW6784" s="1" t="s">
        <v>531</v>
      </c>
      <c r="AX6784" s="1" t="s">
        <v>108</v>
      </c>
      <c r="AY6784">
        <v>76001</v>
      </c>
      <c r="AZ6784" s="1" t="s">
        <v>85</v>
      </c>
      <c r="BA6784">
        <v>76</v>
      </c>
      <c r="BB6784" s="1" t="s">
        <v>84</v>
      </c>
      <c r="BC6784" s="1" t="s">
        <v>104</v>
      </c>
      <c r="BD6784">
        <v>76001</v>
      </c>
      <c r="BE6784" s="1" t="s">
        <v>85</v>
      </c>
      <c r="BF6784" s="1" t="s">
        <v>84</v>
      </c>
      <c r="BG6784">
        <v>76</v>
      </c>
      <c r="BH6784">
        <v>66</v>
      </c>
      <c r="BI6784">
        <v>64</v>
      </c>
      <c r="BJ6784">
        <v>4</v>
      </c>
      <c r="BK6784">
        <v>64</v>
      </c>
      <c r="BL6784">
        <v>55</v>
      </c>
      <c r="BM6784">
        <v>3</v>
      </c>
      <c r="BN6784">
        <v>63</v>
      </c>
      <c r="BO6784">
        <v>64</v>
      </c>
      <c r="BP6784">
        <v>3</v>
      </c>
      <c r="BQ6784">
        <v>60</v>
      </c>
      <c r="BR6784">
        <v>50</v>
      </c>
      <c r="BS6784">
        <v>3</v>
      </c>
      <c r="BT6784">
        <v>86</v>
      </c>
      <c r="BU6784">
        <v>89</v>
      </c>
      <c r="BV6784" s="1" t="s">
        <v>154</v>
      </c>
      <c r="BW6784">
        <v>325</v>
      </c>
      <c r="BY6784">
        <v>61</v>
      </c>
      <c r="BZ6784" s="1" t="s">
        <v>110</v>
      </c>
    </row>
    <row r="6785" spans="1:78" x14ac:dyDescent="0.25">
      <c r="A6785" s="1" t="s">
        <v>174</v>
      </c>
      <c r="B6785" s="1" t="s">
        <v>79</v>
      </c>
      <c r="C6785" s="1" t="s">
        <v>80</v>
      </c>
      <c r="D6785" s="2">
        <v>37235</v>
      </c>
      <c r="E6785">
        <v>20211</v>
      </c>
      <c r="F6785" s="1" t="s">
        <v>7613</v>
      </c>
      <c r="G6785" s="1" t="s">
        <v>82</v>
      </c>
      <c r="H6785" s="1" t="s">
        <v>79</v>
      </c>
      <c r="I6785" s="1" t="s">
        <v>83</v>
      </c>
      <c r="J6785" s="1" t="s">
        <v>84</v>
      </c>
      <c r="K6785">
        <v>76</v>
      </c>
      <c r="L6785" s="1" t="s">
        <v>85</v>
      </c>
      <c r="M6785">
        <v>76001</v>
      </c>
      <c r="N6785" s="1" t="s">
        <v>169</v>
      </c>
      <c r="O6785" s="1" t="s">
        <v>114</v>
      </c>
      <c r="P6785" s="1" t="s">
        <v>161</v>
      </c>
      <c r="Q6785" s="1" t="s">
        <v>140</v>
      </c>
      <c r="R6785" s="1" t="s">
        <v>140</v>
      </c>
      <c r="S6785" s="1" t="s">
        <v>124</v>
      </c>
      <c r="T6785" s="1" t="s">
        <v>117</v>
      </c>
      <c r="U6785" s="1" t="s">
        <v>92</v>
      </c>
      <c r="V6785" s="1" t="s">
        <v>92</v>
      </c>
      <c r="W6785" s="1" t="s">
        <v>92</v>
      </c>
      <c r="X6785" s="1" t="s">
        <v>92</v>
      </c>
      <c r="Y6785" s="1" t="s">
        <v>92</v>
      </c>
      <c r="Z6785" s="1" t="s">
        <v>92</v>
      </c>
      <c r="AA6785" s="1" t="s">
        <v>83</v>
      </c>
      <c r="AB6785" s="1" t="s">
        <v>92</v>
      </c>
      <c r="AC6785" s="1" t="s">
        <v>141</v>
      </c>
      <c r="AD6785" s="1" t="s">
        <v>119</v>
      </c>
      <c r="AE6785" s="1" t="s">
        <v>119</v>
      </c>
      <c r="AF6785" s="1" t="s">
        <v>95</v>
      </c>
      <c r="AG6785" s="1" t="s">
        <v>96</v>
      </c>
      <c r="AH6785" s="1" t="s">
        <v>142</v>
      </c>
      <c r="AI6785" s="1" t="s">
        <v>120</v>
      </c>
      <c r="AJ6785" s="1" t="s">
        <v>99</v>
      </c>
      <c r="AK6785" s="1" t="s">
        <v>83</v>
      </c>
      <c r="AL6785">
        <v>628255</v>
      </c>
      <c r="AM6785">
        <v>376001002279</v>
      </c>
      <c r="AN6785" s="1" t="s">
        <v>7594</v>
      </c>
      <c r="AO6785" s="1" t="s">
        <v>101</v>
      </c>
      <c r="AP6785" s="1" t="s">
        <v>102</v>
      </c>
      <c r="AQ6785" s="1" t="s">
        <v>103</v>
      </c>
      <c r="AR6785" s="1" t="s">
        <v>106</v>
      </c>
      <c r="AS6785" s="1" t="s">
        <v>105</v>
      </c>
      <c r="AT6785">
        <v>376001002279</v>
      </c>
      <c r="AU6785" s="1" t="s">
        <v>7594</v>
      </c>
      <c r="AV6785" s="1" t="s">
        <v>106</v>
      </c>
      <c r="AW6785" s="1" t="s">
        <v>531</v>
      </c>
      <c r="AX6785" s="1" t="s">
        <v>108</v>
      </c>
      <c r="AY6785">
        <v>76001</v>
      </c>
      <c r="AZ6785" s="1" t="s">
        <v>85</v>
      </c>
      <c r="BA6785">
        <v>76</v>
      </c>
      <c r="BB6785" s="1" t="s">
        <v>84</v>
      </c>
      <c r="BC6785" s="1" t="s">
        <v>104</v>
      </c>
      <c r="BD6785">
        <v>76001</v>
      </c>
      <c r="BE6785" s="1" t="s">
        <v>85</v>
      </c>
      <c r="BF6785" s="1" t="s">
        <v>84</v>
      </c>
      <c r="BG6785">
        <v>76</v>
      </c>
      <c r="BH6785">
        <v>68</v>
      </c>
      <c r="BI6785">
        <v>73</v>
      </c>
      <c r="BJ6785">
        <v>4</v>
      </c>
      <c r="BK6785">
        <v>70</v>
      </c>
      <c r="BL6785">
        <v>74</v>
      </c>
      <c r="BM6785">
        <v>3</v>
      </c>
      <c r="BN6785">
        <v>59</v>
      </c>
      <c r="BO6785">
        <v>50</v>
      </c>
      <c r="BP6785">
        <v>3</v>
      </c>
      <c r="BQ6785">
        <v>66</v>
      </c>
      <c r="BR6785">
        <v>71</v>
      </c>
      <c r="BS6785">
        <v>3</v>
      </c>
      <c r="BT6785">
        <v>78</v>
      </c>
      <c r="BU6785">
        <v>65</v>
      </c>
      <c r="BV6785" s="1" t="s">
        <v>121</v>
      </c>
      <c r="BW6785">
        <v>333</v>
      </c>
      <c r="BY6785">
        <v>67</v>
      </c>
      <c r="BZ6785" s="1" t="s">
        <v>110</v>
      </c>
    </row>
    <row r="6786" spans="1:78" x14ac:dyDescent="0.25">
      <c r="A6786" s="1" t="s">
        <v>78</v>
      </c>
      <c r="B6786" s="1" t="s">
        <v>79</v>
      </c>
      <c r="C6786" s="1" t="s">
        <v>80</v>
      </c>
      <c r="D6786" s="2"/>
      <c r="E6786">
        <v>20211</v>
      </c>
      <c r="F6786" s="1" t="s">
        <v>7614</v>
      </c>
      <c r="G6786" s="1" t="s">
        <v>82</v>
      </c>
      <c r="H6786" s="1" t="s">
        <v>79</v>
      </c>
      <c r="I6786" s="1" t="s">
        <v>83</v>
      </c>
      <c r="J6786" s="1" t="s">
        <v>84</v>
      </c>
      <c r="K6786">
        <v>76</v>
      </c>
      <c r="L6786" s="1" t="s">
        <v>85</v>
      </c>
      <c r="M6786">
        <v>76001</v>
      </c>
      <c r="N6786" s="1" t="s">
        <v>169</v>
      </c>
      <c r="O6786" s="1" t="s">
        <v>87</v>
      </c>
      <c r="P6786" s="1" t="s">
        <v>164</v>
      </c>
      <c r="Q6786" s="1" t="s">
        <v>140</v>
      </c>
      <c r="R6786" s="1" t="s">
        <v>140</v>
      </c>
      <c r="S6786" s="1" t="s">
        <v>124</v>
      </c>
      <c r="T6786" s="1" t="s">
        <v>124</v>
      </c>
      <c r="U6786" s="1" t="s">
        <v>92</v>
      </c>
      <c r="V6786" s="1" t="s">
        <v>92</v>
      </c>
      <c r="W6786" s="1" t="s">
        <v>92</v>
      </c>
      <c r="X6786" s="1" t="s">
        <v>92</v>
      </c>
      <c r="Y6786" s="1" t="s">
        <v>92</v>
      </c>
      <c r="Z6786" s="1" t="s">
        <v>92</v>
      </c>
      <c r="AA6786" s="1" t="s">
        <v>83</v>
      </c>
      <c r="AB6786" s="1" t="s">
        <v>92</v>
      </c>
      <c r="AC6786" s="1" t="s">
        <v>141</v>
      </c>
      <c r="AD6786" s="1" t="s">
        <v>119</v>
      </c>
      <c r="AE6786" s="1" t="s">
        <v>119</v>
      </c>
      <c r="AF6786" s="1" t="s">
        <v>94</v>
      </c>
      <c r="AG6786" s="1" t="s">
        <v>96</v>
      </c>
      <c r="AH6786" s="1" t="s">
        <v>142</v>
      </c>
      <c r="AI6786" s="1" t="s">
        <v>125</v>
      </c>
      <c r="AJ6786" s="1" t="s">
        <v>99</v>
      </c>
      <c r="AK6786" s="1" t="s">
        <v>83</v>
      </c>
      <c r="AL6786">
        <v>628255</v>
      </c>
      <c r="AM6786">
        <v>376001002279</v>
      </c>
      <c r="AN6786" s="1" t="s">
        <v>7594</v>
      </c>
      <c r="AO6786" s="1" t="s">
        <v>101</v>
      </c>
      <c r="AP6786" s="1" t="s">
        <v>102</v>
      </c>
      <c r="AQ6786" s="1" t="s">
        <v>103</v>
      </c>
      <c r="AR6786" s="1" t="s">
        <v>106</v>
      </c>
      <c r="AS6786" s="1" t="s">
        <v>105</v>
      </c>
      <c r="AT6786">
        <v>376001002279</v>
      </c>
      <c r="AU6786" s="1" t="s">
        <v>7594</v>
      </c>
      <c r="AV6786" s="1" t="s">
        <v>106</v>
      </c>
      <c r="AW6786" s="1" t="s">
        <v>531</v>
      </c>
      <c r="AX6786" s="1" t="s">
        <v>108</v>
      </c>
      <c r="AY6786">
        <v>76001</v>
      </c>
      <c r="AZ6786" s="1" t="s">
        <v>85</v>
      </c>
      <c r="BA6786">
        <v>76</v>
      </c>
      <c r="BB6786" s="1" t="s">
        <v>84</v>
      </c>
      <c r="BC6786" s="1" t="s">
        <v>104</v>
      </c>
      <c r="BD6786">
        <v>76001</v>
      </c>
      <c r="BE6786" s="1" t="s">
        <v>85</v>
      </c>
      <c r="BF6786" s="1" t="s">
        <v>84</v>
      </c>
      <c r="BG6786">
        <v>76</v>
      </c>
      <c r="BH6786">
        <v>76</v>
      </c>
      <c r="BI6786">
        <v>95</v>
      </c>
      <c r="BJ6786">
        <v>4</v>
      </c>
      <c r="BK6786">
        <v>100</v>
      </c>
      <c r="BL6786">
        <v>100</v>
      </c>
      <c r="BM6786">
        <v>4</v>
      </c>
      <c r="BN6786">
        <v>76</v>
      </c>
      <c r="BO6786">
        <v>97</v>
      </c>
      <c r="BP6786">
        <v>4</v>
      </c>
      <c r="BQ6786">
        <v>79</v>
      </c>
      <c r="BR6786">
        <v>98</v>
      </c>
      <c r="BS6786">
        <v>4</v>
      </c>
      <c r="BT6786">
        <v>100</v>
      </c>
      <c r="BU6786">
        <v>100</v>
      </c>
      <c r="BV6786" s="1" t="s">
        <v>154</v>
      </c>
      <c r="BW6786">
        <v>420</v>
      </c>
      <c r="BY6786">
        <v>100</v>
      </c>
      <c r="BZ6786" s="1" t="s">
        <v>110</v>
      </c>
    </row>
    <row r="6787" spans="1:78" x14ac:dyDescent="0.25">
      <c r="A6787" s="1" t="s">
        <v>78</v>
      </c>
      <c r="B6787" s="1" t="s">
        <v>79</v>
      </c>
      <c r="C6787" s="1" t="s">
        <v>111</v>
      </c>
      <c r="D6787" s="2"/>
      <c r="E6787">
        <v>20211</v>
      </c>
      <c r="F6787" s="1" t="s">
        <v>7615</v>
      </c>
      <c r="G6787" s="1" t="s">
        <v>82</v>
      </c>
      <c r="H6787" s="1" t="s">
        <v>79</v>
      </c>
      <c r="I6787" s="1" t="s">
        <v>83</v>
      </c>
      <c r="J6787" s="1" t="s">
        <v>84</v>
      </c>
      <c r="K6787">
        <v>76</v>
      </c>
      <c r="L6787" s="1" t="s">
        <v>85</v>
      </c>
      <c r="M6787">
        <v>76001</v>
      </c>
      <c r="N6787" s="1" t="s">
        <v>86</v>
      </c>
      <c r="O6787" s="1" t="s">
        <v>114</v>
      </c>
      <c r="P6787" s="1" t="s">
        <v>135</v>
      </c>
      <c r="Q6787" s="1" t="s">
        <v>123</v>
      </c>
      <c r="R6787" s="1" t="s">
        <v>123</v>
      </c>
      <c r="S6787" s="1" t="s">
        <v>124</v>
      </c>
      <c r="T6787" s="1" t="s">
        <v>117</v>
      </c>
      <c r="U6787" s="1" t="s">
        <v>92</v>
      </c>
      <c r="V6787" s="1" t="s">
        <v>92</v>
      </c>
      <c r="W6787" s="1" t="s">
        <v>92</v>
      </c>
      <c r="X6787" s="1" t="s">
        <v>83</v>
      </c>
      <c r="Y6787" s="1" t="s">
        <v>92</v>
      </c>
      <c r="Z6787" s="1" t="s">
        <v>92</v>
      </c>
      <c r="AA6787" s="1" t="s">
        <v>83</v>
      </c>
      <c r="AB6787" s="1" t="s">
        <v>83</v>
      </c>
      <c r="AC6787" s="1" t="s">
        <v>130</v>
      </c>
      <c r="AD6787" s="1" t="s">
        <v>95</v>
      </c>
      <c r="AE6787" s="1" t="s">
        <v>119</v>
      </c>
      <c r="AF6787" s="1" t="s">
        <v>119</v>
      </c>
      <c r="AG6787" s="1" t="s">
        <v>96</v>
      </c>
      <c r="AH6787" s="1" t="s">
        <v>97</v>
      </c>
      <c r="AI6787" s="1" t="s">
        <v>120</v>
      </c>
      <c r="AJ6787" s="1" t="s">
        <v>99</v>
      </c>
      <c r="AK6787" s="1" t="s">
        <v>83</v>
      </c>
      <c r="AL6787">
        <v>628255</v>
      </c>
      <c r="AM6787">
        <v>376001002279</v>
      </c>
      <c r="AN6787" s="1" t="s">
        <v>7594</v>
      </c>
      <c r="AO6787" s="1" t="s">
        <v>101</v>
      </c>
      <c r="AP6787" s="1" t="s">
        <v>102</v>
      </c>
      <c r="AQ6787" s="1" t="s">
        <v>103</v>
      </c>
      <c r="AR6787" s="1" t="s">
        <v>106</v>
      </c>
      <c r="AS6787" s="1" t="s">
        <v>105</v>
      </c>
      <c r="AT6787">
        <v>376001002279</v>
      </c>
      <c r="AU6787" s="1" t="s">
        <v>7594</v>
      </c>
      <c r="AV6787" s="1" t="s">
        <v>106</v>
      </c>
      <c r="AW6787" s="1" t="s">
        <v>531</v>
      </c>
      <c r="AX6787" s="1" t="s">
        <v>108</v>
      </c>
      <c r="AY6787">
        <v>76001</v>
      </c>
      <c r="AZ6787" s="1" t="s">
        <v>85</v>
      </c>
      <c r="BA6787">
        <v>76</v>
      </c>
      <c r="BB6787" s="1" t="s">
        <v>84</v>
      </c>
      <c r="BC6787" s="1" t="s">
        <v>104</v>
      </c>
      <c r="BD6787">
        <v>76001</v>
      </c>
      <c r="BE6787" s="1" t="s">
        <v>85</v>
      </c>
      <c r="BF6787" s="1" t="s">
        <v>84</v>
      </c>
      <c r="BG6787">
        <v>76</v>
      </c>
      <c r="BH6787">
        <v>59</v>
      </c>
      <c r="BI6787">
        <v>35</v>
      </c>
      <c r="BJ6787">
        <v>3</v>
      </c>
      <c r="BK6787">
        <v>68</v>
      </c>
      <c r="BL6787">
        <v>68</v>
      </c>
      <c r="BM6787">
        <v>3</v>
      </c>
      <c r="BN6787">
        <v>62</v>
      </c>
      <c r="BO6787">
        <v>62</v>
      </c>
      <c r="BP6787">
        <v>3</v>
      </c>
      <c r="BQ6787">
        <v>66</v>
      </c>
      <c r="BR6787">
        <v>71</v>
      </c>
      <c r="BS6787">
        <v>3</v>
      </c>
      <c r="BT6787">
        <v>84</v>
      </c>
      <c r="BU6787">
        <v>83</v>
      </c>
      <c r="BV6787" s="1" t="s">
        <v>154</v>
      </c>
      <c r="BW6787">
        <v>327</v>
      </c>
      <c r="BY6787">
        <v>62</v>
      </c>
      <c r="BZ6787" s="1" t="s">
        <v>110</v>
      </c>
    </row>
    <row r="6788" spans="1:78" x14ac:dyDescent="0.25">
      <c r="A6788" s="1" t="s">
        <v>78</v>
      </c>
      <c r="B6788" s="1" t="s">
        <v>79</v>
      </c>
      <c r="C6788" s="1" t="s">
        <v>111</v>
      </c>
      <c r="D6788" s="2"/>
      <c r="E6788">
        <v>20211</v>
      </c>
      <c r="F6788" s="1" t="s">
        <v>7616</v>
      </c>
      <c r="G6788" s="1" t="s">
        <v>82</v>
      </c>
      <c r="H6788" s="1" t="s">
        <v>79</v>
      </c>
      <c r="I6788" s="1" t="s">
        <v>83</v>
      </c>
      <c r="J6788" s="1" t="s">
        <v>84</v>
      </c>
      <c r="K6788">
        <v>76</v>
      </c>
      <c r="L6788" s="1" t="s">
        <v>85</v>
      </c>
      <c r="M6788">
        <v>76001</v>
      </c>
      <c r="N6788" s="1" t="s">
        <v>169</v>
      </c>
      <c r="O6788" s="1" t="s">
        <v>114</v>
      </c>
      <c r="P6788" s="1" t="s">
        <v>88</v>
      </c>
      <c r="Q6788" s="1" t="s">
        <v>140</v>
      </c>
      <c r="R6788" s="1" t="s">
        <v>140</v>
      </c>
      <c r="S6788" s="1" t="s">
        <v>116</v>
      </c>
      <c r="T6788" s="1" t="s">
        <v>117</v>
      </c>
      <c r="U6788" s="1" t="s">
        <v>92</v>
      </c>
      <c r="V6788" s="1" t="s">
        <v>92</v>
      </c>
      <c r="W6788" s="1" t="s">
        <v>92</v>
      </c>
      <c r="X6788" s="1" t="s">
        <v>92</v>
      </c>
      <c r="Y6788" s="1" t="s">
        <v>92</v>
      </c>
      <c r="Z6788" s="1" t="s">
        <v>92</v>
      </c>
      <c r="AA6788" s="1" t="s">
        <v>83</v>
      </c>
      <c r="AB6788" s="1" t="s">
        <v>92</v>
      </c>
      <c r="AC6788" s="1" t="s">
        <v>141</v>
      </c>
      <c r="AD6788" s="1" t="s">
        <v>119</v>
      </c>
      <c r="AE6788" s="1" t="s">
        <v>119</v>
      </c>
      <c r="AF6788" s="1" t="s">
        <v>95</v>
      </c>
      <c r="AG6788" s="1" t="s">
        <v>131</v>
      </c>
      <c r="AH6788" s="1" t="s">
        <v>125</v>
      </c>
      <c r="AI6788" s="1" t="s">
        <v>125</v>
      </c>
      <c r="AJ6788" s="1" t="s">
        <v>99</v>
      </c>
      <c r="AK6788" s="1" t="s">
        <v>83</v>
      </c>
      <c r="AL6788">
        <v>628255</v>
      </c>
      <c r="AM6788">
        <v>376001002279</v>
      </c>
      <c r="AN6788" s="1" t="s">
        <v>7594</v>
      </c>
      <c r="AO6788" s="1" t="s">
        <v>101</v>
      </c>
      <c r="AP6788" s="1" t="s">
        <v>102</v>
      </c>
      <c r="AQ6788" s="1" t="s">
        <v>103</v>
      </c>
      <c r="AR6788" s="1" t="s">
        <v>106</v>
      </c>
      <c r="AS6788" s="1" t="s">
        <v>105</v>
      </c>
      <c r="AT6788">
        <v>376001002279</v>
      </c>
      <c r="AU6788" s="1" t="s">
        <v>7594</v>
      </c>
      <c r="AV6788" s="1" t="s">
        <v>106</v>
      </c>
      <c r="AW6788" s="1" t="s">
        <v>531</v>
      </c>
      <c r="AX6788" s="1" t="s">
        <v>108</v>
      </c>
      <c r="AY6788">
        <v>76001</v>
      </c>
      <c r="AZ6788" s="1" t="s">
        <v>85</v>
      </c>
      <c r="BA6788">
        <v>76</v>
      </c>
      <c r="BB6788" s="1" t="s">
        <v>84</v>
      </c>
      <c r="BC6788" s="1" t="s">
        <v>104</v>
      </c>
      <c r="BD6788">
        <v>76001</v>
      </c>
      <c r="BE6788" s="1" t="s">
        <v>85</v>
      </c>
      <c r="BF6788" s="1" t="s">
        <v>84</v>
      </c>
      <c r="BG6788">
        <v>76</v>
      </c>
      <c r="BH6788">
        <v>72</v>
      </c>
      <c r="BI6788">
        <v>87</v>
      </c>
      <c r="BJ6788">
        <v>4</v>
      </c>
      <c r="BK6788">
        <v>75</v>
      </c>
      <c r="BL6788">
        <v>88</v>
      </c>
      <c r="BM6788">
        <v>4</v>
      </c>
      <c r="BN6788">
        <v>80</v>
      </c>
      <c r="BO6788">
        <v>100</v>
      </c>
      <c r="BP6788">
        <v>4</v>
      </c>
      <c r="BQ6788">
        <v>82</v>
      </c>
      <c r="BR6788">
        <v>100</v>
      </c>
      <c r="BS6788">
        <v>4</v>
      </c>
      <c r="BT6788">
        <v>100</v>
      </c>
      <c r="BU6788">
        <v>100</v>
      </c>
      <c r="BV6788" s="1" t="s">
        <v>154</v>
      </c>
      <c r="BW6788">
        <v>395</v>
      </c>
      <c r="BY6788">
        <v>97</v>
      </c>
      <c r="BZ6788" s="1" t="s">
        <v>110</v>
      </c>
    </row>
    <row r="6789" spans="1:78" x14ac:dyDescent="0.25">
      <c r="A6789" s="1" t="s">
        <v>78</v>
      </c>
      <c r="B6789" s="1" t="s">
        <v>79</v>
      </c>
      <c r="C6789" s="1" t="s">
        <v>80</v>
      </c>
      <c r="D6789" s="2"/>
      <c r="E6789">
        <v>20211</v>
      </c>
      <c r="F6789" s="1" t="s">
        <v>7617</v>
      </c>
      <c r="G6789" s="1" t="s">
        <v>82</v>
      </c>
      <c r="H6789" s="1" t="s">
        <v>79</v>
      </c>
      <c r="I6789" s="1" t="s">
        <v>83</v>
      </c>
      <c r="J6789" s="1" t="s">
        <v>84</v>
      </c>
      <c r="K6789">
        <v>76</v>
      </c>
      <c r="L6789" s="1" t="s">
        <v>85</v>
      </c>
      <c r="M6789">
        <v>76001</v>
      </c>
      <c r="N6789" s="1" t="s">
        <v>169</v>
      </c>
      <c r="O6789" s="1" t="s">
        <v>114</v>
      </c>
      <c r="P6789" s="1" t="s">
        <v>135</v>
      </c>
      <c r="Q6789" s="1" t="s">
        <v>140</v>
      </c>
      <c r="R6789" s="1" t="s">
        <v>123</v>
      </c>
      <c r="S6789" s="1" t="s">
        <v>124</v>
      </c>
      <c r="T6789" s="1" t="s">
        <v>117</v>
      </c>
      <c r="U6789" s="1" t="s">
        <v>92</v>
      </c>
      <c r="V6789" s="1" t="s">
        <v>92</v>
      </c>
      <c r="W6789" s="1" t="s">
        <v>92</v>
      </c>
      <c r="X6789" s="1" t="s">
        <v>92</v>
      </c>
      <c r="Y6789" s="1" t="s">
        <v>92</v>
      </c>
      <c r="Z6789" s="1" t="s">
        <v>92</v>
      </c>
      <c r="AA6789" s="1" t="s">
        <v>92</v>
      </c>
      <c r="AB6789" s="1" t="s">
        <v>92</v>
      </c>
      <c r="AC6789" s="1" t="s">
        <v>141</v>
      </c>
      <c r="AD6789" s="1" t="s">
        <v>119</v>
      </c>
      <c r="AE6789" s="1" t="s">
        <v>119</v>
      </c>
      <c r="AF6789" s="1" t="s">
        <v>119</v>
      </c>
      <c r="AG6789" s="1" t="s">
        <v>96</v>
      </c>
      <c r="AH6789" s="1" t="s">
        <v>125</v>
      </c>
      <c r="AI6789" s="1" t="s">
        <v>98</v>
      </c>
      <c r="AJ6789" s="1" t="s">
        <v>99</v>
      </c>
      <c r="AK6789" s="1" t="s">
        <v>83</v>
      </c>
      <c r="AL6789">
        <v>628255</v>
      </c>
      <c r="AM6789">
        <v>376001002279</v>
      </c>
      <c r="AN6789" s="1" t="s">
        <v>7594</v>
      </c>
      <c r="AO6789" s="1" t="s">
        <v>101</v>
      </c>
      <c r="AP6789" s="1" t="s">
        <v>102</v>
      </c>
      <c r="AQ6789" s="1" t="s">
        <v>103</v>
      </c>
      <c r="AR6789" s="1" t="s">
        <v>106</v>
      </c>
      <c r="AS6789" s="1" t="s">
        <v>105</v>
      </c>
      <c r="AT6789">
        <v>376001002279</v>
      </c>
      <c r="AU6789" s="1" t="s">
        <v>7594</v>
      </c>
      <c r="AV6789" s="1" t="s">
        <v>106</v>
      </c>
      <c r="AW6789" s="1" t="s">
        <v>531</v>
      </c>
      <c r="AX6789" s="1" t="s">
        <v>108</v>
      </c>
      <c r="AY6789">
        <v>76001</v>
      </c>
      <c r="AZ6789" s="1" t="s">
        <v>85</v>
      </c>
      <c r="BA6789">
        <v>76</v>
      </c>
      <c r="BB6789" s="1" t="s">
        <v>84</v>
      </c>
      <c r="BC6789" s="1" t="s">
        <v>104</v>
      </c>
      <c r="BD6789">
        <v>76001</v>
      </c>
      <c r="BE6789" s="1" t="s">
        <v>85</v>
      </c>
      <c r="BF6789" s="1" t="s">
        <v>84</v>
      </c>
      <c r="BG6789">
        <v>76</v>
      </c>
      <c r="BH6789">
        <v>68</v>
      </c>
      <c r="BI6789">
        <v>72</v>
      </c>
      <c r="BJ6789">
        <v>4</v>
      </c>
      <c r="BK6789">
        <v>72</v>
      </c>
      <c r="BL6789">
        <v>80</v>
      </c>
      <c r="BM6789">
        <v>4</v>
      </c>
      <c r="BN6789">
        <v>66</v>
      </c>
      <c r="BO6789">
        <v>75</v>
      </c>
      <c r="BP6789">
        <v>3</v>
      </c>
      <c r="BQ6789">
        <v>75</v>
      </c>
      <c r="BR6789">
        <v>93</v>
      </c>
      <c r="BS6789">
        <v>4</v>
      </c>
      <c r="BT6789">
        <v>82</v>
      </c>
      <c r="BU6789">
        <v>75</v>
      </c>
      <c r="BV6789" s="1" t="s">
        <v>154</v>
      </c>
      <c r="BW6789">
        <v>356</v>
      </c>
      <c r="BY6789">
        <v>83</v>
      </c>
      <c r="BZ6789" s="1" t="s">
        <v>110</v>
      </c>
    </row>
    <row r="6790" spans="1:78" x14ac:dyDescent="0.25">
      <c r="A6790" s="1" t="s">
        <v>78</v>
      </c>
      <c r="B6790" s="1" t="s">
        <v>79</v>
      </c>
      <c r="C6790" s="1" t="s">
        <v>80</v>
      </c>
      <c r="D6790" s="2"/>
      <c r="E6790">
        <v>20211</v>
      </c>
      <c r="F6790" s="1" t="s">
        <v>7618</v>
      </c>
      <c r="G6790" s="1" t="s">
        <v>82</v>
      </c>
      <c r="H6790" s="1" t="s">
        <v>79</v>
      </c>
      <c r="I6790" s="1" t="s">
        <v>83</v>
      </c>
      <c r="J6790" s="1" t="s">
        <v>84</v>
      </c>
      <c r="K6790">
        <v>76</v>
      </c>
      <c r="L6790" s="1" t="s">
        <v>85</v>
      </c>
      <c r="M6790">
        <v>76001</v>
      </c>
      <c r="N6790" s="1" t="s">
        <v>128</v>
      </c>
      <c r="O6790" s="1" t="s">
        <v>114</v>
      </c>
      <c r="P6790" s="1" t="s">
        <v>88</v>
      </c>
      <c r="Q6790" s="1" t="s">
        <v>156</v>
      </c>
      <c r="R6790" s="1" t="s">
        <v>123</v>
      </c>
      <c r="S6790" s="1" t="s">
        <v>282</v>
      </c>
      <c r="T6790" s="1" t="s">
        <v>124</v>
      </c>
      <c r="U6790" s="1" t="s">
        <v>92</v>
      </c>
      <c r="V6790" s="1" t="s">
        <v>92</v>
      </c>
      <c r="W6790" s="1" t="s">
        <v>92</v>
      </c>
      <c r="X6790" s="1" t="s">
        <v>92</v>
      </c>
      <c r="Y6790" s="1" t="s">
        <v>92</v>
      </c>
      <c r="Z6790" s="1" t="s">
        <v>92</v>
      </c>
      <c r="AA6790" s="1" t="s">
        <v>83</v>
      </c>
      <c r="AB6790" s="1" t="s">
        <v>92</v>
      </c>
      <c r="AC6790" s="1" t="s">
        <v>130</v>
      </c>
      <c r="AD6790" s="1" t="s">
        <v>119</v>
      </c>
      <c r="AE6790" s="1" t="s">
        <v>119</v>
      </c>
      <c r="AF6790" s="1" t="s">
        <v>119</v>
      </c>
      <c r="AG6790" s="1" t="s">
        <v>96</v>
      </c>
      <c r="AH6790" s="1" t="s">
        <v>142</v>
      </c>
      <c r="AI6790" s="1" t="s">
        <v>98</v>
      </c>
      <c r="AJ6790" s="1" t="s">
        <v>99</v>
      </c>
      <c r="AK6790" s="1" t="s">
        <v>83</v>
      </c>
      <c r="AL6790">
        <v>628255</v>
      </c>
      <c r="AM6790">
        <v>376001002279</v>
      </c>
      <c r="AN6790" s="1" t="s">
        <v>7594</v>
      </c>
      <c r="AO6790" s="1" t="s">
        <v>101</v>
      </c>
      <c r="AP6790" s="1" t="s">
        <v>102</v>
      </c>
      <c r="AQ6790" s="1" t="s">
        <v>103</v>
      </c>
      <c r="AR6790" s="1" t="s">
        <v>106</v>
      </c>
      <c r="AS6790" s="1" t="s">
        <v>105</v>
      </c>
      <c r="AT6790">
        <v>376001002279</v>
      </c>
      <c r="AU6790" s="1" t="s">
        <v>7594</v>
      </c>
      <c r="AV6790" s="1" t="s">
        <v>106</v>
      </c>
      <c r="AW6790" s="1" t="s">
        <v>531</v>
      </c>
      <c r="AX6790" s="1" t="s">
        <v>108</v>
      </c>
      <c r="AY6790">
        <v>76001</v>
      </c>
      <c r="AZ6790" s="1" t="s">
        <v>85</v>
      </c>
      <c r="BA6790">
        <v>76</v>
      </c>
      <c r="BB6790" s="1" t="s">
        <v>84</v>
      </c>
      <c r="BC6790" s="1" t="s">
        <v>104</v>
      </c>
      <c r="BD6790">
        <v>76001</v>
      </c>
      <c r="BE6790" s="1" t="s">
        <v>85</v>
      </c>
      <c r="BF6790" s="1" t="s">
        <v>84</v>
      </c>
      <c r="BG6790">
        <v>76</v>
      </c>
      <c r="BH6790">
        <v>75</v>
      </c>
      <c r="BI6790">
        <v>93</v>
      </c>
      <c r="BJ6790">
        <v>4</v>
      </c>
      <c r="BK6790">
        <v>75</v>
      </c>
      <c r="BL6790">
        <v>88</v>
      </c>
      <c r="BM6790">
        <v>4</v>
      </c>
      <c r="BN6790">
        <v>100</v>
      </c>
      <c r="BO6790">
        <v>100</v>
      </c>
      <c r="BP6790">
        <v>4</v>
      </c>
      <c r="BQ6790">
        <v>81</v>
      </c>
      <c r="BR6790">
        <v>100</v>
      </c>
      <c r="BS6790">
        <v>4</v>
      </c>
      <c r="BT6790">
        <v>80</v>
      </c>
      <c r="BU6790">
        <v>70</v>
      </c>
      <c r="BV6790" s="1" t="s">
        <v>154</v>
      </c>
      <c r="BW6790">
        <v>413</v>
      </c>
      <c r="BY6790">
        <v>99</v>
      </c>
      <c r="BZ6790" s="1" t="s">
        <v>110</v>
      </c>
    </row>
    <row r="6791" spans="1:78" x14ac:dyDescent="0.25">
      <c r="A6791" s="1" t="s">
        <v>174</v>
      </c>
      <c r="B6791" s="1" t="s">
        <v>79</v>
      </c>
      <c r="C6791" s="1" t="s">
        <v>111</v>
      </c>
      <c r="D6791" s="2">
        <v>37483</v>
      </c>
      <c r="E6791">
        <v>20211</v>
      </c>
      <c r="F6791" s="1" t="s">
        <v>7619</v>
      </c>
      <c r="G6791" s="1" t="s">
        <v>82</v>
      </c>
      <c r="H6791" s="1" t="s">
        <v>79</v>
      </c>
      <c r="I6791" s="1" t="s">
        <v>83</v>
      </c>
      <c r="J6791" s="1" t="s">
        <v>84</v>
      </c>
      <c r="K6791">
        <v>76</v>
      </c>
      <c r="L6791" s="1" t="s">
        <v>85</v>
      </c>
      <c r="M6791">
        <v>76001</v>
      </c>
      <c r="N6791" s="1" t="s">
        <v>169</v>
      </c>
      <c r="O6791" s="1" t="s">
        <v>114</v>
      </c>
      <c r="P6791" s="1" t="s">
        <v>164</v>
      </c>
      <c r="Q6791" s="1" t="s">
        <v>140</v>
      </c>
      <c r="R6791" s="1" t="s">
        <v>140</v>
      </c>
      <c r="S6791" s="1" t="s">
        <v>124</v>
      </c>
      <c r="T6791" s="1" t="s">
        <v>124</v>
      </c>
      <c r="U6791" s="1" t="s">
        <v>92</v>
      </c>
      <c r="V6791" s="1" t="s">
        <v>92</v>
      </c>
      <c r="W6791" s="1" t="s">
        <v>92</v>
      </c>
      <c r="X6791" s="1" t="s">
        <v>92</v>
      </c>
      <c r="Y6791" s="1" t="s">
        <v>92</v>
      </c>
      <c r="Z6791" s="1" t="s">
        <v>92</v>
      </c>
      <c r="AA6791" s="1" t="s">
        <v>83</v>
      </c>
      <c r="AB6791" s="1" t="s">
        <v>92</v>
      </c>
      <c r="AC6791" s="1" t="s">
        <v>141</v>
      </c>
      <c r="AD6791" s="1" t="s">
        <v>119</v>
      </c>
      <c r="AE6791" s="1" t="s">
        <v>119</v>
      </c>
      <c r="AF6791" s="1" t="s">
        <v>119</v>
      </c>
      <c r="AG6791" s="1" t="s">
        <v>96</v>
      </c>
      <c r="AH6791" s="1" t="s">
        <v>97</v>
      </c>
      <c r="AI6791" s="1" t="s">
        <v>120</v>
      </c>
      <c r="AJ6791" s="1" t="s">
        <v>99</v>
      </c>
      <c r="AK6791" s="1" t="s">
        <v>83</v>
      </c>
      <c r="AL6791">
        <v>628255</v>
      </c>
      <c r="AM6791">
        <v>376001002279</v>
      </c>
      <c r="AN6791" s="1" t="s">
        <v>7594</v>
      </c>
      <c r="AO6791" s="1" t="s">
        <v>101</v>
      </c>
      <c r="AP6791" s="1" t="s">
        <v>102</v>
      </c>
      <c r="AQ6791" s="1" t="s">
        <v>103</v>
      </c>
      <c r="AR6791" s="1" t="s">
        <v>106</v>
      </c>
      <c r="AS6791" s="1" t="s">
        <v>105</v>
      </c>
      <c r="AT6791">
        <v>376001002279</v>
      </c>
      <c r="AU6791" s="1" t="s">
        <v>7594</v>
      </c>
      <c r="AV6791" s="1" t="s">
        <v>106</v>
      </c>
      <c r="AW6791" s="1" t="s">
        <v>531</v>
      </c>
      <c r="AX6791" s="1" t="s">
        <v>108</v>
      </c>
      <c r="AY6791">
        <v>76001</v>
      </c>
      <c r="AZ6791" s="1" t="s">
        <v>85</v>
      </c>
      <c r="BA6791">
        <v>76</v>
      </c>
      <c r="BB6791" s="1" t="s">
        <v>84</v>
      </c>
      <c r="BC6791" s="1" t="s">
        <v>104</v>
      </c>
      <c r="BD6791">
        <v>76001</v>
      </c>
      <c r="BE6791" s="1" t="s">
        <v>85</v>
      </c>
      <c r="BF6791" s="1" t="s">
        <v>84</v>
      </c>
      <c r="BG6791">
        <v>76</v>
      </c>
      <c r="BH6791">
        <v>59</v>
      </c>
      <c r="BI6791">
        <v>37</v>
      </c>
      <c r="BJ6791">
        <v>3</v>
      </c>
      <c r="BK6791">
        <v>78</v>
      </c>
      <c r="BL6791">
        <v>93</v>
      </c>
      <c r="BM6791">
        <v>4</v>
      </c>
      <c r="BN6791">
        <v>72</v>
      </c>
      <c r="BO6791">
        <v>91</v>
      </c>
      <c r="BP6791">
        <v>4</v>
      </c>
      <c r="BQ6791">
        <v>69</v>
      </c>
      <c r="BR6791">
        <v>80</v>
      </c>
      <c r="BS6791">
        <v>3</v>
      </c>
      <c r="BT6791">
        <v>84</v>
      </c>
      <c r="BU6791">
        <v>83</v>
      </c>
      <c r="BV6791" s="1" t="s">
        <v>154</v>
      </c>
      <c r="BW6791">
        <v>353</v>
      </c>
      <c r="BY6791">
        <v>81</v>
      </c>
      <c r="BZ6791" s="1" t="s">
        <v>110</v>
      </c>
    </row>
    <row r="6792" spans="1:78" x14ac:dyDescent="0.25">
      <c r="A6792" s="1" t="s">
        <v>174</v>
      </c>
      <c r="B6792" s="1" t="s">
        <v>79</v>
      </c>
      <c r="C6792" s="1" t="s">
        <v>111</v>
      </c>
      <c r="D6792" s="2">
        <v>37477</v>
      </c>
      <c r="E6792">
        <v>20211</v>
      </c>
      <c r="F6792" s="1" t="s">
        <v>7620</v>
      </c>
      <c r="G6792" s="1" t="s">
        <v>82</v>
      </c>
      <c r="H6792" s="1" t="s">
        <v>79</v>
      </c>
      <c r="I6792" s="1" t="s">
        <v>83</v>
      </c>
      <c r="J6792" s="1" t="s">
        <v>84</v>
      </c>
      <c r="K6792">
        <v>76</v>
      </c>
      <c r="L6792" s="1" t="s">
        <v>85</v>
      </c>
      <c r="M6792">
        <v>76001</v>
      </c>
      <c r="N6792" s="1" t="s">
        <v>161</v>
      </c>
      <c r="O6792" s="1" t="s">
        <v>161</v>
      </c>
      <c r="P6792" s="1" t="s">
        <v>161</v>
      </c>
      <c r="Q6792" s="1" t="s">
        <v>161</v>
      </c>
      <c r="R6792" s="1" t="s">
        <v>161</v>
      </c>
      <c r="S6792" s="1" t="s">
        <v>161</v>
      </c>
      <c r="T6792" s="1" t="s">
        <v>161</v>
      </c>
      <c r="U6792" s="1" t="s">
        <v>161</v>
      </c>
      <c r="V6792" s="1" t="s">
        <v>161</v>
      </c>
      <c r="W6792" s="1" t="s">
        <v>161</v>
      </c>
      <c r="X6792" s="1" t="s">
        <v>161</v>
      </c>
      <c r="Y6792" s="1" t="s">
        <v>161</v>
      </c>
      <c r="Z6792" s="1" t="s">
        <v>161</v>
      </c>
      <c r="AA6792" s="1" t="s">
        <v>161</v>
      </c>
      <c r="AB6792" s="1" t="s">
        <v>161</v>
      </c>
      <c r="AC6792" s="1" t="s">
        <v>161</v>
      </c>
      <c r="AD6792" s="1" t="s">
        <v>161</v>
      </c>
      <c r="AE6792" s="1" t="s">
        <v>161</v>
      </c>
      <c r="AF6792" s="1" t="s">
        <v>161</v>
      </c>
      <c r="AG6792" s="1" t="s">
        <v>161</v>
      </c>
      <c r="AH6792" s="1" t="s">
        <v>161</v>
      </c>
      <c r="AI6792" s="1" t="s">
        <v>161</v>
      </c>
      <c r="AJ6792" s="1" t="s">
        <v>161</v>
      </c>
      <c r="AK6792" s="1" t="s">
        <v>161</v>
      </c>
      <c r="AL6792">
        <v>628255</v>
      </c>
      <c r="AM6792">
        <v>376001002279</v>
      </c>
      <c r="AN6792" s="1" t="s">
        <v>7594</v>
      </c>
      <c r="AO6792" s="1" t="s">
        <v>101</v>
      </c>
      <c r="AP6792" s="1" t="s">
        <v>102</v>
      </c>
      <c r="AQ6792" s="1" t="s">
        <v>103</v>
      </c>
      <c r="AR6792" s="1" t="s">
        <v>106</v>
      </c>
      <c r="AS6792" s="1" t="s">
        <v>105</v>
      </c>
      <c r="AT6792">
        <v>376001002279</v>
      </c>
      <c r="AU6792" s="1" t="s">
        <v>7594</v>
      </c>
      <c r="AV6792" s="1" t="s">
        <v>106</v>
      </c>
      <c r="AW6792" s="1" t="s">
        <v>531</v>
      </c>
      <c r="AX6792" s="1" t="s">
        <v>108</v>
      </c>
      <c r="AY6792">
        <v>76001</v>
      </c>
      <c r="AZ6792" s="1" t="s">
        <v>85</v>
      </c>
      <c r="BA6792">
        <v>76</v>
      </c>
      <c r="BB6792" s="1" t="s">
        <v>84</v>
      </c>
      <c r="BC6792" s="1" t="s">
        <v>104</v>
      </c>
      <c r="BD6792">
        <v>76001</v>
      </c>
      <c r="BE6792" s="1" t="s">
        <v>85</v>
      </c>
      <c r="BF6792" s="1" t="s">
        <v>84</v>
      </c>
      <c r="BG6792">
        <v>76</v>
      </c>
      <c r="BH6792">
        <v>76</v>
      </c>
      <c r="BI6792">
        <v>95</v>
      </c>
      <c r="BJ6792">
        <v>4</v>
      </c>
      <c r="BK6792">
        <v>70</v>
      </c>
      <c r="BL6792">
        <v>74</v>
      </c>
      <c r="BM6792">
        <v>3</v>
      </c>
      <c r="BN6792">
        <v>62</v>
      </c>
      <c r="BO6792">
        <v>61</v>
      </c>
      <c r="BP6792">
        <v>3</v>
      </c>
      <c r="BQ6792">
        <v>65</v>
      </c>
      <c r="BR6792">
        <v>66</v>
      </c>
      <c r="BS6792">
        <v>3</v>
      </c>
      <c r="BT6792">
        <v>82</v>
      </c>
      <c r="BU6792">
        <v>77</v>
      </c>
      <c r="BV6792" s="1" t="s">
        <v>154</v>
      </c>
      <c r="BW6792">
        <v>347</v>
      </c>
      <c r="BY6792">
        <v>76</v>
      </c>
      <c r="BZ6792" s="1" t="s">
        <v>110</v>
      </c>
    </row>
    <row r="6793" spans="1:78" x14ac:dyDescent="0.25">
      <c r="A6793" s="1" t="s">
        <v>797</v>
      </c>
      <c r="B6793" s="1" t="s">
        <v>79</v>
      </c>
      <c r="C6793" s="1" t="s">
        <v>80</v>
      </c>
      <c r="D6793" s="2">
        <v>37461</v>
      </c>
      <c r="E6793">
        <v>20211</v>
      </c>
      <c r="F6793" s="1" t="s">
        <v>7621</v>
      </c>
      <c r="G6793" s="1" t="s">
        <v>82</v>
      </c>
      <c r="H6793" s="1" t="s">
        <v>79</v>
      </c>
      <c r="I6793" s="1" t="s">
        <v>83</v>
      </c>
      <c r="J6793" s="1" t="s">
        <v>84</v>
      </c>
      <c r="K6793">
        <v>76</v>
      </c>
      <c r="L6793" s="1" t="s">
        <v>85</v>
      </c>
      <c r="M6793">
        <v>76001</v>
      </c>
      <c r="N6793" s="1" t="s">
        <v>169</v>
      </c>
      <c r="O6793" s="1" t="s">
        <v>114</v>
      </c>
      <c r="P6793" s="1" t="s">
        <v>139</v>
      </c>
      <c r="Q6793" s="1" t="s">
        <v>123</v>
      </c>
      <c r="R6793" s="1" t="s">
        <v>123</v>
      </c>
      <c r="S6793" s="1" t="s">
        <v>124</v>
      </c>
      <c r="T6793" s="1" t="s">
        <v>117</v>
      </c>
      <c r="U6793" s="1" t="s">
        <v>92</v>
      </c>
      <c r="V6793" s="1" t="s">
        <v>92</v>
      </c>
      <c r="W6793" s="1" t="s">
        <v>92</v>
      </c>
      <c r="X6793" s="1" t="s">
        <v>92</v>
      </c>
      <c r="Y6793" s="1" t="s">
        <v>92</v>
      </c>
      <c r="Z6793" s="1" t="s">
        <v>92</v>
      </c>
      <c r="AA6793" s="1" t="s">
        <v>83</v>
      </c>
      <c r="AB6793" s="1" t="s">
        <v>92</v>
      </c>
      <c r="AC6793" s="1" t="s">
        <v>141</v>
      </c>
      <c r="AD6793" s="1" t="s">
        <v>119</v>
      </c>
      <c r="AE6793" s="1" t="s">
        <v>119</v>
      </c>
      <c r="AF6793" s="1" t="s">
        <v>94</v>
      </c>
      <c r="AG6793" s="1" t="s">
        <v>96</v>
      </c>
      <c r="AH6793" s="1" t="s">
        <v>125</v>
      </c>
      <c r="AI6793" s="1" t="s">
        <v>98</v>
      </c>
      <c r="AJ6793" s="1" t="s">
        <v>99</v>
      </c>
      <c r="AK6793" s="1" t="s">
        <v>83</v>
      </c>
      <c r="AL6793">
        <v>628255</v>
      </c>
      <c r="AM6793">
        <v>376001002279</v>
      </c>
      <c r="AN6793" s="1" t="s">
        <v>7594</v>
      </c>
      <c r="AO6793" s="1" t="s">
        <v>101</v>
      </c>
      <c r="AP6793" s="1" t="s">
        <v>102</v>
      </c>
      <c r="AQ6793" s="1" t="s">
        <v>103</v>
      </c>
      <c r="AR6793" s="1" t="s">
        <v>106</v>
      </c>
      <c r="AS6793" s="1" t="s">
        <v>105</v>
      </c>
      <c r="AT6793">
        <v>376001002279</v>
      </c>
      <c r="AU6793" s="1" t="s">
        <v>7594</v>
      </c>
      <c r="AV6793" s="1" t="s">
        <v>106</v>
      </c>
      <c r="AW6793" s="1" t="s">
        <v>531</v>
      </c>
      <c r="AX6793" s="1" t="s">
        <v>108</v>
      </c>
      <c r="AY6793">
        <v>76001</v>
      </c>
      <c r="AZ6793" s="1" t="s">
        <v>85</v>
      </c>
      <c r="BA6793">
        <v>76</v>
      </c>
      <c r="BB6793" s="1" t="s">
        <v>84</v>
      </c>
      <c r="BC6793" s="1" t="s">
        <v>104</v>
      </c>
      <c r="BD6793">
        <v>76001</v>
      </c>
      <c r="BE6793" s="1" t="s">
        <v>85</v>
      </c>
      <c r="BF6793" s="1" t="s">
        <v>84</v>
      </c>
      <c r="BG6793">
        <v>76</v>
      </c>
      <c r="BH6793">
        <v>76</v>
      </c>
      <c r="BI6793">
        <v>96</v>
      </c>
      <c r="BJ6793">
        <v>4</v>
      </c>
      <c r="BK6793">
        <v>81</v>
      </c>
      <c r="BL6793">
        <v>100</v>
      </c>
      <c r="BM6793">
        <v>4</v>
      </c>
      <c r="BN6793">
        <v>74</v>
      </c>
      <c r="BO6793">
        <v>94</v>
      </c>
      <c r="BP6793">
        <v>4</v>
      </c>
      <c r="BQ6793">
        <v>100</v>
      </c>
      <c r="BR6793">
        <v>100</v>
      </c>
      <c r="BS6793">
        <v>4</v>
      </c>
      <c r="BT6793">
        <v>89</v>
      </c>
      <c r="BU6793">
        <v>95</v>
      </c>
      <c r="BV6793" s="1" t="s">
        <v>154</v>
      </c>
      <c r="BW6793">
        <v>416</v>
      </c>
      <c r="BY6793">
        <v>99</v>
      </c>
      <c r="BZ6793" s="1" t="s">
        <v>110</v>
      </c>
    </row>
    <row r="6794" spans="1:78" x14ac:dyDescent="0.25">
      <c r="A6794" s="1" t="s">
        <v>78</v>
      </c>
      <c r="B6794" s="1" t="s">
        <v>79</v>
      </c>
      <c r="C6794" s="1" t="s">
        <v>80</v>
      </c>
      <c r="D6794" s="2"/>
      <c r="E6794">
        <v>20211</v>
      </c>
      <c r="F6794" s="1" t="s">
        <v>7622</v>
      </c>
      <c r="G6794" s="1" t="s">
        <v>82</v>
      </c>
      <c r="H6794" s="1" t="s">
        <v>79</v>
      </c>
      <c r="I6794" s="1" t="s">
        <v>83</v>
      </c>
      <c r="J6794" s="1" t="s">
        <v>84</v>
      </c>
      <c r="K6794">
        <v>76</v>
      </c>
      <c r="L6794" s="1" t="s">
        <v>85</v>
      </c>
      <c r="M6794">
        <v>76001</v>
      </c>
      <c r="N6794" s="1" t="s">
        <v>169</v>
      </c>
      <c r="O6794" s="1" t="s">
        <v>129</v>
      </c>
      <c r="P6794" s="1" t="s">
        <v>164</v>
      </c>
      <c r="Q6794" s="1" t="s">
        <v>123</v>
      </c>
      <c r="R6794" s="1" t="s">
        <v>140</v>
      </c>
      <c r="S6794" s="1" t="s">
        <v>116</v>
      </c>
      <c r="T6794" s="1" t="s">
        <v>89</v>
      </c>
      <c r="U6794" s="1" t="s">
        <v>92</v>
      </c>
      <c r="V6794" s="1" t="s">
        <v>92</v>
      </c>
      <c r="W6794" s="1" t="s">
        <v>92</v>
      </c>
      <c r="X6794" s="1" t="s">
        <v>92</v>
      </c>
      <c r="Y6794" s="1" t="s">
        <v>92</v>
      </c>
      <c r="Z6794" s="1" t="s">
        <v>92</v>
      </c>
      <c r="AA6794" s="1" t="s">
        <v>83</v>
      </c>
      <c r="AB6794" s="1" t="s">
        <v>92</v>
      </c>
      <c r="AC6794" s="1" t="s">
        <v>141</v>
      </c>
      <c r="AD6794" s="1" t="s">
        <v>119</v>
      </c>
      <c r="AE6794" s="1" t="s">
        <v>119</v>
      </c>
      <c r="AF6794" s="1" t="s">
        <v>95</v>
      </c>
      <c r="AG6794" s="1" t="s">
        <v>96</v>
      </c>
      <c r="AH6794" s="1" t="s">
        <v>125</v>
      </c>
      <c r="AI6794" s="1" t="s">
        <v>120</v>
      </c>
      <c r="AJ6794" s="1" t="s">
        <v>99</v>
      </c>
      <c r="AK6794" s="1" t="s">
        <v>83</v>
      </c>
      <c r="AL6794">
        <v>628255</v>
      </c>
      <c r="AM6794">
        <v>376001002279</v>
      </c>
      <c r="AN6794" s="1" t="s">
        <v>7594</v>
      </c>
      <c r="AO6794" s="1" t="s">
        <v>101</v>
      </c>
      <c r="AP6794" s="1" t="s">
        <v>102</v>
      </c>
      <c r="AQ6794" s="1" t="s">
        <v>103</v>
      </c>
      <c r="AR6794" s="1" t="s">
        <v>106</v>
      </c>
      <c r="AS6794" s="1" t="s">
        <v>105</v>
      </c>
      <c r="AT6794">
        <v>376001002279</v>
      </c>
      <c r="AU6794" s="1" t="s">
        <v>7594</v>
      </c>
      <c r="AV6794" s="1" t="s">
        <v>106</v>
      </c>
      <c r="AW6794" s="1" t="s">
        <v>531</v>
      </c>
      <c r="AX6794" s="1" t="s">
        <v>108</v>
      </c>
      <c r="AY6794">
        <v>76001</v>
      </c>
      <c r="AZ6794" s="1" t="s">
        <v>85</v>
      </c>
      <c r="BA6794">
        <v>76</v>
      </c>
      <c r="BB6794" s="1" t="s">
        <v>84</v>
      </c>
      <c r="BC6794" s="1" t="s">
        <v>104</v>
      </c>
      <c r="BD6794">
        <v>76001</v>
      </c>
      <c r="BE6794" s="1" t="s">
        <v>85</v>
      </c>
      <c r="BF6794" s="1" t="s">
        <v>84</v>
      </c>
      <c r="BG6794">
        <v>76</v>
      </c>
      <c r="BH6794">
        <v>62</v>
      </c>
      <c r="BI6794">
        <v>47</v>
      </c>
      <c r="BJ6794">
        <v>3</v>
      </c>
      <c r="BK6794">
        <v>70</v>
      </c>
      <c r="BL6794">
        <v>73</v>
      </c>
      <c r="BM6794">
        <v>3</v>
      </c>
      <c r="BN6794">
        <v>69</v>
      </c>
      <c r="BO6794">
        <v>85</v>
      </c>
      <c r="BP6794">
        <v>3</v>
      </c>
      <c r="BQ6794">
        <v>61</v>
      </c>
      <c r="BR6794">
        <v>55</v>
      </c>
      <c r="BS6794">
        <v>3</v>
      </c>
      <c r="BT6794">
        <v>82</v>
      </c>
      <c r="BU6794">
        <v>76</v>
      </c>
      <c r="BV6794" s="1" t="s">
        <v>154</v>
      </c>
      <c r="BW6794">
        <v>334</v>
      </c>
      <c r="BY6794">
        <v>67</v>
      </c>
      <c r="BZ6794" s="1" t="s">
        <v>110</v>
      </c>
    </row>
    <row r="6795" spans="1:78" x14ac:dyDescent="0.25">
      <c r="A6795" s="1" t="s">
        <v>174</v>
      </c>
      <c r="B6795" s="1" t="s">
        <v>79</v>
      </c>
      <c r="C6795" s="1" t="s">
        <v>111</v>
      </c>
      <c r="D6795" s="2">
        <v>37494</v>
      </c>
      <c r="E6795">
        <v>20211</v>
      </c>
      <c r="F6795" s="1" t="s">
        <v>7623</v>
      </c>
      <c r="G6795" s="1" t="s">
        <v>82</v>
      </c>
      <c r="H6795" s="1" t="s">
        <v>79</v>
      </c>
      <c r="I6795" s="1" t="s">
        <v>83</v>
      </c>
      <c r="J6795" s="1" t="s">
        <v>84</v>
      </c>
      <c r="K6795">
        <v>76</v>
      </c>
      <c r="L6795" s="1" t="s">
        <v>85</v>
      </c>
      <c r="M6795">
        <v>76001</v>
      </c>
      <c r="N6795" s="1" t="s">
        <v>169</v>
      </c>
      <c r="O6795" s="1" t="s">
        <v>114</v>
      </c>
      <c r="P6795" s="1" t="s">
        <v>88</v>
      </c>
      <c r="Q6795" s="1" t="s">
        <v>123</v>
      </c>
      <c r="R6795" s="1" t="s">
        <v>140</v>
      </c>
      <c r="S6795" s="1" t="s">
        <v>116</v>
      </c>
      <c r="T6795" s="1" t="s">
        <v>124</v>
      </c>
      <c r="U6795" s="1" t="s">
        <v>92</v>
      </c>
      <c r="V6795" s="1" t="s">
        <v>92</v>
      </c>
      <c r="W6795" s="1" t="s">
        <v>92</v>
      </c>
      <c r="X6795" s="1" t="s">
        <v>92</v>
      </c>
      <c r="Y6795" s="1" t="s">
        <v>92</v>
      </c>
      <c r="Z6795" s="1" t="s">
        <v>92</v>
      </c>
      <c r="AA6795" s="1" t="s">
        <v>83</v>
      </c>
      <c r="AB6795" s="1" t="s">
        <v>92</v>
      </c>
      <c r="AC6795" s="1" t="s">
        <v>118</v>
      </c>
      <c r="AD6795" s="1" t="s">
        <v>119</v>
      </c>
      <c r="AE6795" s="1" t="s">
        <v>119</v>
      </c>
      <c r="AF6795" s="1" t="s">
        <v>94</v>
      </c>
      <c r="AG6795" s="1" t="s">
        <v>131</v>
      </c>
      <c r="AH6795" s="1" t="s">
        <v>142</v>
      </c>
      <c r="AI6795" s="1" t="s">
        <v>120</v>
      </c>
      <c r="AJ6795" s="1" t="s">
        <v>99</v>
      </c>
      <c r="AK6795" s="1" t="s">
        <v>83</v>
      </c>
      <c r="AL6795">
        <v>628255</v>
      </c>
      <c r="AM6795">
        <v>376001002279</v>
      </c>
      <c r="AN6795" s="1" t="s">
        <v>7594</v>
      </c>
      <c r="AO6795" s="1" t="s">
        <v>101</v>
      </c>
      <c r="AP6795" s="1" t="s">
        <v>102</v>
      </c>
      <c r="AQ6795" s="1" t="s">
        <v>103</v>
      </c>
      <c r="AR6795" s="1" t="s">
        <v>106</v>
      </c>
      <c r="AS6795" s="1" t="s">
        <v>105</v>
      </c>
      <c r="AT6795">
        <v>376001002279</v>
      </c>
      <c r="AU6795" s="1" t="s">
        <v>7594</v>
      </c>
      <c r="AV6795" s="1" t="s">
        <v>106</v>
      </c>
      <c r="AW6795" s="1" t="s">
        <v>531</v>
      </c>
      <c r="AX6795" s="1" t="s">
        <v>108</v>
      </c>
      <c r="AY6795">
        <v>76001</v>
      </c>
      <c r="AZ6795" s="1" t="s">
        <v>85</v>
      </c>
      <c r="BA6795">
        <v>76</v>
      </c>
      <c r="BB6795" s="1" t="s">
        <v>84</v>
      </c>
      <c r="BC6795" s="1" t="s">
        <v>104</v>
      </c>
      <c r="BD6795">
        <v>76001</v>
      </c>
      <c r="BE6795" s="1" t="s">
        <v>85</v>
      </c>
      <c r="BF6795" s="1" t="s">
        <v>84</v>
      </c>
      <c r="BG6795">
        <v>76</v>
      </c>
      <c r="BH6795">
        <v>72</v>
      </c>
      <c r="BI6795">
        <v>84</v>
      </c>
      <c r="BJ6795">
        <v>4</v>
      </c>
      <c r="BK6795">
        <v>78</v>
      </c>
      <c r="BL6795">
        <v>94</v>
      </c>
      <c r="BM6795">
        <v>4</v>
      </c>
      <c r="BN6795">
        <v>74</v>
      </c>
      <c r="BO6795">
        <v>94</v>
      </c>
      <c r="BP6795">
        <v>4</v>
      </c>
      <c r="BQ6795">
        <v>78</v>
      </c>
      <c r="BR6795">
        <v>97</v>
      </c>
      <c r="BS6795">
        <v>4</v>
      </c>
      <c r="BT6795">
        <v>100</v>
      </c>
      <c r="BU6795">
        <v>100</v>
      </c>
      <c r="BV6795" s="1" t="s">
        <v>154</v>
      </c>
      <c r="BW6795">
        <v>387</v>
      </c>
      <c r="BY6795">
        <v>96</v>
      </c>
      <c r="BZ6795" s="1" t="s">
        <v>110</v>
      </c>
    </row>
    <row r="6796" spans="1:78" x14ac:dyDescent="0.25">
      <c r="A6796" s="1" t="s">
        <v>78</v>
      </c>
      <c r="B6796" s="1" t="s">
        <v>79</v>
      </c>
      <c r="C6796" s="1" t="s">
        <v>111</v>
      </c>
      <c r="D6796" s="2"/>
      <c r="E6796">
        <v>20211</v>
      </c>
      <c r="F6796" s="1" t="s">
        <v>7624</v>
      </c>
      <c r="G6796" s="1" t="s">
        <v>82</v>
      </c>
      <c r="H6796" s="1" t="s">
        <v>79</v>
      </c>
      <c r="I6796" s="1" t="s">
        <v>83</v>
      </c>
      <c r="J6796" s="1" t="s">
        <v>84</v>
      </c>
      <c r="K6796">
        <v>76</v>
      </c>
      <c r="L6796" s="1" t="s">
        <v>85</v>
      </c>
      <c r="M6796">
        <v>76001</v>
      </c>
      <c r="N6796" s="1" t="s">
        <v>169</v>
      </c>
      <c r="O6796" s="1" t="s">
        <v>114</v>
      </c>
      <c r="P6796" s="1" t="s">
        <v>139</v>
      </c>
      <c r="Q6796" s="1" t="s">
        <v>140</v>
      </c>
      <c r="R6796" s="1" t="s">
        <v>140</v>
      </c>
      <c r="S6796" s="1" t="s">
        <v>124</v>
      </c>
      <c r="T6796" s="1" t="s">
        <v>117</v>
      </c>
      <c r="U6796" s="1" t="s">
        <v>92</v>
      </c>
      <c r="V6796" s="1" t="s">
        <v>92</v>
      </c>
      <c r="W6796" s="1" t="s">
        <v>92</v>
      </c>
      <c r="X6796" s="1" t="s">
        <v>92</v>
      </c>
      <c r="Y6796" s="1" t="s">
        <v>92</v>
      </c>
      <c r="Z6796" s="1" t="s">
        <v>92</v>
      </c>
      <c r="AA6796" s="1" t="s">
        <v>83</v>
      </c>
      <c r="AB6796" s="1" t="s">
        <v>92</v>
      </c>
      <c r="AC6796" s="1" t="s">
        <v>141</v>
      </c>
      <c r="AD6796" s="1" t="s">
        <v>119</v>
      </c>
      <c r="AE6796" s="1" t="s">
        <v>119</v>
      </c>
      <c r="AF6796" s="1" t="s">
        <v>119</v>
      </c>
      <c r="AG6796" s="1" t="s">
        <v>131</v>
      </c>
      <c r="AH6796" s="1" t="s">
        <v>142</v>
      </c>
      <c r="AI6796" s="1" t="s">
        <v>125</v>
      </c>
      <c r="AJ6796" s="1" t="s">
        <v>99</v>
      </c>
      <c r="AK6796" s="1" t="s">
        <v>83</v>
      </c>
      <c r="AL6796">
        <v>628255</v>
      </c>
      <c r="AM6796">
        <v>376001002279</v>
      </c>
      <c r="AN6796" s="1" t="s">
        <v>7594</v>
      </c>
      <c r="AO6796" s="1" t="s">
        <v>101</v>
      </c>
      <c r="AP6796" s="1" t="s">
        <v>102</v>
      </c>
      <c r="AQ6796" s="1" t="s">
        <v>103</v>
      </c>
      <c r="AR6796" s="1" t="s">
        <v>106</v>
      </c>
      <c r="AS6796" s="1" t="s">
        <v>105</v>
      </c>
      <c r="AT6796">
        <v>376001002279</v>
      </c>
      <c r="AU6796" s="1" t="s">
        <v>7594</v>
      </c>
      <c r="AV6796" s="1" t="s">
        <v>106</v>
      </c>
      <c r="AW6796" s="1" t="s">
        <v>531</v>
      </c>
      <c r="AX6796" s="1" t="s">
        <v>108</v>
      </c>
      <c r="AY6796">
        <v>76001</v>
      </c>
      <c r="AZ6796" s="1" t="s">
        <v>85</v>
      </c>
      <c r="BA6796">
        <v>76</v>
      </c>
      <c r="BB6796" s="1" t="s">
        <v>84</v>
      </c>
      <c r="BC6796" s="1" t="s">
        <v>104</v>
      </c>
      <c r="BD6796">
        <v>76001</v>
      </c>
      <c r="BE6796" s="1" t="s">
        <v>85</v>
      </c>
      <c r="BF6796" s="1" t="s">
        <v>84</v>
      </c>
      <c r="BG6796">
        <v>76</v>
      </c>
      <c r="BH6796">
        <v>68</v>
      </c>
      <c r="BI6796">
        <v>72</v>
      </c>
      <c r="BJ6796">
        <v>4</v>
      </c>
      <c r="BK6796">
        <v>100</v>
      </c>
      <c r="BL6796">
        <v>100</v>
      </c>
      <c r="BM6796">
        <v>4</v>
      </c>
      <c r="BN6796">
        <v>77</v>
      </c>
      <c r="BO6796">
        <v>98</v>
      </c>
      <c r="BP6796">
        <v>4</v>
      </c>
      <c r="BQ6796">
        <v>71</v>
      </c>
      <c r="BR6796">
        <v>85</v>
      </c>
      <c r="BS6796">
        <v>4</v>
      </c>
      <c r="BT6796">
        <v>84</v>
      </c>
      <c r="BU6796">
        <v>82</v>
      </c>
      <c r="BV6796" s="1" t="s">
        <v>154</v>
      </c>
      <c r="BW6796">
        <v>397</v>
      </c>
      <c r="BY6796">
        <v>98</v>
      </c>
      <c r="BZ6796" s="1" t="s">
        <v>110</v>
      </c>
    </row>
    <row r="6797" spans="1:78" x14ac:dyDescent="0.25">
      <c r="A6797" s="1" t="s">
        <v>174</v>
      </c>
      <c r="B6797" s="1" t="s">
        <v>79</v>
      </c>
      <c r="C6797" s="1" t="s">
        <v>80</v>
      </c>
      <c r="D6797" s="2">
        <v>37492</v>
      </c>
      <c r="E6797">
        <v>20211</v>
      </c>
      <c r="F6797" s="1" t="s">
        <v>7625</v>
      </c>
      <c r="G6797" s="1" t="s">
        <v>82</v>
      </c>
      <c r="H6797" s="1" t="s">
        <v>79</v>
      </c>
      <c r="I6797" s="1" t="s">
        <v>83</v>
      </c>
      <c r="J6797" s="1" t="s">
        <v>84</v>
      </c>
      <c r="K6797">
        <v>76</v>
      </c>
      <c r="L6797" s="1" t="s">
        <v>85</v>
      </c>
      <c r="M6797">
        <v>76001</v>
      </c>
      <c r="N6797" s="1" t="s">
        <v>169</v>
      </c>
      <c r="O6797" s="1" t="s">
        <v>114</v>
      </c>
      <c r="P6797" s="1" t="s">
        <v>88</v>
      </c>
      <c r="Q6797" s="1" t="s">
        <v>123</v>
      </c>
      <c r="R6797" s="1" t="s">
        <v>123</v>
      </c>
      <c r="S6797" s="1" t="s">
        <v>124</v>
      </c>
      <c r="T6797" s="1" t="s">
        <v>124</v>
      </c>
      <c r="U6797" s="1" t="s">
        <v>92</v>
      </c>
      <c r="V6797" s="1" t="s">
        <v>92</v>
      </c>
      <c r="W6797" s="1" t="s">
        <v>92</v>
      </c>
      <c r="X6797" s="1" t="s">
        <v>92</v>
      </c>
      <c r="Y6797" s="1" t="s">
        <v>92</v>
      </c>
      <c r="Z6797" s="1" t="s">
        <v>92</v>
      </c>
      <c r="AA6797" s="1" t="s">
        <v>92</v>
      </c>
      <c r="AB6797" s="1" t="s">
        <v>92</v>
      </c>
      <c r="AC6797" s="1" t="s">
        <v>130</v>
      </c>
      <c r="AD6797" s="1" t="s">
        <v>119</v>
      </c>
      <c r="AE6797" s="1" t="s">
        <v>119</v>
      </c>
      <c r="AF6797" s="1" t="s">
        <v>119</v>
      </c>
      <c r="AG6797" s="1" t="s">
        <v>96</v>
      </c>
      <c r="AH6797" s="1" t="s">
        <v>125</v>
      </c>
      <c r="AI6797" s="1" t="s">
        <v>98</v>
      </c>
      <c r="AJ6797" s="1" t="s">
        <v>99</v>
      </c>
      <c r="AK6797" s="1" t="s">
        <v>83</v>
      </c>
      <c r="AL6797">
        <v>628255</v>
      </c>
      <c r="AM6797">
        <v>376001002279</v>
      </c>
      <c r="AN6797" s="1" t="s">
        <v>7594</v>
      </c>
      <c r="AO6797" s="1" t="s">
        <v>101</v>
      </c>
      <c r="AP6797" s="1" t="s">
        <v>102</v>
      </c>
      <c r="AQ6797" s="1" t="s">
        <v>103</v>
      </c>
      <c r="AR6797" s="1" t="s">
        <v>106</v>
      </c>
      <c r="AS6797" s="1" t="s">
        <v>105</v>
      </c>
      <c r="AT6797">
        <v>376001002279</v>
      </c>
      <c r="AU6797" s="1" t="s">
        <v>7594</v>
      </c>
      <c r="AV6797" s="1" t="s">
        <v>106</v>
      </c>
      <c r="AW6797" s="1" t="s">
        <v>531</v>
      </c>
      <c r="AX6797" s="1" t="s">
        <v>108</v>
      </c>
      <c r="AY6797">
        <v>76001</v>
      </c>
      <c r="AZ6797" s="1" t="s">
        <v>85</v>
      </c>
      <c r="BA6797">
        <v>76</v>
      </c>
      <c r="BB6797" s="1" t="s">
        <v>84</v>
      </c>
      <c r="BC6797" s="1" t="s">
        <v>104</v>
      </c>
      <c r="BD6797">
        <v>76001</v>
      </c>
      <c r="BE6797" s="1" t="s">
        <v>85</v>
      </c>
      <c r="BF6797" s="1" t="s">
        <v>84</v>
      </c>
      <c r="BG6797">
        <v>76</v>
      </c>
      <c r="BH6797">
        <v>73</v>
      </c>
      <c r="BI6797">
        <v>89</v>
      </c>
      <c r="BJ6797">
        <v>4</v>
      </c>
      <c r="BK6797">
        <v>77</v>
      </c>
      <c r="BL6797">
        <v>92</v>
      </c>
      <c r="BM6797">
        <v>4</v>
      </c>
      <c r="BN6797">
        <v>70</v>
      </c>
      <c r="BO6797">
        <v>85</v>
      </c>
      <c r="BP6797">
        <v>3</v>
      </c>
      <c r="BQ6797">
        <v>74</v>
      </c>
      <c r="BR6797">
        <v>91</v>
      </c>
      <c r="BS6797">
        <v>4</v>
      </c>
      <c r="BT6797">
        <v>89</v>
      </c>
      <c r="BU6797">
        <v>95</v>
      </c>
      <c r="BV6797" s="1" t="s">
        <v>154</v>
      </c>
      <c r="BW6797">
        <v>373</v>
      </c>
      <c r="BY6797">
        <v>92</v>
      </c>
      <c r="BZ6797" s="1" t="s">
        <v>110</v>
      </c>
    </row>
    <row r="6798" spans="1:78" x14ac:dyDescent="0.25">
      <c r="A6798" s="1" t="s">
        <v>174</v>
      </c>
      <c r="B6798" s="1" t="s">
        <v>79</v>
      </c>
      <c r="C6798" s="1" t="s">
        <v>80</v>
      </c>
      <c r="D6798" s="2">
        <v>37345</v>
      </c>
      <c r="E6798">
        <v>20211</v>
      </c>
      <c r="F6798" s="1" t="s">
        <v>7626</v>
      </c>
      <c r="G6798" s="1" t="s">
        <v>82</v>
      </c>
      <c r="H6798" s="1" t="s">
        <v>79</v>
      </c>
      <c r="I6798" s="1" t="s">
        <v>83</v>
      </c>
      <c r="J6798" s="1" t="s">
        <v>84</v>
      </c>
      <c r="K6798">
        <v>76</v>
      </c>
      <c r="L6798" s="1" t="s">
        <v>85</v>
      </c>
      <c r="M6798">
        <v>76001</v>
      </c>
      <c r="N6798" s="1" t="s">
        <v>169</v>
      </c>
      <c r="O6798" s="1" t="s">
        <v>129</v>
      </c>
      <c r="P6798" s="1" t="s">
        <v>245</v>
      </c>
      <c r="Q6798" s="1" t="s">
        <v>140</v>
      </c>
      <c r="R6798" s="1" t="s">
        <v>140</v>
      </c>
      <c r="S6798" s="1" t="s">
        <v>116</v>
      </c>
      <c r="T6798" s="1" t="s">
        <v>209</v>
      </c>
      <c r="U6798" s="1" t="s">
        <v>92</v>
      </c>
      <c r="V6798" s="1" t="s">
        <v>92</v>
      </c>
      <c r="W6798" s="1" t="s">
        <v>92</v>
      </c>
      <c r="X6798" s="1" t="s">
        <v>92</v>
      </c>
      <c r="Y6798" s="1" t="s">
        <v>92</v>
      </c>
      <c r="Z6798" s="1" t="s">
        <v>92</v>
      </c>
      <c r="AA6798" s="1" t="s">
        <v>92</v>
      </c>
      <c r="AB6798" s="1" t="s">
        <v>92</v>
      </c>
      <c r="AC6798" s="1" t="s">
        <v>130</v>
      </c>
      <c r="AD6798" s="1" t="s">
        <v>119</v>
      </c>
      <c r="AE6798" s="1" t="s">
        <v>119</v>
      </c>
      <c r="AF6798" s="1" t="s">
        <v>119</v>
      </c>
      <c r="AG6798" s="1" t="s">
        <v>145</v>
      </c>
      <c r="AH6798" s="1" t="s">
        <v>142</v>
      </c>
      <c r="AI6798" s="1" t="s">
        <v>98</v>
      </c>
      <c r="AJ6798" s="1" t="s">
        <v>99</v>
      </c>
      <c r="AK6798" s="1" t="s">
        <v>83</v>
      </c>
      <c r="AL6798">
        <v>628255</v>
      </c>
      <c r="AM6798">
        <v>376001002279</v>
      </c>
      <c r="AN6798" s="1" t="s">
        <v>7594</v>
      </c>
      <c r="AO6798" s="1" t="s">
        <v>101</v>
      </c>
      <c r="AP6798" s="1" t="s">
        <v>102</v>
      </c>
      <c r="AQ6798" s="1" t="s">
        <v>103</v>
      </c>
      <c r="AR6798" s="1" t="s">
        <v>106</v>
      </c>
      <c r="AS6798" s="1" t="s">
        <v>105</v>
      </c>
      <c r="AT6798">
        <v>376001002279</v>
      </c>
      <c r="AU6798" s="1" t="s">
        <v>7594</v>
      </c>
      <c r="AV6798" s="1" t="s">
        <v>106</v>
      </c>
      <c r="AW6798" s="1" t="s">
        <v>531</v>
      </c>
      <c r="AX6798" s="1" t="s">
        <v>108</v>
      </c>
      <c r="AY6798">
        <v>76001</v>
      </c>
      <c r="AZ6798" s="1" t="s">
        <v>85</v>
      </c>
      <c r="BA6798">
        <v>76</v>
      </c>
      <c r="BB6798" s="1" t="s">
        <v>84</v>
      </c>
      <c r="BC6798" s="1" t="s">
        <v>104</v>
      </c>
      <c r="BD6798">
        <v>76001</v>
      </c>
      <c r="BE6798" s="1" t="s">
        <v>85</v>
      </c>
      <c r="BF6798" s="1" t="s">
        <v>84</v>
      </c>
      <c r="BG6798">
        <v>76</v>
      </c>
      <c r="BH6798">
        <v>66</v>
      </c>
      <c r="BI6798">
        <v>64</v>
      </c>
      <c r="BJ6798">
        <v>4</v>
      </c>
      <c r="BK6798">
        <v>68</v>
      </c>
      <c r="BL6798">
        <v>67</v>
      </c>
      <c r="BM6798">
        <v>3</v>
      </c>
      <c r="BN6798">
        <v>62</v>
      </c>
      <c r="BO6798">
        <v>62</v>
      </c>
      <c r="BP6798">
        <v>3</v>
      </c>
      <c r="BQ6798">
        <v>68</v>
      </c>
      <c r="BR6798">
        <v>77</v>
      </c>
      <c r="BS6798">
        <v>3</v>
      </c>
      <c r="BT6798">
        <v>84</v>
      </c>
      <c r="BU6798">
        <v>82</v>
      </c>
      <c r="BV6798" s="1" t="s">
        <v>154</v>
      </c>
      <c r="BW6798">
        <v>337</v>
      </c>
      <c r="BY6798">
        <v>70</v>
      </c>
      <c r="BZ6798" s="1" t="s">
        <v>110</v>
      </c>
    </row>
    <row r="6799" spans="1:78" x14ac:dyDescent="0.25">
      <c r="A6799" s="1" t="s">
        <v>78</v>
      </c>
      <c r="B6799" s="1" t="s">
        <v>79</v>
      </c>
      <c r="C6799" s="1" t="s">
        <v>111</v>
      </c>
      <c r="D6799" s="2"/>
      <c r="E6799">
        <v>20211</v>
      </c>
      <c r="F6799" s="1" t="s">
        <v>7627</v>
      </c>
      <c r="G6799" s="1" t="s">
        <v>82</v>
      </c>
      <c r="H6799" s="1" t="s">
        <v>79</v>
      </c>
      <c r="I6799" s="1" t="s">
        <v>83</v>
      </c>
      <c r="J6799" s="1" t="s">
        <v>84</v>
      </c>
      <c r="K6799">
        <v>76</v>
      </c>
      <c r="L6799" s="1" t="s">
        <v>85</v>
      </c>
      <c r="M6799">
        <v>76001</v>
      </c>
      <c r="N6799" s="1" t="s">
        <v>169</v>
      </c>
      <c r="O6799" s="1" t="s">
        <v>129</v>
      </c>
      <c r="P6799" s="1" t="s">
        <v>135</v>
      </c>
      <c r="Q6799" s="1" t="s">
        <v>140</v>
      </c>
      <c r="R6799" s="1" t="s">
        <v>140</v>
      </c>
      <c r="S6799" s="1" t="s">
        <v>124</v>
      </c>
      <c r="T6799" s="1" t="s">
        <v>124</v>
      </c>
      <c r="U6799" s="1" t="s">
        <v>92</v>
      </c>
      <c r="V6799" s="1" t="s">
        <v>92</v>
      </c>
      <c r="W6799" s="1" t="s">
        <v>92</v>
      </c>
      <c r="X6799" s="1" t="s">
        <v>92</v>
      </c>
      <c r="Y6799" s="1" t="s">
        <v>92</v>
      </c>
      <c r="Z6799" s="1" t="s">
        <v>92</v>
      </c>
      <c r="AA6799" s="1" t="s">
        <v>83</v>
      </c>
      <c r="AB6799" s="1" t="s">
        <v>92</v>
      </c>
      <c r="AC6799" s="1" t="s">
        <v>130</v>
      </c>
      <c r="AD6799" s="1" t="s">
        <v>119</v>
      </c>
      <c r="AE6799" s="1" t="s">
        <v>119</v>
      </c>
      <c r="AF6799" s="1" t="s">
        <v>94</v>
      </c>
      <c r="AG6799" s="1" t="s">
        <v>131</v>
      </c>
      <c r="AH6799" s="1" t="s">
        <v>125</v>
      </c>
      <c r="AI6799" s="1" t="s">
        <v>120</v>
      </c>
      <c r="AJ6799" s="1" t="s">
        <v>99</v>
      </c>
      <c r="AK6799" s="1" t="s">
        <v>83</v>
      </c>
      <c r="AL6799">
        <v>628255</v>
      </c>
      <c r="AM6799">
        <v>376001002279</v>
      </c>
      <c r="AN6799" s="1" t="s">
        <v>7594</v>
      </c>
      <c r="AO6799" s="1" t="s">
        <v>101</v>
      </c>
      <c r="AP6799" s="1" t="s">
        <v>102</v>
      </c>
      <c r="AQ6799" s="1" t="s">
        <v>103</v>
      </c>
      <c r="AR6799" s="1" t="s">
        <v>106</v>
      </c>
      <c r="AS6799" s="1" t="s">
        <v>105</v>
      </c>
      <c r="AT6799">
        <v>376001002279</v>
      </c>
      <c r="AU6799" s="1" t="s">
        <v>7594</v>
      </c>
      <c r="AV6799" s="1" t="s">
        <v>106</v>
      </c>
      <c r="AW6799" s="1" t="s">
        <v>531</v>
      </c>
      <c r="AX6799" s="1" t="s">
        <v>108</v>
      </c>
      <c r="AY6799">
        <v>76001</v>
      </c>
      <c r="AZ6799" s="1" t="s">
        <v>85</v>
      </c>
      <c r="BA6799">
        <v>76</v>
      </c>
      <c r="BB6799" s="1" t="s">
        <v>84</v>
      </c>
      <c r="BC6799" s="1" t="s">
        <v>104</v>
      </c>
      <c r="BD6799">
        <v>76001</v>
      </c>
      <c r="BE6799" s="1" t="s">
        <v>85</v>
      </c>
      <c r="BF6799" s="1" t="s">
        <v>84</v>
      </c>
      <c r="BG6799">
        <v>76</v>
      </c>
      <c r="BH6799">
        <v>68</v>
      </c>
      <c r="BI6799">
        <v>70</v>
      </c>
      <c r="BJ6799">
        <v>4</v>
      </c>
      <c r="BK6799">
        <v>71</v>
      </c>
      <c r="BL6799">
        <v>76</v>
      </c>
      <c r="BM6799">
        <v>4</v>
      </c>
      <c r="BN6799">
        <v>68</v>
      </c>
      <c r="BO6799">
        <v>81</v>
      </c>
      <c r="BP6799">
        <v>3</v>
      </c>
      <c r="BQ6799">
        <v>65</v>
      </c>
      <c r="BR6799">
        <v>68</v>
      </c>
      <c r="BS6799">
        <v>3</v>
      </c>
      <c r="BT6799">
        <v>82</v>
      </c>
      <c r="BU6799">
        <v>76</v>
      </c>
      <c r="BV6799" s="1" t="s">
        <v>154</v>
      </c>
      <c r="BW6799">
        <v>345</v>
      </c>
      <c r="BY6799">
        <v>76</v>
      </c>
      <c r="BZ6799" s="1" t="s">
        <v>110</v>
      </c>
    </row>
    <row r="6800" spans="1:78" x14ac:dyDescent="0.25">
      <c r="A6800" s="1" t="s">
        <v>78</v>
      </c>
      <c r="B6800" s="1" t="s">
        <v>79</v>
      </c>
      <c r="C6800" s="1" t="s">
        <v>80</v>
      </c>
      <c r="D6800" s="2"/>
      <c r="E6800">
        <v>20211</v>
      </c>
      <c r="F6800" s="1" t="s">
        <v>7628</v>
      </c>
      <c r="G6800" s="1" t="s">
        <v>82</v>
      </c>
      <c r="H6800" s="1" t="s">
        <v>79</v>
      </c>
      <c r="I6800" s="1" t="s">
        <v>83</v>
      </c>
      <c r="J6800" s="1" t="s">
        <v>84</v>
      </c>
      <c r="K6800">
        <v>76</v>
      </c>
      <c r="L6800" s="1" t="s">
        <v>85</v>
      </c>
      <c r="M6800">
        <v>76001</v>
      </c>
      <c r="N6800" s="1" t="s">
        <v>86</v>
      </c>
      <c r="O6800" s="1" t="s">
        <v>114</v>
      </c>
      <c r="P6800" s="1" t="s">
        <v>135</v>
      </c>
      <c r="Q6800" s="1" t="s">
        <v>123</v>
      </c>
      <c r="R6800" s="1" t="s">
        <v>123</v>
      </c>
      <c r="S6800" s="1" t="s">
        <v>116</v>
      </c>
      <c r="T6800" s="1" t="s">
        <v>116</v>
      </c>
      <c r="U6800" s="1" t="s">
        <v>92</v>
      </c>
      <c r="V6800" s="1" t="s">
        <v>92</v>
      </c>
      <c r="W6800" s="1" t="s">
        <v>92</v>
      </c>
      <c r="X6800" s="1" t="s">
        <v>92</v>
      </c>
      <c r="Y6800" s="1" t="s">
        <v>92</v>
      </c>
      <c r="Z6800" s="1" t="s">
        <v>92</v>
      </c>
      <c r="AA6800" s="1" t="s">
        <v>83</v>
      </c>
      <c r="AB6800" s="1" t="s">
        <v>83</v>
      </c>
      <c r="AC6800" s="1" t="s">
        <v>130</v>
      </c>
      <c r="AD6800" s="1" t="s">
        <v>119</v>
      </c>
      <c r="AE6800" s="1" t="s">
        <v>119</v>
      </c>
      <c r="AF6800" s="1" t="s">
        <v>94</v>
      </c>
      <c r="AG6800" s="1" t="s">
        <v>131</v>
      </c>
      <c r="AH6800" s="1" t="s">
        <v>142</v>
      </c>
      <c r="AI6800" s="1" t="s">
        <v>120</v>
      </c>
      <c r="AJ6800" s="1" t="s">
        <v>99</v>
      </c>
      <c r="AK6800" s="1" t="s">
        <v>83</v>
      </c>
      <c r="AL6800">
        <v>628255</v>
      </c>
      <c r="AM6800">
        <v>376001002279</v>
      </c>
      <c r="AN6800" s="1" t="s">
        <v>7594</v>
      </c>
      <c r="AO6800" s="1" t="s">
        <v>101</v>
      </c>
      <c r="AP6800" s="1" t="s">
        <v>102</v>
      </c>
      <c r="AQ6800" s="1" t="s">
        <v>103</v>
      </c>
      <c r="AR6800" s="1" t="s">
        <v>106</v>
      </c>
      <c r="AS6800" s="1" t="s">
        <v>105</v>
      </c>
      <c r="AT6800">
        <v>376001002279</v>
      </c>
      <c r="AU6800" s="1" t="s">
        <v>7594</v>
      </c>
      <c r="AV6800" s="1" t="s">
        <v>106</v>
      </c>
      <c r="AW6800" s="1" t="s">
        <v>531</v>
      </c>
      <c r="AX6800" s="1" t="s">
        <v>108</v>
      </c>
      <c r="AY6800">
        <v>76001</v>
      </c>
      <c r="AZ6800" s="1" t="s">
        <v>85</v>
      </c>
      <c r="BA6800">
        <v>76</v>
      </c>
      <c r="BB6800" s="1" t="s">
        <v>84</v>
      </c>
      <c r="BC6800" s="1" t="s">
        <v>104</v>
      </c>
      <c r="BD6800">
        <v>76001</v>
      </c>
      <c r="BE6800" s="1" t="s">
        <v>85</v>
      </c>
      <c r="BF6800" s="1" t="s">
        <v>84</v>
      </c>
      <c r="BG6800">
        <v>76</v>
      </c>
      <c r="BH6800">
        <v>66</v>
      </c>
      <c r="BI6800">
        <v>63</v>
      </c>
      <c r="BJ6800">
        <v>4</v>
      </c>
      <c r="BK6800">
        <v>72</v>
      </c>
      <c r="BL6800">
        <v>79</v>
      </c>
      <c r="BM6800">
        <v>4</v>
      </c>
      <c r="BN6800">
        <v>65</v>
      </c>
      <c r="BO6800">
        <v>71</v>
      </c>
      <c r="BP6800">
        <v>3</v>
      </c>
      <c r="BQ6800">
        <v>51</v>
      </c>
      <c r="BR6800">
        <v>27</v>
      </c>
      <c r="BS6800">
        <v>2</v>
      </c>
      <c r="BT6800">
        <v>82</v>
      </c>
      <c r="BU6800">
        <v>77</v>
      </c>
      <c r="BV6800" s="1" t="s">
        <v>154</v>
      </c>
      <c r="BW6800">
        <v>325</v>
      </c>
      <c r="BY6800">
        <v>61</v>
      </c>
      <c r="BZ6800" s="1" t="s">
        <v>110</v>
      </c>
    </row>
    <row r="6801" spans="1:78" x14ac:dyDescent="0.25">
      <c r="A6801" s="1" t="s">
        <v>78</v>
      </c>
      <c r="B6801" s="1" t="s">
        <v>79</v>
      </c>
      <c r="C6801" s="1" t="s">
        <v>80</v>
      </c>
      <c r="D6801" s="2"/>
      <c r="E6801">
        <v>20211</v>
      </c>
      <c r="F6801" s="1" t="s">
        <v>7629</v>
      </c>
      <c r="G6801" s="1" t="s">
        <v>82</v>
      </c>
      <c r="H6801" s="1" t="s">
        <v>79</v>
      </c>
      <c r="I6801" s="1" t="s">
        <v>83</v>
      </c>
      <c r="J6801" s="1" t="s">
        <v>84</v>
      </c>
      <c r="K6801">
        <v>76</v>
      </c>
      <c r="L6801" s="1" t="s">
        <v>85</v>
      </c>
      <c r="M6801">
        <v>76001</v>
      </c>
      <c r="N6801" s="1" t="s">
        <v>169</v>
      </c>
      <c r="O6801" s="1" t="s">
        <v>114</v>
      </c>
      <c r="P6801" s="1" t="s">
        <v>88</v>
      </c>
      <c r="Q6801" s="1" t="s">
        <v>123</v>
      </c>
      <c r="R6801" s="1" t="s">
        <v>123</v>
      </c>
      <c r="S6801" s="1" t="s">
        <v>240</v>
      </c>
      <c r="T6801" s="1" t="s">
        <v>117</v>
      </c>
      <c r="U6801" s="1" t="s">
        <v>92</v>
      </c>
      <c r="V6801" s="1" t="s">
        <v>92</v>
      </c>
      <c r="W6801" s="1" t="s">
        <v>92</v>
      </c>
      <c r="X6801" s="1" t="s">
        <v>92</v>
      </c>
      <c r="Y6801" s="1" t="s">
        <v>92</v>
      </c>
      <c r="Z6801" s="1" t="s">
        <v>92</v>
      </c>
      <c r="AA6801" s="1" t="s">
        <v>83</v>
      </c>
      <c r="AB6801" s="1" t="s">
        <v>92</v>
      </c>
      <c r="AC6801" s="1" t="s">
        <v>130</v>
      </c>
      <c r="AD6801" s="1" t="s">
        <v>119</v>
      </c>
      <c r="AE6801" s="1" t="s">
        <v>94</v>
      </c>
      <c r="AF6801" s="1" t="s">
        <v>119</v>
      </c>
      <c r="AG6801" s="1" t="s">
        <v>145</v>
      </c>
      <c r="AH6801" s="1" t="s">
        <v>125</v>
      </c>
      <c r="AI6801" s="1" t="s">
        <v>120</v>
      </c>
      <c r="AJ6801" s="1" t="s">
        <v>99</v>
      </c>
      <c r="AK6801" s="1" t="s">
        <v>83</v>
      </c>
      <c r="AL6801">
        <v>628255</v>
      </c>
      <c r="AM6801">
        <v>376001002279</v>
      </c>
      <c r="AN6801" s="1" t="s">
        <v>7594</v>
      </c>
      <c r="AO6801" s="1" t="s">
        <v>101</v>
      </c>
      <c r="AP6801" s="1" t="s">
        <v>102</v>
      </c>
      <c r="AQ6801" s="1" t="s">
        <v>103</v>
      </c>
      <c r="AR6801" s="1" t="s">
        <v>106</v>
      </c>
      <c r="AS6801" s="1" t="s">
        <v>105</v>
      </c>
      <c r="AT6801">
        <v>376001002279</v>
      </c>
      <c r="AU6801" s="1" t="s">
        <v>7594</v>
      </c>
      <c r="AV6801" s="1" t="s">
        <v>106</v>
      </c>
      <c r="AW6801" s="1" t="s">
        <v>531</v>
      </c>
      <c r="AX6801" s="1" t="s">
        <v>108</v>
      </c>
      <c r="AY6801">
        <v>76001</v>
      </c>
      <c r="AZ6801" s="1" t="s">
        <v>85</v>
      </c>
      <c r="BA6801">
        <v>76</v>
      </c>
      <c r="BB6801" s="1" t="s">
        <v>84</v>
      </c>
      <c r="BC6801" s="1" t="s">
        <v>104</v>
      </c>
      <c r="BD6801">
        <v>76001</v>
      </c>
      <c r="BE6801" s="1" t="s">
        <v>85</v>
      </c>
      <c r="BF6801" s="1" t="s">
        <v>84</v>
      </c>
      <c r="BG6801">
        <v>76</v>
      </c>
      <c r="BH6801">
        <v>72</v>
      </c>
      <c r="BI6801">
        <v>86</v>
      </c>
      <c r="BJ6801">
        <v>4</v>
      </c>
      <c r="BK6801">
        <v>65</v>
      </c>
      <c r="BL6801">
        <v>58</v>
      </c>
      <c r="BM6801">
        <v>3</v>
      </c>
      <c r="BN6801">
        <v>54</v>
      </c>
      <c r="BO6801">
        <v>35</v>
      </c>
      <c r="BP6801">
        <v>2</v>
      </c>
      <c r="BQ6801">
        <v>62</v>
      </c>
      <c r="BR6801">
        <v>57</v>
      </c>
      <c r="BS6801">
        <v>3</v>
      </c>
      <c r="BT6801">
        <v>80</v>
      </c>
      <c r="BU6801">
        <v>71</v>
      </c>
      <c r="BV6801" s="1" t="s">
        <v>154</v>
      </c>
      <c r="BW6801">
        <v>323</v>
      </c>
      <c r="BX6801">
        <v>90</v>
      </c>
      <c r="BY6801">
        <v>60</v>
      </c>
      <c r="BZ6801" s="1" t="s">
        <v>110</v>
      </c>
    </row>
    <row r="6802" spans="1:78" x14ac:dyDescent="0.25">
      <c r="A6802" s="1" t="s">
        <v>78</v>
      </c>
      <c r="B6802" s="1" t="s">
        <v>79</v>
      </c>
      <c r="C6802" s="1" t="s">
        <v>111</v>
      </c>
      <c r="D6802" s="2"/>
      <c r="E6802">
        <v>20211</v>
      </c>
      <c r="F6802" s="1" t="s">
        <v>7630</v>
      </c>
      <c r="G6802" s="1" t="s">
        <v>82</v>
      </c>
      <c r="H6802" s="1" t="s">
        <v>79</v>
      </c>
      <c r="I6802" s="1" t="s">
        <v>83</v>
      </c>
      <c r="J6802" s="1" t="s">
        <v>84</v>
      </c>
      <c r="K6802">
        <v>76</v>
      </c>
      <c r="L6802" s="1" t="s">
        <v>85</v>
      </c>
      <c r="M6802">
        <v>76001</v>
      </c>
      <c r="N6802" s="1" t="s">
        <v>169</v>
      </c>
      <c r="O6802" s="1" t="s">
        <v>114</v>
      </c>
      <c r="P6802" s="1" t="s">
        <v>88</v>
      </c>
      <c r="Q6802" s="1" t="s">
        <v>140</v>
      </c>
      <c r="R6802" s="1" t="s">
        <v>140</v>
      </c>
      <c r="S6802" s="1" t="s">
        <v>116</v>
      </c>
      <c r="T6802" s="1" t="s">
        <v>117</v>
      </c>
      <c r="U6802" s="1" t="s">
        <v>92</v>
      </c>
      <c r="V6802" s="1" t="s">
        <v>92</v>
      </c>
      <c r="W6802" s="1" t="s">
        <v>92</v>
      </c>
      <c r="X6802" s="1" t="s">
        <v>92</v>
      </c>
      <c r="Y6802" s="1" t="s">
        <v>92</v>
      </c>
      <c r="Z6802" s="1" t="s">
        <v>92</v>
      </c>
      <c r="AA6802" s="1" t="s">
        <v>83</v>
      </c>
      <c r="AB6802" s="1" t="s">
        <v>92</v>
      </c>
      <c r="AC6802" s="1" t="s">
        <v>141</v>
      </c>
      <c r="AD6802" s="1" t="s">
        <v>119</v>
      </c>
      <c r="AE6802" s="1" t="s">
        <v>119</v>
      </c>
      <c r="AF6802" s="1" t="s">
        <v>94</v>
      </c>
      <c r="AG6802" s="1" t="s">
        <v>96</v>
      </c>
      <c r="AH6802" s="1" t="s">
        <v>157</v>
      </c>
      <c r="AI6802" s="1" t="s">
        <v>98</v>
      </c>
      <c r="AJ6802" s="1" t="s">
        <v>99</v>
      </c>
      <c r="AK6802" s="1" t="s">
        <v>83</v>
      </c>
      <c r="AL6802">
        <v>628255</v>
      </c>
      <c r="AM6802">
        <v>376001002279</v>
      </c>
      <c r="AN6802" s="1" t="s">
        <v>7594</v>
      </c>
      <c r="AO6802" s="1" t="s">
        <v>101</v>
      </c>
      <c r="AP6802" s="1" t="s">
        <v>102</v>
      </c>
      <c r="AQ6802" s="1" t="s">
        <v>103</v>
      </c>
      <c r="AR6802" s="1" t="s">
        <v>106</v>
      </c>
      <c r="AS6802" s="1" t="s">
        <v>105</v>
      </c>
      <c r="AT6802">
        <v>376001002279</v>
      </c>
      <c r="AU6802" s="1" t="s">
        <v>7594</v>
      </c>
      <c r="AV6802" s="1" t="s">
        <v>106</v>
      </c>
      <c r="AW6802" s="1" t="s">
        <v>531</v>
      </c>
      <c r="AX6802" s="1" t="s">
        <v>108</v>
      </c>
      <c r="AY6802">
        <v>76001</v>
      </c>
      <c r="AZ6802" s="1" t="s">
        <v>85</v>
      </c>
      <c r="BA6802">
        <v>76</v>
      </c>
      <c r="BB6802" s="1" t="s">
        <v>84</v>
      </c>
      <c r="BC6802" s="1" t="s">
        <v>104</v>
      </c>
      <c r="BD6802">
        <v>76001</v>
      </c>
      <c r="BE6802" s="1" t="s">
        <v>85</v>
      </c>
      <c r="BF6802" s="1" t="s">
        <v>84</v>
      </c>
      <c r="BG6802">
        <v>76</v>
      </c>
      <c r="BH6802">
        <v>65</v>
      </c>
      <c r="BI6802">
        <v>59</v>
      </c>
      <c r="BJ6802">
        <v>3</v>
      </c>
      <c r="BK6802">
        <v>79</v>
      </c>
      <c r="BL6802">
        <v>94</v>
      </c>
      <c r="BM6802">
        <v>4</v>
      </c>
      <c r="BN6802">
        <v>100</v>
      </c>
      <c r="BO6802">
        <v>100</v>
      </c>
      <c r="BP6802">
        <v>4</v>
      </c>
      <c r="BQ6802">
        <v>71</v>
      </c>
      <c r="BR6802">
        <v>84</v>
      </c>
      <c r="BS6802">
        <v>4</v>
      </c>
      <c r="BT6802">
        <v>89</v>
      </c>
      <c r="BU6802">
        <v>95</v>
      </c>
      <c r="BV6802" s="1" t="s">
        <v>154</v>
      </c>
      <c r="BW6802">
        <v>398</v>
      </c>
      <c r="BY6802">
        <v>98</v>
      </c>
      <c r="BZ6802" s="1" t="s">
        <v>110</v>
      </c>
    </row>
    <row r="6803" spans="1:78" x14ac:dyDescent="0.25">
      <c r="A6803" s="1" t="s">
        <v>78</v>
      </c>
      <c r="B6803" s="1" t="s">
        <v>79</v>
      </c>
      <c r="C6803" s="1" t="s">
        <v>80</v>
      </c>
      <c r="D6803" s="2">
        <v>37529</v>
      </c>
      <c r="E6803">
        <v>20211</v>
      </c>
      <c r="F6803" s="1" t="s">
        <v>7631</v>
      </c>
      <c r="G6803" s="1" t="s">
        <v>82</v>
      </c>
      <c r="H6803" s="1" t="s">
        <v>79</v>
      </c>
      <c r="I6803" s="1" t="s">
        <v>83</v>
      </c>
      <c r="J6803" s="1" t="s">
        <v>84</v>
      </c>
      <c r="K6803">
        <v>76</v>
      </c>
      <c r="L6803" s="1" t="s">
        <v>85</v>
      </c>
      <c r="M6803">
        <v>76001</v>
      </c>
      <c r="N6803" s="1" t="s">
        <v>169</v>
      </c>
      <c r="O6803" s="1" t="s">
        <v>114</v>
      </c>
      <c r="P6803" s="1" t="s">
        <v>88</v>
      </c>
      <c r="Q6803" s="1" t="s">
        <v>140</v>
      </c>
      <c r="R6803" s="1" t="s">
        <v>140</v>
      </c>
      <c r="S6803" s="1" t="s">
        <v>124</v>
      </c>
      <c r="T6803" s="1" t="s">
        <v>124</v>
      </c>
      <c r="U6803" s="1" t="s">
        <v>92</v>
      </c>
      <c r="V6803" s="1" t="s">
        <v>92</v>
      </c>
      <c r="W6803" s="1" t="s">
        <v>92</v>
      </c>
      <c r="X6803" s="1" t="s">
        <v>92</v>
      </c>
      <c r="Y6803" s="1" t="s">
        <v>92</v>
      </c>
      <c r="Z6803" s="1" t="s">
        <v>92</v>
      </c>
      <c r="AA6803" s="1" t="s">
        <v>83</v>
      </c>
      <c r="AB6803" s="1" t="s">
        <v>92</v>
      </c>
      <c r="AC6803" s="1" t="s">
        <v>130</v>
      </c>
      <c r="AD6803" s="1" t="s">
        <v>119</v>
      </c>
      <c r="AE6803" s="1" t="s">
        <v>119</v>
      </c>
      <c r="AF6803" s="1" t="s">
        <v>94</v>
      </c>
      <c r="AG6803" s="1" t="s">
        <v>96</v>
      </c>
      <c r="AH6803" s="1" t="s">
        <v>97</v>
      </c>
      <c r="AI6803" s="1" t="s">
        <v>98</v>
      </c>
      <c r="AJ6803" s="1" t="s">
        <v>99</v>
      </c>
      <c r="AK6803" s="1" t="s">
        <v>83</v>
      </c>
      <c r="AL6803">
        <v>628255</v>
      </c>
      <c r="AM6803">
        <v>376001002279</v>
      </c>
      <c r="AN6803" s="1" t="s">
        <v>7594</v>
      </c>
      <c r="AO6803" s="1" t="s">
        <v>101</v>
      </c>
      <c r="AP6803" s="1" t="s">
        <v>102</v>
      </c>
      <c r="AQ6803" s="1" t="s">
        <v>103</v>
      </c>
      <c r="AR6803" s="1" t="s">
        <v>106</v>
      </c>
      <c r="AS6803" s="1" t="s">
        <v>105</v>
      </c>
      <c r="AT6803">
        <v>376001002279</v>
      </c>
      <c r="AU6803" s="1" t="s">
        <v>7594</v>
      </c>
      <c r="AV6803" s="1" t="s">
        <v>106</v>
      </c>
      <c r="AW6803" s="1" t="s">
        <v>531</v>
      </c>
      <c r="AX6803" s="1" t="s">
        <v>108</v>
      </c>
      <c r="AY6803">
        <v>76001</v>
      </c>
      <c r="AZ6803" s="1" t="s">
        <v>85</v>
      </c>
      <c r="BA6803">
        <v>76</v>
      </c>
      <c r="BB6803" s="1" t="s">
        <v>84</v>
      </c>
      <c r="BC6803" s="1" t="s">
        <v>104</v>
      </c>
      <c r="BD6803">
        <v>76001</v>
      </c>
      <c r="BE6803" s="1" t="s">
        <v>85</v>
      </c>
      <c r="BF6803" s="1" t="s">
        <v>84</v>
      </c>
      <c r="BG6803">
        <v>76</v>
      </c>
      <c r="BH6803">
        <v>66</v>
      </c>
      <c r="BI6803">
        <v>61</v>
      </c>
      <c r="BJ6803">
        <v>4</v>
      </c>
      <c r="BK6803">
        <v>75</v>
      </c>
      <c r="BL6803">
        <v>88</v>
      </c>
      <c r="BM6803">
        <v>4</v>
      </c>
      <c r="BN6803">
        <v>73</v>
      </c>
      <c r="BO6803">
        <v>92</v>
      </c>
      <c r="BP6803">
        <v>4</v>
      </c>
      <c r="BQ6803">
        <v>76</v>
      </c>
      <c r="BR6803">
        <v>94</v>
      </c>
      <c r="BS6803">
        <v>4</v>
      </c>
      <c r="BT6803">
        <v>88</v>
      </c>
      <c r="BU6803">
        <v>93</v>
      </c>
      <c r="BV6803" s="1" t="s">
        <v>154</v>
      </c>
      <c r="BW6803">
        <v>368</v>
      </c>
      <c r="BY6803">
        <v>90</v>
      </c>
      <c r="BZ6803" s="1" t="s">
        <v>110</v>
      </c>
    </row>
    <row r="6804" spans="1:78" x14ac:dyDescent="0.25">
      <c r="A6804" s="1" t="s">
        <v>174</v>
      </c>
      <c r="B6804" s="1" t="s">
        <v>79</v>
      </c>
      <c r="C6804" s="1" t="s">
        <v>80</v>
      </c>
      <c r="D6804" s="2">
        <v>37466</v>
      </c>
      <c r="E6804">
        <v>20211</v>
      </c>
      <c r="F6804" s="1" t="s">
        <v>7632</v>
      </c>
      <c r="G6804" s="1" t="s">
        <v>82</v>
      </c>
      <c r="H6804" s="1" t="s">
        <v>79</v>
      </c>
      <c r="I6804" s="1" t="s">
        <v>83</v>
      </c>
      <c r="J6804" s="1" t="s">
        <v>84</v>
      </c>
      <c r="K6804">
        <v>76</v>
      </c>
      <c r="L6804" s="1" t="s">
        <v>85</v>
      </c>
      <c r="M6804">
        <v>76001</v>
      </c>
      <c r="N6804" s="1" t="s">
        <v>86</v>
      </c>
      <c r="O6804" s="1" t="s">
        <v>114</v>
      </c>
      <c r="P6804" s="1" t="s">
        <v>135</v>
      </c>
      <c r="Q6804" s="1" t="s">
        <v>123</v>
      </c>
      <c r="R6804" s="1" t="s">
        <v>123</v>
      </c>
      <c r="S6804" s="1" t="s">
        <v>116</v>
      </c>
      <c r="T6804" s="1" t="s">
        <v>144</v>
      </c>
      <c r="U6804" s="1" t="s">
        <v>92</v>
      </c>
      <c r="V6804" s="1" t="s">
        <v>92</v>
      </c>
      <c r="W6804" s="1" t="s">
        <v>92</v>
      </c>
      <c r="X6804" s="1" t="s">
        <v>92</v>
      </c>
      <c r="Y6804" s="1" t="s">
        <v>92</v>
      </c>
      <c r="Z6804" s="1" t="s">
        <v>92</v>
      </c>
      <c r="AA6804" s="1" t="s">
        <v>83</v>
      </c>
      <c r="AB6804" s="1" t="s">
        <v>92</v>
      </c>
      <c r="AC6804" s="1" t="s">
        <v>130</v>
      </c>
      <c r="AD6804" s="1" t="s">
        <v>119</v>
      </c>
      <c r="AE6804" s="1" t="s">
        <v>119</v>
      </c>
      <c r="AF6804" s="1" t="s">
        <v>119</v>
      </c>
      <c r="AG6804" s="1" t="s">
        <v>96</v>
      </c>
      <c r="AH6804" s="1" t="s">
        <v>97</v>
      </c>
      <c r="AI6804" s="1" t="s">
        <v>120</v>
      </c>
      <c r="AJ6804" s="1" t="s">
        <v>99</v>
      </c>
      <c r="AK6804" s="1" t="s">
        <v>83</v>
      </c>
      <c r="AL6804">
        <v>628255</v>
      </c>
      <c r="AM6804">
        <v>376001002279</v>
      </c>
      <c r="AN6804" s="1" t="s">
        <v>7594</v>
      </c>
      <c r="AO6804" s="1" t="s">
        <v>101</v>
      </c>
      <c r="AP6804" s="1" t="s">
        <v>102</v>
      </c>
      <c r="AQ6804" s="1" t="s">
        <v>103</v>
      </c>
      <c r="AR6804" s="1" t="s">
        <v>106</v>
      </c>
      <c r="AS6804" s="1" t="s">
        <v>105</v>
      </c>
      <c r="AT6804">
        <v>376001002279</v>
      </c>
      <c r="AU6804" s="1" t="s">
        <v>7594</v>
      </c>
      <c r="AV6804" s="1" t="s">
        <v>106</v>
      </c>
      <c r="AW6804" s="1" t="s">
        <v>531</v>
      </c>
      <c r="AX6804" s="1" t="s">
        <v>108</v>
      </c>
      <c r="AY6804">
        <v>76001</v>
      </c>
      <c r="AZ6804" s="1" t="s">
        <v>85</v>
      </c>
      <c r="BA6804">
        <v>76</v>
      </c>
      <c r="BB6804" s="1" t="s">
        <v>84</v>
      </c>
      <c r="BC6804" s="1" t="s">
        <v>104</v>
      </c>
      <c r="BD6804">
        <v>76001</v>
      </c>
      <c r="BE6804" s="1" t="s">
        <v>85</v>
      </c>
      <c r="BF6804" s="1" t="s">
        <v>84</v>
      </c>
      <c r="BG6804">
        <v>76</v>
      </c>
      <c r="BH6804">
        <v>70</v>
      </c>
      <c r="BI6804">
        <v>78</v>
      </c>
      <c r="BJ6804">
        <v>4</v>
      </c>
      <c r="BK6804">
        <v>69</v>
      </c>
      <c r="BL6804">
        <v>70</v>
      </c>
      <c r="BM6804">
        <v>3</v>
      </c>
      <c r="BN6804">
        <v>64</v>
      </c>
      <c r="BO6804">
        <v>67</v>
      </c>
      <c r="BP6804">
        <v>3</v>
      </c>
      <c r="BQ6804">
        <v>68</v>
      </c>
      <c r="BR6804">
        <v>75</v>
      </c>
      <c r="BS6804">
        <v>3</v>
      </c>
      <c r="BT6804">
        <v>100</v>
      </c>
      <c r="BU6804">
        <v>100</v>
      </c>
      <c r="BV6804" s="1" t="s">
        <v>154</v>
      </c>
      <c r="BW6804">
        <v>351</v>
      </c>
      <c r="BY6804">
        <v>80</v>
      </c>
      <c r="BZ6804" s="1" t="s">
        <v>110</v>
      </c>
    </row>
    <row r="6805" spans="1:78" x14ac:dyDescent="0.25">
      <c r="A6805" s="1" t="s">
        <v>78</v>
      </c>
      <c r="B6805" s="1" t="s">
        <v>79</v>
      </c>
      <c r="C6805" s="1" t="s">
        <v>80</v>
      </c>
      <c r="D6805" s="2"/>
      <c r="E6805">
        <v>20211</v>
      </c>
      <c r="F6805" s="1" t="s">
        <v>7633</v>
      </c>
      <c r="G6805" s="1" t="s">
        <v>82</v>
      </c>
      <c r="H6805" s="1" t="s">
        <v>79</v>
      </c>
      <c r="I6805" s="1" t="s">
        <v>83</v>
      </c>
      <c r="J6805" s="1" t="s">
        <v>84</v>
      </c>
      <c r="K6805">
        <v>76</v>
      </c>
      <c r="L6805" s="1" t="s">
        <v>85</v>
      </c>
      <c r="M6805">
        <v>76001</v>
      </c>
      <c r="N6805" s="1" t="s">
        <v>169</v>
      </c>
      <c r="O6805" s="1" t="s">
        <v>129</v>
      </c>
      <c r="P6805" s="1" t="s">
        <v>135</v>
      </c>
      <c r="Q6805" s="1" t="s">
        <v>140</v>
      </c>
      <c r="R6805" s="1" t="s">
        <v>140</v>
      </c>
      <c r="S6805" s="1" t="s">
        <v>116</v>
      </c>
      <c r="T6805" s="1" t="s">
        <v>91</v>
      </c>
      <c r="U6805" s="1" t="s">
        <v>92</v>
      </c>
      <c r="V6805" s="1" t="s">
        <v>92</v>
      </c>
      <c r="W6805" s="1" t="s">
        <v>92</v>
      </c>
      <c r="X6805" s="1" t="s">
        <v>92</v>
      </c>
      <c r="Y6805" s="1" t="s">
        <v>92</v>
      </c>
      <c r="Z6805" s="1" t="s">
        <v>92</v>
      </c>
      <c r="AA6805" s="1" t="s">
        <v>83</v>
      </c>
      <c r="AB6805" s="1" t="s">
        <v>92</v>
      </c>
      <c r="AC6805" s="1" t="s">
        <v>141</v>
      </c>
      <c r="AD6805" s="1" t="s">
        <v>94</v>
      </c>
      <c r="AE6805" s="1" t="s">
        <v>119</v>
      </c>
      <c r="AF6805" s="1" t="s">
        <v>119</v>
      </c>
      <c r="AG6805" s="1" t="s">
        <v>96</v>
      </c>
      <c r="AH6805" s="1" t="s">
        <v>97</v>
      </c>
      <c r="AI6805" s="1" t="s">
        <v>120</v>
      </c>
      <c r="AJ6805" s="1" t="s">
        <v>99</v>
      </c>
      <c r="AK6805" s="1" t="s">
        <v>83</v>
      </c>
      <c r="AL6805">
        <v>628255</v>
      </c>
      <c r="AM6805">
        <v>376001002279</v>
      </c>
      <c r="AN6805" s="1" t="s">
        <v>7594</v>
      </c>
      <c r="AO6805" s="1" t="s">
        <v>101</v>
      </c>
      <c r="AP6805" s="1" t="s">
        <v>102</v>
      </c>
      <c r="AQ6805" s="1" t="s">
        <v>103</v>
      </c>
      <c r="AR6805" s="1" t="s">
        <v>106</v>
      </c>
      <c r="AS6805" s="1" t="s">
        <v>105</v>
      </c>
      <c r="AT6805">
        <v>376001002279</v>
      </c>
      <c r="AU6805" s="1" t="s">
        <v>7594</v>
      </c>
      <c r="AV6805" s="1" t="s">
        <v>106</v>
      </c>
      <c r="AW6805" s="1" t="s">
        <v>531</v>
      </c>
      <c r="AX6805" s="1" t="s">
        <v>108</v>
      </c>
      <c r="AY6805">
        <v>76001</v>
      </c>
      <c r="AZ6805" s="1" t="s">
        <v>85</v>
      </c>
      <c r="BA6805">
        <v>76</v>
      </c>
      <c r="BB6805" s="1" t="s">
        <v>84</v>
      </c>
      <c r="BC6805" s="1" t="s">
        <v>104</v>
      </c>
      <c r="BD6805">
        <v>76001</v>
      </c>
      <c r="BE6805" s="1" t="s">
        <v>85</v>
      </c>
      <c r="BF6805" s="1" t="s">
        <v>84</v>
      </c>
      <c r="BG6805">
        <v>76</v>
      </c>
      <c r="BH6805">
        <v>54</v>
      </c>
      <c r="BI6805">
        <v>23</v>
      </c>
      <c r="BJ6805">
        <v>3</v>
      </c>
      <c r="BK6805">
        <v>60</v>
      </c>
      <c r="BL6805">
        <v>42</v>
      </c>
      <c r="BM6805">
        <v>3</v>
      </c>
      <c r="BN6805">
        <v>49</v>
      </c>
      <c r="BO6805">
        <v>22</v>
      </c>
      <c r="BP6805">
        <v>2</v>
      </c>
      <c r="BQ6805">
        <v>59</v>
      </c>
      <c r="BR6805">
        <v>48</v>
      </c>
      <c r="BS6805">
        <v>3</v>
      </c>
      <c r="BT6805">
        <v>85</v>
      </c>
      <c r="BU6805">
        <v>87</v>
      </c>
      <c r="BV6805" s="1" t="s">
        <v>154</v>
      </c>
      <c r="BW6805">
        <v>289</v>
      </c>
      <c r="BY6805">
        <v>38</v>
      </c>
      <c r="BZ6805" s="1" t="s">
        <v>110</v>
      </c>
    </row>
    <row r="6806" spans="1:78" x14ac:dyDescent="0.25">
      <c r="A6806" s="1" t="s">
        <v>78</v>
      </c>
      <c r="B6806" s="1" t="s">
        <v>79</v>
      </c>
      <c r="C6806" s="1" t="s">
        <v>111</v>
      </c>
      <c r="D6806" s="2"/>
      <c r="E6806">
        <v>20211</v>
      </c>
      <c r="F6806" s="1" t="s">
        <v>7634</v>
      </c>
      <c r="G6806" s="1" t="s">
        <v>82</v>
      </c>
      <c r="H6806" s="1" t="s">
        <v>79</v>
      </c>
      <c r="I6806" s="1" t="s">
        <v>83</v>
      </c>
      <c r="J6806" s="1" t="s">
        <v>84</v>
      </c>
      <c r="K6806">
        <v>76</v>
      </c>
      <c r="L6806" s="1" t="s">
        <v>85</v>
      </c>
      <c r="M6806">
        <v>76001</v>
      </c>
      <c r="N6806" s="1" t="s">
        <v>169</v>
      </c>
      <c r="O6806" s="1" t="s">
        <v>129</v>
      </c>
      <c r="P6806" s="1" t="s">
        <v>135</v>
      </c>
      <c r="Q6806" s="1" t="s">
        <v>140</v>
      </c>
      <c r="R6806" s="1" t="s">
        <v>140</v>
      </c>
      <c r="S6806" s="1" t="s">
        <v>124</v>
      </c>
      <c r="T6806" s="1" t="s">
        <v>144</v>
      </c>
      <c r="U6806" s="1" t="s">
        <v>92</v>
      </c>
      <c r="V6806" s="1" t="s">
        <v>92</v>
      </c>
      <c r="W6806" s="1" t="s">
        <v>92</v>
      </c>
      <c r="X6806" s="1" t="s">
        <v>92</v>
      </c>
      <c r="Y6806" s="1" t="s">
        <v>92</v>
      </c>
      <c r="Z6806" s="1" t="s">
        <v>92</v>
      </c>
      <c r="AA6806" s="1" t="s">
        <v>83</v>
      </c>
      <c r="AB6806" s="1" t="s">
        <v>92</v>
      </c>
      <c r="AC6806" s="1" t="s">
        <v>130</v>
      </c>
      <c r="AD6806" s="1" t="s">
        <v>119</v>
      </c>
      <c r="AE6806" s="1" t="s">
        <v>119</v>
      </c>
      <c r="AF6806" s="1" t="s">
        <v>119</v>
      </c>
      <c r="AG6806" s="1" t="s">
        <v>96</v>
      </c>
      <c r="AH6806" s="1" t="s">
        <v>125</v>
      </c>
      <c r="AI6806" s="1" t="s">
        <v>120</v>
      </c>
      <c r="AJ6806" s="1" t="s">
        <v>99</v>
      </c>
      <c r="AK6806" s="1" t="s">
        <v>83</v>
      </c>
      <c r="AL6806">
        <v>628255</v>
      </c>
      <c r="AM6806">
        <v>376001002279</v>
      </c>
      <c r="AN6806" s="1" t="s">
        <v>7594</v>
      </c>
      <c r="AO6806" s="1" t="s">
        <v>101</v>
      </c>
      <c r="AP6806" s="1" t="s">
        <v>102</v>
      </c>
      <c r="AQ6806" s="1" t="s">
        <v>103</v>
      </c>
      <c r="AR6806" s="1" t="s">
        <v>106</v>
      </c>
      <c r="AS6806" s="1" t="s">
        <v>105</v>
      </c>
      <c r="AT6806">
        <v>376001002279</v>
      </c>
      <c r="AU6806" s="1" t="s">
        <v>7594</v>
      </c>
      <c r="AV6806" s="1" t="s">
        <v>106</v>
      </c>
      <c r="AW6806" s="1" t="s">
        <v>531</v>
      </c>
      <c r="AX6806" s="1" t="s">
        <v>108</v>
      </c>
      <c r="AY6806">
        <v>76001</v>
      </c>
      <c r="AZ6806" s="1" t="s">
        <v>85</v>
      </c>
      <c r="BA6806">
        <v>76</v>
      </c>
      <c r="BB6806" s="1" t="s">
        <v>84</v>
      </c>
      <c r="BC6806" s="1" t="s">
        <v>104</v>
      </c>
      <c r="BD6806">
        <v>76001</v>
      </c>
      <c r="BE6806" s="1" t="s">
        <v>85</v>
      </c>
      <c r="BF6806" s="1" t="s">
        <v>84</v>
      </c>
      <c r="BG6806">
        <v>76</v>
      </c>
      <c r="BH6806">
        <v>69</v>
      </c>
      <c r="BI6806">
        <v>74</v>
      </c>
      <c r="BJ6806">
        <v>4</v>
      </c>
      <c r="BK6806">
        <v>81</v>
      </c>
      <c r="BL6806">
        <v>97</v>
      </c>
      <c r="BM6806">
        <v>4</v>
      </c>
      <c r="BN6806">
        <v>76</v>
      </c>
      <c r="BO6806">
        <v>97</v>
      </c>
      <c r="BP6806">
        <v>4</v>
      </c>
      <c r="BQ6806">
        <v>71</v>
      </c>
      <c r="BR6806">
        <v>85</v>
      </c>
      <c r="BS6806">
        <v>4</v>
      </c>
      <c r="BT6806">
        <v>88</v>
      </c>
      <c r="BU6806">
        <v>94</v>
      </c>
      <c r="BV6806" s="1" t="s">
        <v>154</v>
      </c>
      <c r="BW6806">
        <v>377</v>
      </c>
      <c r="BY6806">
        <v>93</v>
      </c>
      <c r="BZ6806" s="1" t="s">
        <v>110</v>
      </c>
    </row>
    <row r="6807" spans="1:78" x14ac:dyDescent="0.25">
      <c r="A6807" s="1" t="s">
        <v>78</v>
      </c>
      <c r="B6807" s="1" t="s">
        <v>79</v>
      </c>
      <c r="C6807" s="1" t="s">
        <v>80</v>
      </c>
      <c r="D6807" s="2"/>
      <c r="E6807">
        <v>20211</v>
      </c>
      <c r="F6807" s="1" t="s">
        <v>7635</v>
      </c>
      <c r="G6807" s="1" t="s">
        <v>82</v>
      </c>
      <c r="H6807" s="1" t="s">
        <v>79</v>
      </c>
      <c r="I6807" s="1" t="s">
        <v>83</v>
      </c>
      <c r="J6807" s="1" t="s">
        <v>84</v>
      </c>
      <c r="K6807">
        <v>76</v>
      </c>
      <c r="L6807" s="1" t="s">
        <v>85</v>
      </c>
      <c r="M6807">
        <v>76001</v>
      </c>
      <c r="N6807" s="1" t="s">
        <v>169</v>
      </c>
      <c r="O6807" s="1" t="s">
        <v>114</v>
      </c>
      <c r="P6807" s="1" t="s">
        <v>88</v>
      </c>
      <c r="Q6807" s="1" t="s">
        <v>140</v>
      </c>
      <c r="R6807" s="1" t="s">
        <v>140</v>
      </c>
      <c r="S6807" s="1" t="s">
        <v>116</v>
      </c>
      <c r="T6807" s="1" t="s">
        <v>116</v>
      </c>
      <c r="U6807" s="1" t="s">
        <v>92</v>
      </c>
      <c r="V6807" s="1" t="s">
        <v>92</v>
      </c>
      <c r="W6807" s="1" t="s">
        <v>92</v>
      </c>
      <c r="X6807" s="1" t="s">
        <v>92</v>
      </c>
      <c r="Y6807" s="1" t="s">
        <v>92</v>
      </c>
      <c r="Z6807" s="1" t="s">
        <v>92</v>
      </c>
      <c r="AA6807" s="1" t="s">
        <v>83</v>
      </c>
      <c r="AB6807" s="1" t="s">
        <v>92</v>
      </c>
      <c r="AC6807" s="1" t="s">
        <v>130</v>
      </c>
      <c r="AD6807" s="1" t="s">
        <v>119</v>
      </c>
      <c r="AE6807" s="1" t="s">
        <v>119</v>
      </c>
      <c r="AF6807" s="1" t="s">
        <v>119</v>
      </c>
      <c r="AG6807" s="1" t="s">
        <v>96</v>
      </c>
      <c r="AH6807" s="1" t="s">
        <v>97</v>
      </c>
      <c r="AI6807" s="1" t="s">
        <v>98</v>
      </c>
      <c r="AJ6807" s="1" t="s">
        <v>99</v>
      </c>
      <c r="AK6807" s="1" t="s">
        <v>83</v>
      </c>
      <c r="AL6807">
        <v>628255</v>
      </c>
      <c r="AM6807">
        <v>376001002279</v>
      </c>
      <c r="AN6807" s="1" t="s">
        <v>7594</v>
      </c>
      <c r="AO6807" s="1" t="s">
        <v>101</v>
      </c>
      <c r="AP6807" s="1" t="s">
        <v>102</v>
      </c>
      <c r="AQ6807" s="1" t="s">
        <v>103</v>
      </c>
      <c r="AR6807" s="1" t="s">
        <v>106</v>
      </c>
      <c r="AS6807" s="1" t="s">
        <v>105</v>
      </c>
      <c r="AT6807">
        <v>376001002279</v>
      </c>
      <c r="AU6807" s="1" t="s">
        <v>7594</v>
      </c>
      <c r="AV6807" s="1" t="s">
        <v>106</v>
      </c>
      <c r="AW6807" s="1" t="s">
        <v>531</v>
      </c>
      <c r="AX6807" s="1" t="s">
        <v>108</v>
      </c>
      <c r="AY6807">
        <v>76001</v>
      </c>
      <c r="AZ6807" s="1" t="s">
        <v>85</v>
      </c>
      <c r="BA6807">
        <v>76</v>
      </c>
      <c r="BB6807" s="1" t="s">
        <v>84</v>
      </c>
      <c r="BC6807" s="1" t="s">
        <v>104</v>
      </c>
      <c r="BD6807">
        <v>76001</v>
      </c>
      <c r="BE6807" s="1" t="s">
        <v>85</v>
      </c>
      <c r="BF6807" s="1" t="s">
        <v>84</v>
      </c>
      <c r="BG6807">
        <v>76</v>
      </c>
      <c r="BH6807">
        <v>71</v>
      </c>
      <c r="BI6807">
        <v>82</v>
      </c>
      <c r="BJ6807">
        <v>4</v>
      </c>
      <c r="BK6807">
        <v>71</v>
      </c>
      <c r="BL6807">
        <v>78</v>
      </c>
      <c r="BM6807">
        <v>4</v>
      </c>
      <c r="BN6807">
        <v>79</v>
      </c>
      <c r="BO6807">
        <v>99</v>
      </c>
      <c r="BP6807">
        <v>4</v>
      </c>
      <c r="BQ6807">
        <v>70</v>
      </c>
      <c r="BR6807">
        <v>82</v>
      </c>
      <c r="BS6807">
        <v>3</v>
      </c>
      <c r="BT6807">
        <v>87</v>
      </c>
      <c r="BU6807">
        <v>91</v>
      </c>
      <c r="BV6807" s="1" t="s">
        <v>154</v>
      </c>
      <c r="BW6807">
        <v>369</v>
      </c>
      <c r="BY6807">
        <v>90</v>
      </c>
      <c r="BZ6807" s="1" t="s">
        <v>110</v>
      </c>
    </row>
    <row r="6808" spans="1:78" x14ac:dyDescent="0.25">
      <c r="A6808" s="1" t="s">
        <v>78</v>
      </c>
      <c r="B6808" s="1" t="s">
        <v>79</v>
      </c>
      <c r="C6808" s="1" t="s">
        <v>80</v>
      </c>
      <c r="D6808" s="2"/>
      <c r="E6808">
        <v>20211</v>
      </c>
      <c r="F6808" s="1" t="s">
        <v>7636</v>
      </c>
      <c r="G6808" s="1" t="s">
        <v>82</v>
      </c>
      <c r="H6808" s="1" t="s">
        <v>79</v>
      </c>
      <c r="I6808" s="1" t="s">
        <v>83</v>
      </c>
      <c r="J6808" s="1" t="s">
        <v>84</v>
      </c>
      <c r="K6808">
        <v>76</v>
      </c>
      <c r="L6808" s="1" t="s">
        <v>85</v>
      </c>
      <c r="M6808">
        <v>76001</v>
      </c>
      <c r="N6808" s="1" t="s">
        <v>169</v>
      </c>
      <c r="O6808" s="1" t="s">
        <v>114</v>
      </c>
      <c r="P6808" s="1" t="s">
        <v>88</v>
      </c>
      <c r="Q6808" s="1" t="s">
        <v>140</v>
      </c>
      <c r="R6808" s="1" t="s">
        <v>140</v>
      </c>
      <c r="S6808" s="1" t="s">
        <v>116</v>
      </c>
      <c r="T6808" s="1" t="s">
        <v>91</v>
      </c>
      <c r="U6808" s="1" t="s">
        <v>92</v>
      </c>
      <c r="V6808" s="1" t="s">
        <v>92</v>
      </c>
      <c r="W6808" s="1" t="s">
        <v>92</v>
      </c>
      <c r="X6808" s="1" t="s">
        <v>92</v>
      </c>
      <c r="Y6808" s="1" t="s">
        <v>92</v>
      </c>
      <c r="Z6808" s="1" t="s">
        <v>92</v>
      </c>
      <c r="AA6808" s="1" t="s">
        <v>83</v>
      </c>
      <c r="AB6808" s="1" t="s">
        <v>83</v>
      </c>
      <c r="AC6808" s="1" t="s">
        <v>130</v>
      </c>
      <c r="AD6808" s="1" t="s">
        <v>94</v>
      </c>
      <c r="AE6808" s="1" t="s">
        <v>119</v>
      </c>
      <c r="AF6808" s="1" t="s">
        <v>95</v>
      </c>
      <c r="AG6808" s="1" t="s">
        <v>131</v>
      </c>
      <c r="AH6808" s="1" t="s">
        <v>142</v>
      </c>
      <c r="AI6808" s="1" t="s">
        <v>120</v>
      </c>
      <c r="AJ6808" s="1" t="s">
        <v>99</v>
      </c>
      <c r="AK6808" s="1" t="s">
        <v>83</v>
      </c>
      <c r="AL6808">
        <v>628255</v>
      </c>
      <c r="AM6808">
        <v>376001002279</v>
      </c>
      <c r="AN6808" s="1" t="s">
        <v>7594</v>
      </c>
      <c r="AO6808" s="1" t="s">
        <v>101</v>
      </c>
      <c r="AP6808" s="1" t="s">
        <v>102</v>
      </c>
      <c r="AQ6808" s="1" t="s">
        <v>103</v>
      </c>
      <c r="AR6808" s="1" t="s">
        <v>106</v>
      </c>
      <c r="AS6808" s="1" t="s">
        <v>105</v>
      </c>
      <c r="AT6808">
        <v>376001002279</v>
      </c>
      <c r="AU6808" s="1" t="s">
        <v>7594</v>
      </c>
      <c r="AV6808" s="1" t="s">
        <v>106</v>
      </c>
      <c r="AW6808" s="1" t="s">
        <v>531</v>
      </c>
      <c r="AX6808" s="1" t="s">
        <v>108</v>
      </c>
      <c r="AY6808">
        <v>76001</v>
      </c>
      <c r="AZ6808" s="1" t="s">
        <v>85</v>
      </c>
      <c r="BA6808">
        <v>76</v>
      </c>
      <c r="BB6808" s="1" t="s">
        <v>84</v>
      </c>
      <c r="BC6808" s="1" t="s">
        <v>104</v>
      </c>
      <c r="BD6808">
        <v>76001</v>
      </c>
      <c r="BE6808" s="1" t="s">
        <v>85</v>
      </c>
      <c r="BF6808" s="1" t="s">
        <v>84</v>
      </c>
      <c r="BG6808">
        <v>76</v>
      </c>
      <c r="BH6808">
        <v>70</v>
      </c>
      <c r="BI6808">
        <v>80</v>
      </c>
      <c r="BJ6808">
        <v>4</v>
      </c>
      <c r="BK6808">
        <v>77</v>
      </c>
      <c r="BL6808">
        <v>92</v>
      </c>
      <c r="BM6808">
        <v>4</v>
      </c>
      <c r="BN6808">
        <v>54</v>
      </c>
      <c r="BO6808">
        <v>36</v>
      </c>
      <c r="BP6808">
        <v>2</v>
      </c>
      <c r="BQ6808">
        <v>65</v>
      </c>
      <c r="BR6808">
        <v>66</v>
      </c>
      <c r="BS6808">
        <v>3</v>
      </c>
      <c r="BT6808">
        <v>79</v>
      </c>
      <c r="BU6808">
        <v>69</v>
      </c>
      <c r="BV6808" s="1" t="s">
        <v>154</v>
      </c>
      <c r="BW6808">
        <v>337</v>
      </c>
      <c r="BY6808">
        <v>70</v>
      </c>
      <c r="BZ6808" s="1" t="s">
        <v>110</v>
      </c>
    </row>
    <row r="6809" spans="1:78" x14ac:dyDescent="0.25">
      <c r="A6809" s="1" t="s">
        <v>174</v>
      </c>
      <c r="B6809" s="1" t="s">
        <v>79</v>
      </c>
      <c r="C6809" s="1" t="s">
        <v>80</v>
      </c>
      <c r="D6809" s="2">
        <v>37260</v>
      </c>
      <c r="E6809">
        <v>20211</v>
      </c>
      <c r="F6809" s="1" t="s">
        <v>7637</v>
      </c>
      <c r="G6809" s="1" t="s">
        <v>82</v>
      </c>
      <c r="H6809" s="1" t="s">
        <v>79</v>
      </c>
      <c r="I6809" s="1" t="s">
        <v>83</v>
      </c>
      <c r="J6809" s="1" t="s">
        <v>84</v>
      </c>
      <c r="K6809">
        <v>76</v>
      </c>
      <c r="L6809" s="1" t="s">
        <v>85</v>
      </c>
      <c r="M6809">
        <v>76001</v>
      </c>
      <c r="N6809" s="1" t="s">
        <v>86</v>
      </c>
      <c r="O6809" s="1" t="s">
        <v>114</v>
      </c>
      <c r="P6809" s="1" t="s">
        <v>88</v>
      </c>
      <c r="Q6809" s="1" t="s">
        <v>123</v>
      </c>
      <c r="R6809" s="1" t="s">
        <v>123</v>
      </c>
      <c r="S6809" s="1" t="s">
        <v>124</v>
      </c>
      <c r="T6809" s="1" t="s">
        <v>124</v>
      </c>
      <c r="U6809" s="1" t="s">
        <v>92</v>
      </c>
      <c r="V6809" s="1" t="s">
        <v>92</v>
      </c>
      <c r="W6809" s="1" t="s">
        <v>92</v>
      </c>
      <c r="X6809" s="1" t="s">
        <v>92</v>
      </c>
      <c r="Y6809" s="1" t="s">
        <v>92</v>
      </c>
      <c r="Z6809" s="1" t="s">
        <v>92</v>
      </c>
      <c r="AA6809" s="1" t="s">
        <v>83</v>
      </c>
      <c r="AB6809" s="1" t="s">
        <v>92</v>
      </c>
      <c r="AC6809" s="1" t="s">
        <v>130</v>
      </c>
      <c r="AD6809" s="1" t="s">
        <v>95</v>
      </c>
      <c r="AE6809" s="1" t="s">
        <v>119</v>
      </c>
      <c r="AF6809" s="1" t="s">
        <v>119</v>
      </c>
      <c r="AG6809" s="1" t="s">
        <v>96</v>
      </c>
      <c r="AH6809" s="1" t="s">
        <v>157</v>
      </c>
      <c r="AI6809" s="1" t="s">
        <v>98</v>
      </c>
      <c r="AJ6809" s="1" t="s">
        <v>99</v>
      </c>
      <c r="AK6809" s="1" t="s">
        <v>83</v>
      </c>
      <c r="AL6809">
        <v>628255</v>
      </c>
      <c r="AM6809">
        <v>376001002279</v>
      </c>
      <c r="AN6809" s="1" t="s">
        <v>7594</v>
      </c>
      <c r="AO6809" s="1" t="s">
        <v>101</v>
      </c>
      <c r="AP6809" s="1" t="s">
        <v>102</v>
      </c>
      <c r="AQ6809" s="1" t="s">
        <v>103</v>
      </c>
      <c r="AR6809" s="1" t="s">
        <v>106</v>
      </c>
      <c r="AS6809" s="1" t="s">
        <v>105</v>
      </c>
      <c r="AT6809">
        <v>376001002279</v>
      </c>
      <c r="AU6809" s="1" t="s">
        <v>7594</v>
      </c>
      <c r="AV6809" s="1" t="s">
        <v>106</v>
      </c>
      <c r="AW6809" s="1" t="s">
        <v>531</v>
      </c>
      <c r="AX6809" s="1" t="s">
        <v>108</v>
      </c>
      <c r="AY6809">
        <v>76001</v>
      </c>
      <c r="AZ6809" s="1" t="s">
        <v>85</v>
      </c>
      <c r="BA6809">
        <v>76</v>
      </c>
      <c r="BB6809" s="1" t="s">
        <v>84</v>
      </c>
      <c r="BC6809" s="1" t="s">
        <v>104</v>
      </c>
      <c r="BD6809">
        <v>76001</v>
      </c>
      <c r="BE6809" s="1" t="s">
        <v>85</v>
      </c>
      <c r="BF6809" s="1" t="s">
        <v>84</v>
      </c>
      <c r="BG6809">
        <v>76</v>
      </c>
      <c r="BH6809">
        <v>59</v>
      </c>
      <c r="BI6809">
        <v>35</v>
      </c>
      <c r="BJ6809">
        <v>3</v>
      </c>
      <c r="BK6809">
        <v>68</v>
      </c>
      <c r="BL6809">
        <v>69</v>
      </c>
      <c r="BM6809">
        <v>3</v>
      </c>
      <c r="BN6809">
        <v>57</v>
      </c>
      <c r="BO6809">
        <v>43</v>
      </c>
      <c r="BP6809">
        <v>3</v>
      </c>
      <c r="BQ6809">
        <v>60</v>
      </c>
      <c r="BR6809">
        <v>50</v>
      </c>
      <c r="BS6809">
        <v>3</v>
      </c>
      <c r="BT6809">
        <v>79</v>
      </c>
      <c r="BU6809">
        <v>67</v>
      </c>
      <c r="BV6809" s="1" t="s">
        <v>154</v>
      </c>
      <c r="BW6809">
        <v>312</v>
      </c>
      <c r="BY6809">
        <v>52</v>
      </c>
      <c r="BZ6809" s="1" t="s">
        <v>110</v>
      </c>
    </row>
    <row r="6810" spans="1:78" x14ac:dyDescent="0.25">
      <c r="A6810" s="1" t="s">
        <v>797</v>
      </c>
      <c r="B6810" s="1" t="s">
        <v>79</v>
      </c>
      <c r="C6810" s="1" t="s">
        <v>111</v>
      </c>
      <c r="D6810" s="2">
        <v>37412</v>
      </c>
      <c r="E6810">
        <v>20211</v>
      </c>
      <c r="F6810" s="1" t="s">
        <v>7638</v>
      </c>
      <c r="G6810" s="1" t="s">
        <v>82</v>
      </c>
      <c r="H6810" s="1" t="s">
        <v>79</v>
      </c>
      <c r="I6810" s="1" t="s">
        <v>83</v>
      </c>
      <c r="J6810" s="1" t="s">
        <v>84</v>
      </c>
      <c r="K6810">
        <v>76</v>
      </c>
      <c r="L6810" s="1" t="s">
        <v>85</v>
      </c>
      <c r="M6810">
        <v>76001</v>
      </c>
      <c r="N6810" s="1" t="s">
        <v>169</v>
      </c>
      <c r="O6810" s="1" t="s">
        <v>114</v>
      </c>
      <c r="P6810" s="1" t="s">
        <v>135</v>
      </c>
      <c r="Q6810" s="1" t="s">
        <v>123</v>
      </c>
      <c r="R6810" s="1" t="s">
        <v>178</v>
      </c>
      <c r="S6810" s="1" t="s">
        <v>116</v>
      </c>
      <c r="T6810" s="1" t="s">
        <v>209</v>
      </c>
      <c r="U6810" s="1" t="s">
        <v>92</v>
      </c>
      <c r="V6810" s="1" t="s">
        <v>92</v>
      </c>
      <c r="W6810" s="1" t="s">
        <v>92</v>
      </c>
      <c r="X6810" s="1" t="s">
        <v>92</v>
      </c>
      <c r="Y6810" s="1" t="s">
        <v>92</v>
      </c>
      <c r="Z6810" s="1" t="s">
        <v>92</v>
      </c>
      <c r="AA6810" s="1" t="s">
        <v>83</v>
      </c>
      <c r="AB6810" s="1" t="s">
        <v>92</v>
      </c>
      <c r="AC6810" s="1" t="s">
        <v>130</v>
      </c>
      <c r="AD6810" s="1" t="s">
        <v>94</v>
      </c>
      <c r="AE6810" s="1" t="s">
        <v>119</v>
      </c>
      <c r="AF6810" s="1" t="s">
        <v>95</v>
      </c>
      <c r="AG6810" s="1" t="s">
        <v>96</v>
      </c>
      <c r="AH6810" s="1" t="s">
        <v>125</v>
      </c>
      <c r="AI6810" s="1" t="s">
        <v>98</v>
      </c>
      <c r="AJ6810" s="1" t="s">
        <v>99</v>
      </c>
      <c r="AK6810" s="1" t="s">
        <v>83</v>
      </c>
      <c r="AL6810">
        <v>628255</v>
      </c>
      <c r="AM6810">
        <v>376001002279</v>
      </c>
      <c r="AN6810" s="1" t="s">
        <v>7594</v>
      </c>
      <c r="AO6810" s="1" t="s">
        <v>101</v>
      </c>
      <c r="AP6810" s="1" t="s">
        <v>102</v>
      </c>
      <c r="AQ6810" s="1" t="s">
        <v>103</v>
      </c>
      <c r="AR6810" s="1" t="s">
        <v>106</v>
      </c>
      <c r="AS6810" s="1" t="s">
        <v>105</v>
      </c>
      <c r="AT6810">
        <v>376001002279</v>
      </c>
      <c r="AU6810" s="1" t="s">
        <v>7594</v>
      </c>
      <c r="AV6810" s="1" t="s">
        <v>106</v>
      </c>
      <c r="AW6810" s="1" t="s">
        <v>531</v>
      </c>
      <c r="AX6810" s="1" t="s">
        <v>108</v>
      </c>
      <c r="AY6810">
        <v>76001</v>
      </c>
      <c r="AZ6810" s="1" t="s">
        <v>85</v>
      </c>
      <c r="BA6810">
        <v>76</v>
      </c>
      <c r="BB6810" s="1" t="s">
        <v>84</v>
      </c>
      <c r="BC6810" s="1" t="s">
        <v>104</v>
      </c>
      <c r="BD6810">
        <v>76001</v>
      </c>
      <c r="BE6810" s="1" t="s">
        <v>85</v>
      </c>
      <c r="BF6810" s="1" t="s">
        <v>84</v>
      </c>
      <c r="BG6810">
        <v>76</v>
      </c>
      <c r="BH6810">
        <v>66</v>
      </c>
      <c r="BI6810">
        <v>64</v>
      </c>
      <c r="BJ6810">
        <v>4</v>
      </c>
      <c r="BK6810">
        <v>66</v>
      </c>
      <c r="BL6810">
        <v>61</v>
      </c>
      <c r="BM6810">
        <v>3</v>
      </c>
      <c r="BN6810">
        <v>58</v>
      </c>
      <c r="BO6810">
        <v>47</v>
      </c>
      <c r="BP6810">
        <v>3</v>
      </c>
      <c r="BQ6810">
        <v>68</v>
      </c>
      <c r="BR6810">
        <v>76</v>
      </c>
      <c r="BS6810">
        <v>3</v>
      </c>
      <c r="BT6810">
        <v>70</v>
      </c>
      <c r="BU6810">
        <v>47</v>
      </c>
      <c r="BV6810" s="1" t="s">
        <v>121</v>
      </c>
      <c r="BW6810">
        <v>325</v>
      </c>
      <c r="BY6810">
        <v>61</v>
      </c>
      <c r="BZ6810" s="1" t="s">
        <v>110</v>
      </c>
    </row>
    <row r="6811" spans="1:78" x14ac:dyDescent="0.25">
      <c r="A6811" s="1" t="s">
        <v>797</v>
      </c>
      <c r="B6811" s="1" t="s">
        <v>79</v>
      </c>
      <c r="C6811" s="1" t="s">
        <v>111</v>
      </c>
      <c r="D6811" s="2">
        <v>37277</v>
      </c>
      <c r="E6811">
        <v>20211</v>
      </c>
      <c r="F6811" s="1" t="s">
        <v>7639</v>
      </c>
      <c r="G6811" s="1" t="s">
        <v>82</v>
      </c>
      <c r="H6811" s="1" t="s">
        <v>79</v>
      </c>
      <c r="I6811" s="1" t="s">
        <v>83</v>
      </c>
      <c r="J6811" s="1" t="s">
        <v>84</v>
      </c>
      <c r="K6811">
        <v>76</v>
      </c>
      <c r="L6811" s="1" t="s">
        <v>85</v>
      </c>
      <c r="M6811">
        <v>76001</v>
      </c>
      <c r="N6811" s="1" t="s">
        <v>169</v>
      </c>
      <c r="O6811" s="1" t="s">
        <v>114</v>
      </c>
      <c r="P6811" s="1" t="s">
        <v>139</v>
      </c>
      <c r="Q6811" s="1" t="s">
        <v>140</v>
      </c>
      <c r="R6811" s="1" t="s">
        <v>140</v>
      </c>
      <c r="S6811" s="1" t="s">
        <v>124</v>
      </c>
      <c r="T6811" s="1" t="s">
        <v>144</v>
      </c>
      <c r="U6811" s="1" t="s">
        <v>92</v>
      </c>
      <c r="V6811" s="1" t="s">
        <v>92</v>
      </c>
      <c r="W6811" s="1" t="s">
        <v>92</v>
      </c>
      <c r="X6811" s="1" t="s">
        <v>92</v>
      </c>
      <c r="Y6811" s="1" t="s">
        <v>92</v>
      </c>
      <c r="Z6811" s="1" t="s">
        <v>92</v>
      </c>
      <c r="AA6811" s="1" t="s">
        <v>83</v>
      </c>
      <c r="AB6811" s="1" t="s">
        <v>83</v>
      </c>
      <c r="AC6811" s="1" t="s">
        <v>118</v>
      </c>
      <c r="AD6811" s="1" t="s">
        <v>119</v>
      </c>
      <c r="AE6811" s="1" t="s">
        <v>119</v>
      </c>
      <c r="AF6811" s="1" t="s">
        <v>119</v>
      </c>
      <c r="AG6811" s="1" t="s">
        <v>96</v>
      </c>
      <c r="AH6811" s="1" t="s">
        <v>142</v>
      </c>
      <c r="AI6811" s="1" t="s">
        <v>98</v>
      </c>
      <c r="AJ6811" s="1" t="s">
        <v>99</v>
      </c>
      <c r="AK6811" s="1" t="s">
        <v>83</v>
      </c>
      <c r="AL6811">
        <v>628255</v>
      </c>
      <c r="AM6811">
        <v>376001002279</v>
      </c>
      <c r="AN6811" s="1" t="s">
        <v>7594</v>
      </c>
      <c r="AO6811" s="1" t="s">
        <v>101</v>
      </c>
      <c r="AP6811" s="1" t="s">
        <v>102</v>
      </c>
      <c r="AQ6811" s="1" t="s">
        <v>103</v>
      </c>
      <c r="AR6811" s="1" t="s">
        <v>106</v>
      </c>
      <c r="AS6811" s="1" t="s">
        <v>105</v>
      </c>
      <c r="AT6811">
        <v>376001002279</v>
      </c>
      <c r="AU6811" s="1" t="s">
        <v>7594</v>
      </c>
      <c r="AV6811" s="1" t="s">
        <v>106</v>
      </c>
      <c r="AW6811" s="1" t="s">
        <v>531</v>
      </c>
      <c r="AX6811" s="1" t="s">
        <v>108</v>
      </c>
      <c r="AY6811">
        <v>76001</v>
      </c>
      <c r="AZ6811" s="1" t="s">
        <v>85</v>
      </c>
      <c r="BA6811">
        <v>76</v>
      </c>
      <c r="BB6811" s="1" t="s">
        <v>84</v>
      </c>
      <c r="BC6811" s="1" t="s">
        <v>104</v>
      </c>
      <c r="BD6811">
        <v>76001</v>
      </c>
      <c r="BE6811" s="1" t="s">
        <v>85</v>
      </c>
      <c r="BF6811" s="1" t="s">
        <v>84</v>
      </c>
      <c r="BG6811">
        <v>76</v>
      </c>
      <c r="BH6811">
        <v>66</v>
      </c>
      <c r="BI6811">
        <v>61</v>
      </c>
      <c r="BJ6811">
        <v>4</v>
      </c>
      <c r="BK6811">
        <v>56</v>
      </c>
      <c r="BL6811">
        <v>34</v>
      </c>
      <c r="BM6811">
        <v>3</v>
      </c>
      <c r="BN6811">
        <v>50</v>
      </c>
      <c r="BO6811">
        <v>25</v>
      </c>
      <c r="BP6811">
        <v>2</v>
      </c>
      <c r="BQ6811">
        <v>52</v>
      </c>
      <c r="BR6811">
        <v>30</v>
      </c>
      <c r="BS6811">
        <v>2</v>
      </c>
      <c r="BT6811">
        <v>79</v>
      </c>
      <c r="BU6811">
        <v>68</v>
      </c>
      <c r="BV6811" s="1" t="s">
        <v>154</v>
      </c>
      <c r="BW6811">
        <v>289</v>
      </c>
      <c r="BX6811">
        <v>60</v>
      </c>
      <c r="BY6811">
        <v>38</v>
      </c>
      <c r="BZ6811" s="1" t="s">
        <v>110</v>
      </c>
    </row>
    <row r="6812" spans="1:78" x14ac:dyDescent="0.25">
      <c r="A6812" s="1" t="s">
        <v>338</v>
      </c>
      <c r="B6812" s="1" t="s">
        <v>7640</v>
      </c>
      <c r="C6812" s="1" t="s">
        <v>111</v>
      </c>
      <c r="D6812" s="2"/>
      <c r="E6812">
        <v>20211</v>
      </c>
      <c r="F6812" s="1" t="s">
        <v>7641</v>
      </c>
      <c r="G6812" s="1" t="s">
        <v>82</v>
      </c>
      <c r="H6812" s="1" t="s">
        <v>7640</v>
      </c>
      <c r="I6812" s="1" t="s">
        <v>83</v>
      </c>
      <c r="J6812" s="1" t="s">
        <v>84</v>
      </c>
      <c r="K6812">
        <v>76</v>
      </c>
      <c r="L6812" s="1" t="s">
        <v>85</v>
      </c>
      <c r="M6812">
        <v>76001</v>
      </c>
      <c r="N6812" s="1" t="s">
        <v>149</v>
      </c>
      <c r="O6812" s="1" t="s">
        <v>129</v>
      </c>
      <c r="P6812" s="1" t="s">
        <v>135</v>
      </c>
      <c r="Q6812" s="1" t="s">
        <v>140</v>
      </c>
      <c r="R6812" s="1" t="s">
        <v>115</v>
      </c>
      <c r="S6812" s="1" t="s">
        <v>124</v>
      </c>
      <c r="T6812" s="1" t="s">
        <v>144</v>
      </c>
      <c r="U6812" s="1" t="s">
        <v>92</v>
      </c>
      <c r="V6812" s="1" t="s">
        <v>92</v>
      </c>
      <c r="W6812" s="1" t="s">
        <v>92</v>
      </c>
      <c r="X6812" s="1" t="s">
        <v>92</v>
      </c>
      <c r="Y6812" s="1" t="s">
        <v>92</v>
      </c>
      <c r="Z6812" s="1" t="s">
        <v>92</v>
      </c>
      <c r="AA6812" s="1" t="s">
        <v>83</v>
      </c>
      <c r="AB6812" s="1" t="s">
        <v>92</v>
      </c>
      <c r="AC6812" s="1" t="s">
        <v>118</v>
      </c>
      <c r="AD6812" s="1" t="s">
        <v>119</v>
      </c>
      <c r="AE6812" s="1" t="s">
        <v>119</v>
      </c>
      <c r="AF6812" s="1" t="s">
        <v>94</v>
      </c>
      <c r="AG6812" s="1" t="s">
        <v>145</v>
      </c>
      <c r="AH6812" s="1" t="s">
        <v>142</v>
      </c>
      <c r="AI6812" s="1" t="s">
        <v>120</v>
      </c>
      <c r="AJ6812" s="1" t="s">
        <v>99</v>
      </c>
      <c r="AK6812" s="1" t="s">
        <v>83</v>
      </c>
      <c r="AL6812">
        <v>628255</v>
      </c>
      <c r="AM6812">
        <v>376001002279</v>
      </c>
      <c r="AN6812" s="1" t="s">
        <v>7594</v>
      </c>
      <c r="AO6812" s="1" t="s">
        <v>101</v>
      </c>
      <c r="AP6812" s="1" t="s">
        <v>102</v>
      </c>
      <c r="AQ6812" s="1" t="s">
        <v>103</v>
      </c>
      <c r="AR6812" s="1" t="s">
        <v>106</v>
      </c>
      <c r="AS6812" s="1" t="s">
        <v>105</v>
      </c>
      <c r="AT6812">
        <v>376001002279</v>
      </c>
      <c r="AU6812" s="1" t="s">
        <v>7594</v>
      </c>
      <c r="AV6812" s="1" t="s">
        <v>106</v>
      </c>
      <c r="AW6812" s="1" t="s">
        <v>531</v>
      </c>
      <c r="AX6812" s="1" t="s">
        <v>108</v>
      </c>
      <c r="AY6812">
        <v>76001</v>
      </c>
      <c r="AZ6812" s="1" t="s">
        <v>85</v>
      </c>
      <c r="BA6812">
        <v>76</v>
      </c>
      <c r="BB6812" s="1" t="s">
        <v>84</v>
      </c>
      <c r="BC6812" s="1" t="s">
        <v>104</v>
      </c>
      <c r="BD6812">
        <v>76001</v>
      </c>
      <c r="BE6812" s="1" t="s">
        <v>85</v>
      </c>
      <c r="BF6812" s="1" t="s">
        <v>84</v>
      </c>
      <c r="BG6812">
        <v>76</v>
      </c>
      <c r="BH6812">
        <v>58</v>
      </c>
      <c r="BI6812">
        <v>34</v>
      </c>
      <c r="BJ6812">
        <v>3</v>
      </c>
      <c r="BK6812">
        <v>54</v>
      </c>
      <c r="BL6812">
        <v>28</v>
      </c>
      <c r="BM6812">
        <v>3</v>
      </c>
      <c r="BN6812">
        <v>58</v>
      </c>
      <c r="BO6812">
        <v>48</v>
      </c>
      <c r="BP6812">
        <v>3</v>
      </c>
      <c r="BQ6812">
        <v>56</v>
      </c>
      <c r="BR6812">
        <v>41</v>
      </c>
      <c r="BS6812">
        <v>3</v>
      </c>
      <c r="BT6812">
        <v>70</v>
      </c>
      <c r="BU6812">
        <v>48</v>
      </c>
      <c r="BV6812" s="1" t="s">
        <v>121</v>
      </c>
      <c r="BW6812">
        <v>288</v>
      </c>
      <c r="BY6812">
        <v>38</v>
      </c>
      <c r="BZ6812" s="1" t="s">
        <v>110</v>
      </c>
    </row>
    <row r="6813" spans="1:78" x14ac:dyDescent="0.25">
      <c r="A6813" s="1" t="s">
        <v>797</v>
      </c>
      <c r="B6813" s="1" t="s">
        <v>79</v>
      </c>
      <c r="C6813" s="1" t="s">
        <v>111</v>
      </c>
      <c r="D6813" s="2">
        <v>37581</v>
      </c>
      <c r="E6813">
        <v>20211</v>
      </c>
      <c r="F6813" s="1" t="s">
        <v>7642</v>
      </c>
      <c r="G6813" s="1" t="s">
        <v>82</v>
      </c>
      <c r="H6813" s="1" t="s">
        <v>79</v>
      </c>
      <c r="I6813" s="1" t="s">
        <v>83</v>
      </c>
      <c r="J6813" s="1" t="s">
        <v>84</v>
      </c>
      <c r="K6813">
        <v>76</v>
      </c>
      <c r="L6813" s="1" t="s">
        <v>85</v>
      </c>
      <c r="M6813">
        <v>76001</v>
      </c>
      <c r="N6813" s="1" t="s">
        <v>169</v>
      </c>
      <c r="O6813" s="1" t="s">
        <v>114</v>
      </c>
      <c r="P6813" s="1" t="s">
        <v>88</v>
      </c>
      <c r="Q6813" s="1" t="s">
        <v>123</v>
      </c>
      <c r="R6813" s="1" t="s">
        <v>123</v>
      </c>
      <c r="S6813" s="1" t="s">
        <v>116</v>
      </c>
      <c r="T6813" s="1" t="s">
        <v>91</v>
      </c>
      <c r="U6813" s="1" t="s">
        <v>92</v>
      </c>
      <c r="V6813" s="1" t="s">
        <v>92</v>
      </c>
      <c r="W6813" s="1" t="s">
        <v>92</v>
      </c>
      <c r="X6813" s="1" t="s">
        <v>92</v>
      </c>
      <c r="Y6813" s="1" t="s">
        <v>92</v>
      </c>
      <c r="Z6813" s="1" t="s">
        <v>92</v>
      </c>
      <c r="AA6813" s="1" t="s">
        <v>83</v>
      </c>
      <c r="AB6813" s="1" t="s">
        <v>92</v>
      </c>
      <c r="AC6813" s="1" t="s">
        <v>141</v>
      </c>
      <c r="AD6813" s="1" t="s">
        <v>119</v>
      </c>
      <c r="AE6813" s="1" t="s">
        <v>119</v>
      </c>
      <c r="AF6813" s="1" t="s">
        <v>119</v>
      </c>
      <c r="AG6813" s="1" t="s">
        <v>131</v>
      </c>
      <c r="AH6813" s="1" t="s">
        <v>142</v>
      </c>
      <c r="AI6813" s="1" t="s">
        <v>98</v>
      </c>
      <c r="AJ6813" s="1" t="s">
        <v>99</v>
      </c>
      <c r="AK6813" s="1" t="s">
        <v>83</v>
      </c>
      <c r="AL6813">
        <v>628255</v>
      </c>
      <c r="AM6813">
        <v>376001002279</v>
      </c>
      <c r="AN6813" s="1" t="s">
        <v>7594</v>
      </c>
      <c r="AO6813" s="1" t="s">
        <v>101</v>
      </c>
      <c r="AP6813" s="1" t="s">
        <v>102</v>
      </c>
      <c r="AQ6813" s="1" t="s">
        <v>103</v>
      </c>
      <c r="AR6813" s="1" t="s">
        <v>106</v>
      </c>
      <c r="AS6813" s="1" t="s">
        <v>105</v>
      </c>
      <c r="AT6813">
        <v>376001002279</v>
      </c>
      <c r="AU6813" s="1" t="s">
        <v>7594</v>
      </c>
      <c r="AV6813" s="1" t="s">
        <v>106</v>
      </c>
      <c r="AW6813" s="1" t="s">
        <v>531</v>
      </c>
      <c r="AX6813" s="1" t="s">
        <v>108</v>
      </c>
      <c r="AY6813">
        <v>76001</v>
      </c>
      <c r="AZ6813" s="1" t="s">
        <v>85</v>
      </c>
      <c r="BA6813">
        <v>76</v>
      </c>
      <c r="BB6813" s="1" t="s">
        <v>84</v>
      </c>
      <c r="BC6813" s="1" t="s">
        <v>104</v>
      </c>
      <c r="BD6813">
        <v>76001</v>
      </c>
      <c r="BE6813" s="1" t="s">
        <v>85</v>
      </c>
      <c r="BF6813" s="1" t="s">
        <v>84</v>
      </c>
      <c r="BG6813">
        <v>76</v>
      </c>
      <c r="BH6813">
        <v>71</v>
      </c>
      <c r="BI6813">
        <v>83</v>
      </c>
      <c r="BJ6813">
        <v>4</v>
      </c>
      <c r="BK6813">
        <v>68</v>
      </c>
      <c r="BL6813">
        <v>68</v>
      </c>
      <c r="BM6813">
        <v>3</v>
      </c>
      <c r="BN6813">
        <v>68</v>
      </c>
      <c r="BO6813">
        <v>82</v>
      </c>
      <c r="BP6813">
        <v>3</v>
      </c>
      <c r="BQ6813">
        <v>60</v>
      </c>
      <c r="BR6813">
        <v>50</v>
      </c>
      <c r="BS6813">
        <v>3</v>
      </c>
      <c r="BT6813">
        <v>86</v>
      </c>
      <c r="BU6813">
        <v>88</v>
      </c>
      <c r="BV6813" s="1" t="s">
        <v>154</v>
      </c>
      <c r="BW6813">
        <v>341</v>
      </c>
      <c r="BY6813">
        <v>73</v>
      </c>
      <c r="BZ6813" s="1" t="s">
        <v>110</v>
      </c>
    </row>
    <row r="6814" spans="1:78" x14ac:dyDescent="0.25">
      <c r="A6814" s="1" t="s">
        <v>78</v>
      </c>
      <c r="B6814" s="1" t="s">
        <v>79</v>
      </c>
      <c r="C6814" s="1" t="s">
        <v>80</v>
      </c>
      <c r="D6814" s="2"/>
      <c r="E6814">
        <v>20211</v>
      </c>
      <c r="F6814" s="1" t="s">
        <v>7643</v>
      </c>
      <c r="G6814" s="1" t="s">
        <v>82</v>
      </c>
      <c r="H6814" s="1" t="s">
        <v>79</v>
      </c>
      <c r="I6814" s="1" t="s">
        <v>83</v>
      </c>
      <c r="J6814" s="1" t="s">
        <v>84</v>
      </c>
      <c r="K6814">
        <v>76</v>
      </c>
      <c r="L6814" s="1" t="s">
        <v>85</v>
      </c>
      <c r="M6814">
        <v>76001</v>
      </c>
      <c r="N6814" s="1" t="s">
        <v>169</v>
      </c>
      <c r="O6814" s="1" t="s">
        <v>114</v>
      </c>
      <c r="P6814" s="1" t="s">
        <v>88</v>
      </c>
      <c r="Q6814" s="1" t="s">
        <v>123</v>
      </c>
      <c r="R6814" s="1" t="s">
        <v>123</v>
      </c>
      <c r="S6814" s="1" t="s">
        <v>116</v>
      </c>
      <c r="T6814" s="1" t="s">
        <v>117</v>
      </c>
      <c r="U6814" s="1" t="s">
        <v>92</v>
      </c>
      <c r="V6814" s="1" t="s">
        <v>92</v>
      </c>
      <c r="W6814" s="1" t="s">
        <v>92</v>
      </c>
      <c r="X6814" s="1" t="s">
        <v>92</v>
      </c>
      <c r="Y6814" s="1" t="s">
        <v>92</v>
      </c>
      <c r="Z6814" s="1" t="s">
        <v>92</v>
      </c>
      <c r="AA6814" s="1" t="s">
        <v>83</v>
      </c>
      <c r="AB6814" s="1" t="s">
        <v>92</v>
      </c>
      <c r="AC6814" s="1" t="s">
        <v>130</v>
      </c>
      <c r="AD6814" s="1" t="s">
        <v>119</v>
      </c>
      <c r="AE6814" s="1" t="s">
        <v>119</v>
      </c>
      <c r="AF6814" s="1" t="s">
        <v>193</v>
      </c>
      <c r="AG6814" s="1" t="s">
        <v>131</v>
      </c>
      <c r="AH6814" s="1" t="s">
        <v>97</v>
      </c>
      <c r="AI6814" s="1" t="s">
        <v>125</v>
      </c>
      <c r="AJ6814" s="1" t="s">
        <v>99</v>
      </c>
      <c r="AK6814" s="1" t="s">
        <v>83</v>
      </c>
      <c r="AL6814">
        <v>628255</v>
      </c>
      <c r="AM6814">
        <v>376001002279</v>
      </c>
      <c r="AN6814" s="1" t="s">
        <v>7594</v>
      </c>
      <c r="AO6814" s="1" t="s">
        <v>101</v>
      </c>
      <c r="AP6814" s="1" t="s">
        <v>102</v>
      </c>
      <c r="AQ6814" s="1" t="s">
        <v>103</v>
      </c>
      <c r="AR6814" s="1" t="s">
        <v>106</v>
      </c>
      <c r="AS6814" s="1" t="s">
        <v>105</v>
      </c>
      <c r="AT6814">
        <v>376001002279</v>
      </c>
      <c r="AU6814" s="1" t="s">
        <v>7594</v>
      </c>
      <c r="AV6814" s="1" t="s">
        <v>106</v>
      </c>
      <c r="AW6814" s="1" t="s">
        <v>531</v>
      </c>
      <c r="AX6814" s="1" t="s">
        <v>108</v>
      </c>
      <c r="AY6814">
        <v>76001</v>
      </c>
      <c r="AZ6814" s="1" t="s">
        <v>85</v>
      </c>
      <c r="BA6814">
        <v>76</v>
      </c>
      <c r="BB6814" s="1" t="s">
        <v>84</v>
      </c>
      <c r="BC6814" s="1" t="s">
        <v>104</v>
      </c>
      <c r="BD6814">
        <v>76001</v>
      </c>
      <c r="BE6814" s="1" t="s">
        <v>85</v>
      </c>
      <c r="BF6814" s="1" t="s">
        <v>84</v>
      </c>
      <c r="BG6814">
        <v>76</v>
      </c>
      <c r="BH6814">
        <v>75</v>
      </c>
      <c r="BI6814">
        <v>94</v>
      </c>
      <c r="BJ6814">
        <v>4</v>
      </c>
      <c r="BK6814">
        <v>75</v>
      </c>
      <c r="BL6814">
        <v>88</v>
      </c>
      <c r="BM6814">
        <v>4</v>
      </c>
      <c r="BN6814">
        <v>63</v>
      </c>
      <c r="BO6814">
        <v>65</v>
      </c>
      <c r="BP6814">
        <v>3</v>
      </c>
      <c r="BQ6814">
        <v>67</v>
      </c>
      <c r="BR6814">
        <v>74</v>
      </c>
      <c r="BS6814">
        <v>3</v>
      </c>
      <c r="BT6814">
        <v>82</v>
      </c>
      <c r="BU6814">
        <v>78</v>
      </c>
      <c r="BV6814" s="1" t="s">
        <v>154</v>
      </c>
      <c r="BW6814">
        <v>355</v>
      </c>
      <c r="BY6814">
        <v>82</v>
      </c>
      <c r="BZ6814" s="1" t="s">
        <v>110</v>
      </c>
    </row>
    <row r="6815" spans="1:78" x14ac:dyDescent="0.25">
      <c r="A6815" s="1" t="s">
        <v>78</v>
      </c>
      <c r="B6815" s="1" t="s">
        <v>79</v>
      </c>
      <c r="C6815" s="1" t="s">
        <v>111</v>
      </c>
      <c r="D6815" s="2"/>
      <c r="E6815">
        <v>20211</v>
      </c>
      <c r="F6815" s="1" t="s">
        <v>7644</v>
      </c>
      <c r="G6815" s="1" t="s">
        <v>82</v>
      </c>
      <c r="H6815" s="1" t="s">
        <v>79</v>
      </c>
      <c r="I6815" s="1" t="s">
        <v>83</v>
      </c>
      <c r="J6815" s="1" t="s">
        <v>84</v>
      </c>
      <c r="K6815">
        <v>76</v>
      </c>
      <c r="L6815" s="1" t="s">
        <v>85</v>
      </c>
      <c r="M6815">
        <v>76001</v>
      </c>
      <c r="N6815" s="1" t="s">
        <v>169</v>
      </c>
      <c r="O6815" s="1" t="s">
        <v>114</v>
      </c>
      <c r="P6815" s="1" t="s">
        <v>88</v>
      </c>
      <c r="Q6815" s="1" t="s">
        <v>140</v>
      </c>
      <c r="R6815" s="1" t="s">
        <v>140</v>
      </c>
      <c r="S6815" s="1" t="s">
        <v>124</v>
      </c>
      <c r="T6815" s="1" t="s">
        <v>124</v>
      </c>
      <c r="U6815" s="1" t="s">
        <v>92</v>
      </c>
      <c r="V6815" s="1" t="s">
        <v>92</v>
      </c>
      <c r="W6815" s="1" t="s">
        <v>92</v>
      </c>
      <c r="X6815" s="1" t="s">
        <v>92</v>
      </c>
      <c r="Y6815" s="1" t="s">
        <v>92</v>
      </c>
      <c r="Z6815" s="1" t="s">
        <v>92</v>
      </c>
      <c r="AA6815" s="1" t="s">
        <v>83</v>
      </c>
      <c r="AB6815" s="1" t="s">
        <v>92</v>
      </c>
      <c r="AC6815" s="1" t="s">
        <v>118</v>
      </c>
      <c r="AD6815" s="1" t="s">
        <v>95</v>
      </c>
      <c r="AE6815" s="1" t="s">
        <v>94</v>
      </c>
      <c r="AF6815" s="1" t="s">
        <v>94</v>
      </c>
      <c r="AG6815" s="1" t="s">
        <v>96</v>
      </c>
      <c r="AH6815" s="1" t="s">
        <v>142</v>
      </c>
      <c r="AI6815" s="1" t="s">
        <v>98</v>
      </c>
      <c r="AJ6815" s="1" t="s">
        <v>99</v>
      </c>
      <c r="AK6815" s="1" t="s">
        <v>83</v>
      </c>
      <c r="AL6815">
        <v>628255</v>
      </c>
      <c r="AM6815">
        <v>376001002279</v>
      </c>
      <c r="AN6815" s="1" t="s">
        <v>7594</v>
      </c>
      <c r="AO6815" s="1" t="s">
        <v>101</v>
      </c>
      <c r="AP6815" s="1" t="s">
        <v>102</v>
      </c>
      <c r="AQ6815" s="1" t="s">
        <v>103</v>
      </c>
      <c r="AR6815" s="1" t="s">
        <v>106</v>
      </c>
      <c r="AS6815" s="1" t="s">
        <v>105</v>
      </c>
      <c r="AT6815">
        <v>376001002279</v>
      </c>
      <c r="AU6815" s="1" t="s">
        <v>7594</v>
      </c>
      <c r="AV6815" s="1" t="s">
        <v>106</v>
      </c>
      <c r="AW6815" s="1" t="s">
        <v>531</v>
      </c>
      <c r="AX6815" s="1" t="s">
        <v>108</v>
      </c>
      <c r="AY6815">
        <v>76001</v>
      </c>
      <c r="AZ6815" s="1" t="s">
        <v>85</v>
      </c>
      <c r="BA6815">
        <v>76</v>
      </c>
      <c r="BB6815" s="1" t="s">
        <v>84</v>
      </c>
      <c r="BC6815" s="1" t="s">
        <v>104</v>
      </c>
      <c r="BD6815">
        <v>76001</v>
      </c>
      <c r="BE6815" s="1" t="s">
        <v>85</v>
      </c>
      <c r="BF6815" s="1" t="s">
        <v>84</v>
      </c>
      <c r="BG6815">
        <v>76</v>
      </c>
      <c r="BH6815">
        <v>67</v>
      </c>
      <c r="BI6815">
        <v>67</v>
      </c>
      <c r="BJ6815">
        <v>4</v>
      </c>
      <c r="BK6815">
        <v>60</v>
      </c>
      <c r="BL6815">
        <v>44</v>
      </c>
      <c r="BM6815">
        <v>3</v>
      </c>
      <c r="BN6815">
        <v>68</v>
      </c>
      <c r="BO6815">
        <v>81</v>
      </c>
      <c r="BP6815">
        <v>3</v>
      </c>
      <c r="BQ6815">
        <v>61</v>
      </c>
      <c r="BR6815">
        <v>54</v>
      </c>
      <c r="BS6815">
        <v>3</v>
      </c>
      <c r="BT6815">
        <v>86</v>
      </c>
      <c r="BU6815">
        <v>88</v>
      </c>
      <c r="BV6815" s="1" t="s">
        <v>154</v>
      </c>
      <c r="BW6815">
        <v>328</v>
      </c>
      <c r="BY6815">
        <v>64</v>
      </c>
      <c r="BZ6815" s="1" t="s">
        <v>110</v>
      </c>
    </row>
    <row r="6816" spans="1:78" x14ac:dyDescent="0.25">
      <c r="A6816" s="1" t="s">
        <v>78</v>
      </c>
      <c r="B6816" s="1" t="s">
        <v>79</v>
      </c>
      <c r="C6816" s="1" t="s">
        <v>80</v>
      </c>
      <c r="D6816" s="2"/>
      <c r="E6816">
        <v>20211</v>
      </c>
      <c r="F6816" s="1" t="s">
        <v>7645</v>
      </c>
      <c r="G6816" s="1" t="s">
        <v>82</v>
      </c>
      <c r="H6816" s="1" t="s">
        <v>79</v>
      </c>
      <c r="I6816" s="1" t="s">
        <v>83</v>
      </c>
      <c r="J6816" s="1" t="s">
        <v>84</v>
      </c>
      <c r="K6816">
        <v>76</v>
      </c>
      <c r="L6816" s="1" t="s">
        <v>85</v>
      </c>
      <c r="M6816">
        <v>76001</v>
      </c>
      <c r="N6816" s="1" t="s">
        <v>86</v>
      </c>
      <c r="O6816" s="1" t="s">
        <v>129</v>
      </c>
      <c r="P6816" s="1" t="s">
        <v>135</v>
      </c>
      <c r="Q6816" s="1" t="s">
        <v>123</v>
      </c>
      <c r="R6816" s="1" t="s">
        <v>123</v>
      </c>
      <c r="S6816" s="1" t="s">
        <v>124</v>
      </c>
      <c r="T6816" s="1" t="s">
        <v>117</v>
      </c>
      <c r="U6816" s="1" t="s">
        <v>92</v>
      </c>
      <c r="V6816" s="1" t="s">
        <v>92</v>
      </c>
      <c r="W6816" s="1" t="s">
        <v>92</v>
      </c>
      <c r="X6816" s="1" t="s">
        <v>92</v>
      </c>
      <c r="Y6816" s="1" t="s">
        <v>92</v>
      </c>
      <c r="Z6816" s="1" t="s">
        <v>92</v>
      </c>
      <c r="AA6816" s="1" t="s">
        <v>92</v>
      </c>
      <c r="AB6816" s="1" t="s">
        <v>83</v>
      </c>
      <c r="AC6816" s="1" t="s">
        <v>118</v>
      </c>
      <c r="AD6816" s="1" t="s">
        <v>94</v>
      </c>
      <c r="AE6816" s="1" t="s">
        <v>94</v>
      </c>
      <c r="AF6816" s="1" t="s">
        <v>94</v>
      </c>
      <c r="AG6816" s="1" t="s">
        <v>96</v>
      </c>
      <c r="AH6816" s="1" t="s">
        <v>97</v>
      </c>
      <c r="AI6816" s="1" t="s">
        <v>125</v>
      </c>
      <c r="AJ6816" s="1" t="s">
        <v>99</v>
      </c>
      <c r="AK6816" s="1" t="s">
        <v>83</v>
      </c>
      <c r="AL6816">
        <v>628255</v>
      </c>
      <c r="AM6816">
        <v>376001002279</v>
      </c>
      <c r="AN6816" s="1" t="s">
        <v>7594</v>
      </c>
      <c r="AO6816" s="1" t="s">
        <v>101</v>
      </c>
      <c r="AP6816" s="1" t="s">
        <v>102</v>
      </c>
      <c r="AQ6816" s="1" t="s">
        <v>103</v>
      </c>
      <c r="AR6816" s="1" t="s">
        <v>106</v>
      </c>
      <c r="AS6816" s="1" t="s">
        <v>105</v>
      </c>
      <c r="AT6816">
        <v>376001002279</v>
      </c>
      <c r="AU6816" s="1" t="s">
        <v>7594</v>
      </c>
      <c r="AV6816" s="1" t="s">
        <v>106</v>
      </c>
      <c r="AW6816" s="1" t="s">
        <v>531</v>
      </c>
      <c r="AX6816" s="1" t="s">
        <v>108</v>
      </c>
      <c r="AY6816">
        <v>76001</v>
      </c>
      <c r="AZ6816" s="1" t="s">
        <v>85</v>
      </c>
      <c r="BA6816">
        <v>76</v>
      </c>
      <c r="BB6816" s="1" t="s">
        <v>84</v>
      </c>
      <c r="BC6816" s="1" t="s">
        <v>104</v>
      </c>
      <c r="BD6816">
        <v>76001</v>
      </c>
      <c r="BE6816" s="1" t="s">
        <v>85</v>
      </c>
      <c r="BF6816" s="1" t="s">
        <v>84</v>
      </c>
      <c r="BG6816">
        <v>76</v>
      </c>
      <c r="BH6816">
        <v>67</v>
      </c>
      <c r="BI6816">
        <v>66</v>
      </c>
      <c r="BJ6816">
        <v>4</v>
      </c>
      <c r="BK6816">
        <v>57</v>
      </c>
      <c r="BL6816">
        <v>36</v>
      </c>
      <c r="BM6816">
        <v>3</v>
      </c>
      <c r="BN6816">
        <v>69</v>
      </c>
      <c r="BO6816">
        <v>83</v>
      </c>
      <c r="BP6816">
        <v>3</v>
      </c>
      <c r="BQ6816">
        <v>68</v>
      </c>
      <c r="BR6816">
        <v>75</v>
      </c>
      <c r="BS6816">
        <v>3</v>
      </c>
      <c r="BT6816">
        <v>82</v>
      </c>
      <c r="BU6816">
        <v>78</v>
      </c>
      <c r="BV6816" s="1" t="s">
        <v>154</v>
      </c>
      <c r="BW6816">
        <v>333</v>
      </c>
      <c r="BX6816">
        <v>90</v>
      </c>
      <c r="BY6816">
        <v>66</v>
      </c>
      <c r="BZ6816" s="1" t="s">
        <v>110</v>
      </c>
    </row>
    <row r="6817" spans="1:78" x14ac:dyDescent="0.25">
      <c r="A6817" s="1" t="s">
        <v>338</v>
      </c>
      <c r="B6817" s="1" t="s">
        <v>7646</v>
      </c>
      <c r="C6817" s="1" t="s">
        <v>111</v>
      </c>
      <c r="D6817" s="2"/>
      <c r="E6817">
        <v>20211</v>
      </c>
      <c r="F6817" s="1" t="s">
        <v>7647</v>
      </c>
      <c r="G6817" s="1" t="s">
        <v>82</v>
      </c>
      <c r="H6817" s="1" t="s">
        <v>7646</v>
      </c>
      <c r="I6817" s="1" t="s">
        <v>83</v>
      </c>
      <c r="J6817" s="1" t="s">
        <v>84</v>
      </c>
      <c r="K6817">
        <v>76</v>
      </c>
      <c r="L6817" s="1" t="s">
        <v>85</v>
      </c>
      <c r="M6817">
        <v>76001</v>
      </c>
      <c r="N6817" s="1" t="s">
        <v>86</v>
      </c>
      <c r="O6817" s="1" t="s">
        <v>114</v>
      </c>
      <c r="P6817" s="1" t="s">
        <v>88</v>
      </c>
      <c r="Q6817" s="1" t="s">
        <v>115</v>
      </c>
      <c r="R6817" s="1" t="s">
        <v>115</v>
      </c>
      <c r="S6817" s="1" t="s">
        <v>124</v>
      </c>
      <c r="T6817" s="1" t="s">
        <v>209</v>
      </c>
      <c r="U6817" s="1" t="s">
        <v>92</v>
      </c>
      <c r="V6817" s="1" t="s">
        <v>92</v>
      </c>
      <c r="W6817" s="1" t="s">
        <v>92</v>
      </c>
      <c r="X6817" s="1" t="s">
        <v>92</v>
      </c>
      <c r="Y6817" s="1" t="s">
        <v>92</v>
      </c>
      <c r="Z6817" s="1" t="s">
        <v>92</v>
      </c>
      <c r="AA6817" s="1" t="s">
        <v>83</v>
      </c>
      <c r="AB6817" s="1" t="s">
        <v>92</v>
      </c>
      <c r="AC6817" s="1" t="s">
        <v>130</v>
      </c>
      <c r="AD6817" s="1" t="s">
        <v>119</v>
      </c>
      <c r="AE6817" s="1" t="s">
        <v>119</v>
      </c>
      <c r="AF6817" s="1" t="s">
        <v>94</v>
      </c>
      <c r="AG6817" s="1" t="s">
        <v>131</v>
      </c>
      <c r="AH6817" s="1" t="s">
        <v>157</v>
      </c>
      <c r="AI6817" s="1" t="s">
        <v>98</v>
      </c>
      <c r="AJ6817" s="1" t="s">
        <v>99</v>
      </c>
      <c r="AK6817" s="1" t="s">
        <v>83</v>
      </c>
      <c r="AL6817">
        <v>628255</v>
      </c>
      <c r="AM6817">
        <v>376001002279</v>
      </c>
      <c r="AN6817" s="1" t="s">
        <v>7594</v>
      </c>
      <c r="AO6817" s="1" t="s">
        <v>101</v>
      </c>
      <c r="AP6817" s="1" t="s">
        <v>102</v>
      </c>
      <c r="AQ6817" s="1" t="s">
        <v>103</v>
      </c>
      <c r="AR6817" s="1" t="s">
        <v>106</v>
      </c>
      <c r="AS6817" s="1" t="s">
        <v>105</v>
      </c>
      <c r="AT6817">
        <v>376001002279</v>
      </c>
      <c r="AU6817" s="1" t="s">
        <v>7594</v>
      </c>
      <c r="AV6817" s="1" t="s">
        <v>106</v>
      </c>
      <c r="AW6817" s="1" t="s">
        <v>531</v>
      </c>
      <c r="AX6817" s="1" t="s">
        <v>108</v>
      </c>
      <c r="AY6817">
        <v>76001</v>
      </c>
      <c r="AZ6817" s="1" t="s">
        <v>85</v>
      </c>
      <c r="BA6817">
        <v>76</v>
      </c>
      <c r="BB6817" s="1" t="s">
        <v>84</v>
      </c>
      <c r="BC6817" s="1" t="s">
        <v>104</v>
      </c>
      <c r="BD6817">
        <v>76001</v>
      </c>
      <c r="BE6817" s="1" t="s">
        <v>85</v>
      </c>
      <c r="BF6817" s="1" t="s">
        <v>84</v>
      </c>
      <c r="BG6817">
        <v>76</v>
      </c>
      <c r="BH6817">
        <v>67</v>
      </c>
      <c r="BI6817">
        <v>69</v>
      </c>
      <c r="BJ6817">
        <v>4</v>
      </c>
      <c r="BK6817">
        <v>55</v>
      </c>
      <c r="BL6817">
        <v>30</v>
      </c>
      <c r="BM6817">
        <v>3</v>
      </c>
      <c r="BN6817">
        <v>60</v>
      </c>
      <c r="BO6817">
        <v>55</v>
      </c>
      <c r="BP6817">
        <v>3</v>
      </c>
      <c r="BQ6817">
        <v>69</v>
      </c>
      <c r="BR6817">
        <v>79</v>
      </c>
      <c r="BS6817">
        <v>3</v>
      </c>
      <c r="BT6817">
        <v>87</v>
      </c>
      <c r="BU6817">
        <v>92</v>
      </c>
      <c r="BV6817" s="1" t="s">
        <v>154</v>
      </c>
      <c r="BW6817">
        <v>323</v>
      </c>
      <c r="BY6817">
        <v>60</v>
      </c>
      <c r="BZ6817" s="1" t="s">
        <v>110</v>
      </c>
    </row>
    <row r="6818" spans="1:78" x14ac:dyDescent="0.25">
      <c r="A6818" s="1" t="s">
        <v>174</v>
      </c>
      <c r="B6818" s="1" t="s">
        <v>79</v>
      </c>
      <c r="C6818" s="1" t="s">
        <v>80</v>
      </c>
      <c r="D6818" s="2">
        <v>37545</v>
      </c>
      <c r="E6818">
        <v>20211</v>
      </c>
      <c r="F6818" s="1" t="s">
        <v>7648</v>
      </c>
      <c r="G6818" s="1" t="s">
        <v>82</v>
      </c>
      <c r="H6818" s="1" t="s">
        <v>79</v>
      </c>
      <c r="I6818" s="1" t="s">
        <v>83</v>
      </c>
      <c r="J6818" s="1" t="s">
        <v>84</v>
      </c>
      <c r="K6818">
        <v>76</v>
      </c>
      <c r="L6818" s="1" t="s">
        <v>85</v>
      </c>
      <c r="M6818">
        <v>76001</v>
      </c>
      <c r="N6818" s="1" t="s">
        <v>169</v>
      </c>
      <c r="O6818" s="1" t="s">
        <v>129</v>
      </c>
      <c r="P6818" s="1" t="s">
        <v>135</v>
      </c>
      <c r="Q6818" s="1" t="s">
        <v>123</v>
      </c>
      <c r="R6818" s="1" t="s">
        <v>123</v>
      </c>
      <c r="S6818" s="1" t="s">
        <v>116</v>
      </c>
      <c r="T6818" s="1" t="s">
        <v>117</v>
      </c>
      <c r="U6818" s="1" t="s">
        <v>92</v>
      </c>
      <c r="V6818" s="1" t="s">
        <v>92</v>
      </c>
      <c r="W6818" s="1" t="s">
        <v>92</v>
      </c>
      <c r="X6818" s="1" t="s">
        <v>92</v>
      </c>
      <c r="Y6818" s="1" t="s">
        <v>92</v>
      </c>
      <c r="Z6818" s="1" t="s">
        <v>92</v>
      </c>
      <c r="AA6818" s="1" t="s">
        <v>83</v>
      </c>
      <c r="AB6818" s="1" t="s">
        <v>92</v>
      </c>
      <c r="AC6818" s="1" t="s">
        <v>141</v>
      </c>
      <c r="AD6818" s="1" t="s">
        <v>119</v>
      </c>
      <c r="AE6818" s="1" t="s">
        <v>119</v>
      </c>
      <c r="AF6818" s="1" t="s">
        <v>119</v>
      </c>
      <c r="AG6818" s="1" t="s">
        <v>96</v>
      </c>
      <c r="AH6818" s="1" t="s">
        <v>125</v>
      </c>
      <c r="AI6818" s="1" t="s">
        <v>120</v>
      </c>
      <c r="AJ6818" s="1" t="s">
        <v>99</v>
      </c>
      <c r="AK6818" s="1" t="s">
        <v>83</v>
      </c>
      <c r="AL6818">
        <v>628255</v>
      </c>
      <c r="AM6818">
        <v>376001002279</v>
      </c>
      <c r="AN6818" s="1" t="s">
        <v>7594</v>
      </c>
      <c r="AO6818" s="1" t="s">
        <v>101</v>
      </c>
      <c r="AP6818" s="1" t="s">
        <v>102</v>
      </c>
      <c r="AQ6818" s="1" t="s">
        <v>103</v>
      </c>
      <c r="AR6818" s="1" t="s">
        <v>106</v>
      </c>
      <c r="AS6818" s="1" t="s">
        <v>105</v>
      </c>
      <c r="AT6818">
        <v>376001002279</v>
      </c>
      <c r="AU6818" s="1" t="s">
        <v>7594</v>
      </c>
      <c r="AV6818" s="1" t="s">
        <v>106</v>
      </c>
      <c r="AW6818" s="1" t="s">
        <v>531</v>
      </c>
      <c r="AX6818" s="1" t="s">
        <v>108</v>
      </c>
      <c r="AY6818">
        <v>76001</v>
      </c>
      <c r="AZ6818" s="1" t="s">
        <v>85</v>
      </c>
      <c r="BA6818">
        <v>76</v>
      </c>
      <c r="BB6818" s="1" t="s">
        <v>84</v>
      </c>
      <c r="BC6818" s="1" t="s">
        <v>104</v>
      </c>
      <c r="BD6818">
        <v>76001</v>
      </c>
      <c r="BE6818" s="1" t="s">
        <v>85</v>
      </c>
      <c r="BF6818" s="1" t="s">
        <v>84</v>
      </c>
      <c r="BG6818">
        <v>76</v>
      </c>
      <c r="BH6818">
        <v>77</v>
      </c>
      <c r="BI6818">
        <v>97</v>
      </c>
      <c r="BJ6818">
        <v>4</v>
      </c>
      <c r="BK6818">
        <v>64</v>
      </c>
      <c r="BL6818">
        <v>55</v>
      </c>
      <c r="BM6818">
        <v>3</v>
      </c>
      <c r="BN6818">
        <v>71</v>
      </c>
      <c r="BO6818">
        <v>89</v>
      </c>
      <c r="BP6818">
        <v>4</v>
      </c>
      <c r="BQ6818">
        <v>76</v>
      </c>
      <c r="BR6818">
        <v>95</v>
      </c>
      <c r="BS6818">
        <v>4</v>
      </c>
      <c r="BT6818">
        <v>89</v>
      </c>
      <c r="BU6818">
        <v>95</v>
      </c>
      <c r="BV6818" s="1" t="s">
        <v>154</v>
      </c>
      <c r="BW6818">
        <v>367</v>
      </c>
      <c r="BY6818">
        <v>89</v>
      </c>
      <c r="BZ6818" s="1" t="s">
        <v>110</v>
      </c>
    </row>
    <row r="6819" spans="1:78" x14ac:dyDescent="0.25">
      <c r="A6819" s="1" t="s">
        <v>78</v>
      </c>
      <c r="B6819" s="1" t="s">
        <v>79</v>
      </c>
      <c r="C6819" s="1" t="s">
        <v>111</v>
      </c>
      <c r="D6819" s="2"/>
      <c r="E6819">
        <v>20211</v>
      </c>
      <c r="F6819" s="1" t="s">
        <v>7649</v>
      </c>
      <c r="G6819" s="1" t="s">
        <v>82</v>
      </c>
      <c r="H6819" s="1" t="s">
        <v>79</v>
      </c>
      <c r="I6819" s="1" t="s">
        <v>83</v>
      </c>
      <c r="J6819" s="1" t="s">
        <v>84</v>
      </c>
      <c r="K6819">
        <v>76</v>
      </c>
      <c r="L6819" s="1" t="s">
        <v>85</v>
      </c>
      <c r="M6819">
        <v>76001</v>
      </c>
      <c r="N6819" s="1" t="s">
        <v>169</v>
      </c>
      <c r="O6819" s="1" t="s">
        <v>129</v>
      </c>
      <c r="P6819" s="1" t="s">
        <v>135</v>
      </c>
      <c r="Q6819" s="1" t="s">
        <v>161</v>
      </c>
      <c r="R6819" s="1" t="s">
        <v>161</v>
      </c>
      <c r="S6819" s="1" t="s">
        <v>176</v>
      </c>
      <c r="T6819" s="1" t="s">
        <v>124</v>
      </c>
      <c r="U6819" s="1" t="s">
        <v>92</v>
      </c>
      <c r="V6819" s="1" t="s">
        <v>92</v>
      </c>
      <c r="W6819" s="1" t="s">
        <v>92</v>
      </c>
      <c r="X6819" s="1" t="s">
        <v>92</v>
      </c>
      <c r="Y6819" s="1" t="s">
        <v>92</v>
      </c>
      <c r="Z6819" s="1" t="s">
        <v>92</v>
      </c>
      <c r="AA6819" s="1" t="s">
        <v>83</v>
      </c>
      <c r="AB6819" s="1" t="s">
        <v>92</v>
      </c>
      <c r="AC6819" s="1" t="s">
        <v>118</v>
      </c>
      <c r="AD6819" s="1" t="s">
        <v>119</v>
      </c>
      <c r="AE6819" s="1" t="s">
        <v>119</v>
      </c>
      <c r="AF6819" s="1" t="s">
        <v>119</v>
      </c>
      <c r="AG6819" s="1" t="s">
        <v>96</v>
      </c>
      <c r="AH6819" s="1" t="s">
        <v>97</v>
      </c>
      <c r="AI6819" s="1" t="s">
        <v>98</v>
      </c>
      <c r="AJ6819" s="1" t="s">
        <v>126</v>
      </c>
      <c r="AK6819" s="1" t="s">
        <v>83</v>
      </c>
      <c r="AL6819">
        <v>628255</v>
      </c>
      <c r="AM6819">
        <v>376001002279</v>
      </c>
      <c r="AN6819" s="1" t="s">
        <v>7594</v>
      </c>
      <c r="AO6819" s="1" t="s">
        <v>101</v>
      </c>
      <c r="AP6819" s="1" t="s">
        <v>102</v>
      </c>
      <c r="AQ6819" s="1" t="s">
        <v>103</v>
      </c>
      <c r="AR6819" s="1" t="s">
        <v>106</v>
      </c>
      <c r="AS6819" s="1" t="s">
        <v>105</v>
      </c>
      <c r="AT6819">
        <v>376001002279</v>
      </c>
      <c r="AU6819" s="1" t="s">
        <v>7594</v>
      </c>
      <c r="AV6819" s="1" t="s">
        <v>106</v>
      </c>
      <c r="AW6819" s="1" t="s">
        <v>531</v>
      </c>
      <c r="AX6819" s="1" t="s">
        <v>108</v>
      </c>
      <c r="AY6819">
        <v>76001</v>
      </c>
      <c r="AZ6819" s="1" t="s">
        <v>85</v>
      </c>
      <c r="BA6819">
        <v>76</v>
      </c>
      <c r="BB6819" s="1" t="s">
        <v>84</v>
      </c>
      <c r="BC6819" s="1" t="s">
        <v>104</v>
      </c>
      <c r="BD6819">
        <v>76001</v>
      </c>
      <c r="BE6819" s="1" t="s">
        <v>85</v>
      </c>
      <c r="BF6819" s="1" t="s">
        <v>84</v>
      </c>
      <c r="BG6819">
        <v>76</v>
      </c>
      <c r="BH6819">
        <v>60</v>
      </c>
      <c r="BI6819">
        <v>40</v>
      </c>
      <c r="BJ6819">
        <v>3</v>
      </c>
      <c r="BK6819">
        <v>62</v>
      </c>
      <c r="BL6819">
        <v>48</v>
      </c>
      <c r="BM6819">
        <v>3</v>
      </c>
      <c r="BN6819">
        <v>59</v>
      </c>
      <c r="BO6819">
        <v>50</v>
      </c>
      <c r="BP6819">
        <v>3</v>
      </c>
      <c r="BQ6819">
        <v>53</v>
      </c>
      <c r="BR6819">
        <v>33</v>
      </c>
      <c r="BS6819">
        <v>2</v>
      </c>
      <c r="BT6819">
        <v>78</v>
      </c>
      <c r="BU6819">
        <v>65</v>
      </c>
      <c r="BV6819" s="1" t="s">
        <v>121</v>
      </c>
      <c r="BW6819">
        <v>300</v>
      </c>
      <c r="BY6819">
        <v>44</v>
      </c>
      <c r="BZ6819" s="1" t="s">
        <v>110</v>
      </c>
    </row>
    <row r="6820" spans="1:78" x14ac:dyDescent="0.25">
      <c r="A6820" s="1" t="s">
        <v>78</v>
      </c>
      <c r="B6820" s="1" t="s">
        <v>79</v>
      </c>
      <c r="C6820" s="1" t="s">
        <v>80</v>
      </c>
      <c r="D6820" s="2"/>
      <c r="E6820">
        <v>20211</v>
      </c>
      <c r="F6820" s="1" t="s">
        <v>7650</v>
      </c>
      <c r="G6820" s="1" t="s">
        <v>82</v>
      </c>
      <c r="H6820" s="1" t="s">
        <v>79</v>
      </c>
      <c r="I6820" s="1" t="s">
        <v>83</v>
      </c>
      <c r="J6820" s="1" t="s">
        <v>84</v>
      </c>
      <c r="K6820">
        <v>76</v>
      </c>
      <c r="L6820" s="1" t="s">
        <v>85</v>
      </c>
      <c r="M6820">
        <v>76001</v>
      </c>
      <c r="N6820" s="1" t="s">
        <v>169</v>
      </c>
      <c r="O6820" s="1" t="s">
        <v>114</v>
      </c>
      <c r="P6820" s="1" t="s">
        <v>88</v>
      </c>
      <c r="Q6820" s="1" t="s">
        <v>140</v>
      </c>
      <c r="R6820" s="1" t="s">
        <v>140</v>
      </c>
      <c r="S6820" s="1" t="s">
        <v>144</v>
      </c>
      <c r="T6820" s="1" t="s">
        <v>124</v>
      </c>
      <c r="U6820" s="1" t="s">
        <v>92</v>
      </c>
      <c r="V6820" s="1" t="s">
        <v>92</v>
      </c>
      <c r="W6820" s="1" t="s">
        <v>92</v>
      </c>
      <c r="X6820" s="1" t="s">
        <v>92</v>
      </c>
      <c r="Y6820" s="1" t="s">
        <v>92</v>
      </c>
      <c r="Z6820" s="1" t="s">
        <v>92</v>
      </c>
      <c r="AA6820" s="1" t="s">
        <v>83</v>
      </c>
      <c r="AB6820" s="1" t="s">
        <v>92</v>
      </c>
      <c r="AC6820" s="1" t="s">
        <v>130</v>
      </c>
      <c r="AD6820" s="1" t="s">
        <v>119</v>
      </c>
      <c r="AE6820" s="1" t="s">
        <v>119</v>
      </c>
      <c r="AF6820" s="1" t="s">
        <v>119</v>
      </c>
      <c r="AG6820" s="1" t="s">
        <v>145</v>
      </c>
      <c r="AH6820" s="1" t="s">
        <v>157</v>
      </c>
      <c r="AI6820" s="1" t="s">
        <v>120</v>
      </c>
      <c r="AJ6820" s="1" t="s">
        <v>99</v>
      </c>
      <c r="AK6820" s="1" t="s">
        <v>83</v>
      </c>
      <c r="AL6820">
        <v>628255</v>
      </c>
      <c r="AM6820">
        <v>376001002279</v>
      </c>
      <c r="AN6820" s="1" t="s">
        <v>7594</v>
      </c>
      <c r="AO6820" s="1" t="s">
        <v>101</v>
      </c>
      <c r="AP6820" s="1" t="s">
        <v>102</v>
      </c>
      <c r="AQ6820" s="1" t="s">
        <v>103</v>
      </c>
      <c r="AR6820" s="1" t="s">
        <v>106</v>
      </c>
      <c r="AS6820" s="1" t="s">
        <v>105</v>
      </c>
      <c r="AT6820">
        <v>376001002279</v>
      </c>
      <c r="AU6820" s="1" t="s">
        <v>7594</v>
      </c>
      <c r="AV6820" s="1" t="s">
        <v>106</v>
      </c>
      <c r="AW6820" s="1" t="s">
        <v>531</v>
      </c>
      <c r="AX6820" s="1" t="s">
        <v>108</v>
      </c>
      <c r="AY6820">
        <v>76001</v>
      </c>
      <c r="AZ6820" s="1" t="s">
        <v>85</v>
      </c>
      <c r="BA6820">
        <v>76</v>
      </c>
      <c r="BB6820" s="1" t="s">
        <v>84</v>
      </c>
      <c r="BC6820" s="1" t="s">
        <v>104</v>
      </c>
      <c r="BD6820">
        <v>76001</v>
      </c>
      <c r="BE6820" s="1" t="s">
        <v>85</v>
      </c>
      <c r="BF6820" s="1" t="s">
        <v>84</v>
      </c>
      <c r="BG6820">
        <v>76</v>
      </c>
      <c r="BH6820">
        <v>75</v>
      </c>
      <c r="BI6820">
        <v>94</v>
      </c>
      <c r="BJ6820">
        <v>4</v>
      </c>
      <c r="BK6820">
        <v>100</v>
      </c>
      <c r="BL6820">
        <v>100</v>
      </c>
      <c r="BM6820">
        <v>4</v>
      </c>
      <c r="BN6820">
        <v>70</v>
      </c>
      <c r="BO6820">
        <v>87</v>
      </c>
      <c r="BP6820">
        <v>3</v>
      </c>
      <c r="BQ6820">
        <v>75</v>
      </c>
      <c r="BR6820">
        <v>93</v>
      </c>
      <c r="BS6820">
        <v>4</v>
      </c>
      <c r="BT6820">
        <v>87</v>
      </c>
      <c r="BU6820">
        <v>92</v>
      </c>
      <c r="BV6820" s="1" t="s">
        <v>154</v>
      </c>
      <c r="BW6820">
        <v>403</v>
      </c>
      <c r="BY6820">
        <v>98</v>
      </c>
      <c r="BZ6820" s="1" t="s">
        <v>110</v>
      </c>
    </row>
    <row r="6821" spans="1:78" x14ac:dyDescent="0.25">
      <c r="A6821" s="1" t="s">
        <v>78</v>
      </c>
      <c r="B6821" s="1" t="s">
        <v>79</v>
      </c>
      <c r="C6821" s="1" t="s">
        <v>111</v>
      </c>
      <c r="D6821" s="2">
        <v>37702</v>
      </c>
      <c r="E6821">
        <v>20211</v>
      </c>
      <c r="F6821" s="1" t="s">
        <v>7651</v>
      </c>
      <c r="G6821" s="1" t="s">
        <v>82</v>
      </c>
      <c r="H6821" s="1" t="s">
        <v>79</v>
      </c>
      <c r="I6821" s="1" t="s">
        <v>83</v>
      </c>
      <c r="J6821" s="1" t="s">
        <v>84</v>
      </c>
      <c r="K6821">
        <v>76</v>
      </c>
      <c r="L6821" s="1" t="s">
        <v>85</v>
      </c>
      <c r="M6821">
        <v>76001</v>
      </c>
      <c r="N6821" s="1" t="s">
        <v>169</v>
      </c>
      <c r="O6821" s="1" t="s">
        <v>114</v>
      </c>
      <c r="P6821" s="1" t="s">
        <v>135</v>
      </c>
      <c r="Q6821" s="1" t="s">
        <v>140</v>
      </c>
      <c r="R6821" s="1" t="s">
        <v>140</v>
      </c>
      <c r="S6821" s="1" t="s">
        <v>124</v>
      </c>
      <c r="T6821" s="1" t="s">
        <v>117</v>
      </c>
      <c r="U6821" s="1" t="s">
        <v>92</v>
      </c>
      <c r="V6821" s="1" t="s">
        <v>92</v>
      </c>
      <c r="W6821" s="1" t="s">
        <v>92</v>
      </c>
      <c r="X6821" s="1" t="s">
        <v>92</v>
      </c>
      <c r="Y6821" s="1" t="s">
        <v>92</v>
      </c>
      <c r="Z6821" s="1" t="s">
        <v>92</v>
      </c>
      <c r="AA6821" s="1" t="s">
        <v>83</v>
      </c>
      <c r="AB6821" s="1" t="s">
        <v>92</v>
      </c>
      <c r="AC6821" s="1" t="s">
        <v>130</v>
      </c>
      <c r="AD6821" s="1" t="s">
        <v>119</v>
      </c>
      <c r="AE6821" s="1" t="s">
        <v>94</v>
      </c>
      <c r="AF6821" s="1" t="s">
        <v>94</v>
      </c>
      <c r="AG6821" s="1" t="s">
        <v>96</v>
      </c>
      <c r="AH6821" s="1" t="s">
        <v>125</v>
      </c>
      <c r="AI6821" s="1" t="s">
        <v>120</v>
      </c>
      <c r="AJ6821" s="1" t="s">
        <v>99</v>
      </c>
      <c r="AK6821" s="1" t="s">
        <v>83</v>
      </c>
      <c r="AL6821">
        <v>628255</v>
      </c>
      <c r="AM6821">
        <v>376001002279</v>
      </c>
      <c r="AN6821" s="1" t="s">
        <v>7594</v>
      </c>
      <c r="AO6821" s="1" t="s">
        <v>101</v>
      </c>
      <c r="AP6821" s="1" t="s">
        <v>102</v>
      </c>
      <c r="AQ6821" s="1" t="s">
        <v>103</v>
      </c>
      <c r="AR6821" s="1" t="s">
        <v>106</v>
      </c>
      <c r="AS6821" s="1" t="s">
        <v>105</v>
      </c>
      <c r="AT6821">
        <v>376001002279</v>
      </c>
      <c r="AU6821" s="1" t="s">
        <v>7594</v>
      </c>
      <c r="AV6821" s="1" t="s">
        <v>106</v>
      </c>
      <c r="AW6821" s="1" t="s">
        <v>531</v>
      </c>
      <c r="AX6821" s="1" t="s">
        <v>108</v>
      </c>
      <c r="AY6821">
        <v>76001</v>
      </c>
      <c r="AZ6821" s="1" t="s">
        <v>85</v>
      </c>
      <c r="BA6821">
        <v>76</v>
      </c>
      <c r="BB6821" s="1" t="s">
        <v>84</v>
      </c>
      <c r="BC6821" s="1" t="s">
        <v>104</v>
      </c>
      <c r="BD6821">
        <v>76001</v>
      </c>
      <c r="BE6821" s="1" t="s">
        <v>85</v>
      </c>
      <c r="BF6821" s="1" t="s">
        <v>84</v>
      </c>
      <c r="BG6821">
        <v>76</v>
      </c>
      <c r="BH6821">
        <v>67</v>
      </c>
      <c r="BI6821">
        <v>67</v>
      </c>
      <c r="BJ6821">
        <v>4</v>
      </c>
      <c r="BK6821">
        <v>71</v>
      </c>
      <c r="BL6821">
        <v>76</v>
      </c>
      <c r="BM6821">
        <v>4</v>
      </c>
      <c r="BN6821">
        <v>62</v>
      </c>
      <c r="BO6821">
        <v>60</v>
      </c>
      <c r="BP6821">
        <v>3</v>
      </c>
      <c r="BQ6821">
        <v>78</v>
      </c>
      <c r="BR6821">
        <v>97</v>
      </c>
      <c r="BS6821">
        <v>4</v>
      </c>
      <c r="BT6821">
        <v>83</v>
      </c>
      <c r="BU6821">
        <v>80</v>
      </c>
      <c r="BV6821" s="1" t="s">
        <v>154</v>
      </c>
      <c r="BW6821">
        <v>353</v>
      </c>
      <c r="BY6821">
        <v>81</v>
      </c>
      <c r="BZ6821" s="1" t="s">
        <v>110</v>
      </c>
    </row>
    <row r="6822" spans="1:78" x14ac:dyDescent="0.25">
      <c r="A6822" s="1" t="s">
        <v>78</v>
      </c>
      <c r="B6822" s="1" t="s">
        <v>79</v>
      </c>
      <c r="C6822" s="1" t="s">
        <v>80</v>
      </c>
      <c r="D6822" s="2"/>
      <c r="E6822">
        <v>20211</v>
      </c>
      <c r="F6822" s="1" t="s">
        <v>7652</v>
      </c>
      <c r="G6822" s="1" t="s">
        <v>82</v>
      </c>
      <c r="H6822" s="1" t="s">
        <v>79</v>
      </c>
      <c r="I6822" s="1" t="s">
        <v>83</v>
      </c>
      <c r="J6822" s="1" t="s">
        <v>84</v>
      </c>
      <c r="K6822">
        <v>76</v>
      </c>
      <c r="L6822" s="1" t="s">
        <v>85</v>
      </c>
      <c r="M6822">
        <v>76001</v>
      </c>
      <c r="N6822" s="1" t="s">
        <v>169</v>
      </c>
      <c r="O6822" s="1" t="s">
        <v>114</v>
      </c>
      <c r="P6822" s="1" t="s">
        <v>88</v>
      </c>
      <c r="Q6822" s="1" t="s">
        <v>140</v>
      </c>
      <c r="R6822" s="1" t="s">
        <v>140</v>
      </c>
      <c r="S6822" s="1" t="s">
        <v>116</v>
      </c>
      <c r="T6822" s="1" t="s">
        <v>116</v>
      </c>
      <c r="U6822" s="1" t="s">
        <v>92</v>
      </c>
      <c r="V6822" s="1" t="s">
        <v>92</v>
      </c>
      <c r="W6822" s="1" t="s">
        <v>92</v>
      </c>
      <c r="X6822" s="1" t="s">
        <v>92</v>
      </c>
      <c r="Y6822" s="1" t="s">
        <v>92</v>
      </c>
      <c r="Z6822" s="1" t="s">
        <v>92</v>
      </c>
      <c r="AA6822" s="1" t="s">
        <v>83</v>
      </c>
      <c r="AB6822" s="1" t="s">
        <v>92</v>
      </c>
      <c r="AC6822" s="1" t="s">
        <v>130</v>
      </c>
      <c r="AD6822" s="1" t="s">
        <v>119</v>
      </c>
      <c r="AE6822" s="1" t="s">
        <v>94</v>
      </c>
      <c r="AF6822" s="1" t="s">
        <v>95</v>
      </c>
      <c r="AG6822" s="1" t="s">
        <v>96</v>
      </c>
      <c r="AH6822" s="1" t="s">
        <v>142</v>
      </c>
      <c r="AI6822" s="1" t="s">
        <v>98</v>
      </c>
      <c r="AJ6822" s="1" t="s">
        <v>99</v>
      </c>
      <c r="AK6822" s="1" t="s">
        <v>83</v>
      </c>
      <c r="AL6822">
        <v>628255</v>
      </c>
      <c r="AM6822">
        <v>376001002279</v>
      </c>
      <c r="AN6822" s="1" t="s">
        <v>7594</v>
      </c>
      <c r="AO6822" s="1" t="s">
        <v>101</v>
      </c>
      <c r="AP6822" s="1" t="s">
        <v>102</v>
      </c>
      <c r="AQ6822" s="1" t="s">
        <v>103</v>
      </c>
      <c r="AR6822" s="1" t="s">
        <v>106</v>
      </c>
      <c r="AS6822" s="1" t="s">
        <v>105</v>
      </c>
      <c r="AT6822">
        <v>376001002279</v>
      </c>
      <c r="AU6822" s="1" t="s">
        <v>7594</v>
      </c>
      <c r="AV6822" s="1" t="s">
        <v>106</v>
      </c>
      <c r="AW6822" s="1" t="s">
        <v>531</v>
      </c>
      <c r="AX6822" s="1" t="s">
        <v>108</v>
      </c>
      <c r="AY6822">
        <v>76001</v>
      </c>
      <c r="AZ6822" s="1" t="s">
        <v>85</v>
      </c>
      <c r="BA6822">
        <v>76</v>
      </c>
      <c r="BB6822" s="1" t="s">
        <v>84</v>
      </c>
      <c r="BC6822" s="1" t="s">
        <v>104</v>
      </c>
      <c r="BD6822">
        <v>76001</v>
      </c>
      <c r="BE6822" s="1" t="s">
        <v>85</v>
      </c>
      <c r="BF6822" s="1" t="s">
        <v>84</v>
      </c>
      <c r="BG6822">
        <v>76</v>
      </c>
      <c r="BH6822">
        <v>100</v>
      </c>
      <c r="BI6822">
        <v>100</v>
      </c>
      <c r="BJ6822">
        <v>4</v>
      </c>
      <c r="BK6822">
        <v>70</v>
      </c>
      <c r="BL6822">
        <v>75</v>
      </c>
      <c r="BM6822">
        <v>3</v>
      </c>
      <c r="BN6822">
        <v>69</v>
      </c>
      <c r="BO6822">
        <v>84</v>
      </c>
      <c r="BP6822">
        <v>3</v>
      </c>
      <c r="BQ6822">
        <v>78</v>
      </c>
      <c r="BR6822">
        <v>97</v>
      </c>
      <c r="BS6822">
        <v>4</v>
      </c>
      <c r="BT6822">
        <v>75</v>
      </c>
      <c r="BU6822">
        <v>57</v>
      </c>
      <c r="BV6822" s="1" t="s">
        <v>121</v>
      </c>
      <c r="BW6822">
        <v>395</v>
      </c>
      <c r="BY6822">
        <v>97</v>
      </c>
      <c r="BZ6822" s="1" t="s">
        <v>110</v>
      </c>
    </row>
    <row r="6823" spans="1:78" x14ac:dyDescent="0.25">
      <c r="A6823" s="1" t="s">
        <v>78</v>
      </c>
      <c r="B6823" s="1" t="s">
        <v>79</v>
      </c>
      <c r="C6823" s="1" t="s">
        <v>80</v>
      </c>
      <c r="D6823" s="2"/>
      <c r="E6823">
        <v>20211</v>
      </c>
      <c r="F6823" s="1" t="s">
        <v>7653</v>
      </c>
      <c r="G6823" s="1" t="s">
        <v>82</v>
      </c>
      <c r="H6823" s="1" t="s">
        <v>79</v>
      </c>
      <c r="I6823" s="1" t="s">
        <v>83</v>
      </c>
      <c r="J6823" s="1" t="s">
        <v>84</v>
      </c>
      <c r="K6823">
        <v>76</v>
      </c>
      <c r="L6823" s="1" t="s">
        <v>85</v>
      </c>
      <c r="M6823">
        <v>76001</v>
      </c>
      <c r="N6823" s="1" t="s">
        <v>169</v>
      </c>
      <c r="O6823" s="1" t="s">
        <v>114</v>
      </c>
      <c r="P6823" s="1" t="s">
        <v>135</v>
      </c>
      <c r="Q6823" s="1" t="s">
        <v>123</v>
      </c>
      <c r="R6823" s="1" t="s">
        <v>123</v>
      </c>
      <c r="S6823" s="1" t="s">
        <v>240</v>
      </c>
      <c r="T6823" s="1" t="s">
        <v>116</v>
      </c>
      <c r="U6823" s="1" t="s">
        <v>92</v>
      </c>
      <c r="V6823" s="1" t="s">
        <v>92</v>
      </c>
      <c r="W6823" s="1" t="s">
        <v>92</v>
      </c>
      <c r="X6823" s="1" t="s">
        <v>92</v>
      </c>
      <c r="Y6823" s="1" t="s">
        <v>92</v>
      </c>
      <c r="Z6823" s="1" t="s">
        <v>92</v>
      </c>
      <c r="AA6823" s="1" t="s">
        <v>92</v>
      </c>
      <c r="AB6823" s="1" t="s">
        <v>92</v>
      </c>
      <c r="AC6823" s="1" t="s">
        <v>130</v>
      </c>
      <c r="AD6823" s="1" t="s">
        <v>95</v>
      </c>
      <c r="AE6823" s="1" t="s">
        <v>119</v>
      </c>
      <c r="AF6823" s="1" t="s">
        <v>94</v>
      </c>
      <c r="AG6823" s="1" t="s">
        <v>145</v>
      </c>
      <c r="AH6823" s="1" t="s">
        <v>142</v>
      </c>
      <c r="AI6823" s="1" t="s">
        <v>120</v>
      </c>
      <c r="AJ6823" s="1" t="s">
        <v>99</v>
      </c>
      <c r="AK6823" s="1" t="s">
        <v>83</v>
      </c>
      <c r="AL6823">
        <v>628255</v>
      </c>
      <c r="AM6823">
        <v>376001002279</v>
      </c>
      <c r="AN6823" s="1" t="s">
        <v>7594</v>
      </c>
      <c r="AO6823" s="1" t="s">
        <v>101</v>
      </c>
      <c r="AP6823" s="1" t="s">
        <v>102</v>
      </c>
      <c r="AQ6823" s="1" t="s">
        <v>103</v>
      </c>
      <c r="AR6823" s="1" t="s">
        <v>106</v>
      </c>
      <c r="AS6823" s="1" t="s">
        <v>105</v>
      </c>
      <c r="AT6823">
        <v>376001002279</v>
      </c>
      <c r="AU6823" s="1" t="s">
        <v>7594</v>
      </c>
      <c r="AV6823" s="1" t="s">
        <v>106</v>
      </c>
      <c r="AW6823" s="1" t="s">
        <v>531</v>
      </c>
      <c r="AX6823" s="1" t="s">
        <v>108</v>
      </c>
      <c r="AY6823">
        <v>76001</v>
      </c>
      <c r="AZ6823" s="1" t="s">
        <v>85</v>
      </c>
      <c r="BA6823">
        <v>76</v>
      </c>
      <c r="BB6823" s="1" t="s">
        <v>84</v>
      </c>
      <c r="BC6823" s="1" t="s">
        <v>104</v>
      </c>
      <c r="BD6823">
        <v>76001</v>
      </c>
      <c r="BE6823" s="1" t="s">
        <v>85</v>
      </c>
      <c r="BF6823" s="1" t="s">
        <v>84</v>
      </c>
      <c r="BG6823">
        <v>76</v>
      </c>
      <c r="BH6823">
        <v>63</v>
      </c>
      <c r="BI6823">
        <v>51</v>
      </c>
      <c r="BJ6823">
        <v>3</v>
      </c>
      <c r="BK6823">
        <v>60</v>
      </c>
      <c r="BL6823">
        <v>44</v>
      </c>
      <c r="BM6823">
        <v>3</v>
      </c>
      <c r="BN6823">
        <v>61</v>
      </c>
      <c r="BO6823">
        <v>57</v>
      </c>
      <c r="BP6823">
        <v>3</v>
      </c>
      <c r="BQ6823">
        <v>68</v>
      </c>
      <c r="BR6823">
        <v>77</v>
      </c>
      <c r="BS6823">
        <v>3</v>
      </c>
      <c r="BT6823">
        <v>83</v>
      </c>
      <c r="BU6823">
        <v>79</v>
      </c>
      <c r="BV6823" s="1" t="s">
        <v>154</v>
      </c>
      <c r="BW6823">
        <v>323</v>
      </c>
      <c r="BY6823">
        <v>60</v>
      </c>
      <c r="BZ6823" s="1" t="s">
        <v>110</v>
      </c>
    </row>
    <row r="6824" spans="1:78" x14ac:dyDescent="0.25">
      <c r="A6824" s="1" t="s">
        <v>78</v>
      </c>
      <c r="B6824" s="1" t="s">
        <v>79</v>
      </c>
      <c r="C6824" s="1" t="s">
        <v>111</v>
      </c>
      <c r="D6824" s="2"/>
      <c r="E6824">
        <v>20211</v>
      </c>
      <c r="F6824" s="1" t="s">
        <v>7654</v>
      </c>
      <c r="G6824" s="1" t="s">
        <v>82</v>
      </c>
      <c r="H6824" s="1" t="s">
        <v>79</v>
      </c>
      <c r="I6824" s="1" t="s">
        <v>83</v>
      </c>
      <c r="J6824" s="1" t="s">
        <v>84</v>
      </c>
      <c r="K6824">
        <v>76</v>
      </c>
      <c r="L6824" s="1" t="s">
        <v>85</v>
      </c>
      <c r="M6824">
        <v>76001</v>
      </c>
      <c r="N6824" s="1" t="s">
        <v>86</v>
      </c>
      <c r="O6824" s="1" t="s">
        <v>129</v>
      </c>
      <c r="P6824" s="1" t="s">
        <v>88</v>
      </c>
      <c r="Q6824" s="1" t="s">
        <v>123</v>
      </c>
      <c r="R6824" s="1" t="s">
        <v>140</v>
      </c>
      <c r="S6824" s="1" t="s">
        <v>124</v>
      </c>
      <c r="T6824" s="1" t="s">
        <v>124</v>
      </c>
      <c r="U6824" s="1" t="s">
        <v>92</v>
      </c>
      <c r="V6824" s="1" t="s">
        <v>92</v>
      </c>
      <c r="W6824" s="1" t="s">
        <v>92</v>
      </c>
      <c r="X6824" s="1" t="s">
        <v>92</v>
      </c>
      <c r="Y6824" s="1" t="s">
        <v>92</v>
      </c>
      <c r="Z6824" s="1" t="s">
        <v>92</v>
      </c>
      <c r="AA6824" s="1" t="s">
        <v>83</v>
      </c>
      <c r="AB6824" s="1" t="s">
        <v>92</v>
      </c>
      <c r="AC6824" s="1" t="s">
        <v>141</v>
      </c>
      <c r="AD6824" s="1" t="s">
        <v>119</v>
      </c>
      <c r="AE6824" s="1" t="s">
        <v>119</v>
      </c>
      <c r="AF6824" s="1" t="s">
        <v>119</v>
      </c>
      <c r="AG6824" s="1" t="s">
        <v>145</v>
      </c>
      <c r="AH6824" s="1" t="s">
        <v>142</v>
      </c>
      <c r="AI6824" s="1" t="s">
        <v>125</v>
      </c>
      <c r="AJ6824" s="1" t="s">
        <v>99</v>
      </c>
      <c r="AK6824" s="1" t="s">
        <v>133</v>
      </c>
      <c r="AL6824">
        <v>628255</v>
      </c>
      <c r="AM6824">
        <v>376001002279</v>
      </c>
      <c r="AN6824" s="1" t="s">
        <v>7594</v>
      </c>
      <c r="AO6824" s="1" t="s">
        <v>101</v>
      </c>
      <c r="AP6824" s="1" t="s">
        <v>102</v>
      </c>
      <c r="AQ6824" s="1" t="s">
        <v>103</v>
      </c>
      <c r="AR6824" s="1" t="s">
        <v>106</v>
      </c>
      <c r="AS6824" s="1" t="s">
        <v>105</v>
      </c>
      <c r="AT6824">
        <v>376001002279</v>
      </c>
      <c r="AU6824" s="1" t="s">
        <v>7594</v>
      </c>
      <c r="AV6824" s="1" t="s">
        <v>106</v>
      </c>
      <c r="AW6824" s="1" t="s">
        <v>531</v>
      </c>
      <c r="AX6824" s="1" t="s">
        <v>108</v>
      </c>
      <c r="AY6824">
        <v>76001</v>
      </c>
      <c r="AZ6824" s="1" t="s">
        <v>85</v>
      </c>
      <c r="BA6824">
        <v>76</v>
      </c>
      <c r="BB6824" s="1" t="s">
        <v>84</v>
      </c>
      <c r="BC6824" s="1" t="s">
        <v>104</v>
      </c>
      <c r="BD6824">
        <v>76001</v>
      </c>
      <c r="BE6824" s="1" t="s">
        <v>85</v>
      </c>
      <c r="BF6824" s="1" t="s">
        <v>84</v>
      </c>
      <c r="BG6824">
        <v>76</v>
      </c>
      <c r="BH6824">
        <v>67</v>
      </c>
      <c r="BI6824">
        <v>67</v>
      </c>
      <c r="BJ6824">
        <v>4</v>
      </c>
      <c r="BK6824">
        <v>68</v>
      </c>
      <c r="BL6824">
        <v>68</v>
      </c>
      <c r="BM6824">
        <v>3</v>
      </c>
      <c r="BN6824">
        <v>67</v>
      </c>
      <c r="BO6824">
        <v>77</v>
      </c>
      <c r="BP6824">
        <v>3</v>
      </c>
      <c r="BQ6824">
        <v>64</v>
      </c>
      <c r="BR6824">
        <v>63</v>
      </c>
      <c r="BS6824">
        <v>3</v>
      </c>
      <c r="BT6824">
        <v>83</v>
      </c>
      <c r="BU6824">
        <v>79</v>
      </c>
      <c r="BV6824" s="1" t="s">
        <v>154</v>
      </c>
      <c r="BW6824">
        <v>339</v>
      </c>
      <c r="BY6824">
        <v>71</v>
      </c>
      <c r="BZ6824" s="1" t="s">
        <v>110</v>
      </c>
    </row>
    <row r="6825" spans="1:78" x14ac:dyDescent="0.25">
      <c r="A6825" s="1" t="s">
        <v>797</v>
      </c>
      <c r="B6825" s="1" t="s">
        <v>79</v>
      </c>
      <c r="C6825" s="1" t="s">
        <v>80</v>
      </c>
      <c r="D6825" s="2">
        <v>37557</v>
      </c>
      <c r="E6825">
        <v>20211</v>
      </c>
      <c r="F6825" s="1" t="s">
        <v>7655</v>
      </c>
      <c r="G6825" s="1" t="s">
        <v>82</v>
      </c>
      <c r="H6825" s="1" t="s">
        <v>79</v>
      </c>
      <c r="I6825" s="1" t="s">
        <v>83</v>
      </c>
      <c r="J6825" s="1" t="s">
        <v>84</v>
      </c>
      <c r="K6825">
        <v>76</v>
      </c>
      <c r="L6825" s="1" t="s">
        <v>85</v>
      </c>
      <c r="M6825">
        <v>76001</v>
      </c>
      <c r="N6825" s="1" t="s">
        <v>169</v>
      </c>
      <c r="O6825" s="1" t="s">
        <v>114</v>
      </c>
      <c r="P6825" s="1" t="s">
        <v>88</v>
      </c>
      <c r="Q6825" s="1" t="s">
        <v>123</v>
      </c>
      <c r="R6825" s="1" t="s">
        <v>123</v>
      </c>
      <c r="S6825" s="1" t="s">
        <v>116</v>
      </c>
      <c r="T6825" s="1" t="s">
        <v>116</v>
      </c>
      <c r="U6825" s="1" t="s">
        <v>92</v>
      </c>
      <c r="V6825" s="1" t="s">
        <v>92</v>
      </c>
      <c r="W6825" s="1" t="s">
        <v>92</v>
      </c>
      <c r="X6825" s="1" t="s">
        <v>92</v>
      </c>
      <c r="Y6825" s="1" t="s">
        <v>92</v>
      </c>
      <c r="Z6825" s="1" t="s">
        <v>92</v>
      </c>
      <c r="AA6825" s="1" t="s">
        <v>92</v>
      </c>
      <c r="AB6825" s="1" t="s">
        <v>92</v>
      </c>
      <c r="AC6825" s="1" t="s">
        <v>118</v>
      </c>
      <c r="AD6825" s="1" t="s">
        <v>119</v>
      </c>
      <c r="AE6825" s="1" t="s">
        <v>119</v>
      </c>
      <c r="AF6825" s="1" t="s">
        <v>95</v>
      </c>
      <c r="AG6825" s="1" t="s">
        <v>96</v>
      </c>
      <c r="AH6825" s="1" t="s">
        <v>125</v>
      </c>
      <c r="AI6825" s="1" t="s">
        <v>98</v>
      </c>
      <c r="AJ6825" s="1" t="s">
        <v>99</v>
      </c>
      <c r="AK6825" s="1" t="s">
        <v>83</v>
      </c>
      <c r="AL6825">
        <v>628255</v>
      </c>
      <c r="AM6825">
        <v>376001002279</v>
      </c>
      <c r="AN6825" s="1" t="s">
        <v>7594</v>
      </c>
      <c r="AO6825" s="1" t="s">
        <v>101</v>
      </c>
      <c r="AP6825" s="1" t="s">
        <v>102</v>
      </c>
      <c r="AQ6825" s="1" t="s">
        <v>103</v>
      </c>
      <c r="AR6825" s="1" t="s">
        <v>106</v>
      </c>
      <c r="AS6825" s="1" t="s">
        <v>105</v>
      </c>
      <c r="AT6825">
        <v>376001002279</v>
      </c>
      <c r="AU6825" s="1" t="s">
        <v>7594</v>
      </c>
      <c r="AV6825" s="1" t="s">
        <v>106</v>
      </c>
      <c r="AW6825" s="1" t="s">
        <v>531</v>
      </c>
      <c r="AX6825" s="1" t="s">
        <v>108</v>
      </c>
      <c r="AY6825">
        <v>76001</v>
      </c>
      <c r="AZ6825" s="1" t="s">
        <v>85</v>
      </c>
      <c r="BA6825">
        <v>76</v>
      </c>
      <c r="BB6825" s="1" t="s">
        <v>84</v>
      </c>
      <c r="BC6825" s="1" t="s">
        <v>104</v>
      </c>
      <c r="BD6825">
        <v>76001</v>
      </c>
      <c r="BE6825" s="1" t="s">
        <v>85</v>
      </c>
      <c r="BF6825" s="1" t="s">
        <v>84</v>
      </c>
      <c r="BG6825">
        <v>76</v>
      </c>
      <c r="BH6825">
        <v>69</v>
      </c>
      <c r="BI6825">
        <v>75</v>
      </c>
      <c r="BJ6825">
        <v>4</v>
      </c>
      <c r="BK6825">
        <v>71</v>
      </c>
      <c r="BL6825">
        <v>77</v>
      </c>
      <c r="BM6825">
        <v>4</v>
      </c>
      <c r="BN6825">
        <v>57</v>
      </c>
      <c r="BO6825">
        <v>45</v>
      </c>
      <c r="BP6825">
        <v>3</v>
      </c>
      <c r="BQ6825">
        <v>70</v>
      </c>
      <c r="BR6825">
        <v>81</v>
      </c>
      <c r="BS6825">
        <v>3</v>
      </c>
      <c r="BT6825">
        <v>83</v>
      </c>
      <c r="BU6825">
        <v>80</v>
      </c>
      <c r="BV6825" s="1" t="s">
        <v>154</v>
      </c>
      <c r="BW6825">
        <v>340</v>
      </c>
      <c r="BY6825">
        <v>72</v>
      </c>
      <c r="BZ6825" s="1" t="s">
        <v>110</v>
      </c>
    </row>
    <row r="6826" spans="1:78" x14ac:dyDescent="0.25">
      <c r="A6826" s="1" t="s">
        <v>174</v>
      </c>
      <c r="B6826" s="1" t="s">
        <v>79</v>
      </c>
      <c r="C6826" s="1" t="s">
        <v>80</v>
      </c>
      <c r="D6826" s="2">
        <v>37435</v>
      </c>
      <c r="E6826">
        <v>20211</v>
      </c>
      <c r="F6826" s="1" t="s">
        <v>7656</v>
      </c>
      <c r="G6826" s="1" t="s">
        <v>82</v>
      </c>
      <c r="H6826" s="1" t="s">
        <v>79</v>
      </c>
      <c r="I6826" s="1" t="s">
        <v>83</v>
      </c>
      <c r="J6826" s="1" t="s">
        <v>84</v>
      </c>
      <c r="K6826">
        <v>76</v>
      </c>
      <c r="L6826" s="1" t="s">
        <v>85</v>
      </c>
      <c r="M6826">
        <v>76001</v>
      </c>
      <c r="N6826" s="1" t="s">
        <v>169</v>
      </c>
      <c r="O6826" s="1" t="s">
        <v>114</v>
      </c>
      <c r="P6826" s="1" t="s">
        <v>164</v>
      </c>
      <c r="Q6826" s="1" t="s">
        <v>123</v>
      </c>
      <c r="R6826" s="1" t="s">
        <v>123</v>
      </c>
      <c r="S6826" s="1" t="s">
        <v>124</v>
      </c>
      <c r="T6826" s="1" t="s">
        <v>124</v>
      </c>
      <c r="U6826" s="1" t="s">
        <v>92</v>
      </c>
      <c r="V6826" s="1" t="s">
        <v>92</v>
      </c>
      <c r="W6826" s="1" t="s">
        <v>92</v>
      </c>
      <c r="X6826" s="1" t="s">
        <v>92</v>
      </c>
      <c r="Y6826" s="1" t="s">
        <v>92</v>
      </c>
      <c r="Z6826" s="1" t="s">
        <v>92</v>
      </c>
      <c r="AA6826" s="1" t="s">
        <v>83</v>
      </c>
      <c r="AB6826" s="1" t="s">
        <v>92</v>
      </c>
      <c r="AC6826" s="1" t="s">
        <v>130</v>
      </c>
      <c r="AD6826" s="1" t="s">
        <v>119</v>
      </c>
      <c r="AE6826" s="1" t="s">
        <v>119</v>
      </c>
      <c r="AF6826" s="1" t="s">
        <v>119</v>
      </c>
      <c r="AG6826" s="1" t="s">
        <v>96</v>
      </c>
      <c r="AH6826" s="1" t="s">
        <v>161</v>
      </c>
      <c r="AI6826" s="1" t="s">
        <v>98</v>
      </c>
      <c r="AJ6826" s="1" t="s">
        <v>99</v>
      </c>
      <c r="AK6826" s="1" t="s">
        <v>83</v>
      </c>
      <c r="AL6826">
        <v>628255</v>
      </c>
      <c r="AM6826">
        <v>376001002279</v>
      </c>
      <c r="AN6826" s="1" t="s">
        <v>7594</v>
      </c>
      <c r="AO6826" s="1" t="s">
        <v>101</v>
      </c>
      <c r="AP6826" s="1" t="s">
        <v>102</v>
      </c>
      <c r="AQ6826" s="1" t="s">
        <v>103</v>
      </c>
      <c r="AR6826" s="1" t="s">
        <v>106</v>
      </c>
      <c r="AS6826" s="1" t="s">
        <v>105</v>
      </c>
      <c r="AT6826">
        <v>376001002279</v>
      </c>
      <c r="AU6826" s="1" t="s">
        <v>7594</v>
      </c>
      <c r="AV6826" s="1" t="s">
        <v>106</v>
      </c>
      <c r="AW6826" s="1" t="s">
        <v>531</v>
      </c>
      <c r="AX6826" s="1" t="s">
        <v>108</v>
      </c>
      <c r="AY6826">
        <v>76001</v>
      </c>
      <c r="AZ6826" s="1" t="s">
        <v>85</v>
      </c>
      <c r="BA6826">
        <v>76</v>
      </c>
      <c r="BB6826" s="1" t="s">
        <v>84</v>
      </c>
      <c r="BC6826" s="1" t="s">
        <v>104</v>
      </c>
      <c r="BD6826">
        <v>76001</v>
      </c>
      <c r="BE6826" s="1" t="s">
        <v>85</v>
      </c>
      <c r="BF6826" s="1" t="s">
        <v>84</v>
      </c>
      <c r="BG6826">
        <v>76</v>
      </c>
      <c r="BH6826">
        <v>72</v>
      </c>
      <c r="BI6826">
        <v>86</v>
      </c>
      <c r="BJ6826">
        <v>4</v>
      </c>
      <c r="BK6826">
        <v>62</v>
      </c>
      <c r="BL6826">
        <v>49</v>
      </c>
      <c r="BM6826">
        <v>3</v>
      </c>
      <c r="BN6826">
        <v>56</v>
      </c>
      <c r="BO6826">
        <v>41</v>
      </c>
      <c r="BP6826">
        <v>3</v>
      </c>
      <c r="BQ6826">
        <v>65</v>
      </c>
      <c r="BR6826">
        <v>68</v>
      </c>
      <c r="BS6826">
        <v>3</v>
      </c>
      <c r="BT6826">
        <v>80</v>
      </c>
      <c r="BU6826">
        <v>71</v>
      </c>
      <c r="BV6826" s="1" t="s">
        <v>154</v>
      </c>
      <c r="BW6826">
        <v>325</v>
      </c>
      <c r="BX6826">
        <v>90</v>
      </c>
      <c r="BY6826">
        <v>61</v>
      </c>
      <c r="BZ6826" s="1" t="s">
        <v>110</v>
      </c>
    </row>
    <row r="6827" spans="1:78" x14ac:dyDescent="0.25">
      <c r="A6827" s="1" t="s">
        <v>797</v>
      </c>
      <c r="B6827" s="1" t="s">
        <v>79</v>
      </c>
      <c r="C6827" s="1" t="s">
        <v>80</v>
      </c>
      <c r="D6827" s="2">
        <v>37561</v>
      </c>
      <c r="E6827">
        <v>20211</v>
      </c>
      <c r="F6827" s="1" t="s">
        <v>7657</v>
      </c>
      <c r="G6827" s="1" t="s">
        <v>82</v>
      </c>
      <c r="H6827" s="1" t="s">
        <v>79</v>
      </c>
      <c r="I6827" s="1" t="s">
        <v>83</v>
      </c>
      <c r="J6827" s="1" t="s">
        <v>84</v>
      </c>
      <c r="K6827">
        <v>76</v>
      </c>
      <c r="L6827" s="1" t="s">
        <v>85</v>
      </c>
      <c r="M6827">
        <v>76001</v>
      </c>
      <c r="N6827" s="1" t="s">
        <v>86</v>
      </c>
      <c r="O6827" s="1" t="s">
        <v>114</v>
      </c>
      <c r="P6827" s="1" t="s">
        <v>88</v>
      </c>
      <c r="Q6827" s="1" t="s">
        <v>123</v>
      </c>
      <c r="R6827" s="1" t="s">
        <v>123</v>
      </c>
      <c r="S6827" s="1" t="s">
        <v>124</v>
      </c>
      <c r="T6827" s="1" t="s">
        <v>91</v>
      </c>
      <c r="U6827" s="1" t="s">
        <v>92</v>
      </c>
      <c r="V6827" s="1" t="s">
        <v>92</v>
      </c>
      <c r="W6827" s="1" t="s">
        <v>92</v>
      </c>
      <c r="X6827" s="1" t="s">
        <v>92</v>
      </c>
      <c r="Y6827" s="1" t="s">
        <v>92</v>
      </c>
      <c r="Z6827" s="1" t="s">
        <v>92</v>
      </c>
      <c r="AA6827" s="1" t="s">
        <v>83</v>
      </c>
      <c r="AB6827" s="1" t="s">
        <v>83</v>
      </c>
      <c r="AC6827" s="1" t="s">
        <v>130</v>
      </c>
      <c r="AD6827" s="1" t="s">
        <v>94</v>
      </c>
      <c r="AE6827" s="1" t="s">
        <v>94</v>
      </c>
      <c r="AF6827" s="1" t="s">
        <v>94</v>
      </c>
      <c r="AG6827" s="1" t="s">
        <v>96</v>
      </c>
      <c r="AH6827" s="1" t="s">
        <v>142</v>
      </c>
      <c r="AI6827" s="1" t="s">
        <v>142</v>
      </c>
      <c r="AJ6827" s="1" t="s">
        <v>99</v>
      </c>
      <c r="AK6827" s="1" t="s">
        <v>83</v>
      </c>
      <c r="AL6827">
        <v>628255</v>
      </c>
      <c r="AM6827">
        <v>376001002279</v>
      </c>
      <c r="AN6827" s="1" t="s">
        <v>7594</v>
      </c>
      <c r="AO6827" s="1" t="s">
        <v>101</v>
      </c>
      <c r="AP6827" s="1" t="s">
        <v>102</v>
      </c>
      <c r="AQ6827" s="1" t="s">
        <v>103</v>
      </c>
      <c r="AR6827" s="1" t="s">
        <v>106</v>
      </c>
      <c r="AS6827" s="1" t="s">
        <v>105</v>
      </c>
      <c r="AT6827">
        <v>376001002279</v>
      </c>
      <c r="AU6827" s="1" t="s">
        <v>7594</v>
      </c>
      <c r="AV6827" s="1" t="s">
        <v>106</v>
      </c>
      <c r="AW6827" s="1" t="s">
        <v>531</v>
      </c>
      <c r="AX6827" s="1" t="s">
        <v>108</v>
      </c>
      <c r="AY6827">
        <v>76001</v>
      </c>
      <c r="AZ6827" s="1" t="s">
        <v>85</v>
      </c>
      <c r="BA6827">
        <v>76</v>
      </c>
      <c r="BB6827" s="1" t="s">
        <v>84</v>
      </c>
      <c r="BC6827" s="1" t="s">
        <v>104</v>
      </c>
      <c r="BD6827">
        <v>76001</v>
      </c>
      <c r="BE6827" s="1" t="s">
        <v>85</v>
      </c>
      <c r="BF6827" s="1" t="s">
        <v>84</v>
      </c>
      <c r="BG6827">
        <v>76</v>
      </c>
      <c r="BH6827">
        <v>65</v>
      </c>
      <c r="BI6827">
        <v>57</v>
      </c>
      <c r="BJ6827">
        <v>3</v>
      </c>
      <c r="BK6827">
        <v>74</v>
      </c>
      <c r="BL6827">
        <v>85</v>
      </c>
      <c r="BM6827">
        <v>4</v>
      </c>
      <c r="BN6827">
        <v>69</v>
      </c>
      <c r="BO6827">
        <v>84</v>
      </c>
      <c r="BP6827">
        <v>3</v>
      </c>
      <c r="BQ6827">
        <v>65</v>
      </c>
      <c r="BR6827">
        <v>67</v>
      </c>
      <c r="BS6827">
        <v>3</v>
      </c>
      <c r="BT6827">
        <v>89</v>
      </c>
      <c r="BU6827">
        <v>95</v>
      </c>
      <c r="BV6827" s="1" t="s">
        <v>154</v>
      </c>
      <c r="BW6827">
        <v>349</v>
      </c>
      <c r="BY6827">
        <v>78</v>
      </c>
      <c r="BZ6827" s="1" t="s">
        <v>110</v>
      </c>
    </row>
    <row r="6828" spans="1:78" x14ac:dyDescent="0.25">
      <c r="A6828" s="1" t="s">
        <v>78</v>
      </c>
      <c r="B6828" s="1" t="s">
        <v>79</v>
      </c>
      <c r="C6828" s="1" t="s">
        <v>80</v>
      </c>
      <c r="D6828" s="2"/>
      <c r="E6828">
        <v>20211</v>
      </c>
      <c r="F6828" s="1" t="s">
        <v>7658</v>
      </c>
      <c r="G6828" s="1" t="s">
        <v>82</v>
      </c>
      <c r="H6828" s="1" t="s">
        <v>79</v>
      </c>
      <c r="I6828" s="1" t="s">
        <v>83</v>
      </c>
      <c r="J6828" s="1" t="s">
        <v>84</v>
      </c>
      <c r="K6828">
        <v>76</v>
      </c>
      <c r="L6828" s="1" t="s">
        <v>85</v>
      </c>
      <c r="M6828">
        <v>76001</v>
      </c>
      <c r="N6828" s="1" t="s">
        <v>86</v>
      </c>
      <c r="O6828" s="1" t="s">
        <v>114</v>
      </c>
      <c r="P6828" s="1" t="s">
        <v>135</v>
      </c>
      <c r="Q6828" s="1" t="s">
        <v>140</v>
      </c>
      <c r="R6828" s="1" t="s">
        <v>140</v>
      </c>
      <c r="S6828" s="1" t="s">
        <v>117</v>
      </c>
      <c r="T6828" s="1" t="s">
        <v>117</v>
      </c>
      <c r="U6828" s="1" t="s">
        <v>92</v>
      </c>
      <c r="V6828" s="1" t="s">
        <v>92</v>
      </c>
      <c r="W6828" s="1" t="s">
        <v>92</v>
      </c>
      <c r="X6828" s="1" t="s">
        <v>92</v>
      </c>
      <c r="Y6828" s="1" t="s">
        <v>92</v>
      </c>
      <c r="Z6828" s="1" t="s">
        <v>92</v>
      </c>
      <c r="AA6828" s="1" t="s">
        <v>83</v>
      </c>
      <c r="AB6828" s="1" t="s">
        <v>92</v>
      </c>
      <c r="AC6828" s="1" t="s">
        <v>130</v>
      </c>
      <c r="AD6828" s="1" t="s">
        <v>94</v>
      </c>
      <c r="AE6828" s="1" t="s">
        <v>119</v>
      </c>
      <c r="AF6828" s="1" t="s">
        <v>95</v>
      </c>
      <c r="AG6828" s="1" t="s">
        <v>96</v>
      </c>
      <c r="AH6828" s="1" t="s">
        <v>97</v>
      </c>
      <c r="AI6828" s="1" t="s">
        <v>125</v>
      </c>
      <c r="AJ6828" s="1" t="s">
        <v>99</v>
      </c>
      <c r="AK6828" s="1" t="s">
        <v>83</v>
      </c>
      <c r="AL6828">
        <v>628255</v>
      </c>
      <c r="AM6828">
        <v>376001002279</v>
      </c>
      <c r="AN6828" s="1" t="s">
        <v>7594</v>
      </c>
      <c r="AO6828" s="1" t="s">
        <v>101</v>
      </c>
      <c r="AP6828" s="1" t="s">
        <v>102</v>
      </c>
      <c r="AQ6828" s="1" t="s">
        <v>103</v>
      </c>
      <c r="AR6828" s="1" t="s">
        <v>106</v>
      </c>
      <c r="AS6828" s="1" t="s">
        <v>105</v>
      </c>
      <c r="AT6828">
        <v>376001002279</v>
      </c>
      <c r="AU6828" s="1" t="s">
        <v>7594</v>
      </c>
      <c r="AV6828" s="1" t="s">
        <v>106</v>
      </c>
      <c r="AW6828" s="1" t="s">
        <v>531</v>
      </c>
      <c r="AX6828" s="1" t="s">
        <v>108</v>
      </c>
      <c r="AY6828">
        <v>76001</v>
      </c>
      <c r="AZ6828" s="1" t="s">
        <v>85</v>
      </c>
      <c r="BA6828">
        <v>76</v>
      </c>
      <c r="BB6828" s="1" t="s">
        <v>84</v>
      </c>
      <c r="BC6828" s="1" t="s">
        <v>104</v>
      </c>
      <c r="BD6828">
        <v>76001</v>
      </c>
      <c r="BE6828" s="1" t="s">
        <v>85</v>
      </c>
      <c r="BF6828" s="1" t="s">
        <v>84</v>
      </c>
      <c r="BG6828">
        <v>76</v>
      </c>
      <c r="BH6828">
        <v>61</v>
      </c>
      <c r="BI6828">
        <v>42</v>
      </c>
      <c r="BJ6828">
        <v>3</v>
      </c>
      <c r="BK6828">
        <v>61</v>
      </c>
      <c r="BL6828">
        <v>48</v>
      </c>
      <c r="BM6828">
        <v>3</v>
      </c>
      <c r="BN6828">
        <v>55</v>
      </c>
      <c r="BO6828">
        <v>38</v>
      </c>
      <c r="BP6828">
        <v>2</v>
      </c>
      <c r="BQ6828">
        <v>66</v>
      </c>
      <c r="BR6828">
        <v>70</v>
      </c>
      <c r="BS6828">
        <v>3</v>
      </c>
      <c r="BT6828">
        <v>77</v>
      </c>
      <c r="BU6828">
        <v>62</v>
      </c>
      <c r="BV6828" s="1" t="s">
        <v>121</v>
      </c>
      <c r="BW6828">
        <v>310</v>
      </c>
      <c r="BY6828">
        <v>51</v>
      </c>
      <c r="BZ6828" s="1" t="s">
        <v>110</v>
      </c>
    </row>
    <row r="6829" spans="1:78" x14ac:dyDescent="0.25">
      <c r="A6829" s="1" t="s">
        <v>78</v>
      </c>
      <c r="B6829" s="1" t="s">
        <v>79</v>
      </c>
      <c r="C6829" s="1" t="s">
        <v>111</v>
      </c>
      <c r="D6829" s="2"/>
      <c r="E6829">
        <v>20211</v>
      </c>
      <c r="F6829" s="1" t="s">
        <v>7659</v>
      </c>
      <c r="G6829" s="1" t="s">
        <v>82</v>
      </c>
      <c r="H6829" s="1" t="s">
        <v>79</v>
      </c>
      <c r="I6829" s="1" t="s">
        <v>83</v>
      </c>
      <c r="J6829" s="1" t="s">
        <v>84</v>
      </c>
      <c r="K6829">
        <v>76</v>
      </c>
      <c r="L6829" s="1" t="s">
        <v>85</v>
      </c>
      <c r="M6829">
        <v>76001</v>
      </c>
      <c r="N6829" s="1" t="s">
        <v>169</v>
      </c>
      <c r="O6829" s="1" t="s">
        <v>114</v>
      </c>
      <c r="P6829" s="1" t="s">
        <v>88</v>
      </c>
      <c r="Q6829" s="1" t="s">
        <v>140</v>
      </c>
      <c r="R6829" s="1" t="s">
        <v>140</v>
      </c>
      <c r="S6829" s="1" t="s">
        <v>124</v>
      </c>
      <c r="T6829" s="1" t="s">
        <v>117</v>
      </c>
      <c r="U6829" s="1" t="s">
        <v>92</v>
      </c>
      <c r="V6829" s="1" t="s">
        <v>92</v>
      </c>
      <c r="W6829" s="1" t="s">
        <v>92</v>
      </c>
      <c r="X6829" s="1" t="s">
        <v>92</v>
      </c>
      <c r="Y6829" s="1" t="s">
        <v>92</v>
      </c>
      <c r="Z6829" s="1" t="s">
        <v>92</v>
      </c>
      <c r="AA6829" s="1" t="s">
        <v>83</v>
      </c>
      <c r="AB6829" s="1" t="s">
        <v>92</v>
      </c>
      <c r="AC6829" s="1" t="s">
        <v>130</v>
      </c>
      <c r="AD6829" s="1" t="s">
        <v>119</v>
      </c>
      <c r="AE6829" s="1" t="s">
        <v>119</v>
      </c>
      <c r="AF6829" s="1" t="s">
        <v>119</v>
      </c>
      <c r="AG6829" s="1" t="s">
        <v>96</v>
      </c>
      <c r="AH6829" s="1" t="s">
        <v>97</v>
      </c>
      <c r="AI6829" s="1" t="s">
        <v>98</v>
      </c>
      <c r="AJ6829" s="1" t="s">
        <v>99</v>
      </c>
      <c r="AK6829" s="1" t="s">
        <v>83</v>
      </c>
      <c r="AL6829">
        <v>628255</v>
      </c>
      <c r="AM6829">
        <v>376001002279</v>
      </c>
      <c r="AN6829" s="1" t="s">
        <v>7594</v>
      </c>
      <c r="AO6829" s="1" t="s">
        <v>101</v>
      </c>
      <c r="AP6829" s="1" t="s">
        <v>102</v>
      </c>
      <c r="AQ6829" s="1" t="s">
        <v>103</v>
      </c>
      <c r="AR6829" s="1" t="s">
        <v>106</v>
      </c>
      <c r="AS6829" s="1" t="s">
        <v>105</v>
      </c>
      <c r="AT6829">
        <v>376001002279</v>
      </c>
      <c r="AU6829" s="1" t="s">
        <v>7594</v>
      </c>
      <c r="AV6829" s="1" t="s">
        <v>106</v>
      </c>
      <c r="AW6829" s="1" t="s">
        <v>531</v>
      </c>
      <c r="AX6829" s="1" t="s">
        <v>108</v>
      </c>
      <c r="AY6829">
        <v>76001</v>
      </c>
      <c r="AZ6829" s="1" t="s">
        <v>85</v>
      </c>
      <c r="BA6829">
        <v>76</v>
      </c>
      <c r="BB6829" s="1" t="s">
        <v>84</v>
      </c>
      <c r="BC6829" s="1" t="s">
        <v>104</v>
      </c>
      <c r="BD6829">
        <v>76001</v>
      </c>
      <c r="BE6829" s="1" t="s">
        <v>85</v>
      </c>
      <c r="BF6829" s="1" t="s">
        <v>84</v>
      </c>
      <c r="BG6829">
        <v>76</v>
      </c>
      <c r="BH6829">
        <v>72</v>
      </c>
      <c r="BI6829">
        <v>85</v>
      </c>
      <c r="BJ6829">
        <v>4</v>
      </c>
      <c r="BK6829">
        <v>64</v>
      </c>
      <c r="BL6829">
        <v>56</v>
      </c>
      <c r="BM6829">
        <v>3</v>
      </c>
      <c r="BN6829">
        <v>65</v>
      </c>
      <c r="BO6829">
        <v>71</v>
      </c>
      <c r="BP6829">
        <v>3</v>
      </c>
      <c r="BQ6829">
        <v>70</v>
      </c>
      <c r="BR6829">
        <v>81</v>
      </c>
      <c r="BS6829">
        <v>3</v>
      </c>
      <c r="BT6829">
        <v>82</v>
      </c>
      <c r="BU6829">
        <v>76</v>
      </c>
      <c r="BV6829" s="1" t="s">
        <v>154</v>
      </c>
      <c r="BW6829">
        <v>344</v>
      </c>
      <c r="BY6829">
        <v>75</v>
      </c>
      <c r="BZ6829" s="1" t="s">
        <v>110</v>
      </c>
    </row>
    <row r="6830" spans="1:78" x14ac:dyDescent="0.25">
      <c r="A6830" s="1" t="s">
        <v>78</v>
      </c>
      <c r="B6830" s="1" t="s">
        <v>79</v>
      </c>
      <c r="C6830" s="1" t="s">
        <v>80</v>
      </c>
      <c r="D6830" s="2"/>
      <c r="E6830">
        <v>20211</v>
      </c>
      <c r="F6830" s="1" t="s">
        <v>7660</v>
      </c>
      <c r="G6830" s="1" t="s">
        <v>82</v>
      </c>
      <c r="H6830" s="1" t="s">
        <v>79</v>
      </c>
      <c r="I6830" s="1" t="s">
        <v>83</v>
      </c>
      <c r="J6830" s="1" t="s">
        <v>84</v>
      </c>
      <c r="K6830">
        <v>76</v>
      </c>
      <c r="L6830" s="1" t="s">
        <v>85</v>
      </c>
      <c r="M6830">
        <v>76001</v>
      </c>
      <c r="N6830" s="1" t="s">
        <v>169</v>
      </c>
      <c r="O6830" s="1" t="s">
        <v>129</v>
      </c>
      <c r="P6830" s="1" t="s">
        <v>135</v>
      </c>
      <c r="Q6830" s="1" t="s">
        <v>140</v>
      </c>
      <c r="R6830" s="1" t="s">
        <v>140</v>
      </c>
      <c r="S6830" s="1" t="s">
        <v>124</v>
      </c>
      <c r="T6830" s="1" t="s">
        <v>117</v>
      </c>
      <c r="U6830" s="1" t="s">
        <v>92</v>
      </c>
      <c r="V6830" s="1" t="s">
        <v>92</v>
      </c>
      <c r="W6830" s="1" t="s">
        <v>92</v>
      </c>
      <c r="X6830" s="1" t="s">
        <v>92</v>
      </c>
      <c r="Y6830" s="1" t="s">
        <v>92</v>
      </c>
      <c r="Z6830" s="1" t="s">
        <v>92</v>
      </c>
      <c r="AA6830" s="1" t="s">
        <v>83</v>
      </c>
      <c r="AB6830" s="1" t="s">
        <v>92</v>
      </c>
      <c r="AC6830" s="1" t="s">
        <v>130</v>
      </c>
      <c r="AD6830" s="1" t="s">
        <v>119</v>
      </c>
      <c r="AE6830" s="1" t="s">
        <v>119</v>
      </c>
      <c r="AF6830" s="1" t="s">
        <v>119</v>
      </c>
      <c r="AG6830" s="1" t="s">
        <v>145</v>
      </c>
      <c r="AH6830" s="1" t="s">
        <v>97</v>
      </c>
      <c r="AI6830" s="1" t="s">
        <v>98</v>
      </c>
      <c r="AJ6830" s="1" t="s">
        <v>99</v>
      </c>
      <c r="AK6830" s="1" t="s">
        <v>83</v>
      </c>
      <c r="AL6830">
        <v>628255</v>
      </c>
      <c r="AM6830">
        <v>376001002279</v>
      </c>
      <c r="AN6830" s="1" t="s">
        <v>7594</v>
      </c>
      <c r="AO6830" s="1" t="s">
        <v>101</v>
      </c>
      <c r="AP6830" s="1" t="s">
        <v>102</v>
      </c>
      <c r="AQ6830" s="1" t="s">
        <v>103</v>
      </c>
      <c r="AR6830" s="1" t="s">
        <v>106</v>
      </c>
      <c r="AS6830" s="1" t="s">
        <v>105</v>
      </c>
      <c r="AT6830">
        <v>376001002279</v>
      </c>
      <c r="AU6830" s="1" t="s">
        <v>7594</v>
      </c>
      <c r="AV6830" s="1" t="s">
        <v>106</v>
      </c>
      <c r="AW6830" s="1" t="s">
        <v>531</v>
      </c>
      <c r="AX6830" s="1" t="s">
        <v>108</v>
      </c>
      <c r="AY6830">
        <v>76001</v>
      </c>
      <c r="AZ6830" s="1" t="s">
        <v>85</v>
      </c>
      <c r="BA6830">
        <v>76</v>
      </c>
      <c r="BB6830" s="1" t="s">
        <v>84</v>
      </c>
      <c r="BC6830" s="1" t="s">
        <v>104</v>
      </c>
      <c r="BD6830">
        <v>76001</v>
      </c>
      <c r="BE6830" s="1" t="s">
        <v>85</v>
      </c>
      <c r="BF6830" s="1" t="s">
        <v>84</v>
      </c>
      <c r="BG6830">
        <v>76</v>
      </c>
      <c r="BH6830">
        <v>66</v>
      </c>
      <c r="BI6830">
        <v>63</v>
      </c>
      <c r="BJ6830">
        <v>4</v>
      </c>
      <c r="BK6830">
        <v>78</v>
      </c>
      <c r="BL6830">
        <v>92</v>
      </c>
      <c r="BM6830">
        <v>4</v>
      </c>
      <c r="BN6830">
        <v>72</v>
      </c>
      <c r="BO6830">
        <v>91</v>
      </c>
      <c r="BP6830">
        <v>4</v>
      </c>
      <c r="BQ6830">
        <v>70</v>
      </c>
      <c r="BR6830">
        <v>82</v>
      </c>
      <c r="BS6830">
        <v>3</v>
      </c>
      <c r="BT6830">
        <v>100</v>
      </c>
      <c r="BU6830">
        <v>100</v>
      </c>
      <c r="BV6830" s="1" t="s">
        <v>154</v>
      </c>
      <c r="BW6830">
        <v>368</v>
      </c>
      <c r="BY6830">
        <v>90</v>
      </c>
      <c r="BZ6830" s="1" t="s">
        <v>110</v>
      </c>
    </row>
    <row r="6831" spans="1:78" x14ac:dyDescent="0.25">
      <c r="A6831" s="1" t="s">
        <v>174</v>
      </c>
      <c r="B6831" s="1" t="s">
        <v>79</v>
      </c>
      <c r="C6831" s="1" t="s">
        <v>80</v>
      </c>
      <c r="D6831" s="2">
        <v>37351</v>
      </c>
      <c r="E6831">
        <v>20211</v>
      </c>
      <c r="F6831" s="1" t="s">
        <v>7661</v>
      </c>
      <c r="G6831" s="1" t="s">
        <v>82</v>
      </c>
      <c r="H6831" s="1" t="s">
        <v>79</v>
      </c>
      <c r="I6831" s="1" t="s">
        <v>83</v>
      </c>
      <c r="J6831" s="1" t="s">
        <v>84</v>
      </c>
      <c r="K6831">
        <v>76</v>
      </c>
      <c r="L6831" s="1" t="s">
        <v>85</v>
      </c>
      <c r="M6831">
        <v>76001</v>
      </c>
      <c r="N6831" s="1" t="s">
        <v>169</v>
      </c>
      <c r="O6831" s="1" t="s">
        <v>114</v>
      </c>
      <c r="P6831" s="1" t="s">
        <v>135</v>
      </c>
      <c r="Q6831" s="1" t="s">
        <v>123</v>
      </c>
      <c r="R6831" s="1" t="s">
        <v>123</v>
      </c>
      <c r="S6831" s="1" t="s">
        <v>124</v>
      </c>
      <c r="T6831" s="1" t="s">
        <v>124</v>
      </c>
      <c r="U6831" s="1" t="s">
        <v>92</v>
      </c>
      <c r="V6831" s="1" t="s">
        <v>92</v>
      </c>
      <c r="W6831" s="1" t="s">
        <v>92</v>
      </c>
      <c r="X6831" s="1" t="s">
        <v>92</v>
      </c>
      <c r="Y6831" s="1" t="s">
        <v>92</v>
      </c>
      <c r="Z6831" s="1" t="s">
        <v>92</v>
      </c>
      <c r="AA6831" s="1" t="s">
        <v>83</v>
      </c>
      <c r="AB6831" s="1" t="s">
        <v>92</v>
      </c>
      <c r="AC6831" s="1" t="s">
        <v>93</v>
      </c>
      <c r="AD6831" s="1" t="s">
        <v>119</v>
      </c>
      <c r="AE6831" s="1" t="s">
        <v>119</v>
      </c>
      <c r="AF6831" s="1" t="s">
        <v>94</v>
      </c>
      <c r="AG6831" s="1" t="s">
        <v>145</v>
      </c>
      <c r="AH6831" s="1" t="s">
        <v>142</v>
      </c>
      <c r="AI6831" s="1" t="s">
        <v>120</v>
      </c>
      <c r="AJ6831" s="1" t="s">
        <v>99</v>
      </c>
      <c r="AK6831" s="1" t="s">
        <v>83</v>
      </c>
      <c r="AL6831">
        <v>628255</v>
      </c>
      <c r="AM6831">
        <v>376001002279</v>
      </c>
      <c r="AN6831" s="1" t="s">
        <v>7594</v>
      </c>
      <c r="AO6831" s="1" t="s">
        <v>101</v>
      </c>
      <c r="AP6831" s="1" t="s">
        <v>102</v>
      </c>
      <c r="AQ6831" s="1" t="s">
        <v>103</v>
      </c>
      <c r="AR6831" s="1" t="s">
        <v>106</v>
      </c>
      <c r="AS6831" s="1" t="s">
        <v>105</v>
      </c>
      <c r="AT6831">
        <v>376001002279</v>
      </c>
      <c r="AU6831" s="1" t="s">
        <v>7594</v>
      </c>
      <c r="AV6831" s="1" t="s">
        <v>106</v>
      </c>
      <c r="AW6831" s="1" t="s">
        <v>531</v>
      </c>
      <c r="AX6831" s="1" t="s">
        <v>108</v>
      </c>
      <c r="AY6831">
        <v>76001</v>
      </c>
      <c r="AZ6831" s="1" t="s">
        <v>85</v>
      </c>
      <c r="BA6831">
        <v>76</v>
      </c>
      <c r="BB6831" s="1" t="s">
        <v>84</v>
      </c>
      <c r="BC6831" s="1" t="s">
        <v>104</v>
      </c>
      <c r="BD6831">
        <v>76001</v>
      </c>
      <c r="BE6831" s="1" t="s">
        <v>85</v>
      </c>
      <c r="BF6831" s="1" t="s">
        <v>84</v>
      </c>
      <c r="BG6831">
        <v>76</v>
      </c>
      <c r="BH6831">
        <v>60</v>
      </c>
      <c r="BI6831">
        <v>39</v>
      </c>
      <c r="BJ6831">
        <v>3</v>
      </c>
      <c r="BK6831">
        <v>58</v>
      </c>
      <c r="BL6831">
        <v>38</v>
      </c>
      <c r="BM6831">
        <v>3</v>
      </c>
      <c r="BN6831">
        <v>64</v>
      </c>
      <c r="BO6831">
        <v>67</v>
      </c>
      <c r="BP6831">
        <v>3</v>
      </c>
      <c r="BQ6831">
        <v>67</v>
      </c>
      <c r="BR6831">
        <v>72</v>
      </c>
      <c r="BS6831">
        <v>3</v>
      </c>
      <c r="BT6831">
        <v>76</v>
      </c>
      <c r="BU6831">
        <v>59</v>
      </c>
      <c r="BV6831" s="1" t="s">
        <v>121</v>
      </c>
      <c r="BW6831">
        <v>317</v>
      </c>
      <c r="BX6831">
        <v>80</v>
      </c>
      <c r="BY6831">
        <v>55</v>
      </c>
      <c r="BZ6831" s="1" t="s">
        <v>110</v>
      </c>
    </row>
    <row r="6832" spans="1:78" x14ac:dyDescent="0.25">
      <c r="A6832" s="1" t="s">
        <v>78</v>
      </c>
      <c r="B6832" s="1" t="s">
        <v>79</v>
      </c>
      <c r="C6832" s="1" t="s">
        <v>80</v>
      </c>
      <c r="D6832" s="2"/>
      <c r="E6832">
        <v>20211</v>
      </c>
      <c r="F6832" s="1" t="s">
        <v>7662</v>
      </c>
      <c r="G6832" s="1" t="s">
        <v>82</v>
      </c>
      <c r="H6832" s="1" t="s">
        <v>79</v>
      </c>
      <c r="I6832" s="1" t="s">
        <v>83</v>
      </c>
      <c r="J6832" s="1" t="s">
        <v>84</v>
      </c>
      <c r="K6832">
        <v>76</v>
      </c>
      <c r="L6832" s="1" t="s">
        <v>85</v>
      </c>
      <c r="M6832">
        <v>76001</v>
      </c>
      <c r="N6832" s="1" t="s">
        <v>86</v>
      </c>
      <c r="O6832" s="1" t="s">
        <v>114</v>
      </c>
      <c r="P6832" s="1" t="s">
        <v>139</v>
      </c>
      <c r="Q6832" s="1" t="s">
        <v>123</v>
      </c>
      <c r="R6832" s="1" t="s">
        <v>123</v>
      </c>
      <c r="S6832" s="1" t="s">
        <v>117</v>
      </c>
      <c r="T6832" s="1" t="s">
        <v>124</v>
      </c>
      <c r="U6832" s="1" t="s">
        <v>92</v>
      </c>
      <c r="V6832" s="1" t="s">
        <v>92</v>
      </c>
      <c r="W6832" s="1" t="s">
        <v>92</v>
      </c>
      <c r="X6832" s="1" t="s">
        <v>92</v>
      </c>
      <c r="Y6832" s="1" t="s">
        <v>92</v>
      </c>
      <c r="Z6832" s="1" t="s">
        <v>92</v>
      </c>
      <c r="AA6832" s="1" t="s">
        <v>83</v>
      </c>
      <c r="AB6832" s="1" t="s">
        <v>83</v>
      </c>
      <c r="AC6832" s="1" t="s">
        <v>141</v>
      </c>
      <c r="AD6832" s="1" t="s">
        <v>95</v>
      </c>
      <c r="AE6832" s="1" t="s">
        <v>119</v>
      </c>
      <c r="AF6832" s="1" t="s">
        <v>95</v>
      </c>
      <c r="AG6832" s="1" t="s">
        <v>96</v>
      </c>
      <c r="AH6832" s="1" t="s">
        <v>157</v>
      </c>
      <c r="AI6832" s="1" t="s">
        <v>120</v>
      </c>
      <c r="AJ6832" s="1" t="s">
        <v>99</v>
      </c>
      <c r="AK6832" s="1" t="s">
        <v>83</v>
      </c>
      <c r="AL6832">
        <v>628255</v>
      </c>
      <c r="AM6832">
        <v>376001002279</v>
      </c>
      <c r="AN6832" s="1" t="s">
        <v>7594</v>
      </c>
      <c r="AO6832" s="1" t="s">
        <v>101</v>
      </c>
      <c r="AP6832" s="1" t="s">
        <v>102</v>
      </c>
      <c r="AQ6832" s="1" t="s">
        <v>103</v>
      </c>
      <c r="AR6832" s="1" t="s">
        <v>106</v>
      </c>
      <c r="AS6832" s="1" t="s">
        <v>105</v>
      </c>
      <c r="AT6832">
        <v>376001002279</v>
      </c>
      <c r="AU6832" s="1" t="s">
        <v>7594</v>
      </c>
      <c r="AV6832" s="1" t="s">
        <v>106</v>
      </c>
      <c r="AW6832" s="1" t="s">
        <v>531</v>
      </c>
      <c r="AX6832" s="1" t="s">
        <v>108</v>
      </c>
      <c r="AY6832">
        <v>76001</v>
      </c>
      <c r="AZ6832" s="1" t="s">
        <v>85</v>
      </c>
      <c r="BA6832">
        <v>76</v>
      </c>
      <c r="BB6832" s="1" t="s">
        <v>84</v>
      </c>
      <c r="BC6832" s="1" t="s">
        <v>104</v>
      </c>
      <c r="BD6832">
        <v>76001</v>
      </c>
      <c r="BE6832" s="1" t="s">
        <v>85</v>
      </c>
      <c r="BF6832" s="1" t="s">
        <v>84</v>
      </c>
      <c r="BG6832">
        <v>76</v>
      </c>
      <c r="BH6832">
        <v>74</v>
      </c>
      <c r="BI6832">
        <v>91</v>
      </c>
      <c r="BJ6832">
        <v>4</v>
      </c>
      <c r="BK6832">
        <v>71</v>
      </c>
      <c r="BL6832">
        <v>78</v>
      </c>
      <c r="BM6832">
        <v>4</v>
      </c>
      <c r="BN6832">
        <v>67</v>
      </c>
      <c r="BO6832">
        <v>78</v>
      </c>
      <c r="BP6832">
        <v>3</v>
      </c>
      <c r="BQ6832">
        <v>76</v>
      </c>
      <c r="BR6832">
        <v>94</v>
      </c>
      <c r="BS6832">
        <v>4</v>
      </c>
      <c r="BT6832">
        <v>77</v>
      </c>
      <c r="BU6832">
        <v>62</v>
      </c>
      <c r="BV6832" s="1" t="s">
        <v>121</v>
      </c>
      <c r="BW6832">
        <v>362</v>
      </c>
      <c r="BY6832">
        <v>86</v>
      </c>
      <c r="BZ6832" s="1" t="s">
        <v>110</v>
      </c>
    </row>
    <row r="6833" spans="1:78" x14ac:dyDescent="0.25">
      <c r="A6833" s="1" t="s">
        <v>78</v>
      </c>
      <c r="B6833" s="1" t="s">
        <v>79</v>
      </c>
      <c r="C6833" s="1" t="s">
        <v>80</v>
      </c>
      <c r="D6833" s="2"/>
      <c r="E6833">
        <v>20211</v>
      </c>
      <c r="F6833" s="1" t="s">
        <v>7663</v>
      </c>
      <c r="G6833" s="1" t="s">
        <v>82</v>
      </c>
      <c r="H6833" s="1" t="s">
        <v>79</v>
      </c>
      <c r="I6833" s="1" t="s">
        <v>83</v>
      </c>
      <c r="J6833" s="1" t="s">
        <v>84</v>
      </c>
      <c r="K6833">
        <v>76</v>
      </c>
      <c r="L6833" s="1" t="s">
        <v>85</v>
      </c>
      <c r="M6833">
        <v>76001</v>
      </c>
      <c r="N6833" s="1" t="s">
        <v>169</v>
      </c>
      <c r="O6833" s="1" t="s">
        <v>114</v>
      </c>
      <c r="P6833" s="1" t="s">
        <v>88</v>
      </c>
      <c r="Q6833" s="1" t="s">
        <v>123</v>
      </c>
      <c r="R6833" s="1" t="s">
        <v>140</v>
      </c>
      <c r="S6833" s="1" t="s">
        <v>240</v>
      </c>
      <c r="T6833" s="1" t="s">
        <v>144</v>
      </c>
      <c r="U6833" s="1" t="s">
        <v>92</v>
      </c>
      <c r="V6833" s="1" t="s">
        <v>92</v>
      </c>
      <c r="W6833" s="1" t="s">
        <v>92</v>
      </c>
      <c r="X6833" s="1" t="s">
        <v>92</v>
      </c>
      <c r="Y6833" s="1" t="s">
        <v>92</v>
      </c>
      <c r="Z6833" s="1" t="s">
        <v>92</v>
      </c>
      <c r="AA6833" s="1" t="s">
        <v>83</v>
      </c>
      <c r="AB6833" s="1" t="s">
        <v>92</v>
      </c>
      <c r="AC6833" s="1" t="s">
        <v>130</v>
      </c>
      <c r="AD6833" s="1" t="s">
        <v>119</v>
      </c>
      <c r="AE6833" s="1" t="s">
        <v>94</v>
      </c>
      <c r="AF6833" s="1" t="s">
        <v>94</v>
      </c>
      <c r="AG6833" s="1" t="s">
        <v>131</v>
      </c>
      <c r="AH6833" s="1" t="s">
        <v>142</v>
      </c>
      <c r="AI6833" s="1" t="s">
        <v>120</v>
      </c>
      <c r="AJ6833" s="1" t="s">
        <v>99</v>
      </c>
      <c r="AK6833" s="1" t="s">
        <v>83</v>
      </c>
      <c r="AL6833">
        <v>628255</v>
      </c>
      <c r="AM6833">
        <v>376001002279</v>
      </c>
      <c r="AN6833" s="1" t="s">
        <v>7594</v>
      </c>
      <c r="AO6833" s="1" t="s">
        <v>101</v>
      </c>
      <c r="AP6833" s="1" t="s">
        <v>102</v>
      </c>
      <c r="AQ6833" s="1" t="s">
        <v>103</v>
      </c>
      <c r="AR6833" s="1" t="s">
        <v>106</v>
      </c>
      <c r="AS6833" s="1" t="s">
        <v>105</v>
      </c>
      <c r="AT6833">
        <v>376001002279</v>
      </c>
      <c r="AU6833" s="1" t="s">
        <v>7594</v>
      </c>
      <c r="AV6833" s="1" t="s">
        <v>106</v>
      </c>
      <c r="AW6833" s="1" t="s">
        <v>531</v>
      </c>
      <c r="AX6833" s="1" t="s">
        <v>108</v>
      </c>
      <c r="AY6833">
        <v>76001</v>
      </c>
      <c r="AZ6833" s="1" t="s">
        <v>85</v>
      </c>
      <c r="BA6833">
        <v>76</v>
      </c>
      <c r="BB6833" s="1" t="s">
        <v>84</v>
      </c>
      <c r="BC6833" s="1" t="s">
        <v>104</v>
      </c>
      <c r="BD6833">
        <v>76001</v>
      </c>
      <c r="BE6833" s="1" t="s">
        <v>85</v>
      </c>
      <c r="BF6833" s="1" t="s">
        <v>84</v>
      </c>
      <c r="BG6833">
        <v>76</v>
      </c>
      <c r="BH6833">
        <v>75</v>
      </c>
      <c r="BI6833">
        <v>94</v>
      </c>
      <c r="BJ6833">
        <v>4</v>
      </c>
      <c r="BK6833">
        <v>69</v>
      </c>
      <c r="BL6833">
        <v>71</v>
      </c>
      <c r="BM6833">
        <v>3</v>
      </c>
      <c r="BN6833">
        <v>66</v>
      </c>
      <c r="BO6833">
        <v>74</v>
      </c>
      <c r="BP6833">
        <v>3</v>
      </c>
      <c r="BQ6833">
        <v>68</v>
      </c>
      <c r="BR6833">
        <v>75</v>
      </c>
      <c r="BS6833">
        <v>3</v>
      </c>
      <c r="BT6833">
        <v>85</v>
      </c>
      <c r="BU6833">
        <v>85</v>
      </c>
      <c r="BV6833" s="1" t="s">
        <v>154</v>
      </c>
      <c r="BW6833">
        <v>353</v>
      </c>
      <c r="BY6833">
        <v>81</v>
      </c>
      <c r="BZ6833" s="1" t="s">
        <v>110</v>
      </c>
    </row>
    <row r="6834" spans="1:78" x14ac:dyDescent="0.25">
      <c r="A6834" s="1" t="s">
        <v>174</v>
      </c>
      <c r="B6834" s="1" t="s">
        <v>79</v>
      </c>
      <c r="C6834" s="1" t="s">
        <v>111</v>
      </c>
      <c r="D6834" s="2">
        <v>37112</v>
      </c>
      <c r="E6834">
        <v>20211</v>
      </c>
      <c r="F6834" s="1" t="s">
        <v>7664</v>
      </c>
      <c r="G6834" s="1" t="s">
        <v>82</v>
      </c>
      <c r="H6834" s="1" t="s">
        <v>79</v>
      </c>
      <c r="I6834" s="1" t="s">
        <v>83</v>
      </c>
      <c r="J6834" s="1" t="s">
        <v>84</v>
      </c>
      <c r="K6834">
        <v>76</v>
      </c>
      <c r="L6834" s="1" t="s">
        <v>85</v>
      </c>
      <c r="M6834">
        <v>76001</v>
      </c>
      <c r="N6834" s="1" t="s">
        <v>86</v>
      </c>
      <c r="O6834" s="1" t="s">
        <v>129</v>
      </c>
      <c r="P6834" s="1" t="s">
        <v>135</v>
      </c>
      <c r="Q6834" s="1" t="s">
        <v>140</v>
      </c>
      <c r="R6834" s="1" t="s">
        <v>140</v>
      </c>
      <c r="S6834" s="1" t="s">
        <v>124</v>
      </c>
      <c r="T6834" s="1" t="s">
        <v>124</v>
      </c>
      <c r="U6834" s="1" t="s">
        <v>92</v>
      </c>
      <c r="V6834" s="1" t="s">
        <v>92</v>
      </c>
      <c r="W6834" s="1" t="s">
        <v>92</v>
      </c>
      <c r="X6834" s="1" t="s">
        <v>92</v>
      </c>
      <c r="Y6834" s="1" t="s">
        <v>92</v>
      </c>
      <c r="Z6834" s="1" t="s">
        <v>92</v>
      </c>
      <c r="AA6834" s="1" t="s">
        <v>83</v>
      </c>
      <c r="AB6834" s="1" t="s">
        <v>92</v>
      </c>
      <c r="AC6834" s="1" t="s">
        <v>130</v>
      </c>
      <c r="AD6834" s="1" t="s">
        <v>119</v>
      </c>
      <c r="AE6834" s="1" t="s">
        <v>119</v>
      </c>
      <c r="AF6834" s="1" t="s">
        <v>119</v>
      </c>
      <c r="AG6834" s="1" t="s">
        <v>96</v>
      </c>
      <c r="AH6834" s="1" t="s">
        <v>97</v>
      </c>
      <c r="AI6834" s="1" t="s">
        <v>98</v>
      </c>
      <c r="AJ6834" s="1" t="s">
        <v>126</v>
      </c>
      <c r="AK6834" s="1" t="s">
        <v>83</v>
      </c>
      <c r="AL6834">
        <v>628255</v>
      </c>
      <c r="AM6834">
        <v>376001002279</v>
      </c>
      <c r="AN6834" s="1" t="s">
        <v>7594</v>
      </c>
      <c r="AO6834" s="1" t="s">
        <v>101</v>
      </c>
      <c r="AP6834" s="1" t="s">
        <v>102</v>
      </c>
      <c r="AQ6834" s="1" t="s">
        <v>103</v>
      </c>
      <c r="AR6834" s="1" t="s">
        <v>106</v>
      </c>
      <c r="AS6834" s="1" t="s">
        <v>105</v>
      </c>
      <c r="AT6834">
        <v>376001002279</v>
      </c>
      <c r="AU6834" s="1" t="s">
        <v>7594</v>
      </c>
      <c r="AV6834" s="1" t="s">
        <v>106</v>
      </c>
      <c r="AW6834" s="1" t="s">
        <v>531</v>
      </c>
      <c r="AX6834" s="1" t="s">
        <v>108</v>
      </c>
      <c r="AY6834">
        <v>76001</v>
      </c>
      <c r="AZ6834" s="1" t="s">
        <v>85</v>
      </c>
      <c r="BA6834">
        <v>76</v>
      </c>
      <c r="BB6834" s="1" t="s">
        <v>84</v>
      </c>
      <c r="BC6834" s="1" t="s">
        <v>104</v>
      </c>
      <c r="BD6834">
        <v>76001</v>
      </c>
      <c r="BE6834" s="1" t="s">
        <v>85</v>
      </c>
      <c r="BF6834" s="1" t="s">
        <v>84</v>
      </c>
      <c r="BG6834">
        <v>76</v>
      </c>
      <c r="BH6834">
        <v>54</v>
      </c>
      <c r="BI6834">
        <v>23</v>
      </c>
      <c r="BJ6834">
        <v>3</v>
      </c>
      <c r="BK6834">
        <v>55</v>
      </c>
      <c r="BL6834">
        <v>31</v>
      </c>
      <c r="BM6834">
        <v>3</v>
      </c>
      <c r="BN6834">
        <v>59</v>
      </c>
      <c r="BO6834">
        <v>50</v>
      </c>
      <c r="BP6834">
        <v>3</v>
      </c>
      <c r="BQ6834">
        <v>57</v>
      </c>
      <c r="BR6834">
        <v>42</v>
      </c>
      <c r="BS6834">
        <v>3</v>
      </c>
      <c r="BT6834">
        <v>77</v>
      </c>
      <c r="BU6834">
        <v>61</v>
      </c>
      <c r="BV6834" s="1" t="s">
        <v>121</v>
      </c>
      <c r="BW6834">
        <v>289</v>
      </c>
      <c r="BY6834">
        <v>39</v>
      </c>
      <c r="BZ6834" s="1" t="s">
        <v>110</v>
      </c>
    </row>
    <row r="6835" spans="1:78" x14ac:dyDescent="0.25">
      <c r="A6835" s="1" t="s">
        <v>78</v>
      </c>
      <c r="B6835" s="1" t="s">
        <v>79</v>
      </c>
      <c r="C6835" s="1" t="s">
        <v>111</v>
      </c>
      <c r="D6835" s="2"/>
      <c r="E6835">
        <v>20211</v>
      </c>
      <c r="F6835" s="1" t="s">
        <v>7665</v>
      </c>
      <c r="G6835" s="1" t="s">
        <v>82</v>
      </c>
      <c r="H6835" s="1" t="s">
        <v>79</v>
      </c>
      <c r="I6835" s="1" t="s">
        <v>83</v>
      </c>
      <c r="J6835" s="1" t="s">
        <v>84</v>
      </c>
      <c r="K6835">
        <v>76</v>
      </c>
      <c r="L6835" s="1" t="s">
        <v>85</v>
      </c>
      <c r="M6835">
        <v>76001</v>
      </c>
      <c r="N6835" s="1" t="s">
        <v>169</v>
      </c>
      <c r="O6835" s="1" t="s">
        <v>129</v>
      </c>
      <c r="P6835" s="1" t="s">
        <v>135</v>
      </c>
      <c r="Q6835" s="1" t="s">
        <v>123</v>
      </c>
      <c r="R6835" s="1" t="s">
        <v>123</v>
      </c>
      <c r="S6835" s="1" t="s">
        <v>124</v>
      </c>
      <c r="T6835" s="1" t="s">
        <v>124</v>
      </c>
      <c r="U6835" s="1" t="s">
        <v>92</v>
      </c>
      <c r="V6835" s="1" t="s">
        <v>92</v>
      </c>
      <c r="W6835" s="1" t="s">
        <v>92</v>
      </c>
      <c r="X6835" s="1" t="s">
        <v>92</v>
      </c>
      <c r="Y6835" s="1" t="s">
        <v>92</v>
      </c>
      <c r="Z6835" s="1" t="s">
        <v>92</v>
      </c>
      <c r="AA6835" s="1" t="s">
        <v>83</v>
      </c>
      <c r="AB6835" s="1" t="s">
        <v>92</v>
      </c>
      <c r="AC6835" s="1" t="s">
        <v>130</v>
      </c>
      <c r="AD6835" s="1" t="s">
        <v>119</v>
      </c>
      <c r="AE6835" s="1" t="s">
        <v>119</v>
      </c>
      <c r="AF6835" s="1" t="s">
        <v>94</v>
      </c>
      <c r="AG6835" s="1" t="s">
        <v>96</v>
      </c>
      <c r="AH6835" s="1" t="s">
        <v>142</v>
      </c>
      <c r="AI6835" s="1" t="s">
        <v>98</v>
      </c>
      <c r="AJ6835" s="1" t="s">
        <v>99</v>
      </c>
      <c r="AK6835" s="1" t="s">
        <v>83</v>
      </c>
      <c r="AL6835">
        <v>628255</v>
      </c>
      <c r="AM6835">
        <v>376001002279</v>
      </c>
      <c r="AN6835" s="1" t="s">
        <v>7594</v>
      </c>
      <c r="AO6835" s="1" t="s">
        <v>101</v>
      </c>
      <c r="AP6835" s="1" t="s">
        <v>102</v>
      </c>
      <c r="AQ6835" s="1" t="s">
        <v>103</v>
      </c>
      <c r="AR6835" s="1" t="s">
        <v>106</v>
      </c>
      <c r="AS6835" s="1" t="s">
        <v>105</v>
      </c>
      <c r="AT6835">
        <v>376001002279</v>
      </c>
      <c r="AU6835" s="1" t="s">
        <v>7594</v>
      </c>
      <c r="AV6835" s="1" t="s">
        <v>106</v>
      </c>
      <c r="AW6835" s="1" t="s">
        <v>531</v>
      </c>
      <c r="AX6835" s="1" t="s">
        <v>108</v>
      </c>
      <c r="AY6835">
        <v>76001</v>
      </c>
      <c r="AZ6835" s="1" t="s">
        <v>85</v>
      </c>
      <c r="BA6835">
        <v>76</v>
      </c>
      <c r="BB6835" s="1" t="s">
        <v>84</v>
      </c>
      <c r="BC6835" s="1" t="s">
        <v>104</v>
      </c>
      <c r="BD6835">
        <v>76001</v>
      </c>
      <c r="BE6835" s="1" t="s">
        <v>85</v>
      </c>
      <c r="BF6835" s="1" t="s">
        <v>84</v>
      </c>
      <c r="BG6835">
        <v>76</v>
      </c>
      <c r="BH6835">
        <v>63</v>
      </c>
      <c r="BI6835">
        <v>52</v>
      </c>
      <c r="BJ6835">
        <v>3</v>
      </c>
      <c r="BK6835">
        <v>72</v>
      </c>
      <c r="BL6835">
        <v>81</v>
      </c>
      <c r="BM6835">
        <v>4</v>
      </c>
      <c r="BN6835">
        <v>65</v>
      </c>
      <c r="BO6835">
        <v>73</v>
      </c>
      <c r="BP6835">
        <v>3</v>
      </c>
      <c r="BQ6835">
        <v>58</v>
      </c>
      <c r="BR6835">
        <v>46</v>
      </c>
      <c r="BS6835">
        <v>3</v>
      </c>
      <c r="BT6835">
        <v>82</v>
      </c>
      <c r="BU6835">
        <v>78</v>
      </c>
      <c r="BV6835" s="1" t="s">
        <v>154</v>
      </c>
      <c r="BW6835">
        <v>329</v>
      </c>
      <c r="BY6835">
        <v>64</v>
      </c>
      <c r="BZ6835" s="1" t="s">
        <v>110</v>
      </c>
    </row>
    <row r="6836" spans="1:78" x14ac:dyDescent="0.25">
      <c r="A6836" s="1" t="s">
        <v>174</v>
      </c>
      <c r="B6836" s="1" t="s">
        <v>79</v>
      </c>
      <c r="C6836" s="1" t="s">
        <v>111</v>
      </c>
      <c r="D6836" s="2">
        <v>37494</v>
      </c>
      <c r="E6836">
        <v>20211</v>
      </c>
      <c r="F6836" s="1" t="s">
        <v>7666</v>
      </c>
      <c r="G6836" s="1" t="s">
        <v>82</v>
      </c>
      <c r="H6836" s="1" t="s">
        <v>79</v>
      </c>
      <c r="I6836" s="1" t="s">
        <v>83</v>
      </c>
      <c r="J6836" s="1" t="s">
        <v>84</v>
      </c>
      <c r="K6836">
        <v>76</v>
      </c>
      <c r="L6836" s="1" t="s">
        <v>85</v>
      </c>
      <c r="M6836">
        <v>76001</v>
      </c>
      <c r="N6836" s="1" t="s">
        <v>169</v>
      </c>
      <c r="O6836" s="1" t="s">
        <v>114</v>
      </c>
      <c r="P6836" s="1" t="s">
        <v>88</v>
      </c>
      <c r="Q6836" s="1" t="s">
        <v>140</v>
      </c>
      <c r="R6836" s="1" t="s">
        <v>123</v>
      </c>
      <c r="S6836" s="1" t="s">
        <v>124</v>
      </c>
      <c r="T6836" s="1" t="s">
        <v>117</v>
      </c>
      <c r="U6836" s="1" t="s">
        <v>92</v>
      </c>
      <c r="V6836" s="1" t="s">
        <v>92</v>
      </c>
      <c r="W6836" s="1" t="s">
        <v>92</v>
      </c>
      <c r="X6836" s="1" t="s">
        <v>92</v>
      </c>
      <c r="Y6836" s="1" t="s">
        <v>92</v>
      </c>
      <c r="Z6836" s="1" t="s">
        <v>92</v>
      </c>
      <c r="AA6836" s="1" t="s">
        <v>83</v>
      </c>
      <c r="AB6836" s="1" t="s">
        <v>92</v>
      </c>
      <c r="AC6836" s="1" t="s">
        <v>130</v>
      </c>
      <c r="AD6836" s="1" t="s">
        <v>119</v>
      </c>
      <c r="AE6836" s="1" t="s">
        <v>119</v>
      </c>
      <c r="AF6836" s="1" t="s">
        <v>95</v>
      </c>
      <c r="AG6836" s="1" t="s">
        <v>96</v>
      </c>
      <c r="AH6836" s="1" t="s">
        <v>157</v>
      </c>
      <c r="AI6836" s="1" t="s">
        <v>120</v>
      </c>
      <c r="AJ6836" s="1" t="s">
        <v>99</v>
      </c>
      <c r="AK6836" s="1" t="s">
        <v>83</v>
      </c>
      <c r="AL6836">
        <v>628255</v>
      </c>
      <c r="AM6836">
        <v>376001002279</v>
      </c>
      <c r="AN6836" s="1" t="s">
        <v>7594</v>
      </c>
      <c r="AO6836" s="1" t="s">
        <v>101</v>
      </c>
      <c r="AP6836" s="1" t="s">
        <v>102</v>
      </c>
      <c r="AQ6836" s="1" t="s">
        <v>103</v>
      </c>
      <c r="AR6836" s="1" t="s">
        <v>106</v>
      </c>
      <c r="AS6836" s="1" t="s">
        <v>105</v>
      </c>
      <c r="AT6836">
        <v>376001002279</v>
      </c>
      <c r="AU6836" s="1" t="s">
        <v>7594</v>
      </c>
      <c r="AV6836" s="1" t="s">
        <v>106</v>
      </c>
      <c r="AW6836" s="1" t="s">
        <v>531</v>
      </c>
      <c r="AX6836" s="1" t="s">
        <v>108</v>
      </c>
      <c r="AY6836">
        <v>76001</v>
      </c>
      <c r="AZ6836" s="1" t="s">
        <v>85</v>
      </c>
      <c r="BA6836">
        <v>76</v>
      </c>
      <c r="BB6836" s="1" t="s">
        <v>84</v>
      </c>
      <c r="BC6836" s="1" t="s">
        <v>104</v>
      </c>
      <c r="BD6836">
        <v>76001</v>
      </c>
      <c r="BE6836" s="1" t="s">
        <v>85</v>
      </c>
      <c r="BF6836" s="1" t="s">
        <v>84</v>
      </c>
      <c r="BG6836">
        <v>76</v>
      </c>
      <c r="BH6836">
        <v>75</v>
      </c>
      <c r="BI6836">
        <v>93</v>
      </c>
      <c r="BJ6836">
        <v>4</v>
      </c>
      <c r="BK6836">
        <v>66</v>
      </c>
      <c r="BL6836">
        <v>62</v>
      </c>
      <c r="BM6836">
        <v>3</v>
      </c>
      <c r="BN6836">
        <v>67</v>
      </c>
      <c r="BO6836">
        <v>78</v>
      </c>
      <c r="BP6836">
        <v>3</v>
      </c>
      <c r="BQ6836">
        <v>72</v>
      </c>
      <c r="BR6836">
        <v>86</v>
      </c>
      <c r="BS6836">
        <v>4</v>
      </c>
      <c r="BT6836">
        <v>84</v>
      </c>
      <c r="BU6836">
        <v>83</v>
      </c>
      <c r="BV6836" s="1" t="s">
        <v>154</v>
      </c>
      <c r="BW6836">
        <v>355</v>
      </c>
      <c r="BY6836">
        <v>82</v>
      </c>
      <c r="BZ6836" s="1" t="s">
        <v>110</v>
      </c>
    </row>
    <row r="6837" spans="1:78" x14ac:dyDescent="0.25">
      <c r="A6837" s="1" t="s">
        <v>338</v>
      </c>
      <c r="B6837" s="1" t="s">
        <v>7667</v>
      </c>
      <c r="C6837" s="1" t="s">
        <v>80</v>
      </c>
      <c r="D6837" s="2">
        <v>37656</v>
      </c>
      <c r="E6837">
        <v>20211</v>
      </c>
      <c r="F6837" s="1" t="s">
        <v>7668</v>
      </c>
      <c r="G6837" s="1" t="s">
        <v>82</v>
      </c>
      <c r="H6837" s="1" t="s">
        <v>7667</v>
      </c>
      <c r="I6837" s="1" t="s">
        <v>83</v>
      </c>
      <c r="J6837" s="1" t="s">
        <v>84</v>
      </c>
      <c r="K6837">
        <v>76</v>
      </c>
      <c r="L6837" s="1" t="s">
        <v>85</v>
      </c>
      <c r="M6837">
        <v>76001</v>
      </c>
      <c r="N6837" s="1" t="s">
        <v>161</v>
      </c>
      <c r="O6837" s="1" t="s">
        <v>129</v>
      </c>
      <c r="P6837" s="1" t="s">
        <v>135</v>
      </c>
      <c r="Q6837" s="1" t="s">
        <v>161</v>
      </c>
      <c r="R6837" s="1" t="s">
        <v>161</v>
      </c>
      <c r="S6837" s="1" t="s">
        <v>124</v>
      </c>
      <c r="T6837" s="1" t="s">
        <v>124</v>
      </c>
      <c r="U6837" s="1" t="s">
        <v>161</v>
      </c>
      <c r="V6837" s="1" t="s">
        <v>92</v>
      </c>
      <c r="W6837" s="1" t="s">
        <v>92</v>
      </c>
      <c r="X6837" s="1" t="s">
        <v>92</v>
      </c>
      <c r="Y6837" s="1" t="s">
        <v>161</v>
      </c>
      <c r="Z6837" s="1" t="s">
        <v>92</v>
      </c>
      <c r="AA6837" s="1" t="s">
        <v>83</v>
      </c>
      <c r="AB6837" s="1" t="s">
        <v>92</v>
      </c>
      <c r="AC6837" s="1" t="s">
        <v>161</v>
      </c>
      <c r="AD6837" s="1" t="s">
        <v>161</v>
      </c>
      <c r="AE6837" s="1" t="s">
        <v>161</v>
      </c>
      <c r="AF6837" s="1" t="s">
        <v>161</v>
      </c>
      <c r="AG6837" s="1" t="s">
        <v>145</v>
      </c>
      <c r="AH6837" s="1" t="s">
        <v>161</v>
      </c>
      <c r="AI6837" s="1" t="s">
        <v>161</v>
      </c>
      <c r="AJ6837" s="1" t="s">
        <v>99</v>
      </c>
      <c r="AK6837" s="1" t="s">
        <v>83</v>
      </c>
      <c r="AL6837">
        <v>628255</v>
      </c>
      <c r="AM6837">
        <v>376001002279</v>
      </c>
      <c r="AN6837" s="1" t="s">
        <v>7594</v>
      </c>
      <c r="AO6837" s="1" t="s">
        <v>101</v>
      </c>
      <c r="AP6837" s="1" t="s">
        <v>102</v>
      </c>
      <c r="AQ6837" s="1" t="s">
        <v>103</v>
      </c>
      <c r="AR6837" s="1" t="s">
        <v>106</v>
      </c>
      <c r="AS6837" s="1" t="s">
        <v>105</v>
      </c>
      <c r="AT6837">
        <v>376001002279</v>
      </c>
      <c r="AU6837" s="1" t="s">
        <v>7594</v>
      </c>
      <c r="AV6837" s="1" t="s">
        <v>106</v>
      </c>
      <c r="AW6837" s="1" t="s">
        <v>531</v>
      </c>
      <c r="AX6837" s="1" t="s">
        <v>108</v>
      </c>
      <c r="AY6837">
        <v>76001</v>
      </c>
      <c r="AZ6837" s="1" t="s">
        <v>85</v>
      </c>
      <c r="BA6837">
        <v>76</v>
      </c>
      <c r="BB6837" s="1" t="s">
        <v>84</v>
      </c>
      <c r="BC6837" s="1" t="s">
        <v>104</v>
      </c>
      <c r="BD6837">
        <v>76001</v>
      </c>
      <c r="BE6837" s="1" t="s">
        <v>85</v>
      </c>
      <c r="BF6837" s="1" t="s">
        <v>84</v>
      </c>
      <c r="BG6837">
        <v>76</v>
      </c>
      <c r="BH6837">
        <v>66</v>
      </c>
      <c r="BI6837">
        <v>61</v>
      </c>
      <c r="BJ6837">
        <v>4</v>
      </c>
      <c r="BK6837">
        <v>72</v>
      </c>
      <c r="BL6837">
        <v>80</v>
      </c>
      <c r="BM6837">
        <v>4</v>
      </c>
      <c r="BN6837">
        <v>64</v>
      </c>
      <c r="BO6837">
        <v>67</v>
      </c>
      <c r="BP6837">
        <v>3</v>
      </c>
      <c r="BQ6837">
        <v>66</v>
      </c>
      <c r="BR6837">
        <v>69</v>
      </c>
      <c r="BS6837">
        <v>3</v>
      </c>
      <c r="BT6837">
        <v>87</v>
      </c>
      <c r="BU6837">
        <v>90</v>
      </c>
      <c r="BV6837" s="1" t="s">
        <v>154</v>
      </c>
      <c r="BW6837">
        <v>343</v>
      </c>
      <c r="BY6837">
        <v>74</v>
      </c>
      <c r="BZ6837" s="1" t="s">
        <v>110</v>
      </c>
    </row>
    <row r="6838" spans="1:78" x14ac:dyDescent="0.25">
      <c r="A6838" s="1" t="s">
        <v>78</v>
      </c>
      <c r="B6838" s="1" t="s">
        <v>79</v>
      </c>
      <c r="C6838" s="1" t="s">
        <v>80</v>
      </c>
      <c r="D6838" s="2">
        <v>37776</v>
      </c>
      <c r="E6838">
        <v>20211</v>
      </c>
      <c r="F6838" s="1" t="s">
        <v>7669</v>
      </c>
      <c r="G6838" s="1" t="s">
        <v>82</v>
      </c>
      <c r="H6838" s="1" t="s">
        <v>79</v>
      </c>
      <c r="I6838" s="1" t="s">
        <v>83</v>
      </c>
      <c r="J6838" s="1" t="s">
        <v>84</v>
      </c>
      <c r="K6838">
        <v>76</v>
      </c>
      <c r="L6838" s="1" t="s">
        <v>85</v>
      </c>
      <c r="M6838">
        <v>76001</v>
      </c>
      <c r="N6838" s="1" t="s">
        <v>169</v>
      </c>
      <c r="O6838" s="1" t="s">
        <v>163</v>
      </c>
      <c r="P6838" s="1" t="s">
        <v>151</v>
      </c>
      <c r="Q6838" s="1" t="s">
        <v>140</v>
      </c>
      <c r="R6838" s="1" t="s">
        <v>123</v>
      </c>
      <c r="S6838" s="1" t="s">
        <v>144</v>
      </c>
      <c r="T6838" s="1" t="s">
        <v>116</v>
      </c>
      <c r="U6838" s="1" t="s">
        <v>92</v>
      </c>
      <c r="V6838" s="1" t="s">
        <v>92</v>
      </c>
      <c r="W6838" s="1" t="s">
        <v>92</v>
      </c>
      <c r="X6838" s="1" t="s">
        <v>92</v>
      </c>
      <c r="Y6838" s="1" t="s">
        <v>92</v>
      </c>
      <c r="Z6838" s="1" t="s">
        <v>92</v>
      </c>
      <c r="AA6838" s="1" t="s">
        <v>83</v>
      </c>
      <c r="AB6838" s="1" t="s">
        <v>92</v>
      </c>
      <c r="AC6838" s="1" t="s">
        <v>141</v>
      </c>
      <c r="AD6838" s="1" t="s">
        <v>119</v>
      </c>
      <c r="AE6838" s="1" t="s">
        <v>119</v>
      </c>
      <c r="AF6838" s="1" t="s">
        <v>94</v>
      </c>
      <c r="AG6838" s="1" t="s">
        <v>131</v>
      </c>
      <c r="AH6838" s="1" t="s">
        <v>142</v>
      </c>
      <c r="AI6838" s="1" t="s">
        <v>120</v>
      </c>
      <c r="AJ6838" s="1" t="s">
        <v>99</v>
      </c>
      <c r="AK6838" s="1" t="s">
        <v>133</v>
      </c>
      <c r="AL6838">
        <v>628255</v>
      </c>
      <c r="AM6838">
        <v>376001002279</v>
      </c>
      <c r="AN6838" s="1" t="s">
        <v>7594</v>
      </c>
      <c r="AO6838" s="1" t="s">
        <v>101</v>
      </c>
      <c r="AP6838" s="1" t="s">
        <v>102</v>
      </c>
      <c r="AQ6838" s="1" t="s">
        <v>103</v>
      </c>
      <c r="AR6838" s="1" t="s">
        <v>106</v>
      </c>
      <c r="AS6838" s="1" t="s">
        <v>105</v>
      </c>
      <c r="AT6838">
        <v>376001002279</v>
      </c>
      <c r="AU6838" s="1" t="s">
        <v>7594</v>
      </c>
      <c r="AV6838" s="1" t="s">
        <v>106</v>
      </c>
      <c r="AW6838" s="1" t="s">
        <v>531</v>
      </c>
      <c r="AX6838" s="1" t="s">
        <v>108</v>
      </c>
      <c r="AY6838">
        <v>76001</v>
      </c>
      <c r="AZ6838" s="1" t="s">
        <v>85</v>
      </c>
      <c r="BA6838">
        <v>76</v>
      </c>
      <c r="BB6838" s="1" t="s">
        <v>84</v>
      </c>
      <c r="BC6838" s="1" t="s">
        <v>104</v>
      </c>
      <c r="BD6838">
        <v>76001</v>
      </c>
      <c r="BE6838" s="1" t="s">
        <v>85</v>
      </c>
      <c r="BF6838" s="1" t="s">
        <v>84</v>
      </c>
      <c r="BG6838">
        <v>76</v>
      </c>
      <c r="BH6838">
        <v>79</v>
      </c>
      <c r="BI6838">
        <v>99</v>
      </c>
      <c r="BJ6838">
        <v>4</v>
      </c>
      <c r="BK6838">
        <v>71</v>
      </c>
      <c r="BL6838">
        <v>77</v>
      </c>
      <c r="BM6838">
        <v>4</v>
      </c>
      <c r="BN6838">
        <v>75</v>
      </c>
      <c r="BO6838">
        <v>96</v>
      </c>
      <c r="BP6838">
        <v>4</v>
      </c>
      <c r="BQ6838">
        <v>78</v>
      </c>
      <c r="BR6838">
        <v>97</v>
      </c>
      <c r="BS6838">
        <v>4</v>
      </c>
      <c r="BT6838">
        <v>86</v>
      </c>
      <c r="BU6838">
        <v>90</v>
      </c>
      <c r="BV6838" s="1" t="s">
        <v>154</v>
      </c>
      <c r="BW6838">
        <v>383</v>
      </c>
      <c r="BY6838">
        <v>95</v>
      </c>
      <c r="BZ6838" s="1" t="s">
        <v>110</v>
      </c>
    </row>
    <row r="6839" spans="1:78" x14ac:dyDescent="0.25">
      <c r="A6839" s="1" t="s">
        <v>78</v>
      </c>
      <c r="B6839" s="1" t="s">
        <v>79</v>
      </c>
      <c r="C6839" s="1" t="s">
        <v>111</v>
      </c>
      <c r="D6839" s="2"/>
      <c r="E6839">
        <v>20211</v>
      </c>
      <c r="F6839" s="1" t="s">
        <v>7670</v>
      </c>
      <c r="G6839" s="1" t="s">
        <v>82</v>
      </c>
      <c r="H6839" s="1" t="s">
        <v>79</v>
      </c>
      <c r="I6839" s="1" t="s">
        <v>83</v>
      </c>
      <c r="J6839" s="1" t="s">
        <v>84</v>
      </c>
      <c r="K6839">
        <v>76</v>
      </c>
      <c r="L6839" s="1" t="s">
        <v>85</v>
      </c>
      <c r="M6839">
        <v>76001</v>
      </c>
      <c r="N6839" s="1" t="s">
        <v>86</v>
      </c>
      <c r="O6839" s="1" t="s">
        <v>114</v>
      </c>
      <c r="P6839" s="1" t="s">
        <v>88</v>
      </c>
      <c r="Q6839" s="1" t="s">
        <v>123</v>
      </c>
      <c r="R6839" s="1" t="s">
        <v>123</v>
      </c>
      <c r="S6839" s="1" t="s">
        <v>124</v>
      </c>
      <c r="T6839" s="1" t="s">
        <v>144</v>
      </c>
      <c r="U6839" s="1" t="s">
        <v>92</v>
      </c>
      <c r="V6839" s="1" t="s">
        <v>92</v>
      </c>
      <c r="W6839" s="1" t="s">
        <v>92</v>
      </c>
      <c r="X6839" s="1" t="s">
        <v>92</v>
      </c>
      <c r="Y6839" s="1" t="s">
        <v>92</v>
      </c>
      <c r="Z6839" s="1" t="s">
        <v>92</v>
      </c>
      <c r="AA6839" s="1" t="s">
        <v>83</v>
      </c>
      <c r="AB6839" s="1" t="s">
        <v>92</v>
      </c>
      <c r="AC6839" s="1" t="s">
        <v>130</v>
      </c>
      <c r="AD6839" s="1" t="s">
        <v>95</v>
      </c>
      <c r="AE6839" s="1" t="s">
        <v>119</v>
      </c>
      <c r="AF6839" s="1" t="s">
        <v>94</v>
      </c>
      <c r="AG6839" s="1" t="s">
        <v>145</v>
      </c>
      <c r="AH6839" s="1" t="s">
        <v>142</v>
      </c>
      <c r="AI6839" s="1" t="s">
        <v>120</v>
      </c>
      <c r="AJ6839" s="1" t="s">
        <v>132</v>
      </c>
      <c r="AK6839" s="1" t="s">
        <v>83</v>
      </c>
      <c r="AL6839">
        <v>628255</v>
      </c>
      <c r="AM6839">
        <v>376001002279</v>
      </c>
      <c r="AN6839" s="1" t="s">
        <v>7594</v>
      </c>
      <c r="AO6839" s="1" t="s">
        <v>101</v>
      </c>
      <c r="AP6839" s="1" t="s">
        <v>102</v>
      </c>
      <c r="AQ6839" s="1" t="s">
        <v>103</v>
      </c>
      <c r="AR6839" s="1" t="s">
        <v>106</v>
      </c>
      <c r="AS6839" s="1" t="s">
        <v>105</v>
      </c>
      <c r="AT6839">
        <v>376001002279</v>
      </c>
      <c r="AU6839" s="1" t="s">
        <v>7594</v>
      </c>
      <c r="AV6839" s="1" t="s">
        <v>106</v>
      </c>
      <c r="AW6839" s="1" t="s">
        <v>531</v>
      </c>
      <c r="AX6839" s="1" t="s">
        <v>108</v>
      </c>
      <c r="AY6839">
        <v>76001</v>
      </c>
      <c r="AZ6839" s="1" t="s">
        <v>85</v>
      </c>
      <c r="BA6839">
        <v>76</v>
      </c>
      <c r="BB6839" s="1" t="s">
        <v>84</v>
      </c>
      <c r="BC6839" s="1" t="s">
        <v>104</v>
      </c>
      <c r="BD6839">
        <v>76001</v>
      </c>
      <c r="BE6839" s="1" t="s">
        <v>85</v>
      </c>
      <c r="BF6839" s="1" t="s">
        <v>84</v>
      </c>
      <c r="BG6839">
        <v>76</v>
      </c>
      <c r="BH6839">
        <v>63</v>
      </c>
      <c r="BI6839">
        <v>49</v>
      </c>
      <c r="BJ6839">
        <v>3</v>
      </c>
      <c r="BK6839">
        <v>53</v>
      </c>
      <c r="BL6839">
        <v>26</v>
      </c>
      <c r="BM6839">
        <v>3</v>
      </c>
      <c r="BN6839">
        <v>50</v>
      </c>
      <c r="BO6839">
        <v>25</v>
      </c>
      <c r="BP6839">
        <v>2</v>
      </c>
      <c r="BQ6839">
        <v>50</v>
      </c>
      <c r="BR6839">
        <v>26</v>
      </c>
      <c r="BS6839">
        <v>2</v>
      </c>
      <c r="BT6839">
        <v>78</v>
      </c>
      <c r="BU6839">
        <v>66</v>
      </c>
      <c r="BV6839" s="1" t="s">
        <v>121</v>
      </c>
      <c r="BW6839">
        <v>279</v>
      </c>
      <c r="BY6839">
        <v>33</v>
      </c>
      <c r="BZ6839" s="1" t="s">
        <v>110</v>
      </c>
    </row>
    <row r="6840" spans="1:78" x14ac:dyDescent="0.25">
      <c r="A6840" s="1" t="s">
        <v>174</v>
      </c>
      <c r="B6840" s="1" t="s">
        <v>79</v>
      </c>
      <c r="C6840" s="1" t="s">
        <v>111</v>
      </c>
      <c r="D6840" s="2">
        <v>37264</v>
      </c>
      <c r="E6840">
        <v>20211</v>
      </c>
      <c r="F6840" s="1" t="s">
        <v>7671</v>
      </c>
      <c r="G6840" s="1" t="s">
        <v>82</v>
      </c>
      <c r="H6840" s="1" t="s">
        <v>79</v>
      </c>
      <c r="I6840" s="1" t="s">
        <v>83</v>
      </c>
      <c r="J6840" s="1" t="s">
        <v>84</v>
      </c>
      <c r="K6840">
        <v>76</v>
      </c>
      <c r="L6840" s="1" t="s">
        <v>85</v>
      </c>
      <c r="M6840">
        <v>76001</v>
      </c>
      <c r="N6840" s="1" t="s">
        <v>86</v>
      </c>
      <c r="O6840" s="1" t="s">
        <v>114</v>
      </c>
      <c r="P6840" s="1" t="s">
        <v>88</v>
      </c>
      <c r="Q6840" s="1" t="s">
        <v>123</v>
      </c>
      <c r="R6840" s="1" t="s">
        <v>115</v>
      </c>
      <c r="S6840" s="1" t="s">
        <v>116</v>
      </c>
      <c r="T6840" s="1" t="s">
        <v>117</v>
      </c>
      <c r="U6840" s="1" t="s">
        <v>92</v>
      </c>
      <c r="V6840" s="1" t="s">
        <v>92</v>
      </c>
      <c r="W6840" s="1" t="s">
        <v>92</v>
      </c>
      <c r="X6840" s="1" t="s">
        <v>92</v>
      </c>
      <c r="Y6840" s="1" t="s">
        <v>92</v>
      </c>
      <c r="Z6840" s="1" t="s">
        <v>92</v>
      </c>
      <c r="AA6840" s="1" t="s">
        <v>83</v>
      </c>
      <c r="AB6840" s="1" t="s">
        <v>83</v>
      </c>
      <c r="AC6840" s="1" t="s">
        <v>141</v>
      </c>
      <c r="AD6840" s="1" t="s">
        <v>119</v>
      </c>
      <c r="AE6840" s="1" t="s">
        <v>119</v>
      </c>
      <c r="AF6840" s="1" t="s">
        <v>94</v>
      </c>
      <c r="AG6840" s="1" t="s">
        <v>96</v>
      </c>
      <c r="AH6840" s="1" t="s">
        <v>125</v>
      </c>
      <c r="AI6840" s="1" t="s">
        <v>120</v>
      </c>
      <c r="AJ6840" s="1" t="s">
        <v>99</v>
      </c>
      <c r="AK6840" s="1" t="s">
        <v>83</v>
      </c>
      <c r="AL6840">
        <v>628255</v>
      </c>
      <c r="AM6840">
        <v>376001002279</v>
      </c>
      <c r="AN6840" s="1" t="s">
        <v>7594</v>
      </c>
      <c r="AO6840" s="1" t="s">
        <v>101</v>
      </c>
      <c r="AP6840" s="1" t="s">
        <v>102</v>
      </c>
      <c r="AQ6840" s="1" t="s">
        <v>103</v>
      </c>
      <c r="AR6840" s="1" t="s">
        <v>106</v>
      </c>
      <c r="AS6840" s="1" t="s">
        <v>105</v>
      </c>
      <c r="AT6840">
        <v>376001002279</v>
      </c>
      <c r="AU6840" s="1" t="s">
        <v>7594</v>
      </c>
      <c r="AV6840" s="1" t="s">
        <v>106</v>
      </c>
      <c r="AW6840" s="1" t="s">
        <v>531</v>
      </c>
      <c r="AX6840" s="1" t="s">
        <v>108</v>
      </c>
      <c r="AY6840">
        <v>76001</v>
      </c>
      <c r="AZ6840" s="1" t="s">
        <v>85</v>
      </c>
      <c r="BA6840">
        <v>76</v>
      </c>
      <c r="BB6840" s="1" t="s">
        <v>84</v>
      </c>
      <c r="BC6840" s="1" t="s">
        <v>104</v>
      </c>
      <c r="BD6840">
        <v>76001</v>
      </c>
      <c r="BE6840" s="1" t="s">
        <v>85</v>
      </c>
      <c r="BF6840" s="1" t="s">
        <v>84</v>
      </c>
      <c r="BG6840">
        <v>76</v>
      </c>
      <c r="BH6840">
        <v>70</v>
      </c>
      <c r="BI6840">
        <v>80</v>
      </c>
      <c r="BJ6840">
        <v>4</v>
      </c>
      <c r="BK6840">
        <v>72</v>
      </c>
      <c r="BL6840">
        <v>79</v>
      </c>
      <c r="BM6840">
        <v>4</v>
      </c>
      <c r="BN6840">
        <v>66</v>
      </c>
      <c r="BO6840">
        <v>76</v>
      </c>
      <c r="BP6840">
        <v>3</v>
      </c>
      <c r="BQ6840">
        <v>66</v>
      </c>
      <c r="BR6840">
        <v>68</v>
      </c>
      <c r="BS6840">
        <v>3</v>
      </c>
      <c r="BT6840">
        <v>78</v>
      </c>
      <c r="BU6840">
        <v>65</v>
      </c>
      <c r="BV6840" s="1" t="s">
        <v>121</v>
      </c>
      <c r="BW6840">
        <v>346</v>
      </c>
      <c r="BX6840">
        <v>100</v>
      </c>
      <c r="BY6840">
        <v>76</v>
      </c>
      <c r="BZ6840" s="1" t="s">
        <v>110</v>
      </c>
    </row>
    <row r="6841" spans="1:78" x14ac:dyDescent="0.25">
      <c r="A6841" s="1" t="s">
        <v>797</v>
      </c>
      <c r="B6841" s="1" t="s">
        <v>79</v>
      </c>
      <c r="C6841" s="1" t="s">
        <v>111</v>
      </c>
      <c r="D6841" s="2">
        <v>37561</v>
      </c>
      <c r="E6841">
        <v>20211</v>
      </c>
      <c r="F6841" s="1" t="s">
        <v>7672</v>
      </c>
      <c r="G6841" s="1" t="s">
        <v>82</v>
      </c>
      <c r="H6841" s="1" t="s">
        <v>79</v>
      </c>
      <c r="I6841" s="1" t="s">
        <v>83</v>
      </c>
      <c r="J6841" s="1" t="s">
        <v>84</v>
      </c>
      <c r="K6841">
        <v>76</v>
      </c>
      <c r="L6841" s="1" t="s">
        <v>85</v>
      </c>
      <c r="M6841">
        <v>76001</v>
      </c>
      <c r="N6841" s="1" t="s">
        <v>169</v>
      </c>
      <c r="O6841" s="1" t="s">
        <v>114</v>
      </c>
      <c r="P6841" s="1" t="s">
        <v>88</v>
      </c>
      <c r="Q6841" s="1" t="s">
        <v>123</v>
      </c>
      <c r="R6841" s="1" t="s">
        <v>123</v>
      </c>
      <c r="S6841" s="1" t="s">
        <v>124</v>
      </c>
      <c r="T6841" s="1" t="s">
        <v>124</v>
      </c>
      <c r="U6841" s="1" t="s">
        <v>92</v>
      </c>
      <c r="V6841" s="1" t="s">
        <v>92</v>
      </c>
      <c r="W6841" s="1" t="s">
        <v>92</v>
      </c>
      <c r="X6841" s="1" t="s">
        <v>92</v>
      </c>
      <c r="Y6841" s="1" t="s">
        <v>92</v>
      </c>
      <c r="Z6841" s="1" t="s">
        <v>92</v>
      </c>
      <c r="AA6841" s="1" t="s">
        <v>83</v>
      </c>
      <c r="AB6841" s="1" t="s">
        <v>92</v>
      </c>
      <c r="AC6841" s="1" t="s">
        <v>130</v>
      </c>
      <c r="AD6841" s="1" t="s">
        <v>119</v>
      </c>
      <c r="AE6841" s="1" t="s">
        <v>119</v>
      </c>
      <c r="AF6841" s="1" t="s">
        <v>119</v>
      </c>
      <c r="AG6841" s="1" t="s">
        <v>96</v>
      </c>
      <c r="AH6841" s="1" t="s">
        <v>142</v>
      </c>
      <c r="AI6841" s="1" t="s">
        <v>120</v>
      </c>
      <c r="AJ6841" s="1" t="s">
        <v>99</v>
      </c>
      <c r="AK6841" s="1" t="s">
        <v>83</v>
      </c>
      <c r="AL6841">
        <v>628255</v>
      </c>
      <c r="AM6841">
        <v>376001002279</v>
      </c>
      <c r="AN6841" s="1" t="s">
        <v>7594</v>
      </c>
      <c r="AO6841" s="1" t="s">
        <v>101</v>
      </c>
      <c r="AP6841" s="1" t="s">
        <v>102</v>
      </c>
      <c r="AQ6841" s="1" t="s">
        <v>103</v>
      </c>
      <c r="AR6841" s="1" t="s">
        <v>106</v>
      </c>
      <c r="AS6841" s="1" t="s">
        <v>105</v>
      </c>
      <c r="AT6841">
        <v>376001002279</v>
      </c>
      <c r="AU6841" s="1" t="s">
        <v>7594</v>
      </c>
      <c r="AV6841" s="1" t="s">
        <v>106</v>
      </c>
      <c r="AW6841" s="1" t="s">
        <v>531</v>
      </c>
      <c r="AX6841" s="1" t="s">
        <v>108</v>
      </c>
      <c r="AY6841">
        <v>76001</v>
      </c>
      <c r="AZ6841" s="1" t="s">
        <v>85</v>
      </c>
      <c r="BA6841">
        <v>76</v>
      </c>
      <c r="BB6841" s="1" t="s">
        <v>84</v>
      </c>
      <c r="BC6841" s="1" t="s">
        <v>104</v>
      </c>
      <c r="BD6841">
        <v>76001</v>
      </c>
      <c r="BE6841" s="1" t="s">
        <v>85</v>
      </c>
      <c r="BF6841" s="1" t="s">
        <v>84</v>
      </c>
      <c r="BG6841">
        <v>76</v>
      </c>
      <c r="BH6841">
        <v>61</v>
      </c>
      <c r="BI6841">
        <v>43</v>
      </c>
      <c r="BJ6841">
        <v>3</v>
      </c>
      <c r="BK6841">
        <v>70</v>
      </c>
      <c r="BL6841">
        <v>75</v>
      </c>
      <c r="BM6841">
        <v>3</v>
      </c>
      <c r="BN6841">
        <v>59</v>
      </c>
      <c r="BO6841">
        <v>49</v>
      </c>
      <c r="BP6841">
        <v>3</v>
      </c>
      <c r="BQ6841">
        <v>65</v>
      </c>
      <c r="BR6841">
        <v>67</v>
      </c>
      <c r="BS6841">
        <v>3</v>
      </c>
      <c r="BT6841">
        <v>82</v>
      </c>
      <c r="BU6841">
        <v>76</v>
      </c>
      <c r="BV6841" s="1" t="s">
        <v>154</v>
      </c>
      <c r="BW6841">
        <v>326</v>
      </c>
      <c r="BY6841">
        <v>62</v>
      </c>
      <c r="BZ6841" s="1" t="s">
        <v>110</v>
      </c>
    </row>
    <row r="6842" spans="1:78" x14ac:dyDescent="0.25">
      <c r="A6842" s="1" t="s">
        <v>797</v>
      </c>
      <c r="B6842" s="1" t="s">
        <v>79</v>
      </c>
      <c r="C6842" s="1" t="s">
        <v>80</v>
      </c>
      <c r="D6842" s="2">
        <v>37580</v>
      </c>
      <c r="E6842">
        <v>20211</v>
      </c>
      <c r="F6842" s="1" t="s">
        <v>7673</v>
      </c>
      <c r="G6842" s="1" t="s">
        <v>82</v>
      </c>
      <c r="H6842" s="1" t="s">
        <v>79</v>
      </c>
      <c r="I6842" s="1" t="s">
        <v>83</v>
      </c>
      <c r="J6842" s="1" t="s">
        <v>84</v>
      </c>
      <c r="K6842">
        <v>76</v>
      </c>
      <c r="L6842" s="1" t="s">
        <v>85</v>
      </c>
      <c r="M6842">
        <v>76001</v>
      </c>
      <c r="N6842" s="1" t="s">
        <v>169</v>
      </c>
      <c r="O6842" s="1" t="s">
        <v>114</v>
      </c>
      <c r="P6842" s="1" t="s">
        <v>139</v>
      </c>
      <c r="Q6842" s="1" t="s">
        <v>140</v>
      </c>
      <c r="R6842" s="1" t="s">
        <v>140</v>
      </c>
      <c r="S6842" s="1" t="s">
        <v>124</v>
      </c>
      <c r="T6842" s="1" t="s">
        <v>117</v>
      </c>
      <c r="U6842" s="1" t="s">
        <v>92</v>
      </c>
      <c r="V6842" s="1" t="s">
        <v>92</v>
      </c>
      <c r="W6842" s="1" t="s">
        <v>92</v>
      </c>
      <c r="X6842" s="1" t="s">
        <v>92</v>
      </c>
      <c r="Y6842" s="1" t="s">
        <v>92</v>
      </c>
      <c r="Z6842" s="1" t="s">
        <v>92</v>
      </c>
      <c r="AA6842" s="1" t="s">
        <v>83</v>
      </c>
      <c r="AB6842" s="1" t="s">
        <v>92</v>
      </c>
      <c r="AC6842" s="1" t="s">
        <v>141</v>
      </c>
      <c r="AD6842" s="1" t="s">
        <v>119</v>
      </c>
      <c r="AE6842" s="1" t="s">
        <v>94</v>
      </c>
      <c r="AF6842" s="1" t="s">
        <v>95</v>
      </c>
      <c r="AG6842" s="1" t="s">
        <v>131</v>
      </c>
      <c r="AH6842" s="1" t="s">
        <v>125</v>
      </c>
      <c r="AI6842" s="1" t="s">
        <v>120</v>
      </c>
      <c r="AJ6842" s="1" t="s">
        <v>99</v>
      </c>
      <c r="AK6842" s="1" t="s">
        <v>83</v>
      </c>
      <c r="AL6842">
        <v>628255</v>
      </c>
      <c r="AM6842">
        <v>376001002279</v>
      </c>
      <c r="AN6842" s="1" t="s">
        <v>7594</v>
      </c>
      <c r="AO6842" s="1" t="s">
        <v>101</v>
      </c>
      <c r="AP6842" s="1" t="s">
        <v>102</v>
      </c>
      <c r="AQ6842" s="1" t="s">
        <v>103</v>
      </c>
      <c r="AR6842" s="1" t="s">
        <v>106</v>
      </c>
      <c r="AS6842" s="1" t="s">
        <v>105</v>
      </c>
      <c r="AT6842">
        <v>376001002279</v>
      </c>
      <c r="AU6842" s="1" t="s">
        <v>7594</v>
      </c>
      <c r="AV6842" s="1" t="s">
        <v>106</v>
      </c>
      <c r="AW6842" s="1" t="s">
        <v>531</v>
      </c>
      <c r="AX6842" s="1" t="s">
        <v>108</v>
      </c>
      <c r="AY6842">
        <v>76001</v>
      </c>
      <c r="AZ6842" s="1" t="s">
        <v>85</v>
      </c>
      <c r="BA6842">
        <v>76</v>
      </c>
      <c r="BB6842" s="1" t="s">
        <v>84</v>
      </c>
      <c r="BC6842" s="1" t="s">
        <v>104</v>
      </c>
      <c r="BD6842">
        <v>76001</v>
      </c>
      <c r="BE6842" s="1" t="s">
        <v>85</v>
      </c>
      <c r="BF6842" s="1" t="s">
        <v>84</v>
      </c>
      <c r="BG6842">
        <v>76</v>
      </c>
      <c r="BH6842">
        <v>72</v>
      </c>
      <c r="BI6842">
        <v>86</v>
      </c>
      <c r="BJ6842">
        <v>4</v>
      </c>
      <c r="BK6842">
        <v>76</v>
      </c>
      <c r="BL6842">
        <v>90</v>
      </c>
      <c r="BM6842">
        <v>4</v>
      </c>
      <c r="BN6842">
        <v>79</v>
      </c>
      <c r="BO6842">
        <v>99</v>
      </c>
      <c r="BP6842">
        <v>4</v>
      </c>
      <c r="BQ6842">
        <v>72</v>
      </c>
      <c r="BR6842">
        <v>88</v>
      </c>
      <c r="BS6842">
        <v>4</v>
      </c>
      <c r="BT6842">
        <v>86</v>
      </c>
      <c r="BU6842">
        <v>89</v>
      </c>
      <c r="BV6842" s="1" t="s">
        <v>154</v>
      </c>
      <c r="BW6842">
        <v>378</v>
      </c>
      <c r="BY6842">
        <v>94</v>
      </c>
      <c r="BZ6842" s="1" t="s">
        <v>110</v>
      </c>
    </row>
    <row r="6843" spans="1:78" x14ac:dyDescent="0.25">
      <c r="A6843" s="1" t="s">
        <v>797</v>
      </c>
      <c r="B6843" s="1" t="s">
        <v>79</v>
      </c>
      <c r="C6843" s="1" t="s">
        <v>111</v>
      </c>
      <c r="D6843" s="2">
        <v>37522</v>
      </c>
      <c r="E6843">
        <v>20211</v>
      </c>
      <c r="F6843" s="1" t="s">
        <v>7674</v>
      </c>
      <c r="G6843" s="1" t="s">
        <v>82</v>
      </c>
      <c r="H6843" s="1" t="s">
        <v>79</v>
      </c>
      <c r="I6843" s="1" t="s">
        <v>83</v>
      </c>
      <c r="J6843" s="1" t="s">
        <v>84</v>
      </c>
      <c r="K6843">
        <v>76</v>
      </c>
      <c r="L6843" s="1" t="s">
        <v>85</v>
      </c>
      <c r="M6843">
        <v>76001</v>
      </c>
      <c r="N6843" s="1" t="s">
        <v>169</v>
      </c>
      <c r="O6843" s="1" t="s">
        <v>129</v>
      </c>
      <c r="P6843" s="1" t="s">
        <v>164</v>
      </c>
      <c r="Q6843" s="1" t="s">
        <v>140</v>
      </c>
      <c r="R6843" s="1" t="s">
        <v>140</v>
      </c>
      <c r="S6843" s="1" t="s">
        <v>124</v>
      </c>
      <c r="T6843" s="1" t="s">
        <v>124</v>
      </c>
      <c r="U6843" s="1" t="s">
        <v>92</v>
      </c>
      <c r="V6843" s="1" t="s">
        <v>92</v>
      </c>
      <c r="W6843" s="1" t="s">
        <v>92</v>
      </c>
      <c r="X6843" s="1" t="s">
        <v>92</v>
      </c>
      <c r="Y6843" s="1" t="s">
        <v>92</v>
      </c>
      <c r="Z6843" s="1" t="s">
        <v>92</v>
      </c>
      <c r="AA6843" s="1" t="s">
        <v>92</v>
      </c>
      <c r="AB6843" s="1" t="s">
        <v>92</v>
      </c>
      <c r="AC6843" s="1" t="s">
        <v>130</v>
      </c>
      <c r="AD6843" s="1" t="s">
        <v>119</v>
      </c>
      <c r="AE6843" s="1" t="s">
        <v>119</v>
      </c>
      <c r="AF6843" s="1" t="s">
        <v>94</v>
      </c>
      <c r="AG6843" s="1" t="s">
        <v>96</v>
      </c>
      <c r="AH6843" s="1" t="s">
        <v>125</v>
      </c>
      <c r="AI6843" s="1" t="s">
        <v>98</v>
      </c>
      <c r="AJ6843" s="1" t="s">
        <v>99</v>
      </c>
      <c r="AK6843" s="1" t="s">
        <v>83</v>
      </c>
      <c r="AL6843">
        <v>628255</v>
      </c>
      <c r="AM6843">
        <v>376001002279</v>
      </c>
      <c r="AN6843" s="1" t="s">
        <v>7594</v>
      </c>
      <c r="AO6843" s="1" t="s">
        <v>101</v>
      </c>
      <c r="AP6843" s="1" t="s">
        <v>102</v>
      </c>
      <c r="AQ6843" s="1" t="s">
        <v>103</v>
      </c>
      <c r="AR6843" s="1" t="s">
        <v>106</v>
      </c>
      <c r="AS6843" s="1" t="s">
        <v>105</v>
      </c>
      <c r="AT6843">
        <v>376001002279</v>
      </c>
      <c r="AU6843" s="1" t="s">
        <v>7594</v>
      </c>
      <c r="AV6843" s="1" t="s">
        <v>106</v>
      </c>
      <c r="AW6843" s="1" t="s">
        <v>531</v>
      </c>
      <c r="AX6843" s="1" t="s">
        <v>108</v>
      </c>
      <c r="AY6843">
        <v>76001</v>
      </c>
      <c r="AZ6843" s="1" t="s">
        <v>85</v>
      </c>
      <c r="BA6843">
        <v>76</v>
      </c>
      <c r="BB6843" s="1" t="s">
        <v>84</v>
      </c>
      <c r="BC6843" s="1" t="s">
        <v>104</v>
      </c>
      <c r="BD6843">
        <v>76001</v>
      </c>
      <c r="BE6843" s="1" t="s">
        <v>85</v>
      </c>
      <c r="BF6843" s="1" t="s">
        <v>84</v>
      </c>
      <c r="BG6843">
        <v>76</v>
      </c>
      <c r="BH6843">
        <v>62</v>
      </c>
      <c r="BI6843">
        <v>47</v>
      </c>
      <c r="BJ6843">
        <v>3</v>
      </c>
      <c r="BK6843">
        <v>73</v>
      </c>
      <c r="BL6843">
        <v>83</v>
      </c>
      <c r="BM6843">
        <v>4</v>
      </c>
      <c r="BN6843">
        <v>68</v>
      </c>
      <c r="BO6843">
        <v>81</v>
      </c>
      <c r="BP6843">
        <v>3</v>
      </c>
      <c r="BQ6843">
        <v>70</v>
      </c>
      <c r="BR6843">
        <v>83</v>
      </c>
      <c r="BS6843">
        <v>3</v>
      </c>
      <c r="BT6843">
        <v>100</v>
      </c>
      <c r="BU6843">
        <v>100</v>
      </c>
      <c r="BV6843" s="1" t="s">
        <v>154</v>
      </c>
      <c r="BW6843">
        <v>353</v>
      </c>
      <c r="BY6843">
        <v>81</v>
      </c>
      <c r="BZ6843" s="1" t="s">
        <v>110</v>
      </c>
    </row>
    <row r="6844" spans="1:78" x14ac:dyDescent="0.25">
      <c r="A6844" s="1" t="s">
        <v>78</v>
      </c>
      <c r="B6844" s="1" t="s">
        <v>79</v>
      </c>
      <c r="C6844" s="1" t="s">
        <v>111</v>
      </c>
      <c r="D6844" s="2"/>
      <c r="E6844">
        <v>20211</v>
      </c>
      <c r="F6844" s="1" t="s">
        <v>7675</v>
      </c>
      <c r="G6844" s="1" t="s">
        <v>82</v>
      </c>
      <c r="H6844" s="1" t="s">
        <v>79</v>
      </c>
      <c r="I6844" s="1" t="s">
        <v>83</v>
      </c>
      <c r="J6844" s="1" t="s">
        <v>84</v>
      </c>
      <c r="K6844">
        <v>76</v>
      </c>
      <c r="L6844" s="1" t="s">
        <v>85</v>
      </c>
      <c r="M6844">
        <v>76001</v>
      </c>
      <c r="N6844" s="1" t="s">
        <v>128</v>
      </c>
      <c r="O6844" s="1" t="s">
        <v>114</v>
      </c>
      <c r="P6844" s="1" t="s">
        <v>88</v>
      </c>
      <c r="Q6844" s="1" t="s">
        <v>140</v>
      </c>
      <c r="R6844" s="1" t="s">
        <v>123</v>
      </c>
      <c r="S6844" s="1" t="s">
        <v>209</v>
      </c>
      <c r="T6844" s="1" t="s">
        <v>137</v>
      </c>
      <c r="U6844" s="1" t="s">
        <v>92</v>
      </c>
      <c r="V6844" s="1" t="s">
        <v>92</v>
      </c>
      <c r="W6844" s="1" t="s">
        <v>92</v>
      </c>
      <c r="X6844" s="1" t="s">
        <v>92</v>
      </c>
      <c r="Y6844" s="1" t="s">
        <v>92</v>
      </c>
      <c r="Z6844" s="1" t="s">
        <v>92</v>
      </c>
      <c r="AA6844" s="1" t="s">
        <v>83</v>
      </c>
      <c r="AB6844" s="1" t="s">
        <v>92</v>
      </c>
      <c r="AC6844" s="1" t="s">
        <v>118</v>
      </c>
      <c r="AD6844" s="1" t="s">
        <v>119</v>
      </c>
      <c r="AE6844" s="1" t="s">
        <v>94</v>
      </c>
      <c r="AF6844" s="1" t="s">
        <v>119</v>
      </c>
      <c r="AG6844" s="1" t="s">
        <v>96</v>
      </c>
      <c r="AH6844" s="1" t="s">
        <v>97</v>
      </c>
      <c r="AI6844" s="1" t="s">
        <v>98</v>
      </c>
      <c r="AJ6844" s="1" t="s">
        <v>99</v>
      </c>
      <c r="AK6844" s="1" t="s">
        <v>83</v>
      </c>
      <c r="AL6844">
        <v>628255</v>
      </c>
      <c r="AM6844">
        <v>376001002279</v>
      </c>
      <c r="AN6844" s="1" t="s">
        <v>7594</v>
      </c>
      <c r="AO6844" s="1" t="s">
        <v>101</v>
      </c>
      <c r="AP6844" s="1" t="s">
        <v>102</v>
      </c>
      <c r="AQ6844" s="1" t="s">
        <v>103</v>
      </c>
      <c r="AR6844" s="1" t="s">
        <v>106</v>
      </c>
      <c r="AS6844" s="1" t="s">
        <v>105</v>
      </c>
      <c r="AT6844">
        <v>376001002279</v>
      </c>
      <c r="AU6844" s="1" t="s">
        <v>7594</v>
      </c>
      <c r="AV6844" s="1" t="s">
        <v>106</v>
      </c>
      <c r="AW6844" s="1" t="s">
        <v>531</v>
      </c>
      <c r="AX6844" s="1" t="s">
        <v>108</v>
      </c>
      <c r="AY6844">
        <v>76001</v>
      </c>
      <c r="AZ6844" s="1" t="s">
        <v>85</v>
      </c>
      <c r="BA6844">
        <v>76</v>
      </c>
      <c r="BB6844" s="1" t="s">
        <v>84</v>
      </c>
      <c r="BC6844" s="1" t="s">
        <v>104</v>
      </c>
      <c r="BD6844">
        <v>76001</v>
      </c>
      <c r="BE6844" s="1" t="s">
        <v>85</v>
      </c>
      <c r="BF6844" s="1" t="s">
        <v>84</v>
      </c>
      <c r="BG6844">
        <v>76</v>
      </c>
      <c r="BH6844">
        <v>55</v>
      </c>
      <c r="BI6844">
        <v>25</v>
      </c>
      <c r="BJ6844">
        <v>3</v>
      </c>
      <c r="BK6844">
        <v>67</v>
      </c>
      <c r="BL6844">
        <v>65</v>
      </c>
      <c r="BM6844">
        <v>3</v>
      </c>
      <c r="BN6844">
        <v>57</v>
      </c>
      <c r="BO6844">
        <v>44</v>
      </c>
      <c r="BP6844">
        <v>3</v>
      </c>
      <c r="BQ6844">
        <v>49</v>
      </c>
      <c r="BR6844">
        <v>24</v>
      </c>
      <c r="BS6844">
        <v>2</v>
      </c>
      <c r="BT6844">
        <v>80</v>
      </c>
      <c r="BU6844">
        <v>70</v>
      </c>
      <c r="BV6844" s="1" t="s">
        <v>154</v>
      </c>
      <c r="BW6844">
        <v>294</v>
      </c>
      <c r="BY6844">
        <v>41</v>
      </c>
      <c r="BZ6844" s="1" t="s">
        <v>110</v>
      </c>
    </row>
    <row r="6845" spans="1:78" x14ac:dyDescent="0.25">
      <c r="A6845" s="1" t="s">
        <v>797</v>
      </c>
      <c r="B6845" s="1" t="s">
        <v>79</v>
      </c>
      <c r="C6845" s="1" t="s">
        <v>111</v>
      </c>
      <c r="D6845" s="2">
        <v>37567</v>
      </c>
      <c r="E6845">
        <v>20211</v>
      </c>
      <c r="F6845" s="1" t="s">
        <v>7676</v>
      </c>
      <c r="G6845" s="1" t="s">
        <v>82</v>
      </c>
      <c r="H6845" s="1" t="s">
        <v>79</v>
      </c>
      <c r="I6845" s="1" t="s">
        <v>83</v>
      </c>
      <c r="J6845" s="1" t="s">
        <v>84</v>
      </c>
      <c r="K6845">
        <v>76</v>
      </c>
      <c r="L6845" s="1" t="s">
        <v>85</v>
      </c>
      <c r="M6845">
        <v>76001</v>
      </c>
      <c r="N6845" s="1" t="s">
        <v>169</v>
      </c>
      <c r="O6845" s="1" t="s">
        <v>114</v>
      </c>
      <c r="P6845" s="1" t="s">
        <v>88</v>
      </c>
      <c r="Q6845" s="1" t="s">
        <v>140</v>
      </c>
      <c r="R6845" s="1" t="s">
        <v>123</v>
      </c>
      <c r="S6845" s="1" t="s">
        <v>116</v>
      </c>
      <c r="T6845" s="1" t="s">
        <v>117</v>
      </c>
      <c r="U6845" s="1" t="s">
        <v>92</v>
      </c>
      <c r="V6845" s="1" t="s">
        <v>92</v>
      </c>
      <c r="W6845" s="1" t="s">
        <v>92</v>
      </c>
      <c r="X6845" s="1" t="s">
        <v>92</v>
      </c>
      <c r="Y6845" s="1" t="s">
        <v>92</v>
      </c>
      <c r="Z6845" s="1" t="s">
        <v>92</v>
      </c>
      <c r="AA6845" s="1" t="s">
        <v>83</v>
      </c>
      <c r="AB6845" s="1" t="s">
        <v>83</v>
      </c>
      <c r="AC6845" s="1" t="s">
        <v>141</v>
      </c>
      <c r="AD6845" s="1" t="s">
        <v>119</v>
      </c>
      <c r="AE6845" s="1" t="s">
        <v>119</v>
      </c>
      <c r="AF6845" s="1" t="s">
        <v>119</v>
      </c>
      <c r="AG6845" s="1" t="s">
        <v>145</v>
      </c>
      <c r="AH6845" s="1" t="s">
        <v>142</v>
      </c>
      <c r="AI6845" s="1" t="s">
        <v>125</v>
      </c>
      <c r="AJ6845" s="1" t="s">
        <v>99</v>
      </c>
      <c r="AK6845" s="1" t="s">
        <v>83</v>
      </c>
      <c r="AL6845">
        <v>628255</v>
      </c>
      <c r="AM6845">
        <v>376001002279</v>
      </c>
      <c r="AN6845" s="1" t="s">
        <v>7594</v>
      </c>
      <c r="AO6845" s="1" t="s">
        <v>101</v>
      </c>
      <c r="AP6845" s="1" t="s">
        <v>102</v>
      </c>
      <c r="AQ6845" s="1" t="s">
        <v>103</v>
      </c>
      <c r="AR6845" s="1" t="s">
        <v>106</v>
      </c>
      <c r="AS6845" s="1" t="s">
        <v>105</v>
      </c>
      <c r="AT6845">
        <v>376001002279</v>
      </c>
      <c r="AU6845" s="1" t="s">
        <v>7594</v>
      </c>
      <c r="AV6845" s="1" t="s">
        <v>106</v>
      </c>
      <c r="AW6845" s="1" t="s">
        <v>531</v>
      </c>
      <c r="AX6845" s="1" t="s">
        <v>108</v>
      </c>
      <c r="AY6845">
        <v>76001</v>
      </c>
      <c r="AZ6845" s="1" t="s">
        <v>85</v>
      </c>
      <c r="BA6845">
        <v>76</v>
      </c>
      <c r="BB6845" s="1" t="s">
        <v>84</v>
      </c>
      <c r="BC6845" s="1" t="s">
        <v>104</v>
      </c>
      <c r="BD6845">
        <v>76001</v>
      </c>
      <c r="BE6845" s="1" t="s">
        <v>85</v>
      </c>
      <c r="BF6845" s="1" t="s">
        <v>84</v>
      </c>
      <c r="BG6845">
        <v>76</v>
      </c>
      <c r="BH6845">
        <v>76</v>
      </c>
      <c r="BI6845">
        <v>95</v>
      </c>
      <c r="BJ6845">
        <v>4</v>
      </c>
      <c r="BK6845">
        <v>74</v>
      </c>
      <c r="BL6845">
        <v>86</v>
      </c>
      <c r="BM6845">
        <v>4</v>
      </c>
      <c r="BN6845">
        <v>72</v>
      </c>
      <c r="BO6845">
        <v>92</v>
      </c>
      <c r="BP6845">
        <v>4</v>
      </c>
      <c r="BQ6845">
        <v>76</v>
      </c>
      <c r="BR6845">
        <v>96</v>
      </c>
      <c r="BS6845">
        <v>4</v>
      </c>
      <c r="BT6845">
        <v>84</v>
      </c>
      <c r="BU6845">
        <v>84</v>
      </c>
      <c r="BV6845" s="1" t="s">
        <v>154</v>
      </c>
      <c r="BW6845">
        <v>376</v>
      </c>
      <c r="BY6845">
        <v>93</v>
      </c>
      <c r="BZ6845" s="1" t="s">
        <v>110</v>
      </c>
    </row>
    <row r="6846" spans="1:78" x14ac:dyDescent="0.25">
      <c r="A6846" s="1" t="s">
        <v>78</v>
      </c>
      <c r="B6846" s="1" t="s">
        <v>79</v>
      </c>
      <c r="C6846" s="1" t="s">
        <v>111</v>
      </c>
      <c r="D6846" s="2"/>
      <c r="E6846">
        <v>20211</v>
      </c>
      <c r="F6846" s="1" t="s">
        <v>7677</v>
      </c>
      <c r="G6846" s="1" t="s">
        <v>82</v>
      </c>
      <c r="H6846" s="1" t="s">
        <v>79</v>
      </c>
      <c r="I6846" s="1" t="s">
        <v>83</v>
      </c>
      <c r="J6846" s="1" t="s">
        <v>84</v>
      </c>
      <c r="K6846">
        <v>76</v>
      </c>
      <c r="L6846" s="1" t="s">
        <v>85</v>
      </c>
      <c r="M6846">
        <v>76001</v>
      </c>
      <c r="N6846" s="1" t="s">
        <v>86</v>
      </c>
      <c r="O6846" s="1" t="s">
        <v>114</v>
      </c>
      <c r="P6846" s="1" t="s">
        <v>88</v>
      </c>
      <c r="Q6846" s="1" t="s">
        <v>191</v>
      </c>
      <c r="R6846" s="1" t="s">
        <v>123</v>
      </c>
      <c r="S6846" s="1" t="s">
        <v>116</v>
      </c>
      <c r="T6846" s="1" t="s">
        <v>116</v>
      </c>
      <c r="U6846" s="1" t="s">
        <v>92</v>
      </c>
      <c r="V6846" s="1" t="s">
        <v>92</v>
      </c>
      <c r="W6846" s="1" t="s">
        <v>92</v>
      </c>
      <c r="X6846" s="1" t="s">
        <v>92</v>
      </c>
      <c r="Y6846" s="1" t="s">
        <v>92</v>
      </c>
      <c r="Z6846" s="1" t="s">
        <v>92</v>
      </c>
      <c r="AA6846" s="1" t="s">
        <v>83</v>
      </c>
      <c r="AB6846" s="1" t="s">
        <v>92</v>
      </c>
      <c r="AC6846" s="1" t="s">
        <v>93</v>
      </c>
      <c r="AD6846" s="1" t="s">
        <v>119</v>
      </c>
      <c r="AE6846" s="1" t="s">
        <v>119</v>
      </c>
      <c r="AF6846" s="1" t="s">
        <v>95</v>
      </c>
      <c r="AG6846" s="1" t="s">
        <v>96</v>
      </c>
      <c r="AH6846" s="1" t="s">
        <v>142</v>
      </c>
      <c r="AI6846" s="1" t="s">
        <v>98</v>
      </c>
      <c r="AJ6846" s="1" t="s">
        <v>99</v>
      </c>
      <c r="AK6846" s="1" t="s">
        <v>83</v>
      </c>
      <c r="AL6846">
        <v>628255</v>
      </c>
      <c r="AM6846">
        <v>376001002279</v>
      </c>
      <c r="AN6846" s="1" t="s">
        <v>7594</v>
      </c>
      <c r="AO6846" s="1" t="s">
        <v>101</v>
      </c>
      <c r="AP6846" s="1" t="s">
        <v>102</v>
      </c>
      <c r="AQ6846" s="1" t="s">
        <v>103</v>
      </c>
      <c r="AR6846" s="1" t="s">
        <v>106</v>
      </c>
      <c r="AS6846" s="1" t="s">
        <v>105</v>
      </c>
      <c r="AT6846">
        <v>376001002279</v>
      </c>
      <c r="AU6846" s="1" t="s">
        <v>7594</v>
      </c>
      <c r="AV6846" s="1" t="s">
        <v>106</v>
      </c>
      <c r="AW6846" s="1" t="s">
        <v>531</v>
      </c>
      <c r="AX6846" s="1" t="s">
        <v>108</v>
      </c>
      <c r="AY6846">
        <v>76001</v>
      </c>
      <c r="AZ6846" s="1" t="s">
        <v>85</v>
      </c>
      <c r="BA6846">
        <v>76</v>
      </c>
      <c r="BB6846" s="1" t="s">
        <v>84</v>
      </c>
      <c r="BC6846" s="1" t="s">
        <v>104</v>
      </c>
      <c r="BD6846">
        <v>76001</v>
      </c>
      <c r="BE6846" s="1" t="s">
        <v>85</v>
      </c>
      <c r="BF6846" s="1" t="s">
        <v>84</v>
      </c>
      <c r="BG6846">
        <v>76</v>
      </c>
      <c r="BH6846">
        <v>68</v>
      </c>
      <c r="BI6846">
        <v>71</v>
      </c>
      <c r="BJ6846">
        <v>4</v>
      </c>
      <c r="BK6846">
        <v>68</v>
      </c>
      <c r="BL6846">
        <v>68</v>
      </c>
      <c r="BM6846">
        <v>3</v>
      </c>
      <c r="BN6846">
        <v>66</v>
      </c>
      <c r="BO6846">
        <v>75</v>
      </c>
      <c r="BP6846">
        <v>3</v>
      </c>
      <c r="BQ6846">
        <v>62</v>
      </c>
      <c r="BR6846">
        <v>58</v>
      </c>
      <c r="BS6846">
        <v>3</v>
      </c>
      <c r="BT6846">
        <v>86</v>
      </c>
      <c r="BU6846">
        <v>89</v>
      </c>
      <c r="BV6846" s="1" t="s">
        <v>154</v>
      </c>
      <c r="BW6846">
        <v>338</v>
      </c>
      <c r="BY6846">
        <v>70</v>
      </c>
      <c r="BZ6846" s="1" t="s">
        <v>110</v>
      </c>
    </row>
    <row r="6847" spans="1:78" x14ac:dyDescent="0.25">
      <c r="A6847" s="1" t="s">
        <v>797</v>
      </c>
      <c r="B6847" s="1" t="s">
        <v>79</v>
      </c>
      <c r="C6847" s="1" t="s">
        <v>80</v>
      </c>
      <c r="D6847" s="2">
        <v>37396</v>
      </c>
      <c r="E6847">
        <v>20211</v>
      </c>
      <c r="F6847" s="1" t="s">
        <v>7678</v>
      </c>
      <c r="G6847" s="1" t="s">
        <v>82</v>
      </c>
      <c r="H6847" s="1" t="s">
        <v>79</v>
      </c>
      <c r="I6847" s="1" t="s">
        <v>83</v>
      </c>
      <c r="J6847" s="1" t="s">
        <v>84</v>
      </c>
      <c r="K6847">
        <v>76</v>
      </c>
      <c r="L6847" s="1" t="s">
        <v>85</v>
      </c>
      <c r="M6847">
        <v>76001</v>
      </c>
      <c r="N6847" s="1" t="s">
        <v>169</v>
      </c>
      <c r="O6847" s="1" t="s">
        <v>129</v>
      </c>
      <c r="P6847" s="1" t="s">
        <v>164</v>
      </c>
      <c r="Q6847" s="1" t="s">
        <v>123</v>
      </c>
      <c r="R6847" s="1" t="s">
        <v>123</v>
      </c>
      <c r="S6847" s="1" t="s">
        <v>116</v>
      </c>
      <c r="T6847" s="1" t="s">
        <v>137</v>
      </c>
      <c r="U6847" s="1" t="s">
        <v>92</v>
      </c>
      <c r="V6847" s="1" t="s">
        <v>92</v>
      </c>
      <c r="W6847" s="1" t="s">
        <v>92</v>
      </c>
      <c r="X6847" s="1" t="s">
        <v>92</v>
      </c>
      <c r="Y6847" s="1" t="s">
        <v>92</v>
      </c>
      <c r="Z6847" s="1" t="s">
        <v>92</v>
      </c>
      <c r="AA6847" s="1" t="s">
        <v>83</v>
      </c>
      <c r="AB6847" s="1" t="s">
        <v>83</v>
      </c>
      <c r="AC6847" s="1" t="s">
        <v>130</v>
      </c>
      <c r="AD6847" s="1" t="s">
        <v>119</v>
      </c>
      <c r="AE6847" s="1" t="s">
        <v>119</v>
      </c>
      <c r="AF6847" s="1" t="s">
        <v>119</v>
      </c>
      <c r="AG6847" s="1" t="s">
        <v>96</v>
      </c>
      <c r="AH6847" s="1" t="s">
        <v>125</v>
      </c>
      <c r="AI6847" s="1" t="s">
        <v>120</v>
      </c>
      <c r="AJ6847" s="1" t="s">
        <v>99</v>
      </c>
      <c r="AK6847" s="1" t="s">
        <v>83</v>
      </c>
      <c r="AL6847">
        <v>628255</v>
      </c>
      <c r="AM6847">
        <v>376001002279</v>
      </c>
      <c r="AN6847" s="1" t="s">
        <v>7594</v>
      </c>
      <c r="AO6847" s="1" t="s">
        <v>101</v>
      </c>
      <c r="AP6847" s="1" t="s">
        <v>102</v>
      </c>
      <c r="AQ6847" s="1" t="s">
        <v>103</v>
      </c>
      <c r="AR6847" s="1" t="s">
        <v>106</v>
      </c>
      <c r="AS6847" s="1" t="s">
        <v>105</v>
      </c>
      <c r="AT6847">
        <v>376001002279</v>
      </c>
      <c r="AU6847" s="1" t="s">
        <v>7594</v>
      </c>
      <c r="AV6847" s="1" t="s">
        <v>106</v>
      </c>
      <c r="AW6847" s="1" t="s">
        <v>531</v>
      </c>
      <c r="AX6847" s="1" t="s">
        <v>108</v>
      </c>
      <c r="AY6847">
        <v>76001</v>
      </c>
      <c r="AZ6847" s="1" t="s">
        <v>85</v>
      </c>
      <c r="BA6847">
        <v>76</v>
      </c>
      <c r="BB6847" s="1" t="s">
        <v>84</v>
      </c>
      <c r="BC6847" s="1" t="s">
        <v>104</v>
      </c>
      <c r="BD6847">
        <v>76001</v>
      </c>
      <c r="BE6847" s="1" t="s">
        <v>85</v>
      </c>
      <c r="BF6847" s="1" t="s">
        <v>84</v>
      </c>
      <c r="BG6847">
        <v>76</v>
      </c>
      <c r="BH6847">
        <v>56</v>
      </c>
      <c r="BI6847">
        <v>27</v>
      </c>
      <c r="BJ6847">
        <v>3</v>
      </c>
      <c r="BK6847">
        <v>69</v>
      </c>
      <c r="BL6847">
        <v>71</v>
      </c>
      <c r="BM6847">
        <v>3</v>
      </c>
      <c r="BN6847">
        <v>58</v>
      </c>
      <c r="BO6847">
        <v>48</v>
      </c>
      <c r="BP6847">
        <v>3</v>
      </c>
      <c r="BQ6847">
        <v>41</v>
      </c>
      <c r="BR6847">
        <v>12</v>
      </c>
      <c r="BS6847">
        <v>2</v>
      </c>
      <c r="BT6847">
        <v>76</v>
      </c>
      <c r="BU6847">
        <v>59</v>
      </c>
      <c r="BV6847" s="1" t="s">
        <v>121</v>
      </c>
      <c r="BW6847">
        <v>288</v>
      </c>
      <c r="BY6847">
        <v>38</v>
      </c>
      <c r="BZ6847" s="1" t="s">
        <v>110</v>
      </c>
    </row>
    <row r="6848" spans="1:78" x14ac:dyDescent="0.25">
      <c r="A6848" s="1" t="s">
        <v>78</v>
      </c>
      <c r="B6848" s="1" t="s">
        <v>79</v>
      </c>
      <c r="C6848" s="1" t="s">
        <v>80</v>
      </c>
      <c r="D6848" s="2"/>
      <c r="E6848">
        <v>20211</v>
      </c>
      <c r="F6848" s="1" t="s">
        <v>7679</v>
      </c>
      <c r="G6848" s="1" t="s">
        <v>82</v>
      </c>
      <c r="H6848" s="1" t="s">
        <v>79</v>
      </c>
      <c r="I6848" s="1" t="s">
        <v>83</v>
      </c>
      <c r="J6848" s="1" t="s">
        <v>84</v>
      </c>
      <c r="K6848">
        <v>76</v>
      </c>
      <c r="L6848" s="1" t="s">
        <v>85</v>
      </c>
      <c r="M6848">
        <v>76001</v>
      </c>
      <c r="N6848" s="1" t="s">
        <v>86</v>
      </c>
      <c r="O6848" s="1" t="s">
        <v>87</v>
      </c>
      <c r="P6848" s="1" t="s">
        <v>139</v>
      </c>
      <c r="Q6848" s="1" t="s">
        <v>140</v>
      </c>
      <c r="R6848" s="1" t="s">
        <v>123</v>
      </c>
      <c r="S6848" s="1" t="s">
        <v>124</v>
      </c>
      <c r="T6848" s="1" t="s">
        <v>124</v>
      </c>
      <c r="U6848" s="1" t="s">
        <v>92</v>
      </c>
      <c r="V6848" s="1" t="s">
        <v>92</v>
      </c>
      <c r="W6848" s="1" t="s">
        <v>92</v>
      </c>
      <c r="X6848" s="1" t="s">
        <v>92</v>
      </c>
      <c r="Y6848" s="1" t="s">
        <v>92</v>
      </c>
      <c r="Z6848" s="1" t="s">
        <v>92</v>
      </c>
      <c r="AA6848" s="1" t="s">
        <v>83</v>
      </c>
      <c r="AB6848" s="1" t="s">
        <v>92</v>
      </c>
      <c r="AC6848" s="1" t="s">
        <v>118</v>
      </c>
      <c r="AD6848" s="1" t="s">
        <v>95</v>
      </c>
      <c r="AE6848" s="1" t="s">
        <v>94</v>
      </c>
      <c r="AF6848" s="1" t="s">
        <v>94</v>
      </c>
      <c r="AG6848" s="1" t="s">
        <v>96</v>
      </c>
      <c r="AH6848" s="1" t="s">
        <v>142</v>
      </c>
      <c r="AI6848" s="1" t="s">
        <v>120</v>
      </c>
      <c r="AJ6848" s="1" t="s">
        <v>99</v>
      </c>
      <c r="AK6848" s="1" t="s">
        <v>83</v>
      </c>
      <c r="AL6848">
        <v>628255</v>
      </c>
      <c r="AM6848">
        <v>376001002279</v>
      </c>
      <c r="AN6848" s="1" t="s">
        <v>7594</v>
      </c>
      <c r="AO6848" s="1" t="s">
        <v>101</v>
      </c>
      <c r="AP6848" s="1" t="s">
        <v>102</v>
      </c>
      <c r="AQ6848" s="1" t="s">
        <v>103</v>
      </c>
      <c r="AR6848" s="1" t="s">
        <v>106</v>
      </c>
      <c r="AS6848" s="1" t="s">
        <v>105</v>
      </c>
      <c r="AT6848">
        <v>376001002279</v>
      </c>
      <c r="AU6848" s="1" t="s">
        <v>7594</v>
      </c>
      <c r="AV6848" s="1" t="s">
        <v>106</v>
      </c>
      <c r="AW6848" s="1" t="s">
        <v>531</v>
      </c>
      <c r="AX6848" s="1" t="s">
        <v>108</v>
      </c>
      <c r="AY6848">
        <v>76001</v>
      </c>
      <c r="AZ6848" s="1" t="s">
        <v>85</v>
      </c>
      <c r="BA6848">
        <v>76</v>
      </c>
      <c r="BB6848" s="1" t="s">
        <v>84</v>
      </c>
      <c r="BC6848" s="1" t="s">
        <v>104</v>
      </c>
      <c r="BD6848">
        <v>76001</v>
      </c>
      <c r="BE6848" s="1" t="s">
        <v>85</v>
      </c>
      <c r="BF6848" s="1" t="s">
        <v>84</v>
      </c>
      <c r="BG6848">
        <v>76</v>
      </c>
      <c r="BH6848">
        <v>78</v>
      </c>
      <c r="BI6848">
        <v>98</v>
      </c>
      <c r="BJ6848">
        <v>4</v>
      </c>
      <c r="BK6848">
        <v>72</v>
      </c>
      <c r="BL6848">
        <v>81</v>
      </c>
      <c r="BM6848">
        <v>4</v>
      </c>
      <c r="BN6848">
        <v>73</v>
      </c>
      <c r="BO6848">
        <v>93</v>
      </c>
      <c r="BP6848">
        <v>4</v>
      </c>
      <c r="BQ6848">
        <v>73</v>
      </c>
      <c r="BR6848">
        <v>90</v>
      </c>
      <c r="BS6848">
        <v>4</v>
      </c>
      <c r="BT6848">
        <v>100</v>
      </c>
      <c r="BU6848">
        <v>100</v>
      </c>
      <c r="BV6848" s="1" t="s">
        <v>154</v>
      </c>
      <c r="BW6848">
        <v>380</v>
      </c>
      <c r="BY6848">
        <v>94</v>
      </c>
      <c r="BZ6848" s="1" t="s">
        <v>110</v>
      </c>
    </row>
    <row r="6849" spans="1:78" x14ac:dyDescent="0.25">
      <c r="A6849" s="1" t="s">
        <v>78</v>
      </c>
      <c r="B6849" s="1" t="s">
        <v>79</v>
      </c>
      <c r="C6849" s="1" t="s">
        <v>80</v>
      </c>
      <c r="D6849" s="2"/>
      <c r="E6849">
        <v>20211</v>
      </c>
      <c r="F6849" s="1" t="s">
        <v>7680</v>
      </c>
      <c r="G6849" s="1" t="s">
        <v>82</v>
      </c>
      <c r="H6849" s="1" t="s">
        <v>79</v>
      </c>
      <c r="I6849" s="1" t="s">
        <v>83</v>
      </c>
      <c r="J6849" s="1" t="s">
        <v>84</v>
      </c>
      <c r="K6849">
        <v>76</v>
      </c>
      <c r="L6849" s="1" t="s">
        <v>85</v>
      </c>
      <c r="M6849">
        <v>76001</v>
      </c>
      <c r="N6849" s="1" t="s">
        <v>169</v>
      </c>
      <c r="O6849" s="1" t="s">
        <v>114</v>
      </c>
      <c r="P6849" s="1" t="s">
        <v>88</v>
      </c>
      <c r="Q6849" s="1" t="s">
        <v>140</v>
      </c>
      <c r="R6849" s="1" t="s">
        <v>123</v>
      </c>
      <c r="S6849" s="1" t="s">
        <v>124</v>
      </c>
      <c r="T6849" s="1" t="s">
        <v>124</v>
      </c>
      <c r="U6849" s="1" t="s">
        <v>92</v>
      </c>
      <c r="V6849" s="1" t="s">
        <v>92</v>
      </c>
      <c r="W6849" s="1" t="s">
        <v>92</v>
      </c>
      <c r="X6849" s="1" t="s">
        <v>92</v>
      </c>
      <c r="Y6849" s="1" t="s">
        <v>92</v>
      </c>
      <c r="Z6849" s="1" t="s">
        <v>92</v>
      </c>
      <c r="AA6849" s="1" t="s">
        <v>83</v>
      </c>
      <c r="AB6849" s="1" t="s">
        <v>92</v>
      </c>
      <c r="AC6849" s="1" t="s">
        <v>130</v>
      </c>
      <c r="AD6849" s="1" t="s">
        <v>119</v>
      </c>
      <c r="AE6849" s="1" t="s">
        <v>119</v>
      </c>
      <c r="AF6849" s="1" t="s">
        <v>119</v>
      </c>
      <c r="AG6849" s="1" t="s">
        <v>96</v>
      </c>
      <c r="AH6849" s="1" t="s">
        <v>97</v>
      </c>
      <c r="AI6849" s="1" t="s">
        <v>120</v>
      </c>
      <c r="AJ6849" s="1" t="s">
        <v>99</v>
      </c>
      <c r="AK6849" s="1" t="s">
        <v>83</v>
      </c>
      <c r="AL6849">
        <v>628255</v>
      </c>
      <c r="AM6849">
        <v>376001002279</v>
      </c>
      <c r="AN6849" s="1" t="s">
        <v>7594</v>
      </c>
      <c r="AO6849" s="1" t="s">
        <v>101</v>
      </c>
      <c r="AP6849" s="1" t="s">
        <v>102</v>
      </c>
      <c r="AQ6849" s="1" t="s">
        <v>103</v>
      </c>
      <c r="AR6849" s="1" t="s">
        <v>106</v>
      </c>
      <c r="AS6849" s="1" t="s">
        <v>105</v>
      </c>
      <c r="AT6849">
        <v>376001002279</v>
      </c>
      <c r="AU6849" s="1" t="s">
        <v>7594</v>
      </c>
      <c r="AV6849" s="1" t="s">
        <v>106</v>
      </c>
      <c r="AW6849" s="1" t="s">
        <v>531</v>
      </c>
      <c r="AX6849" s="1" t="s">
        <v>108</v>
      </c>
      <c r="AY6849">
        <v>76001</v>
      </c>
      <c r="AZ6849" s="1" t="s">
        <v>85</v>
      </c>
      <c r="BA6849">
        <v>76</v>
      </c>
      <c r="BB6849" s="1" t="s">
        <v>84</v>
      </c>
      <c r="BC6849" s="1" t="s">
        <v>104</v>
      </c>
      <c r="BD6849">
        <v>76001</v>
      </c>
      <c r="BE6849" s="1" t="s">
        <v>85</v>
      </c>
      <c r="BF6849" s="1" t="s">
        <v>84</v>
      </c>
      <c r="BG6849">
        <v>76</v>
      </c>
      <c r="BH6849">
        <v>66</v>
      </c>
      <c r="BI6849">
        <v>63</v>
      </c>
      <c r="BJ6849">
        <v>4</v>
      </c>
      <c r="BK6849">
        <v>69</v>
      </c>
      <c r="BL6849">
        <v>72</v>
      </c>
      <c r="BM6849">
        <v>3</v>
      </c>
      <c r="BN6849">
        <v>61</v>
      </c>
      <c r="BO6849">
        <v>59</v>
      </c>
      <c r="BP6849">
        <v>3</v>
      </c>
      <c r="BQ6849">
        <v>61</v>
      </c>
      <c r="BR6849">
        <v>53</v>
      </c>
      <c r="BS6849">
        <v>3</v>
      </c>
      <c r="BT6849">
        <v>82</v>
      </c>
      <c r="BU6849">
        <v>77</v>
      </c>
      <c r="BV6849" s="1" t="s">
        <v>154</v>
      </c>
      <c r="BW6849">
        <v>328</v>
      </c>
      <c r="BY6849">
        <v>63</v>
      </c>
      <c r="BZ6849" s="1" t="s">
        <v>110</v>
      </c>
    </row>
    <row r="6850" spans="1:78" x14ac:dyDescent="0.25">
      <c r="A6850" s="1" t="s">
        <v>78</v>
      </c>
      <c r="B6850" s="1" t="s">
        <v>79</v>
      </c>
      <c r="C6850" s="1" t="s">
        <v>80</v>
      </c>
      <c r="D6850" s="2"/>
      <c r="E6850">
        <v>20211</v>
      </c>
      <c r="F6850" s="1" t="s">
        <v>7681</v>
      </c>
      <c r="G6850" s="1" t="s">
        <v>82</v>
      </c>
      <c r="H6850" s="1" t="s">
        <v>79</v>
      </c>
      <c r="I6850" s="1" t="s">
        <v>83</v>
      </c>
      <c r="J6850" s="1" t="s">
        <v>84</v>
      </c>
      <c r="K6850">
        <v>76</v>
      </c>
      <c r="L6850" s="1" t="s">
        <v>85</v>
      </c>
      <c r="M6850">
        <v>76001</v>
      </c>
      <c r="N6850" s="1" t="s">
        <v>169</v>
      </c>
      <c r="O6850" s="1" t="s">
        <v>114</v>
      </c>
      <c r="P6850" s="1" t="s">
        <v>88</v>
      </c>
      <c r="Q6850" s="1" t="s">
        <v>123</v>
      </c>
      <c r="R6850" s="1" t="s">
        <v>123</v>
      </c>
      <c r="S6850" s="1" t="s">
        <v>124</v>
      </c>
      <c r="T6850" s="1" t="s">
        <v>124</v>
      </c>
      <c r="U6850" s="1" t="s">
        <v>92</v>
      </c>
      <c r="V6850" s="1" t="s">
        <v>92</v>
      </c>
      <c r="W6850" s="1" t="s">
        <v>92</v>
      </c>
      <c r="X6850" s="1" t="s">
        <v>92</v>
      </c>
      <c r="Y6850" s="1" t="s">
        <v>92</v>
      </c>
      <c r="Z6850" s="1" t="s">
        <v>92</v>
      </c>
      <c r="AA6850" s="1" t="s">
        <v>83</v>
      </c>
      <c r="AB6850" s="1" t="s">
        <v>92</v>
      </c>
      <c r="AC6850" s="1" t="s">
        <v>141</v>
      </c>
      <c r="AD6850" s="1" t="s">
        <v>94</v>
      </c>
      <c r="AE6850" s="1" t="s">
        <v>94</v>
      </c>
      <c r="AF6850" s="1" t="s">
        <v>95</v>
      </c>
      <c r="AG6850" s="1" t="s">
        <v>96</v>
      </c>
      <c r="AH6850" s="1" t="s">
        <v>142</v>
      </c>
      <c r="AI6850" s="1" t="s">
        <v>120</v>
      </c>
      <c r="AJ6850" s="1" t="s">
        <v>99</v>
      </c>
      <c r="AK6850" s="1" t="s">
        <v>83</v>
      </c>
      <c r="AL6850">
        <v>628255</v>
      </c>
      <c r="AM6850">
        <v>376001002279</v>
      </c>
      <c r="AN6850" s="1" t="s">
        <v>7594</v>
      </c>
      <c r="AO6850" s="1" t="s">
        <v>101</v>
      </c>
      <c r="AP6850" s="1" t="s">
        <v>102</v>
      </c>
      <c r="AQ6850" s="1" t="s">
        <v>103</v>
      </c>
      <c r="AR6850" s="1" t="s">
        <v>106</v>
      </c>
      <c r="AS6850" s="1" t="s">
        <v>105</v>
      </c>
      <c r="AT6850">
        <v>376001002279</v>
      </c>
      <c r="AU6850" s="1" t="s">
        <v>7594</v>
      </c>
      <c r="AV6850" s="1" t="s">
        <v>106</v>
      </c>
      <c r="AW6850" s="1" t="s">
        <v>531</v>
      </c>
      <c r="AX6850" s="1" t="s">
        <v>108</v>
      </c>
      <c r="AY6850">
        <v>76001</v>
      </c>
      <c r="AZ6850" s="1" t="s">
        <v>85</v>
      </c>
      <c r="BA6850">
        <v>76</v>
      </c>
      <c r="BB6850" s="1" t="s">
        <v>84</v>
      </c>
      <c r="BC6850" s="1" t="s">
        <v>104</v>
      </c>
      <c r="BD6850">
        <v>76001</v>
      </c>
      <c r="BE6850" s="1" t="s">
        <v>85</v>
      </c>
      <c r="BF6850" s="1" t="s">
        <v>84</v>
      </c>
      <c r="BG6850">
        <v>76</v>
      </c>
      <c r="BH6850">
        <v>76</v>
      </c>
      <c r="BI6850">
        <v>95</v>
      </c>
      <c r="BJ6850">
        <v>4</v>
      </c>
      <c r="BK6850">
        <v>82</v>
      </c>
      <c r="BL6850">
        <v>100</v>
      </c>
      <c r="BM6850">
        <v>4</v>
      </c>
      <c r="BN6850">
        <v>74</v>
      </c>
      <c r="BO6850">
        <v>95</v>
      </c>
      <c r="BP6850">
        <v>4</v>
      </c>
      <c r="BQ6850">
        <v>75</v>
      </c>
      <c r="BR6850">
        <v>93</v>
      </c>
      <c r="BS6850">
        <v>4</v>
      </c>
      <c r="BT6850">
        <v>100</v>
      </c>
      <c r="BU6850">
        <v>100</v>
      </c>
      <c r="BV6850" s="1" t="s">
        <v>154</v>
      </c>
      <c r="BW6850">
        <v>393</v>
      </c>
      <c r="BY6850">
        <v>97</v>
      </c>
      <c r="BZ6850" s="1" t="s">
        <v>110</v>
      </c>
    </row>
    <row r="6851" spans="1:78" x14ac:dyDescent="0.25">
      <c r="A6851" s="1" t="s">
        <v>78</v>
      </c>
      <c r="B6851" s="1" t="s">
        <v>79</v>
      </c>
      <c r="C6851" s="1" t="s">
        <v>111</v>
      </c>
      <c r="D6851" s="2"/>
      <c r="E6851">
        <v>20211</v>
      </c>
      <c r="F6851" s="1" t="s">
        <v>7682</v>
      </c>
      <c r="G6851" s="1" t="s">
        <v>82</v>
      </c>
      <c r="H6851" s="1" t="s">
        <v>79</v>
      </c>
      <c r="I6851" s="1" t="s">
        <v>83</v>
      </c>
      <c r="J6851" s="1" t="s">
        <v>84</v>
      </c>
      <c r="K6851">
        <v>76</v>
      </c>
      <c r="L6851" s="1" t="s">
        <v>85</v>
      </c>
      <c r="M6851">
        <v>76001</v>
      </c>
      <c r="N6851" s="1" t="s">
        <v>86</v>
      </c>
      <c r="O6851" s="1" t="s">
        <v>87</v>
      </c>
      <c r="P6851" s="1" t="s">
        <v>139</v>
      </c>
      <c r="Q6851" s="1" t="s">
        <v>89</v>
      </c>
      <c r="R6851" s="1" t="s">
        <v>123</v>
      </c>
      <c r="S6851" s="1" t="s">
        <v>209</v>
      </c>
      <c r="T6851" s="1" t="s">
        <v>124</v>
      </c>
      <c r="U6851" s="1" t="s">
        <v>92</v>
      </c>
      <c r="V6851" s="1" t="s">
        <v>92</v>
      </c>
      <c r="W6851" s="1" t="s">
        <v>92</v>
      </c>
      <c r="X6851" s="1" t="s">
        <v>92</v>
      </c>
      <c r="Y6851" s="1" t="s">
        <v>92</v>
      </c>
      <c r="Z6851" s="1" t="s">
        <v>92</v>
      </c>
      <c r="AA6851" s="1" t="s">
        <v>83</v>
      </c>
      <c r="AB6851" s="1" t="s">
        <v>83</v>
      </c>
      <c r="AC6851" s="1" t="s">
        <v>130</v>
      </c>
      <c r="AD6851" s="1" t="s">
        <v>94</v>
      </c>
      <c r="AE6851" s="1" t="s">
        <v>94</v>
      </c>
      <c r="AF6851" s="1" t="s">
        <v>94</v>
      </c>
      <c r="AG6851" s="1" t="s">
        <v>96</v>
      </c>
      <c r="AH6851" s="1" t="s">
        <v>142</v>
      </c>
      <c r="AI6851" s="1" t="s">
        <v>120</v>
      </c>
      <c r="AJ6851" s="1" t="s">
        <v>180</v>
      </c>
      <c r="AK6851" s="1" t="s">
        <v>133</v>
      </c>
      <c r="AL6851">
        <v>628255</v>
      </c>
      <c r="AM6851">
        <v>376001002279</v>
      </c>
      <c r="AN6851" s="1" t="s">
        <v>7594</v>
      </c>
      <c r="AO6851" s="1" t="s">
        <v>101</v>
      </c>
      <c r="AP6851" s="1" t="s">
        <v>102</v>
      </c>
      <c r="AQ6851" s="1" t="s">
        <v>103</v>
      </c>
      <c r="AR6851" s="1" t="s">
        <v>106</v>
      </c>
      <c r="AS6851" s="1" t="s">
        <v>105</v>
      </c>
      <c r="AT6851">
        <v>376001002279</v>
      </c>
      <c r="AU6851" s="1" t="s">
        <v>7594</v>
      </c>
      <c r="AV6851" s="1" t="s">
        <v>106</v>
      </c>
      <c r="AW6851" s="1" t="s">
        <v>531</v>
      </c>
      <c r="AX6851" s="1" t="s">
        <v>108</v>
      </c>
      <c r="AY6851">
        <v>76001</v>
      </c>
      <c r="AZ6851" s="1" t="s">
        <v>85</v>
      </c>
      <c r="BA6851">
        <v>76</v>
      </c>
      <c r="BB6851" s="1" t="s">
        <v>84</v>
      </c>
      <c r="BC6851" s="1" t="s">
        <v>104</v>
      </c>
      <c r="BD6851">
        <v>76001</v>
      </c>
      <c r="BE6851" s="1" t="s">
        <v>85</v>
      </c>
      <c r="BF6851" s="1" t="s">
        <v>84</v>
      </c>
      <c r="BG6851">
        <v>76</v>
      </c>
      <c r="BH6851">
        <v>67</v>
      </c>
      <c r="BI6851">
        <v>66</v>
      </c>
      <c r="BJ6851">
        <v>4</v>
      </c>
      <c r="BK6851">
        <v>63</v>
      </c>
      <c r="BL6851">
        <v>53</v>
      </c>
      <c r="BM6851">
        <v>3</v>
      </c>
      <c r="BN6851">
        <v>68</v>
      </c>
      <c r="BO6851">
        <v>81</v>
      </c>
      <c r="BP6851">
        <v>3</v>
      </c>
      <c r="BQ6851">
        <v>67</v>
      </c>
      <c r="BR6851">
        <v>73</v>
      </c>
      <c r="BS6851">
        <v>3</v>
      </c>
      <c r="BT6851">
        <v>88</v>
      </c>
      <c r="BU6851">
        <v>93</v>
      </c>
      <c r="BV6851" s="1" t="s">
        <v>154</v>
      </c>
      <c r="BW6851">
        <v>340</v>
      </c>
      <c r="BY6851">
        <v>72</v>
      </c>
      <c r="BZ6851" s="1" t="s">
        <v>110</v>
      </c>
    </row>
    <row r="6852" spans="1:78" x14ac:dyDescent="0.25">
      <c r="A6852" s="1" t="s">
        <v>78</v>
      </c>
      <c r="B6852" s="1" t="s">
        <v>79</v>
      </c>
      <c r="C6852" s="1" t="s">
        <v>80</v>
      </c>
      <c r="D6852" s="2">
        <v>38017</v>
      </c>
      <c r="E6852">
        <v>20211</v>
      </c>
      <c r="F6852" s="1" t="s">
        <v>7683</v>
      </c>
      <c r="G6852" s="1" t="s">
        <v>82</v>
      </c>
      <c r="H6852" s="1" t="s">
        <v>79</v>
      </c>
      <c r="I6852" s="1" t="s">
        <v>83</v>
      </c>
      <c r="J6852" s="1" t="s">
        <v>183</v>
      </c>
      <c r="K6852">
        <v>19</v>
      </c>
      <c r="L6852" s="1" t="s">
        <v>182</v>
      </c>
      <c r="M6852">
        <v>19001</v>
      </c>
      <c r="N6852" s="1" t="s">
        <v>113</v>
      </c>
      <c r="O6852" s="1" t="s">
        <v>87</v>
      </c>
      <c r="P6852" s="1" t="s">
        <v>139</v>
      </c>
      <c r="Q6852" s="1" t="s">
        <v>90</v>
      </c>
      <c r="R6852" s="1" t="s">
        <v>123</v>
      </c>
      <c r="S6852" s="1" t="s">
        <v>144</v>
      </c>
      <c r="T6852" s="1" t="s">
        <v>124</v>
      </c>
      <c r="U6852" s="1" t="s">
        <v>92</v>
      </c>
      <c r="V6852" s="1" t="s">
        <v>92</v>
      </c>
      <c r="W6852" s="1" t="s">
        <v>92</v>
      </c>
      <c r="X6852" s="1" t="s">
        <v>83</v>
      </c>
      <c r="Y6852" s="1" t="s">
        <v>92</v>
      </c>
      <c r="Z6852" s="1" t="s">
        <v>92</v>
      </c>
      <c r="AA6852" s="1" t="s">
        <v>92</v>
      </c>
      <c r="AB6852" s="1" t="s">
        <v>83</v>
      </c>
      <c r="AC6852" s="1" t="s">
        <v>130</v>
      </c>
      <c r="AD6852" s="1" t="s">
        <v>94</v>
      </c>
      <c r="AE6852" s="1" t="s">
        <v>119</v>
      </c>
      <c r="AF6852" s="1" t="s">
        <v>94</v>
      </c>
      <c r="AG6852" s="1" t="s">
        <v>96</v>
      </c>
      <c r="AH6852" s="1" t="s">
        <v>97</v>
      </c>
      <c r="AI6852" s="1" t="s">
        <v>125</v>
      </c>
      <c r="AJ6852" s="1" t="s">
        <v>99</v>
      </c>
      <c r="AK6852" s="1" t="s">
        <v>83</v>
      </c>
      <c r="AL6852">
        <v>135301</v>
      </c>
      <c r="AM6852">
        <v>319001004669</v>
      </c>
      <c r="AN6852" s="1" t="s">
        <v>7684</v>
      </c>
      <c r="AO6852" s="1" t="s">
        <v>101</v>
      </c>
      <c r="AP6852" s="1" t="s">
        <v>102</v>
      </c>
      <c r="AQ6852" s="1" t="s">
        <v>847</v>
      </c>
      <c r="AR6852" s="1" t="s">
        <v>161</v>
      </c>
      <c r="AS6852" s="1" t="s">
        <v>105</v>
      </c>
      <c r="AT6852">
        <v>319001004669</v>
      </c>
      <c r="AU6852" s="1" t="s">
        <v>7685</v>
      </c>
      <c r="AV6852" s="1" t="s">
        <v>106</v>
      </c>
      <c r="AW6852" s="1" t="s">
        <v>107</v>
      </c>
      <c r="AX6852" s="1" t="s">
        <v>262</v>
      </c>
      <c r="AY6852">
        <v>19001</v>
      </c>
      <c r="AZ6852" s="1" t="s">
        <v>182</v>
      </c>
      <c r="BA6852">
        <v>19</v>
      </c>
      <c r="BB6852" s="1" t="s">
        <v>183</v>
      </c>
      <c r="BC6852" s="1" t="s">
        <v>104</v>
      </c>
      <c r="BD6852">
        <v>19001</v>
      </c>
      <c r="BE6852" s="1" t="s">
        <v>182</v>
      </c>
      <c r="BF6852" s="1" t="s">
        <v>183</v>
      </c>
      <c r="BG6852">
        <v>19</v>
      </c>
      <c r="BH6852">
        <v>45</v>
      </c>
      <c r="BI6852">
        <v>9</v>
      </c>
      <c r="BJ6852">
        <v>2</v>
      </c>
      <c r="BK6852">
        <v>47</v>
      </c>
      <c r="BL6852">
        <v>15</v>
      </c>
      <c r="BM6852">
        <v>2</v>
      </c>
      <c r="BN6852">
        <v>54</v>
      </c>
      <c r="BO6852">
        <v>34</v>
      </c>
      <c r="BP6852">
        <v>2</v>
      </c>
      <c r="BQ6852">
        <v>43</v>
      </c>
      <c r="BR6852">
        <v>15</v>
      </c>
      <c r="BS6852">
        <v>2</v>
      </c>
      <c r="BT6852">
        <v>48</v>
      </c>
      <c r="BU6852">
        <v>14</v>
      </c>
      <c r="BV6852" s="1" t="s">
        <v>147</v>
      </c>
      <c r="BW6852">
        <v>237</v>
      </c>
      <c r="BY6852">
        <v>15</v>
      </c>
      <c r="BZ6852" s="1" t="s">
        <v>110</v>
      </c>
    </row>
    <row r="6853" spans="1:78" x14ac:dyDescent="0.25">
      <c r="A6853" s="1" t="s">
        <v>78</v>
      </c>
      <c r="B6853" s="1" t="s">
        <v>79</v>
      </c>
      <c r="C6853" s="1" t="s">
        <v>80</v>
      </c>
      <c r="D6853" s="2">
        <v>38050</v>
      </c>
      <c r="E6853">
        <v>20211</v>
      </c>
      <c r="F6853" s="1" t="s">
        <v>7686</v>
      </c>
      <c r="G6853" s="1" t="s">
        <v>82</v>
      </c>
      <c r="H6853" s="1" t="s">
        <v>79</v>
      </c>
      <c r="I6853" s="1" t="s">
        <v>83</v>
      </c>
      <c r="J6853" s="1" t="s">
        <v>183</v>
      </c>
      <c r="K6853">
        <v>19</v>
      </c>
      <c r="L6853" s="1" t="s">
        <v>182</v>
      </c>
      <c r="M6853">
        <v>19001</v>
      </c>
      <c r="N6853" s="1" t="s">
        <v>128</v>
      </c>
      <c r="O6853" s="1" t="s">
        <v>129</v>
      </c>
      <c r="P6853" s="1" t="s">
        <v>135</v>
      </c>
      <c r="Q6853" s="1" t="s">
        <v>90</v>
      </c>
      <c r="R6853" s="1" t="s">
        <v>90</v>
      </c>
      <c r="S6853" s="1" t="s">
        <v>282</v>
      </c>
      <c r="T6853" s="1" t="s">
        <v>117</v>
      </c>
      <c r="U6853" s="1" t="s">
        <v>92</v>
      </c>
      <c r="V6853" s="1" t="s">
        <v>92</v>
      </c>
      <c r="W6853" s="1" t="s">
        <v>92</v>
      </c>
      <c r="X6853" s="1" t="s">
        <v>92</v>
      </c>
      <c r="Y6853" s="1" t="s">
        <v>92</v>
      </c>
      <c r="Z6853" s="1" t="s">
        <v>83</v>
      </c>
      <c r="AA6853" s="1" t="s">
        <v>92</v>
      </c>
      <c r="AB6853" s="1" t="s">
        <v>92</v>
      </c>
      <c r="AC6853" s="1" t="s">
        <v>93</v>
      </c>
      <c r="AD6853" s="1" t="s">
        <v>94</v>
      </c>
      <c r="AE6853" s="1" t="s">
        <v>94</v>
      </c>
      <c r="AF6853" s="1" t="s">
        <v>193</v>
      </c>
      <c r="AG6853" s="1" t="s">
        <v>131</v>
      </c>
      <c r="AH6853" s="1" t="s">
        <v>97</v>
      </c>
      <c r="AI6853" s="1" t="s">
        <v>120</v>
      </c>
      <c r="AJ6853" s="1" t="s">
        <v>180</v>
      </c>
      <c r="AK6853" s="1" t="s">
        <v>133</v>
      </c>
      <c r="AL6853">
        <v>135301</v>
      </c>
      <c r="AM6853">
        <v>319001004669</v>
      </c>
      <c r="AN6853" s="1" t="s">
        <v>7684</v>
      </c>
      <c r="AO6853" s="1" t="s">
        <v>101</v>
      </c>
      <c r="AP6853" s="1" t="s">
        <v>102</v>
      </c>
      <c r="AQ6853" s="1" t="s">
        <v>847</v>
      </c>
      <c r="AR6853" s="1" t="s">
        <v>161</v>
      </c>
      <c r="AS6853" s="1" t="s">
        <v>105</v>
      </c>
      <c r="AT6853">
        <v>319001004669</v>
      </c>
      <c r="AU6853" s="1" t="s">
        <v>7685</v>
      </c>
      <c r="AV6853" s="1" t="s">
        <v>106</v>
      </c>
      <c r="AW6853" s="1" t="s">
        <v>107</v>
      </c>
      <c r="AX6853" s="1" t="s">
        <v>262</v>
      </c>
      <c r="AY6853">
        <v>19001</v>
      </c>
      <c r="AZ6853" s="1" t="s">
        <v>182</v>
      </c>
      <c r="BA6853">
        <v>19</v>
      </c>
      <c r="BB6853" s="1" t="s">
        <v>183</v>
      </c>
      <c r="BC6853" s="1" t="s">
        <v>104</v>
      </c>
      <c r="BD6853">
        <v>19001</v>
      </c>
      <c r="BE6853" s="1" t="s">
        <v>182</v>
      </c>
      <c r="BF6853" s="1" t="s">
        <v>183</v>
      </c>
      <c r="BG6853">
        <v>19</v>
      </c>
      <c r="BH6853">
        <v>63</v>
      </c>
      <c r="BI6853">
        <v>49</v>
      </c>
      <c r="BJ6853">
        <v>3</v>
      </c>
      <c r="BK6853">
        <v>61</v>
      </c>
      <c r="BL6853">
        <v>47</v>
      </c>
      <c r="BM6853">
        <v>3</v>
      </c>
      <c r="BN6853">
        <v>45</v>
      </c>
      <c r="BO6853">
        <v>14</v>
      </c>
      <c r="BP6853">
        <v>2</v>
      </c>
      <c r="BQ6853">
        <v>46</v>
      </c>
      <c r="BR6853">
        <v>19</v>
      </c>
      <c r="BS6853">
        <v>2</v>
      </c>
      <c r="BT6853">
        <v>48</v>
      </c>
      <c r="BU6853">
        <v>15</v>
      </c>
      <c r="BV6853" s="1" t="s">
        <v>147</v>
      </c>
      <c r="BW6853">
        <v>267</v>
      </c>
      <c r="BY6853">
        <v>27</v>
      </c>
      <c r="BZ6853" s="1" t="s">
        <v>110</v>
      </c>
    </row>
    <row r="6854" spans="1:78" x14ac:dyDescent="0.25">
      <c r="A6854" s="1" t="s">
        <v>78</v>
      </c>
      <c r="B6854" s="1" t="s">
        <v>79</v>
      </c>
      <c r="C6854" s="1" t="s">
        <v>80</v>
      </c>
      <c r="D6854" s="2">
        <v>37783</v>
      </c>
      <c r="E6854">
        <v>20211</v>
      </c>
      <c r="F6854" s="1" t="s">
        <v>7687</v>
      </c>
      <c r="G6854" s="1" t="s">
        <v>82</v>
      </c>
      <c r="H6854" s="1" t="s">
        <v>79</v>
      </c>
      <c r="I6854" s="1" t="s">
        <v>83</v>
      </c>
      <c r="J6854" s="1" t="s">
        <v>183</v>
      </c>
      <c r="K6854">
        <v>19</v>
      </c>
      <c r="L6854" s="1" t="s">
        <v>182</v>
      </c>
      <c r="M6854">
        <v>19001</v>
      </c>
      <c r="N6854" s="1" t="s">
        <v>244</v>
      </c>
      <c r="O6854" s="1" t="s">
        <v>129</v>
      </c>
      <c r="P6854" s="1" t="s">
        <v>135</v>
      </c>
      <c r="Q6854" s="1" t="s">
        <v>136</v>
      </c>
      <c r="R6854" s="1" t="s">
        <v>156</v>
      </c>
      <c r="S6854" s="1" t="s">
        <v>176</v>
      </c>
      <c r="T6854" s="1" t="s">
        <v>117</v>
      </c>
      <c r="U6854" s="1" t="s">
        <v>92</v>
      </c>
      <c r="V6854" s="1" t="s">
        <v>92</v>
      </c>
      <c r="W6854" s="1" t="s">
        <v>92</v>
      </c>
      <c r="X6854" s="1" t="s">
        <v>83</v>
      </c>
      <c r="Y6854" s="1" t="s">
        <v>92</v>
      </c>
      <c r="Z6854" s="1" t="s">
        <v>83</v>
      </c>
      <c r="AA6854" s="1" t="s">
        <v>92</v>
      </c>
      <c r="AB6854" s="1" t="s">
        <v>83</v>
      </c>
      <c r="AC6854" s="1" t="s">
        <v>93</v>
      </c>
      <c r="AD6854" s="1" t="s">
        <v>95</v>
      </c>
      <c r="AE6854" s="1" t="s">
        <v>119</v>
      </c>
      <c r="AF6854" s="1" t="s">
        <v>119</v>
      </c>
      <c r="AG6854" s="1" t="s">
        <v>96</v>
      </c>
      <c r="AH6854" s="1" t="s">
        <v>97</v>
      </c>
      <c r="AI6854" s="1" t="s">
        <v>125</v>
      </c>
      <c r="AJ6854" s="1" t="s">
        <v>99</v>
      </c>
      <c r="AK6854" s="1" t="s">
        <v>83</v>
      </c>
      <c r="AL6854">
        <v>135301</v>
      </c>
      <c r="AM6854">
        <v>319001004669</v>
      </c>
      <c r="AN6854" s="1" t="s">
        <v>7684</v>
      </c>
      <c r="AO6854" s="1" t="s">
        <v>101</v>
      </c>
      <c r="AP6854" s="1" t="s">
        <v>102</v>
      </c>
      <c r="AQ6854" s="1" t="s">
        <v>847</v>
      </c>
      <c r="AR6854" s="1" t="s">
        <v>161</v>
      </c>
      <c r="AS6854" s="1" t="s">
        <v>105</v>
      </c>
      <c r="AT6854">
        <v>319001004669</v>
      </c>
      <c r="AU6854" s="1" t="s">
        <v>7685</v>
      </c>
      <c r="AV6854" s="1" t="s">
        <v>106</v>
      </c>
      <c r="AW6854" s="1" t="s">
        <v>107</v>
      </c>
      <c r="AX6854" s="1" t="s">
        <v>262</v>
      </c>
      <c r="AY6854">
        <v>19001</v>
      </c>
      <c r="AZ6854" s="1" t="s">
        <v>182</v>
      </c>
      <c r="BA6854">
        <v>19</v>
      </c>
      <c r="BB6854" s="1" t="s">
        <v>183</v>
      </c>
      <c r="BC6854" s="1" t="s">
        <v>104</v>
      </c>
      <c r="BD6854">
        <v>19001</v>
      </c>
      <c r="BE6854" s="1" t="s">
        <v>182</v>
      </c>
      <c r="BF6854" s="1" t="s">
        <v>183</v>
      </c>
      <c r="BG6854">
        <v>19</v>
      </c>
      <c r="BH6854">
        <v>61</v>
      </c>
      <c r="BI6854">
        <v>43</v>
      </c>
      <c r="BJ6854">
        <v>3</v>
      </c>
      <c r="BK6854">
        <v>56</v>
      </c>
      <c r="BL6854">
        <v>32</v>
      </c>
      <c r="BM6854">
        <v>3</v>
      </c>
      <c r="BN6854">
        <v>61</v>
      </c>
      <c r="BO6854">
        <v>57</v>
      </c>
      <c r="BP6854">
        <v>3</v>
      </c>
      <c r="BQ6854">
        <v>57</v>
      </c>
      <c r="BR6854">
        <v>43</v>
      </c>
      <c r="BS6854">
        <v>3</v>
      </c>
      <c r="BT6854">
        <v>55</v>
      </c>
      <c r="BU6854">
        <v>24</v>
      </c>
      <c r="BV6854" s="1" t="s">
        <v>147</v>
      </c>
      <c r="BW6854">
        <v>292</v>
      </c>
      <c r="BY6854">
        <v>40</v>
      </c>
      <c r="BZ6854" s="1" t="s">
        <v>110</v>
      </c>
    </row>
    <row r="6855" spans="1:78" x14ac:dyDescent="0.25">
      <c r="A6855" s="1" t="s">
        <v>78</v>
      </c>
      <c r="B6855" s="1" t="s">
        <v>79</v>
      </c>
      <c r="C6855" s="1" t="s">
        <v>111</v>
      </c>
      <c r="D6855" s="2">
        <v>37595</v>
      </c>
      <c r="E6855">
        <v>20211</v>
      </c>
      <c r="F6855" s="1" t="s">
        <v>7688</v>
      </c>
      <c r="G6855" s="1" t="s">
        <v>82</v>
      </c>
      <c r="H6855" s="1" t="s">
        <v>79</v>
      </c>
      <c r="I6855" s="1" t="s">
        <v>83</v>
      </c>
      <c r="J6855" s="1" t="s">
        <v>183</v>
      </c>
      <c r="K6855">
        <v>19</v>
      </c>
      <c r="L6855" s="1" t="s">
        <v>182</v>
      </c>
      <c r="M6855">
        <v>19001</v>
      </c>
      <c r="N6855" s="1" t="s">
        <v>161</v>
      </c>
      <c r="O6855" s="1" t="s">
        <v>161</v>
      </c>
      <c r="P6855" s="1" t="s">
        <v>161</v>
      </c>
      <c r="Q6855" s="1" t="s">
        <v>273</v>
      </c>
      <c r="R6855" s="1" t="s">
        <v>136</v>
      </c>
      <c r="S6855" s="1" t="s">
        <v>161</v>
      </c>
      <c r="T6855" s="1" t="s">
        <v>161</v>
      </c>
      <c r="U6855" s="1" t="s">
        <v>92</v>
      </c>
      <c r="V6855" s="1" t="s">
        <v>161</v>
      </c>
      <c r="W6855" s="1" t="s">
        <v>161</v>
      </c>
      <c r="X6855" s="1" t="s">
        <v>161</v>
      </c>
      <c r="Y6855" s="1" t="s">
        <v>92</v>
      </c>
      <c r="Z6855" s="1" t="s">
        <v>161</v>
      </c>
      <c r="AA6855" s="1" t="s">
        <v>161</v>
      </c>
      <c r="AB6855" s="1" t="s">
        <v>161</v>
      </c>
      <c r="AC6855" s="1" t="s">
        <v>93</v>
      </c>
      <c r="AD6855" s="1" t="s">
        <v>161</v>
      </c>
      <c r="AE6855" s="1" t="s">
        <v>161</v>
      </c>
      <c r="AF6855" s="1" t="s">
        <v>161</v>
      </c>
      <c r="AG6855" s="1" t="s">
        <v>161</v>
      </c>
      <c r="AH6855" s="1" t="s">
        <v>161</v>
      </c>
      <c r="AI6855" s="1" t="s">
        <v>161</v>
      </c>
      <c r="AJ6855" s="1" t="s">
        <v>161</v>
      </c>
      <c r="AK6855" s="1" t="s">
        <v>161</v>
      </c>
      <c r="AL6855">
        <v>135301</v>
      </c>
      <c r="AM6855">
        <v>319001004669</v>
      </c>
      <c r="AN6855" s="1" t="s">
        <v>7684</v>
      </c>
      <c r="AO6855" s="1" t="s">
        <v>101</v>
      </c>
      <c r="AP6855" s="1" t="s">
        <v>102</v>
      </c>
      <c r="AQ6855" s="1" t="s">
        <v>847</v>
      </c>
      <c r="AR6855" s="1" t="s">
        <v>161</v>
      </c>
      <c r="AS6855" s="1" t="s">
        <v>105</v>
      </c>
      <c r="AT6855">
        <v>319001004669</v>
      </c>
      <c r="AU6855" s="1" t="s">
        <v>7685</v>
      </c>
      <c r="AV6855" s="1" t="s">
        <v>106</v>
      </c>
      <c r="AW6855" s="1" t="s">
        <v>107</v>
      </c>
      <c r="AX6855" s="1" t="s">
        <v>262</v>
      </c>
      <c r="AY6855">
        <v>19001</v>
      </c>
      <c r="AZ6855" s="1" t="s">
        <v>182</v>
      </c>
      <c r="BA6855">
        <v>19</v>
      </c>
      <c r="BB6855" s="1" t="s">
        <v>183</v>
      </c>
      <c r="BC6855" s="1" t="s">
        <v>104</v>
      </c>
      <c r="BD6855">
        <v>19001</v>
      </c>
      <c r="BE6855" s="1" t="s">
        <v>182</v>
      </c>
      <c r="BF6855" s="1" t="s">
        <v>183</v>
      </c>
      <c r="BG6855">
        <v>19</v>
      </c>
      <c r="BH6855">
        <v>49</v>
      </c>
      <c r="BI6855">
        <v>14</v>
      </c>
      <c r="BJ6855">
        <v>2</v>
      </c>
      <c r="BK6855">
        <v>52</v>
      </c>
      <c r="BL6855">
        <v>24</v>
      </c>
      <c r="BM6855">
        <v>3</v>
      </c>
      <c r="BN6855">
        <v>50</v>
      </c>
      <c r="BO6855">
        <v>25</v>
      </c>
      <c r="BP6855">
        <v>2</v>
      </c>
      <c r="BQ6855">
        <v>53</v>
      </c>
      <c r="BR6855">
        <v>32</v>
      </c>
      <c r="BS6855">
        <v>2</v>
      </c>
      <c r="BT6855">
        <v>29</v>
      </c>
      <c r="BU6855">
        <v>2</v>
      </c>
      <c r="BV6855" s="1" t="s">
        <v>264</v>
      </c>
      <c r="BW6855">
        <v>247</v>
      </c>
      <c r="BY6855">
        <v>19</v>
      </c>
      <c r="BZ6855" s="1" t="s">
        <v>110</v>
      </c>
    </row>
    <row r="6856" spans="1:78" x14ac:dyDescent="0.25">
      <c r="A6856" s="1" t="s">
        <v>78</v>
      </c>
      <c r="B6856" s="1" t="s">
        <v>79</v>
      </c>
      <c r="C6856" s="1" t="s">
        <v>111</v>
      </c>
      <c r="D6856" s="2">
        <v>37713</v>
      </c>
      <c r="E6856">
        <v>20211</v>
      </c>
      <c r="F6856" s="1" t="s">
        <v>7689</v>
      </c>
      <c r="G6856" s="1" t="s">
        <v>82</v>
      </c>
      <c r="H6856" s="1" t="s">
        <v>79</v>
      </c>
      <c r="I6856" s="1" t="s">
        <v>83</v>
      </c>
      <c r="J6856" s="1" t="s">
        <v>183</v>
      </c>
      <c r="K6856">
        <v>19</v>
      </c>
      <c r="L6856" s="1" t="s">
        <v>182</v>
      </c>
      <c r="M6856">
        <v>19001</v>
      </c>
      <c r="N6856" s="1" t="s">
        <v>244</v>
      </c>
      <c r="O6856" s="1" t="s">
        <v>114</v>
      </c>
      <c r="P6856" s="1" t="s">
        <v>139</v>
      </c>
      <c r="Q6856" s="1" t="s">
        <v>136</v>
      </c>
      <c r="R6856" s="1" t="s">
        <v>90</v>
      </c>
      <c r="S6856" s="1" t="s">
        <v>144</v>
      </c>
      <c r="T6856" s="1" t="s">
        <v>284</v>
      </c>
      <c r="U6856" s="1" t="s">
        <v>92</v>
      </c>
      <c r="V6856" s="1" t="s">
        <v>92</v>
      </c>
      <c r="W6856" s="1" t="s">
        <v>83</v>
      </c>
      <c r="X6856" s="1" t="s">
        <v>83</v>
      </c>
      <c r="Y6856" s="1" t="s">
        <v>83</v>
      </c>
      <c r="Z6856" s="1" t="s">
        <v>92</v>
      </c>
      <c r="AA6856" s="1" t="s">
        <v>92</v>
      </c>
      <c r="AB6856" s="1" t="s">
        <v>83</v>
      </c>
      <c r="AC6856" s="1" t="s">
        <v>93</v>
      </c>
      <c r="AD6856" s="1" t="s">
        <v>95</v>
      </c>
      <c r="AE6856" s="1" t="s">
        <v>193</v>
      </c>
      <c r="AF6856" s="1" t="s">
        <v>95</v>
      </c>
      <c r="AG6856" s="1" t="s">
        <v>131</v>
      </c>
      <c r="AH6856" s="1" t="s">
        <v>142</v>
      </c>
      <c r="AI6856" s="1" t="s">
        <v>142</v>
      </c>
      <c r="AJ6856" s="1" t="s">
        <v>180</v>
      </c>
      <c r="AK6856" s="1" t="s">
        <v>83</v>
      </c>
      <c r="AL6856">
        <v>135301</v>
      </c>
      <c r="AM6856">
        <v>319001004669</v>
      </c>
      <c r="AN6856" s="1" t="s">
        <v>7684</v>
      </c>
      <c r="AO6856" s="1" t="s">
        <v>101</v>
      </c>
      <c r="AP6856" s="1" t="s">
        <v>102</v>
      </c>
      <c r="AQ6856" s="1" t="s">
        <v>847</v>
      </c>
      <c r="AR6856" s="1" t="s">
        <v>161</v>
      </c>
      <c r="AS6856" s="1" t="s">
        <v>105</v>
      </c>
      <c r="AT6856">
        <v>319001004669</v>
      </c>
      <c r="AU6856" s="1" t="s">
        <v>7685</v>
      </c>
      <c r="AV6856" s="1" t="s">
        <v>106</v>
      </c>
      <c r="AW6856" s="1" t="s">
        <v>107</v>
      </c>
      <c r="AX6856" s="1" t="s">
        <v>262</v>
      </c>
      <c r="AY6856">
        <v>19001</v>
      </c>
      <c r="AZ6856" s="1" t="s">
        <v>182</v>
      </c>
      <c r="BA6856">
        <v>19</v>
      </c>
      <c r="BB6856" s="1" t="s">
        <v>183</v>
      </c>
      <c r="BC6856" s="1" t="s">
        <v>104</v>
      </c>
      <c r="BD6856">
        <v>19001</v>
      </c>
      <c r="BE6856" s="1" t="s">
        <v>182</v>
      </c>
      <c r="BF6856" s="1" t="s">
        <v>183</v>
      </c>
      <c r="BG6856">
        <v>19</v>
      </c>
      <c r="BH6856">
        <v>30</v>
      </c>
      <c r="BI6856">
        <v>1</v>
      </c>
      <c r="BJ6856">
        <v>1</v>
      </c>
      <c r="BK6856">
        <v>46</v>
      </c>
      <c r="BL6856">
        <v>14</v>
      </c>
      <c r="BM6856">
        <v>2</v>
      </c>
      <c r="BN6856">
        <v>35</v>
      </c>
      <c r="BO6856">
        <v>3</v>
      </c>
      <c r="BP6856">
        <v>1</v>
      </c>
      <c r="BQ6856">
        <v>39</v>
      </c>
      <c r="BR6856">
        <v>10</v>
      </c>
      <c r="BS6856">
        <v>1</v>
      </c>
      <c r="BT6856">
        <v>28</v>
      </c>
      <c r="BU6856">
        <v>2</v>
      </c>
      <c r="BV6856" s="1" t="s">
        <v>264</v>
      </c>
      <c r="BW6856">
        <v>184</v>
      </c>
      <c r="BY6856">
        <v>4</v>
      </c>
      <c r="BZ6856" s="1" t="s">
        <v>110</v>
      </c>
    </row>
    <row r="6857" spans="1:78" x14ac:dyDescent="0.25">
      <c r="A6857" s="1" t="s">
        <v>78</v>
      </c>
      <c r="B6857" s="1" t="s">
        <v>79</v>
      </c>
      <c r="C6857" s="1" t="s">
        <v>111</v>
      </c>
      <c r="D6857" s="2">
        <v>38228</v>
      </c>
      <c r="E6857">
        <v>20211</v>
      </c>
      <c r="F6857" s="1" t="s">
        <v>7690</v>
      </c>
      <c r="G6857" s="1" t="s">
        <v>82</v>
      </c>
      <c r="H6857" s="1" t="s">
        <v>79</v>
      </c>
      <c r="I6857" s="1" t="s">
        <v>83</v>
      </c>
      <c r="J6857" s="1" t="s">
        <v>183</v>
      </c>
      <c r="K6857">
        <v>19</v>
      </c>
      <c r="L6857" s="1" t="s">
        <v>182</v>
      </c>
      <c r="M6857">
        <v>19001</v>
      </c>
      <c r="N6857" s="1" t="s">
        <v>231</v>
      </c>
      <c r="O6857" s="1" t="s">
        <v>163</v>
      </c>
      <c r="P6857" s="1" t="s">
        <v>164</v>
      </c>
      <c r="Q6857" s="1" t="s">
        <v>191</v>
      </c>
      <c r="R6857" s="1" t="s">
        <v>123</v>
      </c>
      <c r="S6857" s="1" t="s">
        <v>117</v>
      </c>
      <c r="T6857" s="1" t="s">
        <v>137</v>
      </c>
      <c r="U6857" s="1" t="s">
        <v>92</v>
      </c>
      <c r="V6857" s="1" t="s">
        <v>92</v>
      </c>
      <c r="W6857" s="1" t="s">
        <v>92</v>
      </c>
      <c r="X6857" s="1" t="s">
        <v>92</v>
      </c>
      <c r="Y6857" s="1" t="s">
        <v>92</v>
      </c>
      <c r="Z6857" s="1" t="s">
        <v>83</v>
      </c>
      <c r="AA6857" s="1" t="s">
        <v>92</v>
      </c>
      <c r="AB6857" s="1" t="s">
        <v>83</v>
      </c>
      <c r="AC6857" s="1" t="s">
        <v>118</v>
      </c>
      <c r="AD6857" s="1" t="s">
        <v>94</v>
      </c>
      <c r="AE6857" s="1" t="s">
        <v>94</v>
      </c>
      <c r="AF6857" s="1" t="s">
        <v>119</v>
      </c>
      <c r="AG6857" s="1" t="s">
        <v>96</v>
      </c>
      <c r="AH6857" s="1" t="s">
        <v>142</v>
      </c>
      <c r="AI6857" s="1" t="s">
        <v>98</v>
      </c>
      <c r="AJ6857" s="1" t="s">
        <v>99</v>
      </c>
      <c r="AK6857" s="1" t="s">
        <v>83</v>
      </c>
      <c r="AL6857">
        <v>135301</v>
      </c>
      <c r="AM6857">
        <v>319001004669</v>
      </c>
      <c r="AN6857" s="1" t="s">
        <v>7684</v>
      </c>
      <c r="AO6857" s="1" t="s">
        <v>101</v>
      </c>
      <c r="AP6857" s="1" t="s">
        <v>102</v>
      </c>
      <c r="AQ6857" s="1" t="s">
        <v>847</v>
      </c>
      <c r="AR6857" s="1" t="s">
        <v>161</v>
      </c>
      <c r="AS6857" s="1" t="s">
        <v>105</v>
      </c>
      <c r="AT6857">
        <v>319001004669</v>
      </c>
      <c r="AU6857" s="1" t="s">
        <v>7685</v>
      </c>
      <c r="AV6857" s="1" t="s">
        <v>106</v>
      </c>
      <c r="AW6857" s="1" t="s">
        <v>107</v>
      </c>
      <c r="AX6857" s="1" t="s">
        <v>262</v>
      </c>
      <c r="AY6857">
        <v>19001</v>
      </c>
      <c r="AZ6857" s="1" t="s">
        <v>182</v>
      </c>
      <c r="BA6857">
        <v>19</v>
      </c>
      <c r="BB6857" s="1" t="s">
        <v>183</v>
      </c>
      <c r="BC6857" s="1" t="s">
        <v>104</v>
      </c>
      <c r="BD6857">
        <v>19001</v>
      </c>
      <c r="BE6857" s="1" t="s">
        <v>182</v>
      </c>
      <c r="BF6857" s="1" t="s">
        <v>183</v>
      </c>
      <c r="BG6857">
        <v>19</v>
      </c>
      <c r="BH6857">
        <v>49</v>
      </c>
      <c r="BI6857">
        <v>15</v>
      </c>
      <c r="BJ6857">
        <v>2</v>
      </c>
      <c r="BK6857">
        <v>56</v>
      </c>
      <c r="BL6857">
        <v>33</v>
      </c>
      <c r="BM6857">
        <v>3</v>
      </c>
      <c r="BN6857">
        <v>56</v>
      </c>
      <c r="BO6857">
        <v>40</v>
      </c>
      <c r="BP6857">
        <v>3</v>
      </c>
      <c r="BQ6857">
        <v>54</v>
      </c>
      <c r="BR6857">
        <v>34</v>
      </c>
      <c r="BS6857">
        <v>2</v>
      </c>
      <c r="BT6857">
        <v>58</v>
      </c>
      <c r="BU6857">
        <v>30</v>
      </c>
      <c r="BV6857" s="1" t="s">
        <v>109</v>
      </c>
      <c r="BW6857">
        <v>270</v>
      </c>
      <c r="BY6857">
        <v>29</v>
      </c>
      <c r="BZ6857" s="1" t="s">
        <v>110</v>
      </c>
    </row>
    <row r="6858" spans="1:78" x14ac:dyDescent="0.25">
      <c r="A6858" s="1" t="s">
        <v>78</v>
      </c>
      <c r="B6858" s="1" t="s">
        <v>79</v>
      </c>
      <c r="C6858" s="1" t="s">
        <v>80</v>
      </c>
      <c r="D6858" s="2">
        <v>37648</v>
      </c>
      <c r="E6858">
        <v>20211</v>
      </c>
      <c r="F6858" s="1" t="s">
        <v>7691</v>
      </c>
      <c r="G6858" s="1" t="s">
        <v>82</v>
      </c>
      <c r="H6858" s="1" t="s">
        <v>79</v>
      </c>
      <c r="I6858" s="1" t="s">
        <v>83</v>
      </c>
      <c r="J6858" s="1" t="s">
        <v>183</v>
      </c>
      <c r="K6858">
        <v>19</v>
      </c>
      <c r="L6858" s="1" t="s">
        <v>182</v>
      </c>
      <c r="M6858">
        <v>19001</v>
      </c>
      <c r="N6858" s="1" t="s">
        <v>128</v>
      </c>
      <c r="O6858" s="1" t="s">
        <v>129</v>
      </c>
      <c r="P6858" s="1" t="s">
        <v>164</v>
      </c>
      <c r="Q6858" s="1" t="s">
        <v>115</v>
      </c>
      <c r="R6858" s="1" t="s">
        <v>233</v>
      </c>
      <c r="S6858" s="1" t="s">
        <v>124</v>
      </c>
      <c r="T6858" s="1" t="s">
        <v>207</v>
      </c>
      <c r="U6858" s="1" t="s">
        <v>92</v>
      </c>
      <c r="V6858" s="1" t="s">
        <v>92</v>
      </c>
      <c r="W6858" s="1" t="s">
        <v>92</v>
      </c>
      <c r="X6858" s="1" t="s">
        <v>92</v>
      </c>
      <c r="Y6858" s="1" t="s">
        <v>92</v>
      </c>
      <c r="Z6858" s="1" t="s">
        <v>92</v>
      </c>
      <c r="AA6858" s="1" t="s">
        <v>92</v>
      </c>
      <c r="AB6858" s="1" t="s">
        <v>92</v>
      </c>
      <c r="AC6858" s="1" t="s">
        <v>141</v>
      </c>
      <c r="AD6858" s="1" t="s">
        <v>94</v>
      </c>
      <c r="AE6858" s="1" t="s">
        <v>95</v>
      </c>
      <c r="AF6858" s="1" t="s">
        <v>94</v>
      </c>
      <c r="AG6858" s="1" t="s">
        <v>96</v>
      </c>
      <c r="AH6858" s="1" t="s">
        <v>97</v>
      </c>
      <c r="AI6858" s="1" t="s">
        <v>125</v>
      </c>
      <c r="AJ6858" s="1" t="s">
        <v>126</v>
      </c>
      <c r="AK6858" s="1" t="s">
        <v>133</v>
      </c>
      <c r="AL6858">
        <v>135301</v>
      </c>
      <c r="AM6858">
        <v>319001004669</v>
      </c>
      <c r="AN6858" s="1" t="s">
        <v>7684</v>
      </c>
      <c r="AO6858" s="1" t="s">
        <v>101</v>
      </c>
      <c r="AP6858" s="1" t="s">
        <v>102</v>
      </c>
      <c r="AQ6858" s="1" t="s">
        <v>847</v>
      </c>
      <c r="AR6858" s="1" t="s">
        <v>161</v>
      </c>
      <c r="AS6858" s="1" t="s">
        <v>105</v>
      </c>
      <c r="AT6858">
        <v>319001004669</v>
      </c>
      <c r="AU6858" s="1" t="s">
        <v>7685</v>
      </c>
      <c r="AV6858" s="1" t="s">
        <v>106</v>
      </c>
      <c r="AW6858" s="1" t="s">
        <v>107</v>
      </c>
      <c r="AX6858" s="1" t="s">
        <v>262</v>
      </c>
      <c r="AY6858">
        <v>19001</v>
      </c>
      <c r="AZ6858" s="1" t="s">
        <v>182</v>
      </c>
      <c r="BA6858">
        <v>19</v>
      </c>
      <c r="BB6858" s="1" t="s">
        <v>183</v>
      </c>
      <c r="BC6858" s="1" t="s">
        <v>104</v>
      </c>
      <c r="BD6858">
        <v>19001</v>
      </c>
      <c r="BE6858" s="1" t="s">
        <v>182</v>
      </c>
      <c r="BF6858" s="1" t="s">
        <v>183</v>
      </c>
      <c r="BG6858">
        <v>19</v>
      </c>
      <c r="BH6858">
        <v>37</v>
      </c>
      <c r="BI6858">
        <v>3</v>
      </c>
      <c r="BJ6858">
        <v>2</v>
      </c>
      <c r="BK6858">
        <v>43</v>
      </c>
      <c r="BL6858">
        <v>11</v>
      </c>
      <c r="BM6858">
        <v>2</v>
      </c>
      <c r="BN6858">
        <v>43</v>
      </c>
      <c r="BO6858">
        <v>12</v>
      </c>
      <c r="BP6858">
        <v>2</v>
      </c>
      <c r="BQ6858">
        <v>48</v>
      </c>
      <c r="BR6858">
        <v>22</v>
      </c>
      <c r="BS6858">
        <v>2</v>
      </c>
      <c r="BT6858">
        <v>31</v>
      </c>
      <c r="BU6858">
        <v>2</v>
      </c>
      <c r="BV6858" s="1" t="s">
        <v>264</v>
      </c>
      <c r="BW6858">
        <v>209</v>
      </c>
      <c r="BY6858">
        <v>8</v>
      </c>
      <c r="BZ6858" s="1" t="s">
        <v>110</v>
      </c>
    </row>
    <row r="6859" spans="1:78" x14ac:dyDescent="0.25">
      <c r="A6859" s="1" t="s">
        <v>78</v>
      </c>
      <c r="B6859" s="1" t="s">
        <v>79</v>
      </c>
      <c r="C6859" s="1" t="s">
        <v>80</v>
      </c>
      <c r="D6859" s="2">
        <v>38209</v>
      </c>
      <c r="E6859">
        <v>20211</v>
      </c>
      <c r="F6859" s="1" t="s">
        <v>7692</v>
      </c>
      <c r="G6859" s="1" t="s">
        <v>82</v>
      </c>
      <c r="H6859" s="1" t="s">
        <v>79</v>
      </c>
      <c r="I6859" s="1" t="s">
        <v>83</v>
      </c>
      <c r="J6859" s="1" t="s">
        <v>183</v>
      </c>
      <c r="K6859">
        <v>19</v>
      </c>
      <c r="L6859" s="1" t="s">
        <v>182</v>
      </c>
      <c r="M6859">
        <v>19001</v>
      </c>
      <c r="N6859" s="1" t="s">
        <v>149</v>
      </c>
      <c r="O6859" s="1" t="s">
        <v>163</v>
      </c>
      <c r="P6859" s="1" t="s">
        <v>151</v>
      </c>
      <c r="Q6859" s="1" t="s">
        <v>123</v>
      </c>
      <c r="R6859" s="1" t="s">
        <v>123</v>
      </c>
      <c r="S6859" s="1" t="s">
        <v>209</v>
      </c>
      <c r="T6859" s="1" t="s">
        <v>124</v>
      </c>
      <c r="U6859" s="1" t="s">
        <v>92</v>
      </c>
      <c r="V6859" s="1" t="s">
        <v>92</v>
      </c>
      <c r="W6859" s="1" t="s">
        <v>92</v>
      </c>
      <c r="X6859" s="1" t="s">
        <v>92</v>
      </c>
      <c r="Y6859" s="1" t="s">
        <v>92</v>
      </c>
      <c r="Z6859" s="1" t="s">
        <v>83</v>
      </c>
      <c r="AA6859" s="1" t="s">
        <v>83</v>
      </c>
      <c r="AB6859" s="1" t="s">
        <v>92</v>
      </c>
      <c r="AC6859" s="1" t="s">
        <v>93</v>
      </c>
      <c r="AD6859" s="1" t="s">
        <v>94</v>
      </c>
      <c r="AE6859" s="1" t="s">
        <v>119</v>
      </c>
      <c r="AF6859" s="1" t="s">
        <v>95</v>
      </c>
      <c r="AG6859" s="1" t="s">
        <v>96</v>
      </c>
      <c r="AH6859" s="1" t="s">
        <v>97</v>
      </c>
      <c r="AI6859" s="1" t="s">
        <v>120</v>
      </c>
      <c r="AJ6859" s="1" t="s">
        <v>146</v>
      </c>
      <c r="AK6859" s="1" t="s">
        <v>83</v>
      </c>
      <c r="AL6859">
        <v>135301</v>
      </c>
      <c r="AM6859">
        <v>319001004669</v>
      </c>
      <c r="AN6859" s="1" t="s">
        <v>7684</v>
      </c>
      <c r="AO6859" s="1" t="s">
        <v>101</v>
      </c>
      <c r="AP6859" s="1" t="s">
        <v>102</v>
      </c>
      <c r="AQ6859" s="1" t="s">
        <v>847</v>
      </c>
      <c r="AR6859" s="1" t="s">
        <v>161</v>
      </c>
      <c r="AS6859" s="1" t="s">
        <v>105</v>
      </c>
      <c r="AT6859">
        <v>319001004669</v>
      </c>
      <c r="AU6859" s="1" t="s">
        <v>7685</v>
      </c>
      <c r="AV6859" s="1" t="s">
        <v>106</v>
      </c>
      <c r="AW6859" s="1" t="s">
        <v>107</v>
      </c>
      <c r="AX6859" s="1" t="s">
        <v>262</v>
      </c>
      <c r="AY6859">
        <v>19001</v>
      </c>
      <c r="AZ6859" s="1" t="s">
        <v>182</v>
      </c>
      <c r="BA6859">
        <v>19</v>
      </c>
      <c r="BB6859" s="1" t="s">
        <v>183</v>
      </c>
      <c r="BC6859" s="1" t="s">
        <v>104</v>
      </c>
      <c r="BD6859">
        <v>19001</v>
      </c>
      <c r="BE6859" s="1" t="s">
        <v>182</v>
      </c>
      <c r="BF6859" s="1" t="s">
        <v>183</v>
      </c>
      <c r="BG6859">
        <v>19</v>
      </c>
      <c r="BH6859">
        <v>45</v>
      </c>
      <c r="BI6859">
        <v>9</v>
      </c>
      <c r="BJ6859">
        <v>2</v>
      </c>
      <c r="BK6859">
        <v>47</v>
      </c>
      <c r="BL6859">
        <v>16</v>
      </c>
      <c r="BM6859">
        <v>2</v>
      </c>
      <c r="BN6859">
        <v>40</v>
      </c>
      <c r="BO6859">
        <v>7</v>
      </c>
      <c r="BP6859">
        <v>1</v>
      </c>
      <c r="BQ6859">
        <v>39</v>
      </c>
      <c r="BR6859">
        <v>10</v>
      </c>
      <c r="BS6859">
        <v>1</v>
      </c>
      <c r="BT6859">
        <v>52</v>
      </c>
      <c r="BU6859">
        <v>19</v>
      </c>
      <c r="BV6859" s="1" t="s">
        <v>147</v>
      </c>
      <c r="BW6859">
        <v>217</v>
      </c>
      <c r="BY6859">
        <v>10</v>
      </c>
      <c r="BZ6859" s="1" t="s">
        <v>110</v>
      </c>
    </row>
    <row r="6860" spans="1:78" x14ac:dyDescent="0.25">
      <c r="A6860" s="1" t="s">
        <v>78</v>
      </c>
      <c r="B6860" s="1" t="s">
        <v>79</v>
      </c>
      <c r="C6860" s="1" t="s">
        <v>111</v>
      </c>
      <c r="D6860" s="2">
        <v>37994</v>
      </c>
      <c r="E6860">
        <v>20211</v>
      </c>
      <c r="F6860" s="1" t="s">
        <v>7693</v>
      </c>
      <c r="G6860" s="1" t="s">
        <v>82</v>
      </c>
      <c r="H6860" s="1" t="s">
        <v>79</v>
      </c>
      <c r="I6860" s="1" t="s">
        <v>83</v>
      </c>
      <c r="J6860" s="1" t="s">
        <v>183</v>
      </c>
      <c r="K6860">
        <v>19</v>
      </c>
      <c r="L6860" s="1" t="s">
        <v>182</v>
      </c>
      <c r="M6860">
        <v>19001</v>
      </c>
      <c r="N6860" s="1" t="s">
        <v>231</v>
      </c>
      <c r="O6860" s="1" t="s">
        <v>129</v>
      </c>
      <c r="P6860" s="1" t="s">
        <v>135</v>
      </c>
      <c r="Q6860" s="1" t="s">
        <v>90</v>
      </c>
      <c r="R6860" s="1" t="s">
        <v>90</v>
      </c>
      <c r="S6860" s="1" t="s">
        <v>282</v>
      </c>
      <c r="T6860" s="1" t="s">
        <v>284</v>
      </c>
      <c r="U6860" s="1" t="s">
        <v>92</v>
      </c>
      <c r="V6860" s="1" t="s">
        <v>92</v>
      </c>
      <c r="W6860" s="1" t="s">
        <v>92</v>
      </c>
      <c r="X6860" s="1" t="s">
        <v>83</v>
      </c>
      <c r="Y6860" s="1" t="s">
        <v>92</v>
      </c>
      <c r="Z6860" s="1" t="s">
        <v>83</v>
      </c>
      <c r="AA6860" s="1" t="s">
        <v>83</v>
      </c>
      <c r="AB6860" s="1" t="s">
        <v>83</v>
      </c>
      <c r="AC6860" s="1" t="s">
        <v>118</v>
      </c>
      <c r="AD6860" s="1" t="s">
        <v>193</v>
      </c>
      <c r="AE6860" s="1" t="s">
        <v>94</v>
      </c>
      <c r="AF6860" s="1" t="s">
        <v>95</v>
      </c>
      <c r="AG6860" s="1" t="s">
        <v>96</v>
      </c>
      <c r="AH6860" s="1" t="s">
        <v>142</v>
      </c>
      <c r="AI6860" s="1" t="s">
        <v>98</v>
      </c>
      <c r="AJ6860" s="1" t="s">
        <v>99</v>
      </c>
      <c r="AK6860" s="1" t="s">
        <v>83</v>
      </c>
      <c r="AL6860">
        <v>135301</v>
      </c>
      <c r="AM6860">
        <v>319001004669</v>
      </c>
      <c r="AN6860" s="1" t="s">
        <v>7684</v>
      </c>
      <c r="AO6860" s="1" t="s">
        <v>101</v>
      </c>
      <c r="AP6860" s="1" t="s">
        <v>102</v>
      </c>
      <c r="AQ6860" s="1" t="s">
        <v>847</v>
      </c>
      <c r="AR6860" s="1" t="s">
        <v>161</v>
      </c>
      <c r="AS6860" s="1" t="s">
        <v>105</v>
      </c>
      <c r="AT6860">
        <v>319001004669</v>
      </c>
      <c r="AU6860" s="1" t="s">
        <v>7685</v>
      </c>
      <c r="AV6860" s="1" t="s">
        <v>106</v>
      </c>
      <c r="AW6860" s="1" t="s">
        <v>107</v>
      </c>
      <c r="AX6860" s="1" t="s">
        <v>262</v>
      </c>
      <c r="AY6860">
        <v>19001</v>
      </c>
      <c r="AZ6860" s="1" t="s">
        <v>182</v>
      </c>
      <c r="BA6860">
        <v>19</v>
      </c>
      <c r="BB6860" s="1" t="s">
        <v>183</v>
      </c>
      <c r="BC6860" s="1" t="s">
        <v>104</v>
      </c>
      <c r="BD6860">
        <v>19001</v>
      </c>
      <c r="BE6860" s="1" t="s">
        <v>182</v>
      </c>
      <c r="BF6860" s="1" t="s">
        <v>183</v>
      </c>
      <c r="BG6860">
        <v>19</v>
      </c>
      <c r="BH6860">
        <v>47</v>
      </c>
      <c r="BI6860">
        <v>12</v>
      </c>
      <c r="BJ6860">
        <v>2</v>
      </c>
      <c r="BK6860">
        <v>39</v>
      </c>
      <c r="BL6860">
        <v>6</v>
      </c>
      <c r="BM6860">
        <v>2</v>
      </c>
      <c r="BN6860">
        <v>42</v>
      </c>
      <c r="BO6860">
        <v>11</v>
      </c>
      <c r="BP6860">
        <v>2</v>
      </c>
      <c r="BQ6860">
        <v>44</v>
      </c>
      <c r="BR6860">
        <v>17</v>
      </c>
      <c r="BS6860">
        <v>2</v>
      </c>
      <c r="BT6860">
        <v>45</v>
      </c>
      <c r="BU6860">
        <v>11</v>
      </c>
      <c r="BV6860" s="1" t="s">
        <v>264</v>
      </c>
      <c r="BW6860">
        <v>216</v>
      </c>
      <c r="BY6860">
        <v>9</v>
      </c>
      <c r="BZ6860" s="1" t="s">
        <v>110</v>
      </c>
    </row>
    <row r="6861" spans="1:78" x14ac:dyDescent="0.25">
      <c r="A6861" s="1" t="s">
        <v>78</v>
      </c>
      <c r="B6861" s="1" t="s">
        <v>79</v>
      </c>
      <c r="C6861" s="1" t="s">
        <v>80</v>
      </c>
      <c r="D6861" s="2">
        <v>37929</v>
      </c>
      <c r="E6861">
        <v>20211</v>
      </c>
      <c r="F6861" s="1" t="s">
        <v>7694</v>
      </c>
      <c r="G6861" s="1" t="s">
        <v>82</v>
      </c>
      <c r="H6861" s="1" t="s">
        <v>79</v>
      </c>
      <c r="I6861" s="1" t="s">
        <v>83</v>
      </c>
      <c r="J6861" s="1" t="s">
        <v>183</v>
      </c>
      <c r="K6861">
        <v>19</v>
      </c>
      <c r="L6861" s="1" t="s">
        <v>182</v>
      </c>
      <c r="M6861">
        <v>19001</v>
      </c>
      <c r="N6861" s="1" t="s">
        <v>128</v>
      </c>
      <c r="O6861" s="1" t="s">
        <v>114</v>
      </c>
      <c r="P6861" s="1" t="s">
        <v>135</v>
      </c>
      <c r="Q6861" s="1" t="s">
        <v>89</v>
      </c>
      <c r="R6861" s="1" t="s">
        <v>89</v>
      </c>
      <c r="S6861" s="1" t="s">
        <v>207</v>
      </c>
      <c r="T6861" s="1" t="s">
        <v>284</v>
      </c>
      <c r="U6861" s="1" t="s">
        <v>92</v>
      </c>
      <c r="V6861" s="1" t="s">
        <v>92</v>
      </c>
      <c r="W6861" s="1" t="s">
        <v>92</v>
      </c>
      <c r="X6861" s="1" t="s">
        <v>92</v>
      </c>
      <c r="Y6861" s="1" t="s">
        <v>92</v>
      </c>
      <c r="Z6861" s="1" t="s">
        <v>83</v>
      </c>
      <c r="AA6861" s="1" t="s">
        <v>92</v>
      </c>
      <c r="AB6861" s="1" t="s">
        <v>83</v>
      </c>
      <c r="AC6861" s="1" t="s">
        <v>93</v>
      </c>
      <c r="AD6861" s="1" t="s">
        <v>119</v>
      </c>
      <c r="AE6861" s="1" t="s">
        <v>119</v>
      </c>
      <c r="AF6861" s="1" t="s">
        <v>119</v>
      </c>
      <c r="AG6861" s="1" t="s">
        <v>96</v>
      </c>
      <c r="AH6861" s="1" t="s">
        <v>142</v>
      </c>
      <c r="AI6861" s="1" t="s">
        <v>120</v>
      </c>
      <c r="AJ6861" s="1" t="s">
        <v>99</v>
      </c>
      <c r="AK6861" s="1" t="s">
        <v>83</v>
      </c>
      <c r="AL6861">
        <v>135301</v>
      </c>
      <c r="AM6861">
        <v>319001004669</v>
      </c>
      <c r="AN6861" s="1" t="s">
        <v>7684</v>
      </c>
      <c r="AO6861" s="1" t="s">
        <v>101</v>
      </c>
      <c r="AP6861" s="1" t="s">
        <v>102</v>
      </c>
      <c r="AQ6861" s="1" t="s">
        <v>847</v>
      </c>
      <c r="AR6861" s="1" t="s">
        <v>161</v>
      </c>
      <c r="AS6861" s="1" t="s">
        <v>105</v>
      </c>
      <c r="AT6861">
        <v>319001004669</v>
      </c>
      <c r="AU6861" s="1" t="s">
        <v>7685</v>
      </c>
      <c r="AV6861" s="1" t="s">
        <v>106</v>
      </c>
      <c r="AW6861" s="1" t="s">
        <v>107</v>
      </c>
      <c r="AX6861" s="1" t="s">
        <v>262</v>
      </c>
      <c r="AY6861">
        <v>19001</v>
      </c>
      <c r="AZ6861" s="1" t="s">
        <v>182</v>
      </c>
      <c r="BA6861">
        <v>19</v>
      </c>
      <c r="BB6861" s="1" t="s">
        <v>183</v>
      </c>
      <c r="BC6861" s="1" t="s">
        <v>104</v>
      </c>
      <c r="BD6861">
        <v>19001</v>
      </c>
      <c r="BE6861" s="1" t="s">
        <v>182</v>
      </c>
      <c r="BF6861" s="1" t="s">
        <v>183</v>
      </c>
      <c r="BG6861">
        <v>19</v>
      </c>
      <c r="BH6861">
        <v>44</v>
      </c>
      <c r="BI6861">
        <v>9</v>
      </c>
      <c r="BJ6861">
        <v>2</v>
      </c>
      <c r="BK6861">
        <v>40</v>
      </c>
      <c r="BL6861">
        <v>7</v>
      </c>
      <c r="BM6861">
        <v>2</v>
      </c>
      <c r="BN6861">
        <v>37</v>
      </c>
      <c r="BO6861">
        <v>5</v>
      </c>
      <c r="BP6861">
        <v>1</v>
      </c>
      <c r="BQ6861">
        <v>30</v>
      </c>
      <c r="BR6861">
        <v>3</v>
      </c>
      <c r="BS6861">
        <v>1</v>
      </c>
      <c r="BT6861">
        <v>44</v>
      </c>
      <c r="BU6861">
        <v>10</v>
      </c>
      <c r="BV6861" s="1" t="s">
        <v>264</v>
      </c>
      <c r="BW6861">
        <v>191</v>
      </c>
      <c r="BY6861">
        <v>4</v>
      </c>
      <c r="BZ6861" s="1" t="s">
        <v>110</v>
      </c>
    </row>
    <row r="6862" spans="1:78" x14ac:dyDescent="0.25">
      <c r="A6862" s="1" t="s">
        <v>78</v>
      </c>
      <c r="B6862" s="1" t="s">
        <v>79</v>
      </c>
      <c r="C6862" s="1" t="s">
        <v>111</v>
      </c>
      <c r="D6862" s="2">
        <v>38121</v>
      </c>
      <c r="E6862">
        <v>20211</v>
      </c>
      <c r="F6862" s="1" t="s">
        <v>7695</v>
      </c>
      <c r="G6862" s="1" t="s">
        <v>82</v>
      </c>
      <c r="H6862" s="1" t="s">
        <v>79</v>
      </c>
      <c r="I6862" s="1" t="s">
        <v>83</v>
      </c>
      <c r="J6862" s="1" t="s">
        <v>183</v>
      </c>
      <c r="K6862">
        <v>19</v>
      </c>
      <c r="L6862" s="1" t="s">
        <v>182</v>
      </c>
      <c r="M6862">
        <v>19001</v>
      </c>
      <c r="N6862" s="1" t="s">
        <v>244</v>
      </c>
      <c r="O6862" s="1" t="s">
        <v>87</v>
      </c>
      <c r="P6862" s="1" t="s">
        <v>139</v>
      </c>
      <c r="Q6862" s="1" t="s">
        <v>90</v>
      </c>
      <c r="R6862" s="1" t="s">
        <v>191</v>
      </c>
      <c r="S6862" s="1" t="s">
        <v>91</v>
      </c>
      <c r="T6862" s="1" t="s">
        <v>117</v>
      </c>
      <c r="U6862" s="1" t="s">
        <v>92</v>
      </c>
      <c r="V6862" s="1" t="s">
        <v>83</v>
      </c>
      <c r="W6862" s="1" t="s">
        <v>83</v>
      </c>
      <c r="X6862" s="1" t="s">
        <v>83</v>
      </c>
      <c r="Y6862" s="1" t="s">
        <v>83</v>
      </c>
      <c r="Z6862" s="1" t="s">
        <v>83</v>
      </c>
      <c r="AA6862" s="1" t="s">
        <v>92</v>
      </c>
      <c r="AB6862" s="1" t="s">
        <v>83</v>
      </c>
      <c r="AC6862" s="1" t="s">
        <v>93</v>
      </c>
      <c r="AD6862" s="1" t="s">
        <v>95</v>
      </c>
      <c r="AE6862" s="1" t="s">
        <v>95</v>
      </c>
      <c r="AF6862" s="1" t="s">
        <v>95</v>
      </c>
      <c r="AG6862" s="1" t="s">
        <v>96</v>
      </c>
      <c r="AH6862" s="1" t="s">
        <v>125</v>
      </c>
      <c r="AI6862" s="1" t="s">
        <v>120</v>
      </c>
      <c r="AJ6862" s="1" t="s">
        <v>99</v>
      </c>
      <c r="AK6862" s="1" t="s">
        <v>83</v>
      </c>
      <c r="AL6862">
        <v>135301</v>
      </c>
      <c r="AM6862">
        <v>319001004669</v>
      </c>
      <c r="AN6862" s="1" t="s">
        <v>7684</v>
      </c>
      <c r="AO6862" s="1" t="s">
        <v>101</v>
      </c>
      <c r="AP6862" s="1" t="s">
        <v>102</v>
      </c>
      <c r="AQ6862" s="1" t="s">
        <v>847</v>
      </c>
      <c r="AR6862" s="1" t="s">
        <v>161</v>
      </c>
      <c r="AS6862" s="1" t="s">
        <v>105</v>
      </c>
      <c r="AT6862">
        <v>319001004669</v>
      </c>
      <c r="AU6862" s="1" t="s">
        <v>7685</v>
      </c>
      <c r="AV6862" s="1" t="s">
        <v>106</v>
      </c>
      <c r="AW6862" s="1" t="s">
        <v>107</v>
      </c>
      <c r="AX6862" s="1" t="s">
        <v>262</v>
      </c>
      <c r="AY6862">
        <v>19001</v>
      </c>
      <c r="AZ6862" s="1" t="s">
        <v>182</v>
      </c>
      <c r="BA6862">
        <v>19</v>
      </c>
      <c r="BB6862" s="1" t="s">
        <v>183</v>
      </c>
      <c r="BC6862" s="1" t="s">
        <v>104</v>
      </c>
      <c r="BD6862">
        <v>19001</v>
      </c>
      <c r="BE6862" s="1" t="s">
        <v>182</v>
      </c>
      <c r="BF6862" s="1" t="s">
        <v>183</v>
      </c>
      <c r="BG6862">
        <v>19</v>
      </c>
      <c r="BH6862">
        <v>58</v>
      </c>
      <c r="BI6862">
        <v>33</v>
      </c>
      <c r="BJ6862">
        <v>3</v>
      </c>
      <c r="BK6862">
        <v>54</v>
      </c>
      <c r="BL6862">
        <v>28</v>
      </c>
      <c r="BM6862">
        <v>3</v>
      </c>
      <c r="BN6862">
        <v>54</v>
      </c>
      <c r="BO6862">
        <v>35</v>
      </c>
      <c r="BP6862">
        <v>2</v>
      </c>
      <c r="BQ6862">
        <v>51</v>
      </c>
      <c r="BR6862">
        <v>28</v>
      </c>
      <c r="BS6862">
        <v>2</v>
      </c>
      <c r="BT6862">
        <v>65</v>
      </c>
      <c r="BU6862">
        <v>41</v>
      </c>
      <c r="BV6862" s="1" t="s">
        <v>109</v>
      </c>
      <c r="BW6862">
        <v>275</v>
      </c>
      <c r="BY6862">
        <v>31</v>
      </c>
      <c r="BZ6862" s="1" t="s">
        <v>110</v>
      </c>
    </row>
    <row r="6863" spans="1:78" x14ac:dyDescent="0.25">
      <c r="A6863" s="1" t="s">
        <v>78</v>
      </c>
      <c r="B6863" s="1" t="s">
        <v>79</v>
      </c>
      <c r="C6863" s="1" t="s">
        <v>80</v>
      </c>
      <c r="D6863" s="2">
        <v>38130</v>
      </c>
      <c r="E6863">
        <v>20211</v>
      </c>
      <c r="F6863" s="1" t="s">
        <v>7696</v>
      </c>
      <c r="G6863" s="1" t="s">
        <v>82</v>
      </c>
      <c r="H6863" s="1" t="s">
        <v>79</v>
      </c>
      <c r="I6863" s="1" t="s">
        <v>83</v>
      </c>
      <c r="J6863" s="1" t="s">
        <v>183</v>
      </c>
      <c r="K6863">
        <v>19</v>
      </c>
      <c r="L6863" s="1" t="s">
        <v>182</v>
      </c>
      <c r="M6863">
        <v>19001</v>
      </c>
      <c r="N6863" s="1" t="s">
        <v>244</v>
      </c>
      <c r="O6863" s="1" t="s">
        <v>114</v>
      </c>
      <c r="P6863" s="1" t="s">
        <v>88</v>
      </c>
      <c r="Q6863" s="1" t="s">
        <v>90</v>
      </c>
      <c r="R6863" s="1" t="s">
        <v>90</v>
      </c>
      <c r="S6863" s="1" t="s">
        <v>144</v>
      </c>
      <c r="T6863" s="1" t="s">
        <v>117</v>
      </c>
      <c r="U6863" s="1" t="s">
        <v>92</v>
      </c>
      <c r="V6863" s="1" t="s">
        <v>92</v>
      </c>
      <c r="W6863" s="1" t="s">
        <v>92</v>
      </c>
      <c r="X6863" s="1" t="s">
        <v>83</v>
      </c>
      <c r="Y6863" s="1" t="s">
        <v>92</v>
      </c>
      <c r="Z6863" s="1" t="s">
        <v>83</v>
      </c>
      <c r="AA6863" s="1" t="s">
        <v>92</v>
      </c>
      <c r="AB6863" s="1" t="s">
        <v>83</v>
      </c>
      <c r="AC6863" s="1" t="s">
        <v>118</v>
      </c>
      <c r="AD6863" s="1" t="s">
        <v>119</v>
      </c>
      <c r="AE6863" s="1" t="s">
        <v>94</v>
      </c>
      <c r="AF6863" s="1" t="s">
        <v>94</v>
      </c>
      <c r="AG6863" s="1" t="s">
        <v>96</v>
      </c>
      <c r="AH6863" s="1" t="s">
        <v>125</v>
      </c>
      <c r="AI6863" s="1" t="s">
        <v>142</v>
      </c>
      <c r="AJ6863" s="1" t="s">
        <v>99</v>
      </c>
      <c r="AK6863" s="1" t="s">
        <v>83</v>
      </c>
      <c r="AL6863">
        <v>135301</v>
      </c>
      <c r="AM6863">
        <v>319001004669</v>
      </c>
      <c r="AN6863" s="1" t="s">
        <v>7684</v>
      </c>
      <c r="AO6863" s="1" t="s">
        <v>101</v>
      </c>
      <c r="AP6863" s="1" t="s">
        <v>102</v>
      </c>
      <c r="AQ6863" s="1" t="s">
        <v>847</v>
      </c>
      <c r="AR6863" s="1" t="s">
        <v>161</v>
      </c>
      <c r="AS6863" s="1" t="s">
        <v>105</v>
      </c>
      <c r="AT6863">
        <v>319001004669</v>
      </c>
      <c r="AU6863" s="1" t="s">
        <v>7685</v>
      </c>
      <c r="AV6863" s="1" t="s">
        <v>106</v>
      </c>
      <c r="AW6863" s="1" t="s">
        <v>107</v>
      </c>
      <c r="AX6863" s="1" t="s">
        <v>262</v>
      </c>
      <c r="AY6863">
        <v>19001</v>
      </c>
      <c r="AZ6863" s="1" t="s">
        <v>182</v>
      </c>
      <c r="BA6863">
        <v>19</v>
      </c>
      <c r="BB6863" s="1" t="s">
        <v>183</v>
      </c>
      <c r="BC6863" s="1" t="s">
        <v>104</v>
      </c>
      <c r="BD6863">
        <v>19001</v>
      </c>
      <c r="BE6863" s="1" t="s">
        <v>182</v>
      </c>
      <c r="BF6863" s="1" t="s">
        <v>183</v>
      </c>
      <c r="BG6863">
        <v>19</v>
      </c>
      <c r="BH6863">
        <v>40</v>
      </c>
      <c r="BI6863">
        <v>5</v>
      </c>
      <c r="BJ6863">
        <v>2</v>
      </c>
      <c r="BK6863">
        <v>32</v>
      </c>
      <c r="BL6863">
        <v>2</v>
      </c>
      <c r="BM6863">
        <v>1</v>
      </c>
      <c r="BN6863">
        <v>37</v>
      </c>
      <c r="BO6863">
        <v>5</v>
      </c>
      <c r="BP6863">
        <v>1</v>
      </c>
      <c r="BQ6863">
        <v>34</v>
      </c>
      <c r="BR6863">
        <v>5</v>
      </c>
      <c r="BS6863">
        <v>1</v>
      </c>
      <c r="BT6863">
        <v>26</v>
      </c>
      <c r="BU6863">
        <v>1</v>
      </c>
      <c r="BV6863" s="1" t="s">
        <v>264</v>
      </c>
      <c r="BW6863">
        <v>175</v>
      </c>
      <c r="BY6863">
        <v>2</v>
      </c>
      <c r="BZ6863" s="1" t="s">
        <v>110</v>
      </c>
    </row>
    <row r="6864" spans="1:78" x14ac:dyDescent="0.25">
      <c r="A6864" s="1" t="s">
        <v>78</v>
      </c>
      <c r="B6864" s="1" t="s">
        <v>79</v>
      </c>
      <c r="C6864" s="1" t="s">
        <v>80</v>
      </c>
      <c r="D6864" s="2">
        <v>38119</v>
      </c>
      <c r="E6864">
        <v>20211</v>
      </c>
      <c r="F6864" s="1" t="s">
        <v>7697</v>
      </c>
      <c r="G6864" s="1" t="s">
        <v>82</v>
      </c>
      <c r="H6864" s="1" t="s">
        <v>79</v>
      </c>
      <c r="I6864" s="1" t="s">
        <v>83</v>
      </c>
      <c r="J6864" s="1" t="s">
        <v>183</v>
      </c>
      <c r="K6864">
        <v>19</v>
      </c>
      <c r="L6864" s="1" t="s">
        <v>182</v>
      </c>
      <c r="M6864">
        <v>19001</v>
      </c>
      <c r="N6864" s="1" t="s">
        <v>231</v>
      </c>
      <c r="O6864" s="1" t="s">
        <v>114</v>
      </c>
      <c r="P6864" s="1" t="s">
        <v>88</v>
      </c>
      <c r="Q6864" s="1" t="s">
        <v>136</v>
      </c>
